
      <c r="B16395" s="1" t="s">
        <v>269348</v>
      </c>
      <c r="C16395" s="1" t="s">
        <v>222754</v>
      </c>
      <c r="D16395" s="1" t="s">
        <v>222754</v>
      </c>
      <c r="E16395" s="1" t="s">
        <v>269349</v>
      </c>
      <c r="F16395" s="1" t="s">
        <v>269350</v>
      </c>
    </row>
    <row r="16396" spans="1:6" x14ac:dyDescent="0.25">
      <c r="A16396">
        <v>685760</v>
      </c>
      <c r="B16396" s="1" t="s">
        <v>270648</v>
      </c>
      <c r="C16396" s="1" t="s">
        <v>222754</v>
      </c>
      <c r="D16396" s="1" t="s">
        <v>222754</v>
      </c>
      <c r="E16396" s="1" t="s">
        <v>270649</v>
      </c>
      <c r="F16396" s="1" t="s">
        <v>115112</v>
      </c>
    </row>
    <row r="16397" spans="1:6" x14ac:dyDescent="0.25">
      <c r="A16397">
        <v>685790</v>
      </c>
      <c r="B16397" s="1" t="s">
        <v>270650</v>
      </c>
      <c r="C16397" s="1" t="s">
        <v>222754</v>
      </c>
      <c r="D16397" s="1" t="s">
        <v>222754</v>
      </c>
      <c r="E16397" s="1" t="s">
        <v>270651</v>
      </c>
      <c r="F16397" s="1" t="s">
        <v>270652</v>
      </c>
    </row>
    <row r="16398" spans="1:6" x14ac:dyDescent="0.25">
      <c r="A16398">
        <v>685800</v>
      </c>
      <c r="B16398" s="1" t="s">
        <v>270653</v>
      </c>
      <c r="C16398" s="1" t="s">
        <v>270654</v>
      </c>
      <c r="D16398" s="1" t="s">
        <v>222754</v>
      </c>
      <c r="E16398" s="1" t="s">
        <v>270655</v>
      </c>
      <c r="F16398" s="1" t="s">
        <v>270656</v>
      </c>
    </row>
    <row r="16399" spans="1:6" x14ac:dyDescent="0.25">
      <c r="A16399">
        <v>685870</v>
      </c>
      <c r="B16399" s="1" t="s">
        <v>270657</v>
      </c>
      <c r="C16399" s="1" t="s">
        <v>255361</v>
      </c>
      <c r="D16399" s="1" t="s">
        <v>222754</v>
      </c>
      <c r="E16399" s="1" t="s">
        <v>270658</v>
      </c>
      <c r="F16399" s="1" t="s">
        <v>115112</v>
      </c>
    </row>
    <row r="16400" spans="1:6" x14ac:dyDescent="0.25">
      <c r="A16400">
        <v>685910</v>
      </c>
      <c r="B16400" s="1" t="s">
        <v>270659</v>
      </c>
      <c r="C16400" s="1" t="s">
        <v>222754</v>
      </c>
      <c r="D16400" s="1" t="s">
        <v>222754</v>
      </c>
      <c r="E16400" s="1" t="s">
        <v>270660</v>
      </c>
      <c r="F16400" s="1" t="s">
        <v>115112</v>
      </c>
    </row>
    <row r="16401" spans="1:6" x14ac:dyDescent="0.25">
      <c r="A16401">
        <v>685920</v>
      </c>
      <c r="B16401" s="1" t="s">
        <v>270661</v>
      </c>
      <c r="C16401" s="1" t="s">
        <v>222754</v>
      </c>
      <c r="D16401" s="1" t="s">
        <v>222754</v>
      </c>
      <c r="E16401" s="1" t="s">
        <v>270662</v>
      </c>
      <c r="F16401" s="1" t="s">
        <v>115112</v>
      </c>
    </row>
    <row r="16402" spans="1:6" x14ac:dyDescent="0.25">
      <c r="A16402">
        <v>685950</v>
      </c>
      <c r="B16402" s="1" t="s">
        <v>270663</v>
      </c>
      <c r="C16402" s="1" t="s">
        <v>270664</v>
      </c>
      <c r="D16402" s="1" t="s">
        <v>222754</v>
      </c>
      <c r="E16402" s="1" t="s">
        <v>270665</v>
      </c>
      <c r="F16402" s="1" t="s">
        <v>115112</v>
      </c>
    </row>
    <row r="16403" spans="1:6" x14ac:dyDescent="0.25">
      <c r="A16403">
        <v>685970</v>
      </c>
      <c r="B16403" s="1" t="s">
        <v>270666</v>
      </c>
      <c r="C16403" s="1" t="s">
        <v>222754</v>
      </c>
      <c r="D16403" s="1" t="s">
        <v>222754</v>
      </c>
      <c r="E16403" s="1" t="s">
        <v>270667</v>
      </c>
      <c r="F16403" s="1" t="s">
        <v>270668</v>
      </c>
    </row>
    <row r="16404" spans="1:6" x14ac:dyDescent="0.25">
      <c r="A16404">
        <v>685990</v>
      </c>
      <c r="B16404" s="1" t="s">
        <v>270669</v>
      </c>
      <c r="C16404" s="1" t="s">
        <v>223625</v>
      </c>
      <c r="D16404" s="1" t="s">
        <v>223625</v>
      </c>
      <c r="E16404" s="1" t="s">
        <v>270670</v>
      </c>
      <c r="F16404" s="1" t="s">
        <v>229558</v>
      </c>
    </row>
    <row r="16405" spans="1:6" x14ac:dyDescent="0.25">
      <c r="A16405">
        <v>686000</v>
      </c>
      <c r="B16405" s="1" t="s">
        <v>270671</v>
      </c>
      <c r="C16405" s="1" t="s">
        <v>222754</v>
      </c>
      <c r="D16405" s="1" t="s">
        <v>222754</v>
      </c>
      <c r="E16405" s="1" t="s">
        <v>270672</v>
      </c>
      <c r="F16405" s="1" t="s">
        <v>270673</v>
      </c>
    </row>
    <row r="16406" spans="1:6" x14ac:dyDescent="0.25">
      <c r="A16406">
        <v>686010</v>
      </c>
      <c r="B16406" s="1" t="s">
        <v>270674</v>
      </c>
      <c r="C16406" s="1" t="s">
        <v>222754</v>
      </c>
      <c r="D16406" s="1" t="s">
        <v>222754</v>
      </c>
      <c r="E16406" s="1" t="s">
        <v>270675</v>
      </c>
      <c r="F16406" s="1" t="s">
        <v>115112</v>
      </c>
    </row>
    <row r="16407" spans="1:6" x14ac:dyDescent="0.25">
      <c r="A16407">
        <v>686030</v>
      </c>
      <c r="B16407" s="1" t="s">
        <v>270676</v>
      </c>
      <c r="C16407" s="1" t="s">
        <v>222754</v>
      </c>
      <c r="D16407" s="1" t="s">
        <v>222754</v>
      </c>
      <c r="E16407" s="1" t="s">
        <v>270677</v>
      </c>
      <c r="F16407" s="1" t="s">
        <v>270678</v>
      </c>
    </row>
    <row r="16408" spans="1:6" x14ac:dyDescent="0.25">
      <c r="A16408">
        <v>686040</v>
      </c>
      <c r="B16408" s="1" t="s">
        <v>270679</v>
      </c>
      <c r="C16408" s="1" t="s">
        <v>222754</v>
      </c>
      <c r="D16408" s="1" t="s">
        <v>222754</v>
      </c>
      <c r="E16408" s="1" t="s">
        <v>270680</v>
      </c>
      <c r="F16408" s="1" t="s">
        <v>115112</v>
      </c>
    </row>
    <row r="16409" spans="1:6" x14ac:dyDescent="0.25">
      <c r="A16409">
        <v>686090</v>
      </c>
      <c r="B16409" s="1" t="s">
        <v>270681</v>
      </c>
      <c r="C16409" s="1" t="s">
        <v>223625</v>
      </c>
      <c r="D16409" s="1" t="s">
        <v>270682</v>
      </c>
      <c r="E16409" s="1" t="s">
        <v>270683</v>
      </c>
      <c r="F16409" s="1" t="s">
        <v>270684</v>
      </c>
    </row>
    <row r="16410" spans="1:6" x14ac:dyDescent="0.25">
      <c r="A16410">
        <v>686100</v>
      </c>
      <c r="B16410" s="1" t="s">
        <v>270685</v>
      </c>
      <c r="C16410" s="1" t="s">
        <v>222754</v>
      </c>
      <c r="D16410" s="1" t="s">
        <v>222754</v>
      </c>
      <c r="E16410" s="1" t="s">
        <v>270686</v>
      </c>
      <c r="F16410" s="1" t="s">
        <v>115112</v>
      </c>
    </row>
    <row r="16411" spans="1:6" x14ac:dyDescent="0.25">
      <c r="A16411">
        <v>686110</v>
      </c>
      <c r="B16411" s="1" t="s">
        <v>263981</v>
      </c>
      <c r="C16411" s="1" t="s">
        <v>270687</v>
      </c>
      <c r="D16411" s="1" t="s">
        <v>270688</v>
      </c>
      <c r="E16411" s="1" t="s">
        <v>263984</v>
      </c>
      <c r="F16411" s="1" t="s">
        <v>115112</v>
      </c>
    </row>
    <row r="16412" spans="1:6" x14ac:dyDescent="0.25">
      <c r="A16412">
        <v>686180</v>
      </c>
      <c r="B16412" s="1" t="s">
        <v>266338</v>
      </c>
      <c r="C16412" s="1" t="s">
        <v>222754</v>
      </c>
      <c r="D16412" s="1" t="s">
        <v>222754</v>
      </c>
      <c r="E16412" s="1" t="s">
        <v>266340</v>
      </c>
      <c r="F16412" s="1" t="s">
        <v>115112</v>
      </c>
    </row>
    <row r="16413" spans="1:6" x14ac:dyDescent="0.25">
      <c r="A16413">
        <v>686190</v>
      </c>
      <c r="B16413" s="1" t="s">
        <v>270689</v>
      </c>
      <c r="C16413" s="1" t="s">
        <v>222754</v>
      </c>
      <c r="D16413" s="1" t="s">
        <v>222754</v>
      </c>
      <c r="E16413" s="1" t="s">
        <v>270690</v>
      </c>
      <c r="F16413" s="1" t="s">
        <v>115112</v>
      </c>
    </row>
    <row r="16414" spans="1:6" x14ac:dyDescent="0.25">
      <c r="A16414">
        <v>686200</v>
      </c>
      <c r="B16414" s="1" t="s">
        <v>270691</v>
      </c>
      <c r="C16414" s="1" t="s">
        <v>222754</v>
      </c>
      <c r="D16414" s="1" t="s">
        <v>222754</v>
      </c>
      <c r="E16414" s="1" t="s">
        <v>270692</v>
      </c>
      <c r="F16414" s="1" t="s">
        <v>270693</v>
      </c>
    </row>
    <row r="16415" spans="1:6" x14ac:dyDescent="0.25">
      <c r="A16415">
        <v>686230</v>
      </c>
      <c r="B16415" s="1" t="s">
        <v>270694</v>
      </c>
      <c r="C16415" s="1" t="s">
        <v>222754</v>
      </c>
      <c r="D16415" s="1" t="s">
        <v>222754</v>
      </c>
      <c r="E16415" s="1" t="s">
        <v>270695</v>
      </c>
      <c r="F16415" s="1" t="s">
        <v>270696</v>
      </c>
    </row>
    <row r="16416" spans="1:6" x14ac:dyDescent="0.25">
      <c r="A16416">
        <v>686260</v>
      </c>
      <c r="B16416" s="1" t="s">
        <v>270697</v>
      </c>
      <c r="C16416" s="1" t="s">
        <v>222754</v>
      </c>
      <c r="D16416" s="1" t="s">
        <v>222754</v>
      </c>
      <c r="E16416" s="1" t="s">
        <v>270698</v>
      </c>
      <c r="F16416" s="1" t="s">
        <v>115112</v>
      </c>
    </row>
    <row r="16417" spans="1:6" x14ac:dyDescent="0.25">
      <c r="A16417">
        <v>686300</v>
      </c>
      <c r="B16417" s="1" t="s">
        <v>270699</v>
      </c>
      <c r="C16417" s="1" t="s">
        <v>222754</v>
      </c>
      <c r="D16417" s="1" t="s">
        <v>222754</v>
      </c>
      <c r="E16417" s="1" t="s">
        <v>270700</v>
      </c>
      <c r="F16417" s="1" t="s">
        <v>270701</v>
      </c>
    </row>
    <row r="16418" spans="1:6" x14ac:dyDescent="0.25">
      <c r="A16418">
        <v>686340</v>
      </c>
      <c r="B16418" s="1" t="s">
        <v>270702</v>
      </c>
      <c r="C16418" s="1" t="s">
        <v>222754</v>
      </c>
      <c r="D16418" s="1" t="s">
        <v>222754</v>
      </c>
      <c r="E16418" s="1" t="s">
        <v>270703</v>
      </c>
      <c r="F16418" s="1" t="s">
        <v>270704</v>
      </c>
    </row>
    <row r="16419" spans="1:6" x14ac:dyDescent="0.25">
      <c r="A16419">
        <v>686360</v>
      </c>
      <c r="B16419" s="1" t="s">
        <v>258844</v>
      </c>
      <c r="C16419" s="1" t="s">
        <v>222754</v>
      </c>
      <c r="D16419" s="1" t="s">
        <v>222754</v>
      </c>
      <c r="E16419" s="1" t="s">
        <v>258845</v>
      </c>
      <c r="F16419" s="1" t="s">
        <v>115112</v>
      </c>
    </row>
    <row r="16420" spans="1:6" x14ac:dyDescent="0.25">
      <c r="A16420">
        <v>686380</v>
      </c>
      <c r="B16420" s="1" t="s">
        <v>270705</v>
      </c>
      <c r="C16420" s="1" t="s">
        <v>222754</v>
      </c>
      <c r="D16420" s="1" t="s">
        <v>222754</v>
      </c>
      <c r="E16420" s="1" t="s">
        <v>270706</v>
      </c>
      <c r="F16420" s="1" t="s">
        <v>270707</v>
      </c>
    </row>
    <row r="16421" spans="1:6" x14ac:dyDescent="0.25">
      <c r="A16421">
        <v>686440</v>
      </c>
      <c r="B16421" s="1" t="s">
        <v>270708</v>
      </c>
      <c r="C16421" s="1" t="s">
        <v>268365</v>
      </c>
      <c r="D16421" s="1" t="s">
        <v>222754</v>
      </c>
      <c r="E16421" s="1" t="s">
        <v>270709</v>
      </c>
      <c r="F16421" s="1" t="s">
        <v>270710</v>
      </c>
    </row>
    <row r="16422" spans="1:6" x14ac:dyDescent="0.25">
      <c r="A16422">
        <v>686450</v>
      </c>
      <c r="B16422" s="1" t="s">
        <v>270711</v>
      </c>
      <c r="C16422" s="1" t="s">
        <v>270712</v>
      </c>
      <c r="D16422" s="1" t="s">
        <v>270713</v>
      </c>
      <c r="E16422" s="1" t="s">
        <v>270714</v>
      </c>
      <c r="F16422" s="1" t="s">
        <v>270715</v>
      </c>
    </row>
    <row r="16423" spans="1:6" x14ac:dyDescent="0.25">
      <c r="A16423">
        <v>686490</v>
      </c>
      <c r="B16423" s="1" t="s">
        <v>270716</v>
      </c>
      <c r="C16423" s="1" t="s">
        <v>222754</v>
      </c>
      <c r="D16423" s="1" t="s">
        <v>222754</v>
      </c>
      <c r="E16423" s="1" t="s">
        <v>270717</v>
      </c>
      <c r="F16423" s="1" t="s">
        <v>270718</v>
      </c>
    </row>
    <row r="16424" spans="1:6" x14ac:dyDescent="0.25">
      <c r="A16424">
        <v>686500</v>
      </c>
      <c r="B16424" s="1" t="s">
        <v>270719</v>
      </c>
      <c r="C16424" s="1" t="s">
        <v>270720</v>
      </c>
      <c r="D16424" s="1" t="s">
        <v>222754</v>
      </c>
      <c r="E16424" s="1" t="s">
        <v>270721</v>
      </c>
      <c r="F16424" s="1" t="s">
        <v>115112</v>
      </c>
    </row>
    <row r="16425" spans="1:6" x14ac:dyDescent="0.25">
      <c r="A16425">
        <v>686510</v>
      </c>
      <c r="B16425" s="1" t="s">
        <v>270722</v>
      </c>
      <c r="C16425" s="1" t="s">
        <v>270723</v>
      </c>
      <c r="D16425" s="1" t="s">
        <v>270724</v>
      </c>
      <c r="E16425" s="1" t="s">
        <v>270725</v>
      </c>
      <c r="F16425" s="1" t="s">
        <v>115112</v>
      </c>
    </row>
    <row r="16426" spans="1:6" x14ac:dyDescent="0.25">
      <c r="A16426">
        <v>686520</v>
      </c>
      <c r="B16426" s="1" t="s">
        <v>239888</v>
      </c>
      <c r="C16426" s="1" t="s">
        <v>239889</v>
      </c>
      <c r="D16426" s="1" t="s">
        <v>222754</v>
      </c>
      <c r="E16426" s="1" t="s">
        <v>239890</v>
      </c>
      <c r="F16426" s="1" t="s">
        <v>239891</v>
      </c>
    </row>
    <row r="16427" spans="1:6" x14ac:dyDescent="0.25">
      <c r="A16427">
        <v>686550</v>
      </c>
      <c r="B16427" s="1" t="s">
        <v>270726</v>
      </c>
      <c r="C16427" s="1" t="s">
        <v>222754</v>
      </c>
      <c r="D16427" s="1" t="s">
        <v>222754</v>
      </c>
      <c r="E16427" s="1" t="s">
        <v>270727</v>
      </c>
      <c r="F16427" s="1" t="s">
        <v>115112</v>
      </c>
    </row>
    <row r="16428" spans="1:6" x14ac:dyDescent="0.25">
      <c r="A16428">
        <v>686570</v>
      </c>
      <c r="B16428" s="1" t="s">
        <v>270728</v>
      </c>
      <c r="C16428" s="1" t="s">
        <v>222754</v>
      </c>
      <c r="D16428" s="1" t="s">
        <v>222754</v>
      </c>
      <c r="E16428" s="1" t="s">
        <v>270729</v>
      </c>
      <c r="F16428" s="1" t="s">
        <v>115112</v>
      </c>
    </row>
    <row r="16429" spans="1:6" x14ac:dyDescent="0.25">
      <c r="A16429">
        <v>686580</v>
      </c>
      <c r="B16429" s="1" t="s">
        <v>270730</v>
      </c>
      <c r="C16429" s="1" t="s">
        <v>222754</v>
      </c>
      <c r="D16429" s="1" t="s">
        <v>222754</v>
      </c>
      <c r="E16429" s="1" t="s">
        <v>270731</v>
      </c>
      <c r="F16429" s="1" t="s">
        <v>115112</v>
      </c>
    </row>
    <row r="16430" spans="1:6" x14ac:dyDescent="0.25">
      <c r="A16430">
        <v>686600</v>
      </c>
      <c r="B16430" s="1" t="s">
        <v>270732</v>
      </c>
      <c r="C16430" s="1" t="s">
        <v>222754</v>
      </c>
      <c r="D16430" s="1" t="s">
        <v>222754</v>
      </c>
      <c r="E16430" s="1" t="s">
        <v>270733</v>
      </c>
      <c r="F16430" s="1" t="s">
        <v>115112</v>
      </c>
    </row>
    <row r="16431" spans="1:6" x14ac:dyDescent="0.25">
      <c r="A16431">
        <v>686610</v>
      </c>
      <c r="B16431" s="1" t="s">
        <v>270734</v>
      </c>
      <c r="C16431" s="1" t="s">
        <v>222754</v>
      </c>
      <c r="D16431" s="1" t="s">
        <v>222754</v>
      </c>
      <c r="E16431" s="1" t="s">
        <v>270735</v>
      </c>
      <c r="F16431" s="1" t="s">
        <v>270736</v>
      </c>
    </row>
    <row r="16432" spans="1:6" x14ac:dyDescent="0.25">
      <c r="A16432">
        <v>686620</v>
      </c>
      <c r="B16432" s="1" t="s">
        <v>270737</v>
      </c>
      <c r="C16432" s="1" t="s">
        <v>222754</v>
      </c>
      <c r="D16432" s="1" t="s">
        <v>222754</v>
      </c>
      <c r="E16432" s="1" t="s">
        <v>270738</v>
      </c>
      <c r="F16432" s="1" t="s">
        <v>270739</v>
      </c>
    </row>
    <row r="16433" spans="1:6" x14ac:dyDescent="0.25">
      <c r="A16433">
        <v>686630</v>
      </c>
      <c r="B16433" s="1" t="s">
        <v>270740</v>
      </c>
      <c r="C16433" s="1" t="s">
        <v>222754</v>
      </c>
      <c r="D16433" s="1" t="s">
        <v>222754</v>
      </c>
      <c r="E16433" s="1" t="s">
        <v>270741</v>
      </c>
      <c r="F16433" s="1" t="s">
        <v>270741</v>
      </c>
    </row>
    <row r="16434" spans="1:6" x14ac:dyDescent="0.25">
      <c r="A16434">
        <v>686640</v>
      </c>
      <c r="B16434" s="1" t="s">
        <v>270742</v>
      </c>
      <c r="C16434" s="1" t="s">
        <v>223625</v>
      </c>
      <c r="D16434" s="1" t="s">
        <v>223625</v>
      </c>
      <c r="E16434" s="1" t="s">
        <v>270743</v>
      </c>
      <c r="F16434" s="1" t="s">
        <v>270744</v>
      </c>
    </row>
    <row r="16435" spans="1:6" x14ac:dyDescent="0.25">
      <c r="A16435">
        <v>686680</v>
      </c>
      <c r="B16435" s="1" t="s">
        <v>270745</v>
      </c>
      <c r="C16435" s="1" t="s">
        <v>270746</v>
      </c>
      <c r="D16435" s="1" t="s">
        <v>222754</v>
      </c>
      <c r="E16435" s="1" t="s">
        <v>270747</v>
      </c>
      <c r="F16435" s="1" t="s">
        <v>270748</v>
      </c>
    </row>
    <row r="16436" spans="1:6" x14ac:dyDescent="0.25">
      <c r="A16436">
        <v>686740</v>
      </c>
      <c r="B16436" s="1" t="s">
        <v>270749</v>
      </c>
      <c r="C16436" s="1" t="s">
        <v>223625</v>
      </c>
      <c r="D16436" s="1" t="s">
        <v>223625</v>
      </c>
      <c r="E16436" s="1" t="s">
        <v>270750</v>
      </c>
      <c r="F16436" s="1" t="s">
        <v>270751</v>
      </c>
    </row>
    <row r="16437" spans="1:6" x14ac:dyDescent="0.25">
      <c r="A16437">
        <v>686760</v>
      </c>
      <c r="B16437" s="1" t="s">
        <v>247879</v>
      </c>
      <c r="C16437" s="1" t="s">
        <v>270752</v>
      </c>
      <c r="D16437" s="1" t="s">
        <v>270753</v>
      </c>
      <c r="E16437" s="1" t="s">
        <v>247882</v>
      </c>
      <c r="F16437" s="1" t="s">
        <v>115112</v>
      </c>
    </row>
    <row r="16438" spans="1:6" x14ac:dyDescent="0.25">
      <c r="A16438">
        <v>686870</v>
      </c>
      <c r="B16438" s="1" t="s">
        <v>270754</v>
      </c>
      <c r="C16438" s="1" t="s">
        <v>222754</v>
      </c>
      <c r="D16438" s="1" t="s">
        <v>222754</v>
      </c>
      <c r="E16438" s="1" t="s">
        <v>270755</v>
      </c>
      <c r="F16438" s="1" t="s">
        <v>115112</v>
      </c>
    </row>
    <row r="16439" spans="1:6" x14ac:dyDescent="0.25">
      <c r="A16439">
        <v>686900</v>
      </c>
      <c r="B16439" s="1" t="s">
        <v>270756</v>
      </c>
      <c r="C16439" s="1" t="s">
        <v>270757</v>
      </c>
      <c r="D16439" s="1" t="s">
        <v>270758</v>
      </c>
      <c r="E16439" s="1" t="s">
        <v>270759</v>
      </c>
      <c r="F16439" s="1" t="s">
        <v>270760</v>
      </c>
    </row>
    <row r="16440" spans="1:6" x14ac:dyDescent="0.25">
      <c r="A16440">
        <v>686910</v>
      </c>
      <c r="B16440" s="1" t="s">
        <v>270761</v>
      </c>
      <c r="C16440" s="1" t="s">
        <v>223625</v>
      </c>
      <c r="D16440" s="1" t="s">
        <v>223625</v>
      </c>
      <c r="E16440" s="1" t="s">
        <v>270762</v>
      </c>
      <c r="F16440" s="1" t="s">
        <v>229558</v>
      </c>
    </row>
    <row r="16441" spans="1:6" x14ac:dyDescent="0.25">
      <c r="A16441">
        <v>686940</v>
      </c>
      <c r="B16441" s="1" t="s">
        <v>270763</v>
      </c>
      <c r="C16441" s="1" t="s">
        <v>223625</v>
      </c>
      <c r="D16441" s="1" t="s">
        <v>223625</v>
      </c>
      <c r="E16441" s="1" t="s">
        <v>270764</v>
      </c>
      <c r="F16441" s="1" t="s">
        <v>270765</v>
      </c>
    </row>
    <row r="16442" spans="1:6" x14ac:dyDescent="0.25">
      <c r="A16442">
        <v>686950</v>
      </c>
      <c r="B16442" s="1" t="s">
        <v>270766</v>
      </c>
      <c r="C16442" s="1" t="s">
        <v>223625</v>
      </c>
      <c r="D16442" s="1" t="s">
        <v>223625</v>
      </c>
      <c r="E16442" s="1" t="s">
        <v>270767</v>
      </c>
      <c r="F16442" s="1" t="s">
        <v>229558</v>
      </c>
    </row>
    <row r="16443" spans="1:6" x14ac:dyDescent="0.25">
      <c r="A16443">
        <v>687260</v>
      </c>
      <c r="B16443" s="1" t="s">
        <v>270768</v>
      </c>
      <c r="C16443" s="1" t="s">
        <v>223625</v>
      </c>
      <c r="D16443" s="1" t="s">
        <v>223625</v>
      </c>
      <c r="E16443" s="1" t="s">
        <v>270769</v>
      </c>
      <c r="F16443" s="1" t="s">
        <v>229558</v>
      </c>
    </row>
    <row r="16444" spans="1:6" x14ac:dyDescent="0.25">
      <c r="A16444">
        <v>687270</v>
      </c>
      <c r="B16444" s="1" t="s">
        <v>270770</v>
      </c>
      <c r="C16444" s="1" t="s">
        <v>222754</v>
      </c>
      <c r="D16444" s="1" t="s">
        <v>222754</v>
      </c>
      <c r="E16444" s="1" t="s">
        <v>270771</v>
      </c>
      <c r="F16444" s="1" t="s">
        <v>115112</v>
      </c>
    </row>
    <row r="16445" spans="1:6" x14ac:dyDescent="0.25">
      <c r="A16445">
        <v>687280</v>
      </c>
      <c r="B16445" s="1" t="s">
        <v>270772</v>
      </c>
      <c r="C16445" s="1" t="s">
        <v>270773</v>
      </c>
      <c r="D16445" s="1" t="s">
        <v>222754</v>
      </c>
      <c r="E16445" s="1" t="s">
        <v>270774</v>
      </c>
      <c r="F16445" s="1" t="s">
        <v>270775</v>
      </c>
    </row>
    <row r="16446" spans="1:6" x14ac:dyDescent="0.25">
      <c r="A16446">
        <v>687310</v>
      </c>
      <c r="B16446" s="1" t="s">
        <v>270776</v>
      </c>
      <c r="C16446" s="1" t="s">
        <v>222754</v>
      </c>
      <c r="D16446" s="1" t="s">
        <v>222754</v>
      </c>
      <c r="E16446" s="1" t="s">
        <v>270777</v>
      </c>
      <c r="F16446" s="1" t="s">
        <v>270778</v>
      </c>
    </row>
    <row r="16447" spans="1:6" x14ac:dyDescent="0.25">
      <c r="A16447">
        <v>687320</v>
      </c>
      <c r="B16447" s="1" t="s">
        <v>270779</v>
      </c>
      <c r="C16447" s="1" t="s">
        <v>222754</v>
      </c>
      <c r="D16447" s="1" t="s">
        <v>222754</v>
      </c>
      <c r="E16447" s="1" t="s">
        <v>270780</v>
      </c>
      <c r="F16447" s="1" t="s">
        <v>115112</v>
      </c>
    </row>
    <row r="16448" spans="1:6" x14ac:dyDescent="0.25">
      <c r="A16448">
        <v>687360</v>
      </c>
      <c r="B16448" s="1" t="s">
        <v>270781</v>
      </c>
      <c r="C16448" s="1" t="s">
        <v>222754</v>
      </c>
      <c r="D16448" s="1" t="s">
        <v>222754</v>
      </c>
      <c r="E16448" s="1" t="s">
        <v>270782</v>
      </c>
      <c r="F16448" s="1" t="s">
        <v>115112</v>
      </c>
    </row>
    <row r="16449" spans="1:6" x14ac:dyDescent="0.25">
      <c r="A16449">
        <v>687390</v>
      </c>
      <c r="B16449" s="1" t="s">
        <v>270783</v>
      </c>
      <c r="C16449" s="1" t="s">
        <v>222754</v>
      </c>
      <c r="D16449" s="1" t="s">
        <v>222754</v>
      </c>
      <c r="E16449" s="1" t="s">
        <v>270784</v>
      </c>
      <c r="F16449" s="1" t="s">
        <v>115112</v>
      </c>
    </row>
    <row r="16450" spans="1:6" x14ac:dyDescent="0.25">
      <c r="A16450">
        <v>687420</v>
      </c>
      <c r="B16450" s="1" t="s">
        <v>270785</v>
      </c>
      <c r="C16450" s="1" t="s">
        <v>223625</v>
      </c>
      <c r="D16450" s="1" t="s">
        <v>223625</v>
      </c>
      <c r="E16450" s="1" t="s">
        <v>270786</v>
      </c>
      <c r="F16450" s="1" t="s">
        <v>270787</v>
      </c>
    </row>
    <row r="16451" spans="1:6" x14ac:dyDescent="0.25">
      <c r="A16451">
        <v>687480</v>
      </c>
      <c r="B16451" s="1" t="s">
        <v>270726</v>
      </c>
      <c r="C16451" s="1" t="s">
        <v>222754</v>
      </c>
      <c r="D16451" s="1" t="s">
        <v>222754</v>
      </c>
      <c r="E16451" s="1" t="s">
        <v>270727</v>
      </c>
      <c r="F16451" s="1" t="s">
        <v>115112</v>
      </c>
    </row>
    <row r="16452" spans="1:6" x14ac:dyDescent="0.25">
      <c r="A16452">
        <v>687490</v>
      </c>
      <c r="B16452" s="1" t="s">
        <v>270788</v>
      </c>
      <c r="C16452" s="1" t="s">
        <v>222754</v>
      </c>
      <c r="D16452" s="1" t="s">
        <v>222754</v>
      </c>
      <c r="E16452" s="1" t="s">
        <v>270789</v>
      </c>
      <c r="F16452" s="1" t="s">
        <v>115112</v>
      </c>
    </row>
    <row r="16453" spans="1:6" x14ac:dyDescent="0.25">
      <c r="A16453">
        <v>687510</v>
      </c>
      <c r="B16453" s="1" t="s">
        <v>270790</v>
      </c>
      <c r="C16453" s="1" t="s">
        <v>222754</v>
      </c>
      <c r="D16453" s="1" t="s">
        <v>222754</v>
      </c>
      <c r="E16453" s="1" t="s">
        <v>270791</v>
      </c>
      <c r="F16453" s="1" t="s">
        <v>115112</v>
      </c>
    </row>
    <row r="16454" spans="1:6" x14ac:dyDescent="0.25">
      <c r="A16454">
        <v>687540</v>
      </c>
      <c r="B16454" s="1" t="s">
        <v>270792</v>
      </c>
      <c r="C16454" s="1" t="s">
        <v>270793</v>
      </c>
      <c r="D16454" s="1" t="s">
        <v>222754</v>
      </c>
      <c r="E16454" s="1" t="s">
        <v>270794</v>
      </c>
      <c r="F16454" s="1" t="s">
        <v>115112</v>
      </c>
    </row>
    <row r="16455" spans="1:6" x14ac:dyDescent="0.25">
      <c r="A16455">
        <v>687560</v>
      </c>
      <c r="B16455" s="1" t="s">
        <v>270795</v>
      </c>
      <c r="C16455" s="1" t="s">
        <v>222754</v>
      </c>
      <c r="D16455" s="1" t="s">
        <v>222754</v>
      </c>
      <c r="E16455" s="1" t="s">
        <v>270796</v>
      </c>
      <c r="F16455" s="1" t="s">
        <v>115112</v>
      </c>
    </row>
    <row r="16456" spans="1:6" x14ac:dyDescent="0.25">
      <c r="A16456">
        <v>687590</v>
      </c>
      <c r="B16456" s="1" t="s">
        <v>228053</v>
      </c>
      <c r="C16456" s="1" t="s">
        <v>270797</v>
      </c>
      <c r="D16456" s="1" t="s">
        <v>270798</v>
      </c>
      <c r="E16456" s="1" t="s">
        <v>228056</v>
      </c>
      <c r="F16456" s="1" t="s">
        <v>228057</v>
      </c>
    </row>
    <row r="16457" spans="1:6" x14ac:dyDescent="0.25">
      <c r="A16457">
        <v>687600</v>
      </c>
      <c r="B16457" s="1" t="s">
        <v>270799</v>
      </c>
      <c r="C16457" s="1" t="s">
        <v>223625</v>
      </c>
      <c r="D16457" s="1" t="s">
        <v>223625</v>
      </c>
      <c r="E16457" s="1" t="s">
        <v>270800</v>
      </c>
      <c r="F16457" s="1" t="s">
        <v>229558</v>
      </c>
    </row>
    <row r="16458" spans="1:6" x14ac:dyDescent="0.25">
      <c r="A16458">
        <v>687610</v>
      </c>
      <c r="B16458" s="1" t="s">
        <v>270801</v>
      </c>
      <c r="C16458" s="1" t="s">
        <v>222754</v>
      </c>
      <c r="D16458" s="1" t="s">
        <v>222754</v>
      </c>
      <c r="E16458" s="1" t="s">
        <v>270802</v>
      </c>
      <c r="F16458" s="1" t="s">
        <v>115112</v>
      </c>
    </row>
    <row r="16459" spans="1:6" x14ac:dyDescent="0.25">
      <c r="A16459">
        <v>687630</v>
      </c>
      <c r="B16459" s="1" t="s">
        <v>240919</v>
      </c>
      <c r="C16459" s="1" t="s">
        <v>222754</v>
      </c>
      <c r="D16459" s="1" t="s">
        <v>222754</v>
      </c>
      <c r="E16459" s="1" t="s">
        <v>240921</v>
      </c>
      <c r="F16459" s="1" t="s">
        <v>115112</v>
      </c>
    </row>
    <row r="16460" spans="1:6" x14ac:dyDescent="0.25">
      <c r="A16460">
        <v>687640</v>
      </c>
      <c r="B16460" s="1" t="s">
        <v>270803</v>
      </c>
      <c r="C16460" s="1" t="s">
        <v>223625</v>
      </c>
      <c r="D16460" s="1" t="s">
        <v>223625</v>
      </c>
      <c r="E16460" s="1" t="s">
        <v>270804</v>
      </c>
      <c r="F16460" s="1" t="s">
        <v>270804</v>
      </c>
    </row>
    <row r="16461" spans="1:6" x14ac:dyDescent="0.25">
      <c r="A16461">
        <v>687650</v>
      </c>
      <c r="B16461" s="1" t="s">
        <v>270805</v>
      </c>
      <c r="C16461" s="1" t="s">
        <v>270806</v>
      </c>
      <c r="D16461" s="1" t="s">
        <v>222754</v>
      </c>
      <c r="E16461" s="1" t="s">
        <v>270807</v>
      </c>
      <c r="F16461" s="1" t="s">
        <v>270808</v>
      </c>
    </row>
    <row r="16462" spans="1:6" x14ac:dyDescent="0.25">
      <c r="A16462">
        <v>687720</v>
      </c>
      <c r="B16462" s="1" t="s">
        <v>270809</v>
      </c>
      <c r="C16462" s="1" t="s">
        <v>270810</v>
      </c>
      <c r="D16462" s="1" t="s">
        <v>222754</v>
      </c>
      <c r="E16462" s="1" t="s">
        <v>266519</v>
      </c>
      <c r="F16462" s="1" t="s">
        <v>270811</v>
      </c>
    </row>
    <row r="16463" spans="1:6" x14ac:dyDescent="0.25">
      <c r="A16463">
        <v>687730</v>
      </c>
      <c r="B16463" s="1" t="s">
        <v>245570</v>
      </c>
      <c r="C16463" s="1" t="s">
        <v>222754</v>
      </c>
      <c r="D16463" s="1" t="s">
        <v>222754</v>
      </c>
      <c r="E16463" s="1" t="s">
        <v>245571</v>
      </c>
      <c r="F16463" s="1" t="s">
        <v>115112</v>
      </c>
    </row>
    <row r="16464" spans="1:6" x14ac:dyDescent="0.25">
      <c r="A16464">
        <v>687750</v>
      </c>
      <c r="B16464" s="1" t="s">
        <v>270812</v>
      </c>
      <c r="C16464" s="1" t="s">
        <v>222754</v>
      </c>
      <c r="D16464" s="1" t="s">
        <v>222754</v>
      </c>
      <c r="E16464" s="1" t="s">
        <v>270813</v>
      </c>
      <c r="F16464" s="1" t="s">
        <v>115112</v>
      </c>
    </row>
    <row r="16465" spans="1:6" x14ac:dyDescent="0.25">
      <c r="A16465">
        <v>687760</v>
      </c>
      <c r="B16465" s="1" t="s">
        <v>270814</v>
      </c>
      <c r="C16465" s="1" t="s">
        <v>270815</v>
      </c>
      <c r="D16465" s="1" t="s">
        <v>222754</v>
      </c>
      <c r="E16465" s="1" t="s">
        <v>270816</v>
      </c>
      <c r="F16465" s="1" t="s">
        <v>240593</v>
      </c>
    </row>
    <row r="16466" spans="1:6" x14ac:dyDescent="0.25">
      <c r="A16466">
        <v>687830</v>
      </c>
      <c r="B16466" s="1" t="s">
        <v>270817</v>
      </c>
      <c r="C16466" s="1" t="s">
        <v>222754</v>
      </c>
      <c r="D16466" s="1" t="s">
        <v>222754</v>
      </c>
      <c r="E16466" s="1" t="s">
        <v>270818</v>
      </c>
      <c r="F16466" s="1" t="s">
        <v>115112</v>
      </c>
    </row>
    <row r="16467" spans="1:6" x14ac:dyDescent="0.25">
      <c r="A16467">
        <v>687850</v>
      </c>
      <c r="B16467" s="1" t="s">
        <v>270819</v>
      </c>
      <c r="C16467" s="1" t="s">
        <v>270820</v>
      </c>
      <c r="D16467" s="1" t="s">
        <v>222754</v>
      </c>
      <c r="E16467" s="1" t="s">
        <v>270821</v>
      </c>
      <c r="F16467" s="1" t="s">
        <v>115112</v>
      </c>
    </row>
    <row r="16468" spans="1:6" x14ac:dyDescent="0.25">
      <c r="A16468">
        <v>687870</v>
      </c>
      <c r="B16468" s="1" t="s">
        <v>270822</v>
      </c>
      <c r="C16468" s="1" t="s">
        <v>223625</v>
      </c>
      <c r="D16468" s="1" t="s">
        <v>223625</v>
      </c>
      <c r="E16468" s="1" t="s">
        <v>270823</v>
      </c>
      <c r="F16468" s="1" t="s">
        <v>229558</v>
      </c>
    </row>
    <row r="16469" spans="1:6" x14ac:dyDescent="0.25">
      <c r="A16469">
        <v>687890</v>
      </c>
      <c r="B16469" s="1" t="s">
        <v>259301</v>
      </c>
      <c r="C16469" s="1" t="s">
        <v>222754</v>
      </c>
      <c r="D16469" s="1" t="s">
        <v>222754</v>
      </c>
      <c r="E16469" s="1" t="s">
        <v>259302</v>
      </c>
      <c r="F16469" s="1" t="s">
        <v>115112</v>
      </c>
    </row>
    <row r="16470" spans="1:6" x14ac:dyDescent="0.25">
      <c r="A16470">
        <v>687900</v>
      </c>
      <c r="B16470" s="1" t="s">
        <v>270824</v>
      </c>
      <c r="C16470" s="1" t="s">
        <v>270825</v>
      </c>
      <c r="D16470" s="1" t="s">
        <v>222754</v>
      </c>
      <c r="E16470" s="1" t="s">
        <v>270826</v>
      </c>
      <c r="F16470" s="1" t="s">
        <v>115112</v>
      </c>
    </row>
    <row r="16471" spans="1:6" x14ac:dyDescent="0.25">
      <c r="A16471">
        <v>687920</v>
      </c>
      <c r="B16471" s="1" t="s">
        <v>270827</v>
      </c>
      <c r="C16471" s="1" t="s">
        <v>222754</v>
      </c>
      <c r="D16471" s="1" t="s">
        <v>222754</v>
      </c>
      <c r="E16471" s="1" t="s">
        <v>270828</v>
      </c>
      <c r="F16471" s="1" t="s">
        <v>115112</v>
      </c>
    </row>
    <row r="16472" spans="1:6" x14ac:dyDescent="0.25">
      <c r="A16472">
        <v>687980</v>
      </c>
      <c r="B16472" s="1" t="s">
        <v>270829</v>
      </c>
      <c r="C16472" s="1" t="s">
        <v>222754</v>
      </c>
      <c r="D16472" s="1" t="s">
        <v>222754</v>
      </c>
      <c r="E16472" s="1" t="s">
        <v>270830</v>
      </c>
      <c r="F16472" s="1" t="s">
        <v>270831</v>
      </c>
    </row>
    <row r="16473" spans="1:6" x14ac:dyDescent="0.25">
      <c r="A16473">
        <v>688000</v>
      </c>
      <c r="B16473" s="1" t="s">
        <v>233877</v>
      </c>
      <c r="C16473" s="1" t="s">
        <v>233878</v>
      </c>
      <c r="D16473" s="1" t="s">
        <v>227096</v>
      </c>
      <c r="E16473" s="1" t="s">
        <v>233879</v>
      </c>
      <c r="F16473" s="1" t="s">
        <v>115112</v>
      </c>
    </row>
    <row r="16474" spans="1:6" x14ac:dyDescent="0.25">
      <c r="A16474">
        <v>688020</v>
      </c>
      <c r="B16474" s="1" t="s">
        <v>270832</v>
      </c>
      <c r="C16474" s="1" t="s">
        <v>222754</v>
      </c>
      <c r="D16474" s="1" t="s">
        <v>222754</v>
      </c>
      <c r="E16474" s="1" t="s">
        <v>270833</v>
      </c>
      <c r="F16474" s="1" t="s">
        <v>270834</v>
      </c>
    </row>
    <row r="16475" spans="1:6" x14ac:dyDescent="0.25">
      <c r="A16475">
        <v>688050</v>
      </c>
      <c r="B16475" s="1" t="s">
        <v>270835</v>
      </c>
      <c r="C16475" s="1" t="s">
        <v>222754</v>
      </c>
      <c r="D16475" s="1" t="s">
        <v>222754</v>
      </c>
      <c r="E16475" s="1" t="s">
        <v>270836</v>
      </c>
      <c r="F16475" s="1" t="s">
        <v>115112</v>
      </c>
    </row>
    <row r="16476" spans="1:6" x14ac:dyDescent="0.25">
      <c r="A16476">
        <v>688060</v>
      </c>
      <c r="B16476" s="1" t="s">
        <v>270837</v>
      </c>
      <c r="C16476" s="1" t="s">
        <v>270838</v>
      </c>
      <c r="D16476" s="1" t="s">
        <v>270839</v>
      </c>
      <c r="E16476" s="1" t="s">
        <v>270840</v>
      </c>
      <c r="F16476" s="1" t="s">
        <v>115112</v>
      </c>
    </row>
    <row r="16477" spans="1:6" x14ac:dyDescent="0.25">
      <c r="A16477">
        <v>688070</v>
      </c>
      <c r="B16477" s="1" t="s">
        <v>270841</v>
      </c>
      <c r="C16477" s="1" t="s">
        <v>222754</v>
      </c>
      <c r="D16477" s="1" t="s">
        <v>222754</v>
      </c>
      <c r="E16477" s="1" t="s">
        <v>270842</v>
      </c>
      <c r="F16477" s="1" t="s">
        <v>115112</v>
      </c>
    </row>
    <row r="16478" spans="1:6" x14ac:dyDescent="0.25">
      <c r="A16478">
        <v>688110</v>
      </c>
      <c r="B16478" s="1" t="s">
        <v>270843</v>
      </c>
      <c r="C16478" s="1" t="s">
        <v>222754</v>
      </c>
      <c r="D16478" s="1" t="s">
        <v>222754</v>
      </c>
      <c r="E16478" s="1" t="s">
        <v>270844</v>
      </c>
      <c r="F16478" s="1" t="s">
        <v>270845</v>
      </c>
    </row>
    <row r="16479" spans="1:6" x14ac:dyDescent="0.25">
      <c r="A16479">
        <v>688130</v>
      </c>
      <c r="B16479" s="1" t="s">
        <v>270846</v>
      </c>
      <c r="C16479" s="1" t="s">
        <v>222754</v>
      </c>
      <c r="D16479" s="1" t="s">
        <v>222754</v>
      </c>
      <c r="E16479" s="1" t="s">
        <v>270847</v>
      </c>
      <c r="F16479" s="1" t="s">
        <v>270848</v>
      </c>
    </row>
    <row r="16480" spans="1:6" x14ac:dyDescent="0.25">
      <c r="A16480">
        <v>688140</v>
      </c>
      <c r="B16480" s="1" t="s">
        <v>270849</v>
      </c>
      <c r="C16480" s="1" t="s">
        <v>222754</v>
      </c>
      <c r="D16480" s="1" t="s">
        <v>222754</v>
      </c>
      <c r="E16480" s="1" t="s">
        <v>270850</v>
      </c>
      <c r="F16480" s="1" t="s">
        <v>115112</v>
      </c>
    </row>
    <row r="16481" spans="1:6" x14ac:dyDescent="0.25">
      <c r="A16481">
        <v>688170</v>
      </c>
      <c r="B16481" s="1" t="s">
        <v>270851</v>
      </c>
      <c r="C16481" s="1" t="s">
        <v>270852</v>
      </c>
      <c r="D16481" s="1" t="s">
        <v>222754</v>
      </c>
      <c r="E16481" s="1" t="s">
        <v>270853</v>
      </c>
      <c r="F16481" s="1" t="s">
        <v>115112</v>
      </c>
    </row>
    <row r="16482" spans="1:6" x14ac:dyDescent="0.25">
      <c r="A16482">
        <v>688200</v>
      </c>
      <c r="B16482" s="1" t="s">
        <v>270854</v>
      </c>
      <c r="C16482" s="1" t="s">
        <v>270855</v>
      </c>
      <c r="D16482" s="1" t="s">
        <v>270856</v>
      </c>
      <c r="E16482" s="1" t="s">
        <v>270857</v>
      </c>
      <c r="F16482" s="1" t="s">
        <v>115112</v>
      </c>
    </row>
    <row r="16483" spans="1:6" x14ac:dyDescent="0.25">
      <c r="A16483">
        <v>688210</v>
      </c>
      <c r="B16483" s="1" t="s">
        <v>270858</v>
      </c>
      <c r="C16483" s="1" t="s">
        <v>270859</v>
      </c>
      <c r="D16483" s="1" t="s">
        <v>270859</v>
      </c>
      <c r="E16483" s="1" t="s">
        <v>270860</v>
      </c>
      <c r="F16483" s="1" t="s">
        <v>115112</v>
      </c>
    </row>
    <row r="16484" spans="1:6" x14ac:dyDescent="0.25">
      <c r="A16484">
        <v>688260</v>
      </c>
      <c r="B16484" s="1" t="s">
        <v>270861</v>
      </c>
      <c r="C16484" s="1" t="s">
        <v>222754</v>
      </c>
      <c r="D16484" s="1" t="s">
        <v>222754</v>
      </c>
      <c r="E16484" s="1" t="s">
        <v>270862</v>
      </c>
      <c r="F16484" s="1" t="s">
        <v>115112</v>
      </c>
    </row>
    <row r="16485" spans="1:6" x14ac:dyDescent="0.25">
      <c r="A16485">
        <v>688330</v>
      </c>
      <c r="B16485" s="1" t="s">
        <v>270863</v>
      </c>
      <c r="C16485" s="1" t="s">
        <v>222754</v>
      </c>
      <c r="D16485" s="1" t="s">
        <v>222754</v>
      </c>
      <c r="E16485" s="1" t="s">
        <v>270864</v>
      </c>
      <c r="F16485" s="1" t="s">
        <v>115112</v>
      </c>
    </row>
    <row r="16486" spans="1:6" x14ac:dyDescent="0.25">
      <c r="A16486">
        <v>688350</v>
      </c>
      <c r="B16486" s="1" t="s">
        <v>270865</v>
      </c>
      <c r="C16486" s="1" t="s">
        <v>222754</v>
      </c>
      <c r="D16486" s="1" t="s">
        <v>222754</v>
      </c>
      <c r="E16486" s="1" t="s">
        <v>270866</v>
      </c>
      <c r="F16486" s="1" t="s">
        <v>270867</v>
      </c>
    </row>
    <row r="16487" spans="1:6" x14ac:dyDescent="0.25">
      <c r="A16487">
        <v>688360</v>
      </c>
      <c r="B16487" s="1" t="s">
        <v>270868</v>
      </c>
      <c r="C16487" s="1" t="s">
        <v>270869</v>
      </c>
      <c r="D16487" s="1" t="s">
        <v>222754</v>
      </c>
      <c r="E16487" s="1" t="s">
        <v>270870</v>
      </c>
      <c r="F16487" s="1" t="s">
        <v>270871</v>
      </c>
    </row>
    <row r="16488" spans="1:6" x14ac:dyDescent="0.25">
      <c r="A16488">
        <v>688370</v>
      </c>
      <c r="B16488" s="1" t="s">
        <v>270872</v>
      </c>
      <c r="C16488" s="1" t="s">
        <v>222754</v>
      </c>
      <c r="D16488" s="1" t="s">
        <v>222754</v>
      </c>
      <c r="E16488" s="1" t="s">
        <v>270873</v>
      </c>
      <c r="F16488" s="1" t="s">
        <v>115112</v>
      </c>
    </row>
    <row r="16489" spans="1:6" x14ac:dyDescent="0.25">
      <c r="A16489">
        <v>688380</v>
      </c>
      <c r="B16489" s="1" t="s">
        <v>270874</v>
      </c>
      <c r="C16489" s="1" t="s">
        <v>222754</v>
      </c>
      <c r="D16489" s="1" t="s">
        <v>270875</v>
      </c>
      <c r="E16489" s="1" t="s">
        <v>270876</v>
      </c>
      <c r="F16489" s="1" t="s">
        <v>270876</v>
      </c>
    </row>
    <row r="16490" spans="1:6" x14ac:dyDescent="0.25">
      <c r="A16490">
        <v>688400</v>
      </c>
      <c r="B16490" s="1" t="s">
        <v>270877</v>
      </c>
      <c r="C16490" s="1" t="s">
        <v>270878</v>
      </c>
      <c r="D16490" s="1" t="s">
        <v>222754</v>
      </c>
      <c r="E16490" s="1" t="s">
        <v>270879</v>
      </c>
      <c r="F16490" s="1" t="s">
        <v>115112</v>
      </c>
    </row>
    <row r="16491" spans="1:6" x14ac:dyDescent="0.25">
      <c r="A16491">
        <v>688420</v>
      </c>
      <c r="B16491" s="1" t="s">
        <v>270880</v>
      </c>
      <c r="C16491" s="1" t="s">
        <v>270881</v>
      </c>
      <c r="D16491" s="1" t="s">
        <v>222754</v>
      </c>
      <c r="E16491" s="1" t="s">
        <v>270882</v>
      </c>
      <c r="F16491" s="1" t="s">
        <v>270883</v>
      </c>
    </row>
    <row r="16492" spans="1:6" x14ac:dyDescent="0.25">
      <c r="A16492">
        <v>688450</v>
      </c>
      <c r="B16492" s="1" t="s">
        <v>270884</v>
      </c>
      <c r="C16492" s="1" t="s">
        <v>222754</v>
      </c>
      <c r="D16492" s="1" t="s">
        <v>222754</v>
      </c>
      <c r="E16492" s="1" t="s">
        <v>270885</v>
      </c>
      <c r="F16492" s="1" t="s">
        <v>270886</v>
      </c>
    </row>
    <row r="16493" spans="1:6" x14ac:dyDescent="0.25">
      <c r="A16493">
        <v>688470</v>
      </c>
      <c r="B16493" s="1" t="s">
        <v>270887</v>
      </c>
      <c r="C16493" s="1" t="s">
        <v>222754</v>
      </c>
      <c r="D16493" s="1" t="s">
        <v>222754</v>
      </c>
      <c r="E16493" s="1" t="s">
        <v>270888</v>
      </c>
      <c r="F16493" s="1" t="s">
        <v>270889</v>
      </c>
    </row>
    <row r="16494" spans="1:6" x14ac:dyDescent="0.25">
      <c r="A16494">
        <v>688480</v>
      </c>
      <c r="B16494" s="1" t="s">
        <v>270890</v>
      </c>
      <c r="C16494" s="1" t="s">
        <v>222754</v>
      </c>
      <c r="D16494" s="1" t="s">
        <v>222754</v>
      </c>
      <c r="E16494" s="1" t="s">
        <v>270891</v>
      </c>
      <c r="F16494" s="1" t="s">
        <v>270892</v>
      </c>
    </row>
    <row r="16495" spans="1:6" x14ac:dyDescent="0.25">
      <c r="A16495">
        <v>688500</v>
      </c>
      <c r="B16495" s="1" t="s">
        <v>270893</v>
      </c>
      <c r="C16495" s="1" t="s">
        <v>223625</v>
      </c>
      <c r="D16495" s="1" t="s">
        <v>223625</v>
      </c>
      <c r="E16495" s="1" t="s">
        <v>270894</v>
      </c>
      <c r="F16495" s="1" t="s">
        <v>270895</v>
      </c>
    </row>
    <row r="16496" spans="1:6" x14ac:dyDescent="0.25">
      <c r="A16496">
        <v>688570</v>
      </c>
      <c r="B16496" s="1" t="s">
        <v>270896</v>
      </c>
      <c r="C16496" s="1" t="s">
        <v>270897</v>
      </c>
      <c r="D16496" s="1" t="s">
        <v>222754</v>
      </c>
      <c r="E16496" s="1" t="s">
        <v>270898</v>
      </c>
      <c r="F16496" s="1" t="s">
        <v>115112</v>
      </c>
    </row>
    <row r="16497" spans="1:6" x14ac:dyDescent="0.25">
      <c r="A16497">
        <v>688580</v>
      </c>
      <c r="B16497" s="1" t="s">
        <v>270899</v>
      </c>
      <c r="C16497" s="1" t="s">
        <v>222754</v>
      </c>
      <c r="D16497" s="1" t="s">
        <v>222754</v>
      </c>
      <c r="E16497" s="1" t="s">
        <v>270900</v>
      </c>
      <c r="F16497" s="1" t="s">
        <v>270901</v>
      </c>
    </row>
    <row r="16498" spans="1:6" x14ac:dyDescent="0.25">
      <c r="A16498">
        <v>688590</v>
      </c>
      <c r="B16498" s="1" t="s">
        <v>270902</v>
      </c>
      <c r="C16498" s="1" t="s">
        <v>222754</v>
      </c>
      <c r="D16498" s="1" t="s">
        <v>222754</v>
      </c>
      <c r="E16498" s="1" t="s">
        <v>270903</v>
      </c>
      <c r="F16498" s="1" t="s">
        <v>270904</v>
      </c>
    </row>
    <row r="16499" spans="1:6" x14ac:dyDescent="0.25">
      <c r="A16499">
        <v>688600</v>
      </c>
      <c r="B16499" s="1" t="s">
        <v>270905</v>
      </c>
      <c r="C16499" s="1" t="s">
        <v>222754</v>
      </c>
      <c r="D16499" s="1" t="s">
        <v>222754</v>
      </c>
      <c r="E16499" s="1" t="s">
        <v>270906</v>
      </c>
      <c r="F16499" s="1" t="s">
        <v>269904</v>
      </c>
    </row>
    <row r="16500" spans="1:6" x14ac:dyDescent="0.25">
      <c r="A16500">
        <v>688620</v>
      </c>
      <c r="B16500" s="1" t="s">
        <v>270907</v>
      </c>
      <c r="C16500" s="1" t="s">
        <v>270908</v>
      </c>
      <c r="D16500" s="1" t="s">
        <v>270909</v>
      </c>
      <c r="E16500" s="1" t="s">
        <v>270910</v>
      </c>
      <c r="F16500" s="1" t="s">
        <v>270911</v>
      </c>
    </row>
    <row r="16501" spans="1:6" x14ac:dyDescent="0.25">
      <c r="A16501">
        <v>688630</v>
      </c>
      <c r="B16501" s="1" t="s">
        <v>251727</v>
      </c>
      <c r="C16501" s="1" t="s">
        <v>222754</v>
      </c>
      <c r="D16501" s="1" t="s">
        <v>222754</v>
      </c>
      <c r="E16501" s="1" t="s">
        <v>251728</v>
      </c>
      <c r="F16501" s="1" t="s">
        <v>251729</v>
      </c>
    </row>
    <row r="16502" spans="1:6" x14ac:dyDescent="0.25">
      <c r="A16502">
        <v>688650</v>
      </c>
      <c r="B16502" s="1" t="s">
        <v>270912</v>
      </c>
      <c r="C16502" s="1" t="s">
        <v>270912</v>
      </c>
      <c r="D16502" s="1" t="s">
        <v>270912</v>
      </c>
      <c r="E16502" s="1" t="s">
        <v>270913</v>
      </c>
      <c r="F16502" s="1" t="s">
        <v>115112</v>
      </c>
    </row>
    <row r="16503" spans="1:6" x14ac:dyDescent="0.25">
      <c r="A16503">
        <v>688680</v>
      </c>
      <c r="B16503" s="1" t="s">
        <v>237948</v>
      </c>
      <c r="C16503" s="1" t="s">
        <v>222754</v>
      </c>
      <c r="D16503" s="1" t="s">
        <v>222754</v>
      </c>
      <c r="E16503" s="1" t="s">
        <v>237949</v>
      </c>
      <c r="F16503" s="1" t="s">
        <v>115112</v>
      </c>
    </row>
    <row r="16504" spans="1:6" x14ac:dyDescent="0.25">
      <c r="A16504">
        <v>688690</v>
      </c>
      <c r="B16504" s="1" t="s">
        <v>270914</v>
      </c>
      <c r="C16504" s="1" t="s">
        <v>222754</v>
      </c>
      <c r="D16504" s="1" t="s">
        <v>222754</v>
      </c>
      <c r="E16504" s="1" t="s">
        <v>270915</v>
      </c>
      <c r="F16504" s="1" t="s">
        <v>270916</v>
      </c>
    </row>
    <row r="16505" spans="1:6" x14ac:dyDescent="0.25">
      <c r="A16505">
        <v>688720</v>
      </c>
      <c r="B16505" s="1" t="s">
        <v>270917</v>
      </c>
      <c r="C16505" s="1" t="s">
        <v>222754</v>
      </c>
      <c r="D16505" s="1" t="s">
        <v>222754</v>
      </c>
      <c r="E16505" s="1" t="s">
        <v>270918</v>
      </c>
      <c r="F16505" s="1" t="s">
        <v>270919</v>
      </c>
    </row>
    <row r="16506" spans="1:6" x14ac:dyDescent="0.25">
      <c r="A16506">
        <v>688750</v>
      </c>
      <c r="B16506" s="1" t="s">
        <v>270920</v>
      </c>
      <c r="C16506" s="1" t="s">
        <v>222754</v>
      </c>
      <c r="D16506" s="1" t="s">
        <v>222754</v>
      </c>
      <c r="E16506" s="1" t="s">
        <v>270921</v>
      </c>
      <c r="F16506" s="1" t="s">
        <v>270922</v>
      </c>
    </row>
    <row r="16507" spans="1:6" x14ac:dyDescent="0.25">
      <c r="A16507">
        <v>688770</v>
      </c>
      <c r="B16507" s="1" t="s">
        <v>270923</v>
      </c>
      <c r="C16507" s="1" t="s">
        <v>223625</v>
      </c>
      <c r="D16507" s="1" t="s">
        <v>223625</v>
      </c>
      <c r="E16507" s="1" t="s">
        <v>270924</v>
      </c>
      <c r="F16507" s="1" t="s">
        <v>270925</v>
      </c>
    </row>
    <row r="16508" spans="1:6" x14ac:dyDescent="0.25">
      <c r="A16508">
        <v>688780</v>
      </c>
      <c r="B16508" s="1" t="s">
        <v>270926</v>
      </c>
      <c r="C16508" s="1" t="s">
        <v>222754</v>
      </c>
      <c r="D16508" s="1" t="s">
        <v>222754</v>
      </c>
      <c r="E16508" s="1" t="s">
        <v>270927</v>
      </c>
      <c r="F16508" s="1" t="s">
        <v>270928</v>
      </c>
    </row>
    <row r="16509" spans="1:6" x14ac:dyDescent="0.25">
      <c r="A16509">
        <v>688790</v>
      </c>
      <c r="B16509" s="1" t="s">
        <v>270929</v>
      </c>
      <c r="C16509" s="1" t="s">
        <v>222754</v>
      </c>
      <c r="D16509" s="1" t="s">
        <v>222754</v>
      </c>
      <c r="E16509" s="1" t="s">
        <v>270930</v>
      </c>
      <c r="F16509" s="1" t="s">
        <v>115112</v>
      </c>
    </row>
    <row r="16510" spans="1:6" x14ac:dyDescent="0.25">
      <c r="A16510">
        <v>688800</v>
      </c>
      <c r="B16510" s="1" t="s">
        <v>270931</v>
      </c>
      <c r="C16510" s="1" t="s">
        <v>223625</v>
      </c>
      <c r="D16510" s="1" t="s">
        <v>223625</v>
      </c>
      <c r="E16510" s="1" t="s">
        <v>270932</v>
      </c>
      <c r="F16510" s="1" t="s">
        <v>270933</v>
      </c>
    </row>
    <row r="16511" spans="1:6" x14ac:dyDescent="0.25">
      <c r="A16511">
        <v>688880</v>
      </c>
      <c r="B16511" s="1" t="s">
        <v>270934</v>
      </c>
      <c r="C16511" s="1" t="s">
        <v>222754</v>
      </c>
      <c r="D16511" s="1" t="s">
        <v>222754</v>
      </c>
      <c r="E16511" s="1" t="s">
        <v>270935</v>
      </c>
      <c r="F16511" s="1" t="s">
        <v>115112</v>
      </c>
    </row>
    <row r="16512" spans="1:6" x14ac:dyDescent="0.25">
      <c r="A16512">
        <v>688910</v>
      </c>
      <c r="B16512" s="1" t="s">
        <v>270936</v>
      </c>
      <c r="C16512" s="1" t="s">
        <v>223625</v>
      </c>
      <c r="D16512" s="1" t="s">
        <v>223625</v>
      </c>
      <c r="E16512" s="1" t="s">
        <v>270937</v>
      </c>
      <c r="F16512" s="1" t="s">
        <v>270938</v>
      </c>
    </row>
    <row r="16513" spans="1:6" x14ac:dyDescent="0.25">
      <c r="A16513">
        <v>688930</v>
      </c>
      <c r="B16513" s="1" t="s">
        <v>270939</v>
      </c>
      <c r="C16513" s="1" t="s">
        <v>222754</v>
      </c>
      <c r="D16513" s="1" t="s">
        <v>222754</v>
      </c>
      <c r="E16513" s="1" t="s">
        <v>270940</v>
      </c>
      <c r="F16513" s="1" t="s">
        <v>270941</v>
      </c>
    </row>
    <row r="16514" spans="1:6" x14ac:dyDescent="0.25">
      <c r="A16514">
        <v>688940</v>
      </c>
      <c r="B16514" s="1" t="s">
        <v>270942</v>
      </c>
      <c r="C16514" s="1" t="s">
        <v>223625</v>
      </c>
      <c r="D16514" s="1" t="s">
        <v>223625</v>
      </c>
      <c r="E16514" s="1" t="s">
        <v>270943</v>
      </c>
      <c r="F16514" s="1" t="s">
        <v>270944</v>
      </c>
    </row>
    <row r="16515" spans="1:6" x14ac:dyDescent="0.25">
      <c r="A16515">
        <v>689000</v>
      </c>
      <c r="B16515" s="1" t="s">
        <v>270945</v>
      </c>
      <c r="C16515" s="1" t="s">
        <v>270946</v>
      </c>
      <c r="D16515" s="1" t="s">
        <v>270947</v>
      </c>
      <c r="E16515" s="1" t="s">
        <v>270948</v>
      </c>
      <c r="F16515" s="1" t="s">
        <v>270949</v>
      </c>
    </row>
    <row r="16516" spans="1:6" x14ac:dyDescent="0.25">
      <c r="A16516">
        <v>689020</v>
      </c>
      <c r="B16516" s="1" t="s">
        <v>270950</v>
      </c>
      <c r="C16516" s="1" t="s">
        <v>270951</v>
      </c>
      <c r="D16516" s="1" t="s">
        <v>222754</v>
      </c>
      <c r="E16516" s="1" t="s">
        <v>270952</v>
      </c>
      <c r="F16516" s="1" t="s">
        <v>270953</v>
      </c>
    </row>
    <row r="16517" spans="1:6" x14ac:dyDescent="0.25">
      <c r="A16517">
        <v>689030</v>
      </c>
      <c r="B16517" s="1" t="s">
        <v>270954</v>
      </c>
      <c r="C16517" s="1" t="s">
        <v>222754</v>
      </c>
      <c r="D16517" s="1" t="s">
        <v>222754</v>
      </c>
      <c r="E16517" s="1" t="s">
        <v>270955</v>
      </c>
      <c r="F16517" s="1" t="s">
        <v>270956</v>
      </c>
    </row>
    <row r="16518" spans="1:6" x14ac:dyDescent="0.25">
      <c r="A16518">
        <v>689040</v>
      </c>
      <c r="B16518" s="1" t="s">
        <v>270957</v>
      </c>
      <c r="C16518" s="1" t="s">
        <v>270958</v>
      </c>
      <c r="D16518" s="1" t="s">
        <v>270958</v>
      </c>
      <c r="E16518" s="1" t="s">
        <v>270959</v>
      </c>
      <c r="F16518" s="1" t="s">
        <v>115112</v>
      </c>
    </row>
    <row r="16519" spans="1:6" x14ac:dyDescent="0.25">
      <c r="A16519">
        <v>689050</v>
      </c>
      <c r="B16519" s="1" t="s">
        <v>270960</v>
      </c>
      <c r="C16519" s="1" t="s">
        <v>222754</v>
      </c>
      <c r="D16519" s="1" t="s">
        <v>222754</v>
      </c>
      <c r="E16519" s="1" t="s">
        <v>270961</v>
      </c>
      <c r="F16519" s="1" t="s">
        <v>270962</v>
      </c>
    </row>
    <row r="16520" spans="1:6" x14ac:dyDescent="0.25">
      <c r="A16520">
        <v>689060</v>
      </c>
      <c r="B16520" s="1" t="s">
        <v>270963</v>
      </c>
      <c r="C16520" s="1" t="s">
        <v>222754</v>
      </c>
      <c r="D16520" s="1" t="s">
        <v>222754</v>
      </c>
      <c r="E16520" s="1" t="s">
        <v>270964</v>
      </c>
      <c r="F16520" s="1" t="s">
        <v>270965</v>
      </c>
    </row>
    <row r="16521" spans="1:6" x14ac:dyDescent="0.25">
      <c r="A16521">
        <v>689070</v>
      </c>
      <c r="B16521" s="1" t="s">
        <v>270966</v>
      </c>
      <c r="C16521" s="1" t="s">
        <v>222754</v>
      </c>
      <c r="D16521" s="1" t="s">
        <v>222754</v>
      </c>
      <c r="E16521" s="1" t="s">
        <v>270967</v>
      </c>
      <c r="F16521" s="1" t="s">
        <v>270968</v>
      </c>
    </row>
    <row r="16522" spans="1:6" x14ac:dyDescent="0.25">
      <c r="A16522">
        <v>689080</v>
      </c>
      <c r="B16522" s="1" t="s">
        <v>270963</v>
      </c>
      <c r="C16522" s="1" t="s">
        <v>222754</v>
      </c>
      <c r="D16522" s="1" t="s">
        <v>222754</v>
      </c>
      <c r="E16522" s="1" t="s">
        <v>270964</v>
      </c>
      <c r="F16522" s="1" t="s">
        <v>270965</v>
      </c>
    </row>
    <row r="16523" spans="1:6" x14ac:dyDescent="0.25">
      <c r="A16523">
        <v>689090</v>
      </c>
      <c r="B16523" s="1" t="s">
        <v>270969</v>
      </c>
      <c r="C16523" s="1" t="s">
        <v>270970</v>
      </c>
      <c r="D16523" s="1" t="s">
        <v>222754</v>
      </c>
      <c r="E16523" s="1" t="s">
        <v>270971</v>
      </c>
      <c r="F16523" s="1" t="s">
        <v>270972</v>
      </c>
    </row>
    <row r="16524" spans="1:6" x14ac:dyDescent="0.25">
      <c r="A16524">
        <v>689100</v>
      </c>
      <c r="B16524" s="1" t="s">
        <v>270973</v>
      </c>
      <c r="C16524" s="1" t="s">
        <v>222754</v>
      </c>
      <c r="D16524" s="1" t="s">
        <v>222754</v>
      </c>
      <c r="E16524" s="1" t="s">
        <v>270974</v>
      </c>
      <c r="F16524" s="1" t="s">
        <v>115112</v>
      </c>
    </row>
    <row r="16525" spans="1:6" x14ac:dyDescent="0.25">
      <c r="A16525">
        <v>689120</v>
      </c>
      <c r="B16525" s="1" t="s">
        <v>270975</v>
      </c>
      <c r="C16525" s="1" t="s">
        <v>222754</v>
      </c>
      <c r="D16525" s="1" t="s">
        <v>222754</v>
      </c>
      <c r="E16525" s="1" t="s">
        <v>270976</v>
      </c>
      <c r="F16525" s="1" t="s">
        <v>115112</v>
      </c>
    </row>
    <row r="16526" spans="1:6" x14ac:dyDescent="0.25">
      <c r="A16526">
        <v>689160</v>
      </c>
      <c r="B16526" s="1" t="s">
        <v>270977</v>
      </c>
      <c r="C16526" s="1" t="s">
        <v>270978</v>
      </c>
      <c r="D16526" s="1" t="s">
        <v>222754</v>
      </c>
      <c r="E16526" s="1" t="s">
        <v>270979</v>
      </c>
      <c r="F16526" s="1" t="s">
        <v>115112</v>
      </c>
    </row>
    <row r="16527" spans="1:6" x14ac:dyDescent="0.25">
      <c r="A16527">
        <v>689170</v>
      </c>
      <c r="B16527" s="1" t="s">
        <v>270980</v>
      </c>
      <c r="C16527" s="1" t="s">
        <v>270981</v>
      </c>
      <c r="D16527" s="1" t="s">
        <v>222754</v>
      </c>
      <c r="E16527" s="1" t="s">
        <v>270982</v>
      </c>
      <c r="F16527" s="1" t="s">
        <v>115112</v>
      </c>
    </row>
    <row r="16528" spans="1:6" x14ac:dyDescent="0.25">
      <c r="A16528">
        <v>689180</v>
      </c>
      <c r="B16528" s="1" t="s">
        <v>270788</v>
      </c>
      <c r="C16528" s="1" t="s">
        <v>222754</v>
      </c>
      <c r="D16528" s="1" t="s">
        <v>222754</v>
      </c>
      <c r="E16528" s="1" t="s">
        <v>270789</v>
      </c>
      <c r="F16528" s="1" t="s">
        <v>115112</v>
      </c>
    </row>
    <row r="16529" spans="1:6" x14ac:dyDescent="0.25">
      <c r="A16529">
        <v>689210</v>
      </c>
      <c r="B16529" s="1" t="s">
        <v>270983</v>
      </c>
      <c r="C16529" s="1" t="s">
        <v>223625</v>
      </c>
      <c r="D16529" s="1" t="s">
        <v>223625</v>
      </c>
      <c r="E16529" s="1" t="s">
        <v>270984</v>
      </c>
      <c r="F16529" s="1" t="s">
        <v>270984</v>
      </c>
    </row>
    <row r="16530" spans="1:6" x14ac:dyDescent="0.25">
      <c r="A16530">
        <v>689270</v>
      </c>
      <c r="B16530" s="1" t="s">
        <v>270985</v>
      </c>
      <c r="C16530" s="1" t="s">
        <v>222754</v>
      </c>
      <c r="D16530" s="1" t="s">
        <v>222754</v>
      </c>
      <c r="E16530" s="1" t="s">
        <v>270986</v>
      </c>
      <c r="F16530" s="1" t="s">
        <v>115112</v>
      </c>
    </row>
    <row r="16531" spans="1:6" x14ac:dyDescent="0.25">
      <c r="A16531">
        <v>689290</v>
      </c>
      <c r="B16531" s="1" t="s">
        <v>270987</v>
      </c>
      <c r="C16531" s="1" t="s">
        <v>222754</v>
      </c>
      <c r="D16531" s="1" t="s">
        <v>222754</v>
      </c>
      <c r="E16531" s="1" t="s">
        <v>270988</v>
      </c>
      <c r="F16531" s="1" t="s">
        <v>115112</v>
      </c>
    </row>
    <row r="16532" spans="1:6" x14ac:dyDescent="0.25">
      <c r="A16532">
        <v>689300</v>
      </c>
      <c r="B16532" s="1" t="s">
        <v>270989</v>
      </c>
      <c r="C16532" s="1" t="s">
        <v>270990</v>
      </c>
      <c r="D16532" s="1" t="s">
        <v>270991</v>
      </c>
      <c r="E16532" s="1" t="s">
        <v>270992</v>
      </c>
      <c r="F16532" s="1" t="s">
        <v>115112</v>
      </c>
    </row>
    <row r="16533" spans="1:6" x14ac:dyDescent="0.25">
      <c r="A16533">
        <v>689340</v>
      </c>
      <c r="B16533" s="1" t="s">
        <v>270580</v>
      </c>
      <c r="C16533" s="1" t="s">
        <v>222754</v>
      </c>
      <c r="D16533" s="1" t="s">
        <v>222754</v>
      </c>
      <c r="E16533" s="1" t="s">
        <v>270581</v>
      </c>
      <c r="F16533" s="1" t="s">
        <v>115112</v>
      </c>
    </row>
    <row r="16534" spans="1:6" x14ac:dyDescent="0.25">
      <c r="A16534">
        <v>689350</v>
      </c>
      <c r="B16534" s="1" t="s">
        <v>270993</v>
      </c>
      <c r="C16534" s="1" t="s">
        <v>222754</v>
      </c>
      <c r="D16534" s="1" t="s">
        <v>222754</v>
      </c>
      <c r="E16534" s="1" t="s">
        <v>270994</v>
      </c>
      <c r="F16534" s="1" t="s">
        <v>270995</v>
      </c>
    </row>
    <row r="16535" spans="1:6" x14ac:dyDescent="0.25">
      <c r="A16535">
        <v>689360</v>
      </c>
      <c r="B16535" s="1" t="s">
        <v>270996</v>
      </c>
      <c r="C16535" s="1" t="s">
        <v>270997</v>
      </c>
      <c r="D16535" s="1" t="s">
        <v>270997</v>
      </c>
      <c r="E16535" s="1" t="s">
        <v>270998</v>
      </c>
      <c r="F16535" s="1" t="s">
        <v>270999</v>
      </c>
    </row>
    <row r="16536" spans="1:6" x14ac:dyDescent="0.25">
      <c r="A16536">
        <v>689400</v>
      </c>
      <c r="B16536" s="1" t="s">
        <v>271000</v>
      </c>
      <c r="C16536" s="1" t="s">
        <v>271001</v>
      </c>
      <c r="D16536" s="1" t="s">
        <v>222754</v>
      </c>
      <c r="E16536" s="1" t="s">
        <v>271002</v>
      </c>
      <c r="F16536" s="1" t="s">
        <v>115112</v>
      </c>
    </row>
    <row r="16537" spans="1:6" x14ac:dyDescent="0.25">
      <c r="A16537">
        <v>689480</v>
      </c>
      <c r="B16537" s="1" t="s">
        <v>271003</v>
      </c>
      <c r="C16537" s="1" t="s">
        <v>271004</v>
      </c>
      <c r="D16537" s="1" t="s">
        <v>271005</v>
      </c>
      <c r="E16537" s="1" t="s">
        <v>271006</v>
      </c>
      <c r="F16537" s="1" t="s">
        <v>271007</v>
      </c>
    </row>
    <row r="16538" spans="1:6" x14ac:dyDescent="0.25">
      <c r="A16538">
        <v>689520</v>
      </c>
      <c r="B16538" s="1" t="s">
        <v>271008</v>
      </c>
      <c r="C16538" s="1" t="s">
        <v>232227</v>
      </c>
      <c r="D16538" s="1" t="s">
        <v>232227</v>
      </c>
      <c r="E16538" s="1" t="s">
        <v>271009</v>
      </c>
      <c r="F16538" s="1" t="s">
        <v>271010</v>
      </c>
    </row>
    <row r="16539" spans="1:6" x14ac:dyDescent="0.25">
      <c r="A16539">
        <v>689570</v>
      </c>
      <c r="B16539" s="1" t="s">
        <v>271011</v>
      </c>
      <c r="C16539" s="1" t="s">
        <v>223625</v>
      </c>
      <c r="D16539" s="1" t="s">
        <v>223625</v>
      </c>
      <c r="E16539" s="1" t="s">
        <v>271012</v>
      </c>
      <c r="F16539" s="1" t="s">
        <v>229558</v>
      </c>
    </row>
    <row r="16540" spans="1:6" x14ac:dyDescent="0.25">
      <c r="A16540">
        <v>689580</v>
      </c>
      <c r="B16540" s="1" t="s">
        <v>271013</v>
      </c>
      <c r="C16540" s="1" t="s">
        <v>222754</v>
      </c>
      <c r="D16540" s="1" t="s">
        <v>222754</v>
      </c>
      <c r="E16540" s="1" t="s">
        <v>271014</v>
      </c>
      <c r="F16540" s="1" t="s">
        <v>271015</v>
      </c>
    </row>
    <row r="16541" spans="1:6" x14ac:dyDescent="0.25">
      <c r="A16541">
        <v>689600</v>
      </c>
      <c r="B16541" s="1" t="s">
        <v>271016</v>
      </c>
      <c r="C16541" s="1" t="s">
        <v>222754</v>
      </c>
      <c r="D16541" s="1" t="s">
        <v>222754</v>
      </c>
      <c r="E16541" s="1" t="s">
        <v>271017</v>
      </c>
      <c r="F16541" s="1" t="s">
        <v>115112</v>
      </c>
    </row>
    <row r="16542" spans="1:6" x14ac:dyDescent="0.25">
      <c r="A16542">
        <v>689610</v>
      </c>
      <c r="B16542" s="1" t="s">
        <v>271018</v>
      </c>
      <c r="C16542" s="1" t="s">
        <v>223625</v>
      </c>
      <c r="D16542" s="1" t="s">
        <v>223625</v>
      </c>
      <c r="E16542" s="1" t="s">
        <v>271019</v>
      </c>
      <c r="F16542" s="1" t="s">
        <v>271020</v>
      </c>
    </row>
    <row r="16543" spans="1:6" x14ac:dyDescent="0.25">
      <c r="A16543">
        <v>689620</v>
      </c>
      <c r="B16543" s="1" t="s">
        <v>271021</v>
      </c>
      <c r="C16543" s="1" t="s">
        <v>222754</v>
      </c>
      <c r="D16543" s="1" t="s">
        <v>222754</v>
      </c>
      <c r="E16543" s="1" t="s">
        <v>271022</v>
      </c>
      <c r="F16543" s="1" t="s">
        <v>271023</v>
      </c>
    </row>
    <row r="16544" spans="1:6" x14ac:dyDescent="0.25">
      <c r="A16544">
        <v>689650</v>
      </c>
      <c r="B16544" s="1" t="s">
        <v>270689</v>
      </c>
      <c r="C16544" s="1" t="s">
        <v>222754</v>
      </c>
      <c r="D16544" s="1" t="s">
        <v>222754</v>
      </c>
      <c r="E16544" s="1" t="s">
        <v>270690</v>
      </c>
      <c r="F16544" s="1" t="s">
        <v>115112</v>
      </c>
    </row>
    <row r="16545" spans="1:6" x14ac:dyDescent="0.25">
      <c r="A16545">
        <v>689680</v>
      </c>
      <c r="B16545" s="1" t="s">
        <v>271024</v>
      </c>
      <c r="C16545" s="1" t="s">
        <v>222754</v>
      </c>
      <c r="D16545" s="1" t="s">
        <v>222754</v>
      </c>
      <c r="E16545" s="1" t="s">
        <v>271025</v>
      </c>
      <c r="F16545" s="1" t="s">
        <v>115112</v>
      </c>
    </row>
    <row r="16546" spans="1:6" x14ac:dyDescent="0.25">
      <c r="A16546">
        <v>689700</v>
      </c>
      <c r="B16546" s="1" t="s">
        <v>271026</v>
      </c>
      <c r="C16546" s="1" t="s">
        <v>222754</v>
      </c>
      <c r="D16546" s="1" t="s">
        <v>222754</v>
      </c>
      <c r="E16546" s="1" t="s">
        <v>271027</v>
      </c>
      <c r="F16546" s="1" t="s">
        <v>115112</v>
      </c>
    </row>
    <row r="16547" spans="1:6" x14ac:dyDescent="0.25">
      <c r="A16547">
        <v>689710</v>
      </c>
      <c r="B16547" s="1" t="s">
        <v>271028</v>
      </c>
      <c r="C16547" s="1" t="s">
        <v>222754</v>
      </c>
      <c r="D16547" s="1" t="s">
        <v>222754</v>
      </c>
      <c r="E16547" s="1" t="s">
        <v>271029</v>
      </c>
      <c r="F16547" s="1" t="s">
        <v>115112</v>
      </c>
    </row>
    <row r="16548" spans="1:6" x14ac:dyDescent="0.25">
      <c r="A16548">
        <v>689740</v>
      </c>
      <c r="B16548" s="1" t="s">
        <v>271030</v>
      </c>
      <c r="C16548" s="1" t="s">
        <v>222754</v>
      </c>
      <c r="D16548" s="1" t="s">
        <v>222754</v>
      </c>
      <c r="E16548" s="1" t="s">
        <v>271031</v>
      </c>
      <c r="F16548" s="1" t="s">
        <v>115112</v>
      </c>
    </row>
    <row r="16549" spans="1:6" x14ac:dyDescent="0.25">
      <c r="A16549">
        <v>689750</v>
      </c>
      <c r="B16549" s="1" t="s">
        <v>271032</v>
      </c>
      <c r="C16549" s="1" t="s">
        <v>222754</v>
      </c>
      <c r="D16549" s="1" t="s">
        <v>222754</v>
      </c>
      <c r="E16549" s="1" t="s">
        <v>271033</v>
      </c>
      <c r="F16549" s="1" t="s">
        <v>115112</v>
      </c>
    </row>
    <row r="16550" spans="1:6" x14ac:dyDescent="0.25">
      <c r="A16550">
        <v>689830</v>
      </c>
      <c r="B16550" s="1" t="s">
        <v>271034</v>
      </c>
      <c r="C16550" s="1" t="s">
        <v>223625</v>
      </c>
      <c r="D16550" s="1" t="s">
        <v>223625</v>
      </c>
      <c r="E16550" s="1" t="s">
        <v>271035</v>
      </c>
      <c r="F16550" s="1" t="s">
        <v>271036</v>
      </c>
    </row>
    <row r="16551" spans="1:6" x14ac:dyDescent="0.25">
      <c r="A16551">
        <v>689850</v>
      </c>
      <c r="B16551" s="1" t="s">
        <v>271037</v>
      </c>
      <c r="C16551" s="1" t="s">
        <v>223625</v>
      </c>
      <c r="D16551" s="1" t="s">
        <v>223625</v>
      </c>
      <c r="E16551" s="1" t="s">
        <v>271038</v>
      </c>
      <c r="F16551" s="1" t="s">
        <v>271038</v>
      </c>
    </row>
    <row r="16552" spans="1:6" x14ac:dyDescent="0.25">
      <c r="A16552">
        <v>689880</v>
      </c>
      <c r="B16552" s="1" t="s">
        <v>271039</v>
      </c>
      <c r="C16552" s="1" t="s">
        <v>223625</v>
      </c>
      <c r="D16552" s="1" t="s">
        <v>223625</v>
      </c>
      <c r="E16552" s="1" t="s">
        <v>271040</v>
      </c>
      <c r="F16552" s="1" t="s">
        <v>271041</v>
      </c>
    </row>
    <row r="16553" spans="1:6" x14ac:dyDescent="0.25">
      <c r="A16553">
        <v>689900</v>
      </c>
      <c r="B16553" s="1" t="s">
        <v>271042</v>
      </c>
      <c r="C16553" s="1" t="s">
        <v>271043</v>
      </c>
      <c r="D16553" s="1" t="s">
        <v>271044</v>
      </c>
      <c r="E16553" s="1" t="s">
        <v>271045</v>
      </c>
      <c r="F16553" s="1" t="s">
        <v>115112</v>
      </c>
    </row>
    <row r="16554" spans="1:6" x14ac:dyDescent="0.25">
      <c r="A16554">
        <v>689910</v>
      </c>
      <c r="B16554" s="1" t="s">
        <v>257807</v>
      </c>
      <c r="C16554" s="1" t="s">
        <v>255361</v>
      </c>
      <c r="D16554" s="1" t="s">
        <v>240604</v>
      </c>
      <c r="E16554" s="1" t="s">
        <v>244488</v>
      </c>
      <c r="F16554" s="1" t="s">
        <v>115112</v>
      </c>
    </row>
    <row r="16555" spans="1:6" x14ac:dyDescent="0.25">
      <c r="A16555">
        <v>690000</v>
      </c>
      <c r="B16555" s="1" t="s">
        <v>271046</v>
      </c>
      <c r="C16555" s="1" t="s">
        <v>222754</v>
      </c>
      <c r="D16555" s="1" t="s">
        <v>222754</v>
      </c>
      <c r="E16555" s="1" t="s">
        <v>271047</v>
      </c>
      <c r="F16555" s="1" t="s">
        <v>271048</v>
      </c>
    </row>
    <row r="16556" spans="1:6" x14ac:dyDescent="0.25">
      <c r="A16556">
        <v>690040</v>
      </c>
      <c r="B16556" s="1" t="s">
        <v>271049</v>
      </c>
      <c r="C16556" s="1" t="s">
        <v>223625</v>
      </c>
      <c r="D16556" s="1" t="s">
        <v>223625</v>
      </c>
      <c r="E16556" s="1" t="s">
        <v>271050</v>
      </c>
      <c r="F16556" s="1" t="s">
        <v>271051</v>
      </c>
    </row>
    <row r="16557" spans="1:6" x14ac:dyDescent="0.25">
      <c r="A16557">
        <v>690060</v>
      </c>
      <c r="B16557" s="1" t="s">
        <v>271052</v>
      </c>
      <c r="C16557" s="1" t="s">
        <v>222754</v>
      </c>
      <c r="D16557" s="1" t="s">
        <v>222754</v>
      </c>
      <c r="E16557" s="1" t="s">
        <v>271053</v>
      </c>
      <c r="F16557" s="1" t="s">
        <v>271054</v>
      </c>
    </row>
    <row r="16558" spans="1:6" x14ac:dyDescent="0.25">
      <c r="A16558">
        <v>690080</v>
      </c>
      <c r="B16558" s="1" t="s">
        <v>271055</v>
      </c>
      <c r="C16558" s="1" t="s">
        <v>222754</v>
      </c>
      <c r="D16558" s="1" t="s">
        <v>222754</v>
      </c>
      <c r="E16558" s="1" t="s">
        <v>271056</v>
      </c>
      <c r="F16558" s="1" t="s">
        <v>271057</v>
      </c>
    </row>
    <row r="16559" spans="1:6" x14ac:dyDescent="0.25">
      <c r="A16559">
        <v>690120</v>
      </c>
      <c r="B16559" s="1" t="s">
        <v>271058</v>
      </c>
      <c r="C16559" s="1" t="s">
        <v>222754</v>
      </c>
      <c r="D16559" s="1" t="s">
        <v>222754</v>
      </c>
      <c r="E16559" s="1" t="s">
        <v>271059</v>
      </c>
      <c r="F16559" s="1" t="s">
        <v>115112</v>
      </c>
    </row>
    <row r="16560" spans="1:6" x14ac:dyDescent="0.25">
      <c r="A16560">
        <v>690130</v>
      </c>
      <c r="B16560" s="1" t="s">
        <v>271060</v>
      </c>
      <c r="C16560" s="1" t="s">
        <v>271061</v>
      </c>
      <c r="D16560" s="1" t="s">
        <v>222754</v>
      </c>
      <c r="E16560" s="1" t="s">
        <v>271062</v>
      </c>
      <c r="F16560" s="1" t="s">
        <v>115112</v>
      </c>
    </row>
    <row r="16561" spans="1:6" x14ac:dyDescent="0.25">
      <c r="A16561">
        <v>690140</v>
      </c>
      <c r="B16561" s="1" t="s">
        <v>271063</v>
      </c>
      <c r="C16561" s="1" t="s">
        <v>223625</v>
      </c>
      <c r="D16561" s="1" t="s">
        <v>223625</v>
      </c>
      <c r="E16561" s="1" t="s">
        <v>271064</v>
      </c>
      <c r="F16561" s="1" t="s">
        <v>229558</v>
      </c>
    </row>
    <row r="16562" spans="1:6" x14ac:dyDescent="0.25">
      <c r="A16562">
        <v>690150</v>
      </c>
      <c r="B16562" s="1" t="s">
        <v>271065</v>
      </c>
      <c r="C16562" s="1" t="s">
        <v>271066</v>
      </c>
      <c r="D16562" s="1" t="s">
        <v>223625</v>
      </c>
      <c r="E16562" s="1" t="s">
        <v>271067</v>
      </c>
      <c r="F16562" s="1" t="s">
        <v>271068</v>
      </c>
    </row>
    <row r="16563" spans="1:6" x14ac:dyDescent="0.25">
      <c r="A16563">
        <v>690200</v>
      </c>
      <c r="B16563" s="1" t="s">
        <v>271069</v>
      </c>
      <c r="C16563" s="1" t="s">
        <v>222754</v>
      </c>
      <c r="D16563" s="1" t="s">
        <v>222754</v>
      </c>
      <c r="E16563" s="1" t="s">
        <v>271070</v>
      </c>
      <c r="F16563" s="1" t="s">
        <v>115112</v>
      </c>
    </row>
    <row r="16564" spans="1:6" x14ac:dyDescent="0.25">
      <c r="A16564">
        <v>690220</v>
      </c>
      <c r="B16564" s="1" t="s">
        <v>271071</v>
      </c>
      <c r="C16564" s="1" t="s">
        <v>222754</v>
      </c>
      <c r="D16564" s="1" t="s">
        <v>222754</v>
      </c>
      <c r="E16564" s="1" t="s">
        <v>271072</v>
      </c>
      <c r="F16564" s="1" t="s">
        <v>115112</v>
      </c>
    </row>
    <row r="16565" spans="1:6" x14ac:dyDescent="0.25">
      <c r="A16565">
        <v>690240</v>
      </c>
      <c r="B16565" s="1" t="s">
        <v>271073</v>
      </c>
      <c r="C16565" s="1" t="s">
        <v>222754</v>
      </c>
      <c r="D16565" s="1" t="s">
        <v>222754</v>
      </c>
      <c r="E16565" s="1" t="s">
        <v>271074</v>
      </c>
      <c r="F16565" s="1" t="s">
        <v>115112</v>
      </c>
    </row>
    <row r="16566" spans="1:6" x14ac:dyDescent="0.25">
      <c r="A16566">
        <v>690250</v>
      </c>
      <c r="B16566" s="1" t="s">
        <v>271075</v>
      </c>
      <c r="C16566" s="1" t="s">
        <v>222754</v>
      </c>
      <c r="D16566" s="1" t="s">
        <v>253583</v>
      </c>
      <c r="E16566" s="1" t="s">
        <v>271076</v>
      </c>
      <c r="F16566" s="1" t="s">
        <v>271077</v>
      </c>
    </row>
    <row r="16567" spans="1:6" x14ac:dyDescent="0.25">
      <c r="A16567">
        <v>690260</v>
      </c>
      <c r="B16567" s="1" t="s">
        <v>271078</v>
      </c>
      <c r="C16567" s="1" t="s">
        <v>222754</v>
      </c>
      <c r="D16567" s="1" t="s">
        <v>222754</v>
      </c>
      <c r="E16567" s="1" t="s">
        <v>271079</v>
      </c>
      <c r="F16567" s="1" t="s">
        <v>115112</v>
      </c>
    </row>
    <row r="16568" spans="1:6" x14ac:dyDescent="0.25">
      <c r="A16568">
        <v>690280</v>
      </c>
      <c r="B16568" s="1" t="s">
        <v>271080</v>
      </c>
      <c r="C16568" s="1" t="s">
        <v>222754</v>
      </c>
      <c r="D16568" s="1" t="s">
        <v>222754</v>
      </c>
      <c r="E16568" s="1" t="s">
        <v>271081</v>
      </c>
      <c r="F16568" s="1" t="s">
        <v>115112</v>
      </c>
    </row>
    <row r="16569" spans="1:6" x14ac:dyDescent="0.25">
      <c r="A16569">
        <v>690310</v>
      </c>
      <c r="B16569" s="1" t="s">
        <v>271082</v>
      </c>
      <c r="C16569" s="1" t="s">
        <v>222754</v>
      </c>
      <c r="D16569" s="1" t="s">
        <v>222754</v>
      </c>
      <c r="E16569" s="1" t="s">
        <v>271083</v>
      </c>
      <c r="F16569" s="1" t="s">
        <v>271084</v>
      </c>
    </row>
    <row r="16570" spans="1:6" x14ac:dyDescent="0.25">
      <c r="A16570">
        <v>690350</v>
      </c>
      <c r="B16570" s="1" t="s">
        <v>271085</v>
      </c>
      <c r="C16570" s="1" t="s">
        <v>223625</v>
      </c>
      <c r="D16570" s="1" t="s">
        <v>223625</v>
      </c>
      <c r="E16570" s="1" t="s">
        <v>271086</v>
      </c>
      <c r="F16570" s="1" t="s">
        <v>271087</v>
      </c>
    </row>
    <row r="16571" spans="1:6" x14ac:dyDescent="0.25">
      <c r="A16571">
        <v>690400</v>
      </c>
      <c r="B16571" s="1" t="s">
        <v>271088</v>
      </c>
      <c r="C16571" s="1" t="s">
        <v>222754</v>
      </c>
      <c r="D16571" s="1" t="s">
        <v>222754</v>
      </c>
      <c r="E16571" s="1" t="s">
        <v>271089</v>
      </c>
      <c r="F16571" s="1" t="s">
        <v>115112</v>
      </c>
    </row>
    <row r="16572" spans="1:6" x14ac:dyDescent="0.25">
      <c r="A16572">
        <v>690410</v>
      </c>
      <c r="B16572" s="1" t="s">
        <v>271090</v>
      </c>
      <c r="C16572" s="1" t="s">
        <v>223625</v>
      </c>
      <c r="D16572" s="1" t="s">
        <v>271091</v>
      </c>
      <c r="E16572" s="1" t="s">
        <v>271092</v>
      </c>
      <c r="F16572" s="1" t="s">
        <v>271093</v>
      </c>
    </row>
    <row r="16573" spans="1:6" x14ac:dyDescent="0.25">
      <c r="A16573">
        <v>690440</v>
      </c>
      <c r="B16573" s="1" t="s">
        <v>271094</v>
      </c>
      <c r="C16573" s="1" t="s">
        <v>222754</v>
      </c>
      <c r="D16573" s="1" t="s">
        <v>222754</v>
      </c>
      <c r="E16573" s="1" t="s">
        <v>271095</v>
      </c>
      <c r="F16573" s="1" t="s">
        <v>115112</v>
      </c>
    </row>
    <row r="16574" spans="1:6" x14ac:dyDescent="0.25">
      <c r="A16574">
        <v>690460</v>
      </c>
      <c r="B16574" s="1" t="s">
        <v>271096</v>
      </c>
      <c r="C16574" s="1" t="s">
        <v>222754</v>
      </c>
      <c r="D16574" s="1" t="s">
        <v>222754</v>
      </c>
      <c r="E16574" s="1" t="s">
        <v>271097</v>
      </c>
      <c r="F16574" s="1" t="s">
        <v>115112</v>
      </c>
    </row>
    <row r="16575" spans="1:6" x14ac:dyDescent="0.25">
      <c r="A16575">
        <v>690510</v>
      </c>
      <c r="B16575" s="1" t="s">
        <v>271098</v>
      </c>
      <c r="C16575" s="1" t="s">
        <v>222754</v>
      </c>
      <c r="D16575" s="1" t="s">
        <v>222754</v>
      </c>
      <c r="E16575" s="1" t="s">
        <v>271099</v>
      </c>
      <c r="F16575" s="1" t="s">
        <v>271100</v>
      </c>
    </row>
    <row r="16576" spans="1:6" x14ac:dyDescent="0.25">
      <c r="A16576">
        <v>690530</v>
      </c>
      <c r="B16576" s="1" t="s">
        <v>271101</v>
      </c>
      <c r="C16576" s="1" t="s">
        <v>222754</v>
      </c>
      <c r="D16576" s="1" t="s">
        <v>222754</v>
      </c>
      <c r="E16576" s="1" t="s">
        <v>271102</v>
      </c>
      <c r="F16576" s="1" t="s">
        <v>271103</v>
      </c>
    </row>
    <row r="16577" spans="1:6" x14ac:dyDescent="0.25">
      <c r="A16577">
        <v>690550</v>
      </c>
      <c r="B16577" s="1" t="s">
        <v>271104</v>
      </c>
      <c r="C16577" s="1" t="s">
        <v>271105</v>
      </c>
      <c r="D16577" s="1" t="s">
        <v>271106</v>
      </c>
      <c r="E16577" s="1" t="s">
        <v>271107</v>
      </c>
      <c r="F16577" s="1" t="s">
        <v>115112</v>
      </c>
    </row>
    <row r="16578" spans="1:6" x14ac:dyDescent="0.25">
      <c r="A16578">
        <v>690560</v>
      </c>
      <c r="B16578" s="1" t="s">
        <v>271108</v>
      </c>
      <c r="C16578" s="1" t="s">
        <v>222754</v>
      </c>
      <c r="D16578" s="1" t="s">
        <v>222754</v>
      </c>
      <c r="E16578" s="1" t="s">
        <v>271109</v>
      </c>
      <c r="F16578" s="1" t="s">
        <v>115112</v>
      </c>
    </row>
    <row r="16579" spans="1:6" x14ac:dyDescent="0.25">
      <c r="A16579">
        <v>690570</v>
      </c>
      <c r="B16579" s="1" t="s">
        <v>271110</v>
      </c>
      <c r="C16579" s="1" t="s">
        <v>271111</v>
      </c>
      <c r="D16579" s="1" t="s">
        <v>222754</v>
      </c>
      <c r="E16579" s="1" t="s">
        <v>271112</v>
      </c>
      <c r="F16579" s="1" t="s">
        <v>227085</v>
      </c>
    </row>
    <row r="16580" spans="1:6" x14ac:dyDescent="0.25">
      <c r="A16580">
        <v>690580</v>
      </c>
      <c r="B16580" s="1" t="s">
        <v>271113</v>
      </c>
      <c r="C16580" s="1" t="s">
        <v>222754</v>
      </c>
      <c r="D16580" s="1" t="s">
        <v>222754</v>
      </c>
      <c r="E16580" s="1" t="s">
        <v>271114</v>
      </c>
      <c r="F16580" s="1" t="s">
        <v>271115</v>
      </c>
    </row>
    <row r="16581" spans="1:6" x14ac:dyDescent="0.25">
      <c r="A16581">
        <v>690610</v>
      </c>
      <c r="B16581" s="1" t="s">
        <v>271116</v>
      </c>
      <c r="C16581" s="1" t="s">
        <v>271117</v>
      </c>
      <c r="D16581" s="1" t="s">
        <v>222754</v>
      </c>
      <c r="E16581" s="1" t="s">
        <v>271118</v>
      </c>
      <c r="F16581" s="1" t="s">
        <v>271119</v>
      </c>
    </row>
    <row r="16582" spans="1:6" x14ac:dyDescent="0.25">
      <c r="A16582">
        <v>690620</v>
      </c>
      <c r="B16582" s="1" t="s">
        <v>271120</v>
      </c>
      <c r="C16582" s="1" t="s">
        <v>223625</v>
      </c>
      <c r="D16582" s="1" t="s">
        <v>223625</v>
      </c>
      <c r="E16582" s="1" t="s">
        <v>271121</v>
      </c>
      <c r="F16582" s="1" t="s">
        <v>271122</v>
      </c>
    </row>
    <row r="16583" spans="1:6" x14ac:dyDescent="0.25">
      <c r="A16583">
        <v>690630</v>
      </c>
      <c r="B16583" s="1" t="s">
        <v>271123</v>
      </c>
      <c r="C16583" s="1" t="s">
        <v>222754</v>
      </c>
      <c r="D16583" s="1" t="s">
        <v>222754</v>
      </c>
      <c r="E16583" s="1" t="s">
        <v>271124</v>
      </c>
      <c r="F16583" s="1" t="s">
        <v>115112</v>
      </c>
    </row>
    <row r="16584" spans="1:6" x14ac:dyDescent="0.25">
      <c r="A16584">
        <v>690670</v>
      </c>
      <c r="B16584" s="1" t="s">
        <v>268532</v>
      </c>
      <c r="C16584" s="1" t="s">
        <v>222754</v>
      </c>
      <c r="D16584" s="1" t="s">
        <v>222754</v>
      </c>
      <c r="E16584" s="1" t="s">
        <v>268533</v>
      </c>
      <c r="F16584" s="1" t="s">
        <v>115112</v>
      </c>
    </row>
    <row r="16585" spans="1:6" x14ac:dyDescent="0.25">
      <c r="A16585">
        <v>690710</v>
      </c>
      <c r="B16585" s="1" t="s">
        <v>271125</v>
      </c>
      <c r="C16585" s="1" t="s">
        <v>222754</v>
      </c>
      <c r="D16585" s="1" t="s">
        <v>222754</v>
      </c>
      <c r="E16585" s="1" t="s">
        <v>271126</v>
      </c>
      <c r="F16585" s="1" t="s">
        <v>271127</v>
      </c>
    </row>
    <row r="16586" spans="1:6" x14ac:dyDescent="0.25">
      <c r="A16586">
        <v>690740</v>
      </c>
      <c r="B16586" s="1" t="s">
        <v>271128</v>
      </c>
      <c r="C16586" s="1" t="s">
        <v>222754</v>
      </c>
      <c r="D16586" s="1" t="s">
        <v>222754</v>
      </c>
      <c r="E16586" s="1" t="s">
        <v>271129</v>
      </c>
      <c r="F16586" s="1" t="s">
        <v>115112</v>
      </c>
    </row>
    <row r="16587" spans="1:6" x14ac:dyDescent="0.25">
      <c r="A16587">
        <v>690790</v>
      </c>
      <c r="B16587" s="1" t="s">
        <v>271130</v>
      </c>
      <c r="C16587" s="1" t="s">
        <v>223625</v>
      </c>
      <c r="D16587" s="1" t="s">
        <v>223625</v>
      </c>
      <c r="E16587" s="1" t="s">
        <v>271131</v>
      </c>
      <c r="F16587" s="1" t="s">
        <v>271132</v>
      </c>
    </row>
    <row r="16588" spans="1:6" x14ac:dyDescent="0.25">
      <c r="A16588">
        <v>690810</v>
      </c>
      <c r="B16588" s="1" t="s">
        <v>271133</v>
      </c>
      <c r="C16588" s="1" t="s">
        <v>223625</v>
      </c>
      <c r="D16588" s="1" t="s">
        <v>223625</v>
      </c>
      <c r="E16588" s="1" t="s">
        <v>271134</v>
      </c>
      <c r="F16588" s="1" t="s">
        <v>271135</v>
      </c>
    </row>
    <row r="16589" spans="1:6" x14ac:dyDescent="0.25">
      <c r="A16589">
        <v>690820</v>
      </c>
      <c r="B16589" s="1" t="s">
        <v>271136</v>
      </c>
      <c r="C16589" s="1" t="s">
        <v>222754</v>
      </c>
      <c r="D16589" s="1" t="s">
        <v>222754</v>
      </c>
      <c r="E16589" s="1" t="s">
        <v>271137</v>
      </c>
      <c r="F16589" s="1" t="s">
        <v>271138</v>
      </c>
    </row>
    <row r="16590" spans="1:6" x14ac:dyDescent="0.25">
      <c r="A16590">
        <v>690830</v>
      </c>
      <c r="B16590" s="1" t="s">
        <v>271139</v>
      </c>
      <c r="C16590" s="1" t="s">
        <v>223625</v>
      </c>
      <c r="D16590" s="1" t="s">
        <v>223625</v>
      </c>
      <c r="E16590" s="1" t="s">
        <v>271140</v>
      </c>
      <c r="F16590" s="1" t="s">
        <v>271141</v>
      </c>
    </row>
    <row r="16591" spans="1:6" x14ac:dyDescent="0.25">
      <c r="A16591">
        <v>690840</v>
      </c>
      <c r="B16591" s="1" t="s">
        <v>271142</v>
      </c>
      <c r="C16591" s="1" t="s">
        <v>222754</v>
      </c>
      <c r="D16591" s="1" t="s">
        <v>222754</v>
      </c>
      <c r="E16591" s="1" t="s">
        <v>270667</v>
      </c>
      <c r="F16591" s="1" t="s">
        <v>271143</v>
      </c>
    </row>
    <row r="16592" spans="1:6" x14ac:dyDescent="0.25">
      <c r="A16592">
        <v>690850</v>
      </c>
      <c r="B16592" s="1" t="s">
        <v>271144</v>
      </c>
      <c r="C16592" s="1" t="s">
        <v>271145</v>
      </c>
      <c r="D16592" s="1" t="s">
        <v>271146</v>
      </c>
      <c r="E16592" s="1" t="s">
        <v>271147</v>
      </c>
      <c r="F16592" s="1" t="s">
        <v>271148</v>
      </c>
    </row>
    <row r="16593" spans="1:6" x14ac:dyDescent="0.25">
      <c r="A16593">
        <v>690860</v>
      </c>
      <c r="B16593" s="1" t="s">
        <v>251327</v>
      </c>
      <c r="C16593" s="1" t="s">
        <v>222754</v>
      </c>
      <c r="D16593" s="1" t="s">
        <v>222754</v>
      </c>
      <c r="E16593" s="1" t="s">
        <v>250609</v>
      </c>
      <c r="F16593" s="1" t="s">
        <v>251328</v>
      </c>
    </row>
    <row r="16594" spans="1:6" x14ac:dyDescent="0.25">
      <c r="A16594">
        <v>690930</v>
      </c>
      <c r="B16594" s="1" t="s">
        <v>271149</v>
      </c>
      <c r="C16594" s="1" t="s">
        <v>271150</v>
      </c>
      <c r="D16594" s="1" t="s">
        <v>271151</v>
      </c>
      <c r="E16594" s="1" t="s">
        <v>271152</v>
      </c>
      <c r="F16594" s="1" t="s">
        <v>115112</v>
      </c>
    </row>
    <row r="16595" spans="1:6" x14ac:dyDescent="0.25">
      <c r="A16595">
        <v>690950</v>
      </c>
      <c r="B16595" s="1" t="s">
        <v>271153</v>
      </c>
      <c r="C16595" s="1" t="s">
        <v>222754</v>
      </c>
      <c r="D16595" s="1" t="s">
        <v>222754</v>
      </c>
      <c r="E16595" s="1" t="s">
        <v>271154</v>
      </c>
      <c r="F16595" s="1" t="s">
        <v>271155</v>
      </c>
    </row>
    <row r="16596" spans="1:6" x14ac:dyDescent="0.25">
      <c r="A16596">
        <v>691020</v>
      </c>
      <c r="B16596" s="1" t="s">
        <v>271156</v>
      </c>
      <c r="C16596" s="1" t="s">
        <v>222754</v>
      </c>
      <c r="D16596" s="1" t="s">
        <v>222754</v>
      </c>
      <c r="E16596" s="1" t="s">
        <v>271157</v>
      </c>
      <c r="F16596" s="1" t="s">
        <v>271158</v>
      </c>
    </row>
    <row r="16597" spans="1:6" x14ac:dyDescent="0.25">
      <c r="A16597">
        <v>691080</v>
      </c>
      <c r="B16597" s="1" t="s">
        <v>271159</v>
      </c>
      <c r="C16597" s="1" t="s">
        <v>222754</v>
      </c>
      <c r="D16597" s="1" t="s">
        <v>222754</v>
      </c>
      <c r="E16597" s="1" t="s">
        <v>270651</v>
      </c>
      <c r="F16597" s="1" t="s">
        <v>271160</v>
      </c>
    </row>
    <row r="16598" spans="1:6" x14ac:dyDescent="0.25">
      <c r="A16598">
        <v>691130</v>
      </c>
      <c r="B16598" s="1" t="s">
        <v>271161</v>
      </c>
      <c r="C16598" s="1" t="s">
        <v>222754</v>
      </c>
      <c r="D16598" s="1" t="s">
        <v>222754</v>
      </c>
      <c r="E16598" s="1" t="s">
        <v>271162</v>
      </c>
      <c r="F16598" s="1" t="s">
        <v>271163</v>
      </c>
    </row>
    <row r="16599" spans="1:6" x14ac:dyDescent="0.25">
      <c r="A16599">
        <v>691150</v>
      </c>
      <c r="B16599" s="1" t="s">
        <v>271164</v>
      </c>
      <c r="C16599" s="1" t="s">
        <v>222754</v>
      </c>
      <c r="D16599" s="1" t="s">
        <v>222754</v>
      </c>
      <c r="E16599" s="1" t="s">
        <v>271165</v>
      </c>
      <c r="F16599" s="1" t="s">
        <v>271166</v>
      </c>
    </row>
    <row r="16600" spans="1:6" x14ac:dyDescent="0.25">
      <c r="A16600">
        <v>691160</v>
      </c>
      <c r="B16600" s="1" t="s">
        <v>271167</v>
      </c>
      <c r="C16600" s="1" t="s">
        <v>271168</v>
      </c>
      <c r="D16600" s="1" t="s">
        <v>223625</v>
      </c>
      <c r="E16600" s="1" t="s">
        <v>271169</v>
      </c>
      <c r="F16600" s="1" t="s">
        <v>271170</v>
      </c>
    </row>
    <row r="16601" spans="1:6" x14ac:dyDescent="0.25">
      <c r="A16601">
        <v>691190</v>
      </c>
      <c r="B16601" s="1" t="s">
        <v>271171</v>
      </c>
      <c r="C16601" s="1" t="s">
        <v>222754</v>
      </c>
      <c r="D16601" s="1" t="s">
        <v>222754</v>
      </c>
      <c r="E16601" s="1" t="s">
        <v>271172</v>
      </c>
      <c r="F16601" s="1" t="s">
        <v>115112</v>
      </c>
    </row>
    <row r="16602" spans="1:6" x14ac:dyDescent="0.25">
      <c r="A16602">
        <v>691220</v>
      </c>
      <c r="B16602" s="1" t="s">
        <v>271173</v>
      </c>
      <c r="C16602" s="1" t="s">
        <v>222754</v>
      </c>
      <c r="D16602" s="1" t="s">
        <v>222754</v>
      </c>
      <c r="E16602" s="1" t="s">
        <v>271174</v>
      </c>
      <c r="F16602" s="1" t="s">
        <v>271175</v>
      </c>
    </row>
    <row r="16603" spans="1:6" x14ac:dyDescent="0.25">
      <c r="A16603">
        <v>691240</v>
      </c>
      <c r="B16603" s="1" t="s">
        <v>271176</v>
      </c>
      <c r="C16603" s="1" t="s">
        <v>271177</v>
      </c>
      <c r="D16603" s="1" t="s">
        <v>243176</v>
      </c>
      <c r="E16603" s="1" t="s">
        <v>271178</v>
      </c>
      <c r="F16603" s="1" t="s">
        <v>243178</v>
      </c>
    </row>
    <row r="16604" spans="1:6" x14ac:dyDescent="0.25">
      <c r="A16604">
        <v>691250</v>
      </c>
      <c r="B16604" s="1" t="s">
        <v>271179</v>
      </c>
      <c r="C16604" s="1" t="s">
        <v>222754</v>
      </c>
      <c r="D16604" s="1" t="s">
        <v>222754</v>
      </c>
      <c r="E16604" s="1" t="s">
        <v>271180</v>
      </c>
      <c r="F16604" s="1" t="s">
        <v>271181</v>
      </c>
    </row>
    <row r="16605" spans="1:6" x14ac:dyDescent="0.25">
      <c r="A16605">
        <v>691280</v>
      </c>
      <c r="B16605" s="1" t="s">
        <v>271182</v>
      </c>
      <c r="C16605" s="1" t="s">
        <v>271183</v>
      </c>
      <c r="D16605" s="1" t="s">
        <v>271183</v>
      </c>
      <c r="E16605" s="1" t="s">
        <v>271184</v>
      </c>
      <c r="F16605" s="1" t="s">
        <v>271185</v>
      </c>
    </row>
    <row r="16606" spans="1:6" x14ac:dyDescent="0.25">
      <c r="A16606">
        <v>691320</v>
      </c>
      <c r="B16606" s="1" t="s">
        <v>271186</v>
      </c>
      <c r="C16606" s="1" t="s">
        <v>223625</v>
      </c>
      <c r="D16606" s="1" t="s">
        <v>223625</v>
      </c>
      <c r="E16606" s="1" t="s">
        <v>271187</v>
      </c>
      <c r="F16606" s="1" t="s">
        <v>271188</v>
      </c>
    </row>
    <row r="16607" spans="1:6" x14ac:dyDescent="0.25">
      <c r="A16607">
        <v>691390</v>
      </c>
      <c r="B16607" s="1" t="s">
        <v>271189</v>
      </c>
      <c r="C16607" s="1" t="s">
        <v>222754</v>
      </c>
      <c r="D16607" s="1" t="s">
        <v>222754</v>
      </c>
      <c r="E16607" s="1" t="s">
        <v>271190</v>
      </c>
      <c r="F16607" s="1" t="s">
        <v>271191</v>
      </c>
    </row>
    <row r="16608" spans="1:6" x14ac:dyDescent="0.25">
      <c r="A16608">
        <v>691420</v>
      </c>
      <c r="B16608" s="1" t="s">
        <v>271192</v>
      </c>
      <c r="C16608" s="1" t="s">
        <v>222754</v>
      </c>
      <c r="D16608" s="1" t="s">
        <v>222754</v>
      </c>
      <c r="E16608" s="1" t="s">
        <v>271193</v>
      </c>
      <c r="F16608" s="1" t="s">
        <v>115112</v>
      </c>
    </row>
    <row r="16609" spans="1:6" x14ac:dyDescent="0.25">
      <c r="A16609">
        <v>691430</v>
      </c>
      <c r="B16609" s="1" t="s">
        <v>271194</v>
      </c>
      <c r="C16609" s="1" t="s">
        <v>223625</v>
      </c>
      <c r="D16609" s="1" t="s">
        <v>223625</v>
      </c>
      <c r="E16609" s="1" t="s">
        <v>271195</v>
      </c>
      <c r="F16609" s="1" t="s">
        <v>271196</v>
      </c>
    </row>
    <row r="16610" spans="1:6" x14ac:dyDescent="0.25">
      <c r="A16610">
        <v>691450</v>
      </c>
      <c r="B16610" s="1" t="s">
        <v>250771</v>
      </c>
      <c r="C16610" s="1" t="s">
        <v>222754</v>
      </c>
      <c r="D16610" s="1" t="s">
        <v>222754</v>
      </c>
      <c r="E16610" s="1" t="s">
        <v>250772</v>
      </c>
      <c r="F16610" s="1" t="s">
        <v>115112</v>
      </c>
    </row>
    <row r="16611" spans="1:6" x14ac:dyDescent="0.25">
      <c r="A16611">
        <v>691540</v>
      </c>
      <c r="B16611" s="1" t="s">
        <v>271197</v>
      </c>
      <c r="C16611" s="1" t="s">
        <v>271198</v>
      </c>
      <c r="D16611" s="1" t="s">
        <v>271199</v>
      </c>
      <c r="E16611" s="1" t="s">
        <v>271200</v>
      </c>
      <c r="F16611" s="1" t="s">
        <v>271201</v>
      </c>
    </row>
    <row r="16612" spans="1:6" x14ac:dyDescent="0.25">
      <c r="A16612">
        <v>691570</v>
      </c>
      <c r="B16612" s="1" t="s">
        <v>271202</v>
      </c>
      <c r="C16612" s="1" t="s">
        <v>222754</v>
      </c>
      <c r="D16612" s="1" t="s">
        <v>222754</v>
      </c>
      <c r="E16612" s="1" t="s">
        <v>271203</v>
      </c>
      <c r="F16612" s="1" t="s">
        <v>115112</v>
      </c>
    </row>
    <row r="16613" spans="1:6" x14ac:dyDescent="0.25">
      <c r="A16613">
        <v>691580</v>
      </c>
      <c r="B16613" s="1" t="s">
        <v>271204</v>
      </c>
      <c r="C16613" s="1" t="s">
        <v>271205</v>
      </c>
      <c r="D16613" s="1" t="s">
        <v>222754</v>
      </c>
      <c r="E16613" s="1" t="s">
        <v>271206</v>
      </c>
      <c r="F16613" s="1" t="s">
        <v>115112</v>
      </c>
    </row>
    <row r="16614" spans="1:6" x14ac:dyDescent="0.25">
      <c r="A16614">
        <v>691590</v>
      </c>
      <c r="B16614" s="1" t="s">
        <v>271207</v>
      </c>
      <c r="C16614" s="1" t="s">
        <v>222754</v>
      </c>
      <c r="D16614" s="1" t="s">
        <v>222754</v>
      </c>
      <c r="E16614" s="1" t="s">
        <v>271208</v>
      </c>
      <c r="F16614" s="1" t="s">
        <v>115112</v>
      </c>
    </row>
    <row r="16615" spans="1:6" x14ac:dyDescent="0.25">
      <c r="A16615">
        <v>691600</v>
      </c>
      <c r="B16615" s="1" t="s">
        <v>271209</v>
      </c>
      <c r="C16615" s="1" t="s">
        <v>271210</v>
      </c>
      <c r="D16615" s="1" t="s">
        <v>222754</v>
      </c>
      <c r="E16615" s="1" t="s">
        <v>271211</v>
      </c>
      <c r="F16615" s="1" t="s">
        <v>115112</v>
      </c>
    </row>
    <row r="16616" spans="1:6" x14ac:dyDescent="0.25">
      <c r="A16616">
        <v>691620</v>
      </c>
      <c r="B16616" s="1" t="s">
        <v>271212</v>
      </c>
      <c r="C16616" s="1" t="s">
        <v>222754</v>
      </c>
      <c r="D16616" s="1" t="s">
        <v>222754</v>
      </c>
      <c r="E16616" s="1" t="s">
        <v>271213</v>
      </c>
      <c r="F16616" s="1" t="s">
        <v>271214</v>
      </c>
    </row>
    <row r="16617" spans="1:6" x14ac:dyDescent="0.25">
      <c r="A16617">
        <v>691630</v>
      </c>
      <c r="B16617" s="1" t="s">
        <v>271215</v>
      </c>
      <c r="C16617" s="1" t="s">
        <v>222754</v>
      </c>
      <c r="D16617" s="1" t="s">
        <v>222754</v>
      </c>
      <c r="E16617" s="1" t="s">
        <v>271216</v>
      </c>
      <c r="F16617" s="1" t="s">
        <v>115112</v>
      </c>
    </row>
    <row r="16618" spans="1:6" x14ac:dyDescent="0.25">
      <c r="A16618">
        <v>691640</v>
      </c>
      <c r="B16618" s="1" t="s">
        <v>271217</v>
      </c>
      <c r="C16618" s="1" t="s">
        <v>222754</v>
      </c>
      <c r="D16618" s="1" t="s">
        <v>222754</v>
      </c>
      <c r="E16618" s="1" t="s">
        <v>271218</v>
      </c>
      <c r="F16618" s="1" t="s">
        <v>115112</v>
      </c>
    </row>
    <row r="16619" spans="1:6" x14ac:dyDescent="0.25">
      <c r="A16619">
        <v>691650</v>
      </c>
      <c r="B16619" s="1" t="s">
        <v>271219</v>
      </c>
      <c r="C16619" s="1" t="s">
        <v>222754</v>
      </c>
      <c r="D16619" s="1" t="s">
        <v>222754</v>
      </c>
      <c r="E16619" s="1" t="s">
        <v>271220</v>
      </c>
      <c r="F16619" s="1" t="s">
        <v>115112</v>
      </c>
    </row>
    <row r="16620" spans="1:6" x14ac:dyDescent="0.25">
      <c r="A16620">
        <v>691680</v>
      </c>
      <c r="B16620" s="1" t="s">
        <v>271221</v>
      </c>
      <c r="C16620" s="1" t="s">
        <v>222754</v>
      </c>
      <c r="D16620" s="1" t="s">
        <v>222754</v>
      </c>
      <c r="E16620" s="1" t="s">
        <v>271222</v>
      </c>
      <c r="F16620" s="1" t="s">
        <v>271223</v>
      </c>
    </row>
    <row r="16621" spans="1:6" x14ac:dyDescent="0.25">
      <c r="A16621">
        <v>691690</v>
      </c>
      <c r="B16621" s="1" t="s">
        <v>271224</v>
      </c>
      <c r="C16621" s="1" t="s">
        <v>271225</v>
      </c>
      <c r="D16621" s="1" t="s">
        <v>271226</v>
      </c>
      <c r="E16621" s="1" t="s">
        <v>271227</v>
      </c>
      <c r="F16621" s="1" t="s">
        <v>271228</v>
      </c>
    </row>
    <row r="16622" spans="1:6" x14ac:dyDescent="0.25">
      <c r="A16622">
        <v>691700</v>
      </c>
      <c r="B16622" s="1" t="s">
        <v>271229</v>
      </c>
      <c r="C16622" s="1" t="s">
        <v>222754</v>
      </c>
      <c r="D16622" s="1" t="s">
        <v>222754</v>
      </c>
      <c r="E16622" s="1" t="s">
        <v>271230</v>
      </c>
      <c r="F16622" s="1" t="s">
        <v>271231</v>
      </c>
    </row>
    <row r="16623" spans="1:6" x14ac:dyDescent="0.25">
      <c r="A16623">
        <v>691720</v>
      </c>
      <c r="B16623" s="1" t="s">
        <v>271232</v>
      </c>
      <c r="C16623" s="1" t="s">
        <v>223625</v>
      </c>
      <c r="D16623" s="1" t="s">
        <v>223625</v>
      </c>
      <c r="E16623" s="1" t="s">
        <v>271233</v>
      </c>
      <c r="F16623" s="1" t="s">
        <v>271234</v>
      </c>
    </row>
    <row r="16624" spans="1:6" x14ac:dyDescent="0.25">
      <c r="A16624">
        <v>691730</v>
      </c>
      <c r="B16624" s="1" t="s">
        <v>271235</v>
      </c>
      <c r="C16624" s="1" t="s">
        <v>223625</v>
      </c>
      <c r="D16624" s="1" t="s">
        <v>223625</v>
      </c>
      <c r="E16624" s="1" t="s">
        <v>271236</v>
      </c>
      <c r="F16624" s="1" t="s">
        <v>229558</v>
      </c>
    </row>
    <row r="16625" spans="1:6" x14ac:dyDescent="0.25">
      <c r="A16625">
        <v>691750</v>
      </c>
      <c r="B16625" s="1" t="s">
        <v>271237</v>
      </c>
      <c r="C16625" s="1" t="s">
        <v>222754</v>
      </c>
      <c r="D16625" s="1" t="s">
        <v>222754</v>
      </c>
      <c r="E16625" s="1" t="s">
        <v>271238</v>
      </c>
      <c r="F16625" s="1" t="s">
        <v>271239</v>
      </c>
    </row>
    <row r="16626" spans="1:6" x14ac:dyDescent="0.25">
      <c r="A16626">
        <v>691770</v>
      </c>
      <c r="B16626" s="1" t="s">
        <v>271240</v>
      </c>
      <c r="C16626" s="1" t="s">
        <v>222754</v>
      </c>
      <c r="D16626" s="1" t="s">
        <v>222754</v>
      </c>
      <c r="E16626" s="1" t="s">
        <v>271241</v>
      </c>
      <c r="F16626" s="1" t="s">
        <v>115112</v>
      </c>
    </row>
    <row r="16627" spans="1:6" x14ac:dyDescent="0.25">
      <c r="A16627">
        <v>691810</v>
      </c>
      <c r="B16627" s="1" t="s">
        <v>271242</v>
      </c>
      <c r="C16627" s="1" t="s">
        <v>222754</v>
      </c>
      <c r="D16627" s="1" t="s">
        <v>222754</v>
      </c>
      <c r="E16627" s="1" t="s">
        <v>271243</v>
      </c>
      <c r="F16627" s="1" t="s">
        <v>271243</v>
      </c>
    </row>
    <row r="16628" spans="1:6" x14ac:dyDescent="0.25">
      <c r="A16628">
        <v>691830</v>
      </c>
      <c r="B16628" s="1" t="s">
        <v>271244</v>
      </c>
      <c r="C16628" s="1" t="s">
        <v>271245</v>
      </c>
      <c r="D16628" s="1" t="s">
        <v>222754</v>
      </c>
      <c r="E16628" s="1" t="s">
        <v>271246</v>
      </c>
      <c r="F16628" s="1" t="s">
        <v>271247</v>
      </c>
    </row>
    <row r="16629" spans="1:6" x14ac:dyDescent="0.25">
      <c r="A16629">
        <v>691850</v>
      </c>
      <c r="B16629" s="1" t="s">
        <v>271248</v>
      </c>
      <c r="C16629" s="1" t="s">
        <v>222754</v>
      </c>
      <c r="D16629" s="1" t="s">
        <v>222754</v>
      </c>
      <c r="E16629" s="1" t="s">
        <v>271249</v>
      </c>
      <c r="F16629" s="1" t="s">
        <v>271250</v>
      </c>
    </row>
    <row r="16630" spans="1:6" x14ac:dyDescent="0.25">
      <c r="A16630">
        <v>691860</v>
      </c>
      <c r="B16630" s="1" t="s">
        <v>271251</v>
      </c>
      <c r="C16630" s="1" t="s">
        <v>222754</v>
      </c>
      <c r="D16630" s="1" t="s">
        <v>222754</v>
      </c>
      <c r="E16630" s="1" t="s">
        <v>271252</v>
      </c>
      <c r="F16630" s="1" t="s">
        <v>271253</v>
      </c>
    </row>
    <row r="16631" spans="1:6" x14ac:dyDescent="0.25">
      <c r="A16631">
        <v>691890</v>
      </c>
      <c r="B16631" s="1" t="s">
        <v>271254</v>
      </c>
      <c r="C16631" s="1" t="s">
        <v>222754</v>
      </c>
      <c r="D16631" s="1" t="s">
        <v>222754</v>
      </c>
      <c r="E16631" s="1" t="s">
        <v>271255</v>
      </c>
      <c r="F16631" s="1" t="s">
        <v>115112</v>
      </c>
    </row>
    <row r="16632" spans="1:6" x14ac:dyDescent="0.25">
      <c r="A16632">
        <v>691910</v>
      </c>
      <c r="B16632" s="1" t="s">
        <v>271256</v>
      </c>
      <c r="C16632" s="1" t="s">
        <v>222754</v>
      </c>
      <c r="D16632" s="1" t="s">
        <v>222754</v>
      </c>
      <c r="E16632" s="1" t="s">
        <v>271257</v>
      </c>
      <c r="F16632" s="1" t="s">
        <v>271258</v>
      </c>
    </row>
    <row r="16633" spans="1:6" x14ac:dyDescent="0.25">
      <c r="A16633">
        <v>691920</v>
      </c>
      <c r="B16633" s="1" t="s">
        <v>271259</v>
      </c>
      <c r="C16633" s="1" t="s">
        <v>222754</v>
      </c>
      <c r="D16633" s="1" t="s">
        <v>222754</v>
      </c>
      <c r="E16633" s="1" t="s">
        <v>271260</v>
      </c>
      <c r="F16633" s="1" t="s">
        <v>115112</v>
      </c>
    </row>
    <row r="16634" spans="1:6" x14ac:dyDescent="0.25">
      <c r="A16634">
        <v>691930</v>
      </c>
      <c r="B16634" s="1" t="s">
        <v>271261</v>
      </c>
      <c r="C16634" s="1" t="s">
        <v>223625</v>
      </c>
      <c r="D16634" s="1" t="s">
        <v>223625</v>
      </c>
      <c r="E16634" s="1" t="s">
        <v>271262</v>
      </c>
      <c r="F16634" s="1" t="s">
        <v>229558</v>
      </c>
    </row>
    <row r="16635" spans="1:6" x14ac:dyDescent="0.25">
      <c r="A16635">
        <v>691980</v>
      </c>
      <c r="B16635" s="1" t="s">
        <v>271263</v>
      </c>
      <c r="C16635" s="1" t="s">
        <v>222754</v>
      </c>
      <c r="D16635" s="1" t="s">
        <v>222754</v>
      </c>
      <c r="E16635" s="1" t="s">
        <v>271264</v>
      </c>
      <c r="F16635" s="1" t="s">
        <v>271264</v>
      </c>
    </row>
    <row r="16636" spans="1:6" x14ac:dyDescent="0.25">
      <c r="A16636">
        <v>691990</v>
      </c>
      <c r="B16636" s="1" t="s">
        <v>271265</v>
      </c>
      <c r="C16636" s="1" t="s">
        <v>222754</v>
      </c>
      <c r="D16636" s="1" t="s">
        <v>222754</v>
      </c>
      <c r="E16636" s="1" t="s">
        <v>271266</v>
      </c>
      <c r="F16636" s="1" t="s">
        <v>271267</v>
      </c>
    </row>
    <row r="16637" spans="1:6" x14ac:dyDescent="0.25">
      <c r="A16637">
        <v>692030</v>
      </c>
      <c r="B16637" s="1" t="s">
        <v>271268</v>
      </c>
      <c r="C16637" s="1" t="s">
        <v>223625</v>
      </c>
      <c r="D16637" s="1" t="s">
        <v>223625</v>
      </c>
      <c r="E16637" s="1" t="s">
        <v>271269</v>
      </c>
      <c r="F16637" s="1" t="s">
        <v>271270</v>
      </c>
    </row>
    <row r="16638" spans="1:6" x14ac:dyDescent="0.25">
      <c r="A16638">
        <v>692090</v>
      </c>
      <c r="B16638" s="1" t="s">
        <v>271271</v>
      </c>
      <c r="C16638" s="1" t="s">
        <v>222754</v>
      </c>
      <c r="D16638" s="1" t="s">
        <v>222754</v>
      </c>
      <c r="E16638" s="1" t="s">
        <v>271272</v>
      </c>
      <c r="F16638" s="1" t="s">
        <v>271273</v>
      </c>
    </row>
    <row r="16639" spans="1:6" x14ac:dyDescent="0.25">
      <c r="A16639">
        <v>692100</v>
      </c>
      <c r="B16639" s="1" t="s">
        <v>271274</v>
      </c>
      <c r="C16639" s="1" t="s">
        <v>222754</v>
      </c>
      <c r="D16639" s="1" t="s">
        <v>222754</v>
      </c>
      <c r="E16639" s="1" t="s">
        <v>271275</v>
      </c>
      <c r="F16639" s="1" t="s">
        <v>115112</v>
      </c>
    </row>
    <row r="16640" spans="1:6" x14ac:dyDescent="0.25">
      <c r="A16640">
        <v>692110</v>
      </c>
      <c r="B16640" s="1" t="s">
        <v>271276</v>
      </c>
      <c r="C16640" s="1" t="s">
        <v>222754</v>
      </c>
      <c r="D16640" s="1" t="s">
        <v>222754</v>
      </c>
      <c r="E16640" s="1" t="s">
        <v>271277</v>
      </c>
      <c r="F16640" s="1" t="s">
        <v>115112</v>
      </c>
    </row>
    <row r="16641" spans="1:6" x14ac:dyDescent="0.25">
      <c r="A16641">
        <v>692170</v>
      </c>
      <c r="B16641" s="1" t="s">
        <v>271278</v>
      </c>
      <c r="C16641" s="1" t="s">
        <v>222754</v>
      </c>
      <c r="D16641" s="1" t="s">
        <v>222754</v>
      </c>
      <c r="E16641" s="1" t="s">
        <v>271279</v>
      </c>
      <c r="F16641" s="1" t="s">
        <v>271280</v>
      </c>
    </row>
    <row r="16642" spans="1:6" x14ac:dyDescent="0.25">
      <c r="A16642">
        <v>692180</v>
      </c>
      <c r="B16642" s="1" t="s">
        <v>271281</v>
      </c>
      <c r="C16642" s="1" t="s">
        <v>222754</v>
      </c>
      <c r="D16642" s="1" t="s">
        <v>222754</v>
      </c>
      <c r="E16642" s="1" t="s">
        <v>271282</v>
      </c>
      <c r="F16642" s="1" t="s">
        <v>271283</v>
      </c>
    </row>
    <row r="16643" spans="1:6" x14ac:dyDescent="0.25">
      <c r="A16643">
        <v>692190</v>
      </c>
      <c r="B16643" s="1" t="s">
        <v>271284</v>
      </c>
      <c r="C16643" s="1" t="s">
        <v>271285</v>
      </c>
      <c r="D16643" s="1" t="s">
        <v>222754</v>
      </c>
      <c r="E16643" s="1" t="s">
        <v>271286</v>
      </c>
      <c r="F16643" s="1" t="s">
        <v>115112</v>
      </c>
    </row>
    <row r="16644" spans="1:6" x14ac:dyDescent="0.25">
      <c r="A16644">
        <v>692200</v>
      </c>
      <c r="B16644" s="1" t="s">
        <v>271287</v>
      </c>
      <c r="C16644" s="1" t="s">
        <v>222754</v>
      </c>
      <c r="D16644" s="1" t="s">
        <v>222754</v>
      </c>
      <c r="E16644" s="1" t="s">
        <v>271288</v>
      </c>
      <c r="F16644" s="1" t="s">
        <v>115112</v>
      </c>
    </row>
    <row r="16645" spans="1:6" x14ac:dyDescent="0.25">
      <c r="A16645">
        <v>692260</v>
      </c>
      <c r="B16645" s="1" t="s">
        <v>267708</v>
      </c>
      <c r="C16645" s="1" t="s">
        <v>222754</v>
      </c>
      <c r="D16645" s="1" t="s">
        <v>222754</v>
      </c>
      <c r="E16645" s="1" t="s">
        <v>267709</v>
      </c>
      <c r="F16645" s="1" t="s">
        <v>267710</v>
      </c>
    </row>
    <row r="16646" spans="1:6" x14ac:dyDescent="0.25">
      <c r="A16646">
        <v>692270</v>
      </c>
      <c r="B16646" s="1" t="s">
        <v>271289</v>
      </c>
      <c r="C16646" s="1" t="s">
        <v>222754</v>
      </c>
      <c r="D16646" s="1" t="s">
        <v>222754</v>
      </c>
      <c r="E16646" s="1" t="s">
        <v>271290</v>
      </c>
      <c r="F16646" s="1" t="s">
        <v>271291</v>
      </c>
    </row>
    <row r="16647" spans="1:6" x14ac:dyDescent="0.25">
      <c r="A16647">
        <v>692290</v>
      </c>
      <c r="B16647" s="1" t="s">
        <v>271292</v>
      </c>
      <c r="C16647" s="1" t="s">
        <v>222754</v>
      </c>
      <c r="D16647" s="1" t="s">
        <v>222754</v>
      </c>
      <c r="E16647" s="1" t="s">
        <v>271293</v>
      </c>
      <c r="F16647" s="1" t="s">
        <v>271294</v>
      </c>
    </row>
    <row r="16648" spans="1:6" x14ac:dyDescent="0.25">
      <c r="A16648">
        <v>692310</v>
      </c>
      <c r="B16648" s="1" t="s">
        <v>271295</v>
      </c>
      <c r="C16648" s="1" t="s">
        <v>271296</v>
      </c>
      <c r="D16648" s="1" t="s">
        <v>271297</v>
      </c>
      <c r="E16648" s="1" t="s">
        <v>271298</v>
      </c>
      <c r="F16648" s="1" t="s">
        <v>115112</v>
      </c>
    </row>
    <row r="16649" spans="1:6" x14ac:dyDescent="0.25">
      <c r="A16649">
        <v>692360</v>
      </c>
      <c r="B16649" s="1" t="s">
        <v>271299</v>
      </c>
      <c r="C16649" s="1" t="s">
        <v>223625</v>
      </c>
      <c r="D16649" s="1" t="s">
        <v>223625</v>
      </c>
      <c r="E16649" s="1" t="s">
        <v>271300</v>
      </c>
      <c r="F16649" s="1" t="s">
        <v>271301</v>
      </c>
    </row>
    <row r="16650" spans="1:6" x14ac:dyDescent="0.25">
      <c r="A16650">
        <v>692530</v>
      </c>
      <c r="B16650" s="1" t="s">
        <v>271302</v>
      </c>
      <c r="C16650" s="1" t="s">
        <v>222754</v>
      </c>
      <c r="D16650" s="1" t="s">
        <v>222754</v>
      </c>
      <c r="E16650" s="1" t="s">
        <v>271303</v>
      </c>
      <c r="F16650" s="1" t="s">
        <v>271304</v>
      </c>
    </row>
    <row r="16651" spans="1:6" x14ac:dyDescent="0.25">
      <c r="A16651">
        <v>692590</v>
      </c>
      <c r="B16651" s="1" t="s">
        <v>271305</v>
      </c>
      <c r="C16651" s="1" t="s">
        <v>223625</v>
      </c>
      <c r="D16651" s="1" t="s">
        <v>223625</v>
      </c>
      <c r="E16651" s="1" t="s">
        <v>271306</v>
      </c>
      <c r="F16651" s="1" t="s">
        <v>271307</v>
      </c>
    </row>
    <row r="16652" spans="1:6" x14ac:dyDescent="0.25">
      <c r="A16652">
        <v>692610</v>
      </c>
      <c r="B16652" s="1" t="s">
        <v>271308</v>
      </c>
      <c r="C16652" s="1" t="s">
        <v>271309</v>
      </c>
      <c r="D16652" s="1" t="s">
        <v>271310</v>
      </c>
      <c r="E16652" s="1" t="s">
        <v>271311</v>
      </c>
      <c r="F16652" s="1" t="s">
        <v>115112</v>
      </c>
    </row>
    <row r="16653" spans="1:6" x14ac:dyDescent="0.25">
      <c r="A16653">
        <v>692630</v>
      </c>
      <c r="B16653" s="1" t="s">
        <v>271312</v>
      </c>
      <c r="C16653" s="1" t="s">
        <v>271313</v>
      </c>
      <c r="D16653" s="1" t="s">
        <v>222754</v>
      </c>
      <c r="E16653" s="1" t="s">
        <v>271314</v>
      </c>
      <c r="F16653" s="1" t="s">
        <v>115112</v>
      </c>
    </row>
    <row r="16654" spans="1:6" x14ac:dyDescent="0.25">
      <c r="A16654">
        <v>692660</v>
      </c>
      <c r="B16654" s="1" t="s">
        <v>271315</v>
      </c>
      <c r="C16654" s="1" t="s">
        <v>222754</v>
      </c>
      <c r="D16654" s="1" t="s">
        <v>222754</v>
      </c>
      <c r="E16654" s="1" t="s">
        <v>271316</v>
      </c>
      <c r="F16654" s="1" t="s">
        <v>271317</v>
      </c>
    </row>
    <row r="16655" spans="1:6" x14ac:dyDescent="0.25">
      <c r="A16655">
        <v>692680</v>
      </c>
      <c r="B16655" s="1" t="s">
        <v>271318</v>
      </c>
      <c r="C16655" s="1" t="s">
        <v>271319</v>
      </c>
      <c r="D16655" s="1" t="s">
        <v>222754</v>
      </c>
      <c r="E16655" s="1" t="s">
        <v>271320</v>
      </c>
      <c r="F16655" s="1" t="s">
        <v>115112</v>
      </c>
    </row>
    <row r="16656" spans="1:6" x14ac:dyDescent="0.25">
      <c r="A16656">
        <v>692690</v>
      </c>
      <c r="B16656" s="1" t="s">
        <v>271321</v>
      </c>
      <c r="C16656" s="1" t="s">
        <v>222754</v>
      </c>
      <c r="D16656" s="1" t="s">
        <v>222754</v>
      </c>
      <c r="E16656" s="1" t="s">
        <v>271322</v>
      </c>
      <c r="F16656" s="1" t="s">
        <v>271323</v>
      </c>
    </row>
    <row r="16657" spans="1:6" x14ac:dyDescent="0.25">
      <c r="A16657">
        <v>692710</v>
      </c>
      <c r="B16657" s="1" t="s">
        <v>271324</v>
      </c>
      <c r="C16657" s="1" t="s">
        <v>222754</v>
      </c>
      <c r="D16657" s="1" t="s">
        <v>222754</v>
      </c>
      <c r="E16657" s="1" t="s">
        <v>271325</v>
      </c>
      <c r="F16657" s="1" t="s">
        <v>115112</v>
      </c>
    </row>
    <row r="16658" spans="1:6" x14ac:dyDescent="0.25">
      <c r="A16658">
        <v>692780</v>
      </c>
      <c r="B16658" s="1" t="s">
        <v>271326</v>
      </c>
      <c r="C16658" s="1" t="s">
        <v>222754</v>
      </c>
      <c r="D16658" s="1" t="s">
        <v>222754</v>
      </c>
      <c r="E16658" s="1" t="s">
        <v>271327</v>
      </c>
      <c r="F16658" s="1" t="s">
        <v>271328</v>
      </c>
    </row>
    <row r="16659" spans="1:6" x14ac:dyDescent="0.25">
      <c r="A16659">
        <v>692790</v>
      </c>
      <c r="B16659" s="1" t="s">
        <v>271329</v>
      </c>
      <c r="C16659" s="1" t="s">
        <v>222754</v>
      </c>
      <c r="D16659" s="1" t="s">
        <v>222754</v>
      </c>
      <c r="E16659" s="1" t="s">
        <v>271330</v>
      </c>
      <c r="F16659" s="1" t="s">
        <v>115112</v>
      </c>
    </row>
    <row r="16660" spans="1:6" x14ac:dyDescent="0.25">
      <c r="A16660">
        <v>692830</v>
      </c>
      <c r="B16660" s="1" t="s">
        <v>271331</v>
      </c>
      <c r="C16660" s="1" t="s">
        <v>222754</v>
      </c>
      <c r="D16660" s="1" t="s">
        <v>222754</v>
      </c>
      <c r="E16660" s="1" t="s">
        <v>271332</v>
      </c>
      <c r="F16660" s="1" t="s">
        <v>115112</v>
      </c>
    </row>
    <row r="16661" spans="1:6" x14ac:dyDescent="0.25">
      <c r="A16661">
        <v>692840</v>
      </c>
      <c r="B16661" s="1" t="s">
        <v>271333</v>
      </c>
      <c r="C16661" s="1" t="s">
        <v>223625</v>
      </c>
      <c r="D16661" s="1" t="s">
        <v>223625</v>
      </c>
      <c r="E16661" s="1" t="s">
        <v>271334</v>
      </c>
      <c r="F16661" s="1" t="s">
        <v>271335</v>
      </c>
    </row>
    <row r="16662" spans="1:6" x14ac:dyDescent="0.25">
      <c r="A16662">
        <v>692880</v>
      </c>
      <c r="B16662" s="1" t="s">
        <v>271336</v>
      </c>
      <c r="C16662" s="1" t="s">
        <v>222754</v>
      </c>
      <c r="D16662" s="1" t="s">
        <v>222754</v>
      </c>
      <c r="E16662" s="1" t="s">
        <v>271337</v>
      </c>
      <c r="F16662" s="1" t="s">
        <v>271338</v>
      </c>
    </row>
    <row r="16663" spans="1:6" x14ac:dyDescent="0.25">
      <c r="A16663">
        <v>692920</v>
      </c>
      <c r="B16663" s="1" t="s">
        <v>271339</v>
      </c>
      <c r="C16663" s="1" t="s">
        <v>222754</v>
      </c>
      <c r="D16663" s="1" t="s">
        <v>222754</v>
      </c>
      <c r="E16663" s="1" t="s">
        <v>271340</v>
      </c>
      <c r="F16663" s="1" t="s">
        <v>115112</v>
      </c>
    </row>
    <row r="16664" spans="1:6" x14ac:dyDescent="0.25">
      <c r="A16664">
        <v>692930</v>
      </c>
      <c r="B16664" s="1" t="s">
        <v>271341</v>
      </c>
      <c r="C16664" s="1" t="s">
        <v>258263</v>
      </c>
      <c r="D16664" s="1" t="s">
        <v>258263</v>
      </c>
      <c r="E16664" s="1" t="s">
        <v>271342</v>
      </c>
      <c r="F16664" s="1" t="s">
        <v>271343</v>
      </c>
    </row>
    <row r="16665" spans="1:6" x14ac:dyDescent="0.25">
      <c r="A16665">
        <v>693020</v>
      </c>
      <c r="B16665" s="1" t="s">
        <v>271344</v>
      </c>
      <c r="C16665" s="1" t="s">
        <v>223625</v>
      </c>
      <c r="D16665" s="1" t="s">
        <v>223625</v>
      </c>
      <c r="E16665" s="1" t="s">
        <v>271345</v>
      </c>
      <c r="F16665" s="1" t="s">
        <v>271346</v>
      </c>
    </row>
    <row r="16666" spans="1:6" x14ac:dyDescent="0.25">
      <c r="A16666">
        <v>693030</v>
      </c>
      <c r="B16666" s="1" t="s">
        <v>271347</v>
      </c>
      <c r="C16666" s="1" t="s">
        <v>271348</v>
      </c>
      <c r="D16666" s="1" t="s">
        <v>222754</v>
      </c>
      <c r="E16666" s="1" t="s">
        <v>271349</v>
      </c>
      <c r="F16666" s="1" t="s">
        <v>115112</v>
      </c>
    </row>
    <row r="16667" spans="1:6" x14ac:dyDescent="0.25">
      <c r="A16667">
        <v>693090</v>
      </c>
      <c r="B16667" s="1" t="s">
        <v>271350</v>
      </c>
      <c r="C16667" s="1" t="s">
        <v>222754</v>
      </c>
      <c r="D16667" s="1" t="s">
        <v>222754</v>
      </c>
      <c r="E16667" s="1" t="s">
        <v>271351</v>
      </c>
      <c r="F16667" s="1" t="s">
        <v>115112</v>
      </c>
    </row>
    <row r="16668" spans="1:6" x14ac:dyDescent="0.25">
      <c r="A16668">
        <v>693180</v>
      </c>
      <c r="B16668" s="1" t="s">
        <v>271352</v>
      </c>
      <c r="C16668" s="1" t="s">
        <v>222754</v>
      </c>
      <c r="D16668" s="1" t="s">
        <v>222754</v>
      </c>
      <c r="E16668" s="1" t="s">
        <v>271353</v>
      </c>
      <c r="F16668" s="1" t="s">
        <v>115112</v>
      </c>
    </row>
    <row r="16669" spans="1:6" x14ac:dyDescent="0.25">
      <c r="A16669">
        <v>693190</v>
      </c>
      <c r="B16669" s="1" t="s">
        <v>271354</v>
      </c>
      <c r="C16669" s="1" t="s">
        <v>222754</v>
      </c>
      <c r="D16669" s="1" t="s">
        <v>222754</v>
      </c>
      <c r="E16669" s="1" t="s">
        <v>271355</v>
      </c>
      <c r="F16669" s="1" t="s">
        <v>271356</v>
      </c>
    </row>
    <row r="16670" spans="1:6" x14ac:dyDescent="0.25">
      <c r="A16670">
        <v>693210</v>
      </c>
      <c r="B16670" s="1" t="s">
        <v>271357</v>
      </c>
      <c r="C16670" s="1" t="s">
        <v>222754</v>
      </c>
      <c r="D16670" s="1" t="s">
        <v>222754</v>
      </c>
      <c r="E16670" s="1" t="s">
        <v>271358</v>
      </c>
      <c r="F16670" s="1" t="s">
        <v>271359</v>
      </c>
    </row>
    <row r="16671" spans="1:6" x14ac:dyDescent="0.25">
      <c r="A16671">
        <v>693240</v>
      </c>
      <c r="B16671" s="1" t="s">
        <v>241824</v>
      </c>
      <c r="C16671" s="1" t="s">
        <v>222754</v>
      </c>
      <c r="D16671" s="1" t="s">
        <v>222754</v>
      </c>
      <c r="E16671" s="1" t="s">
        <v>241826</v>
      </c>
      <c r="F16671" s="1" t="s">
        <v>115112</v>
      </c>
    </row>
    <row r="16672" spans="1:6" x14ac:dyDescent="0.25">
      <c r="A16672">
        <v>693250</v>
      </c>
      <c r="B16672" s="1" t="s">
        <v>271360</v>
      </c>
      <c r="C16672" s="1" t="s">
        <v>222754</v>
      </c>
      <c r="D16672" s="1" t="s">
        <v>222754</v>
      </c>
      <c r="E16672" s="1" t="s">
        <v>271361</v>
      </c>
      <c r="F16672" s="1" t="s">
        <v>115112</v>
      </c>
    </row>
    <row r="16673" spans="1:6" x14ac:dyDescent="0.25">
      <c r="A16673">
        <v>693300</v>
      </c>
      <c r="B16673" s="1" t="s">
        <v>271362</v>
      </c>
      <c r="C16673" s="1" t="s">
        <v>271363</v>
      </c>
      <c r="D16673" s="1" t="s">
        <v>271364</v>
      </c>
      <c r="E16673" s="1" t="s">
        <v>271365</v>
      </c>
      <c r="F16673" s="1" t="s">
        <v>115112</v>
      </c>
    </row>
    <row r="16674" spans="1:6" x14ac:dyDescent="0.25">
      <c r="A16674">
        <v>693310</v>
      </c>
      <c r="B16674" s="1" t="s">
        <v>271366</v>
      </c>
      <c r="C16674" s="1" t="s">
        <v>271367</v>
      </c>
      <c r="D16674" s="1" t="s">
        <v>271368</v>
      </c>
      <c r="E16674" s="1" t="s">
        <v>271369</v>
      </c>
      <c r="F16674" s="1" t="s">
        <v>229558</v>
      </c>
    </row>
    <row r="16675" spans="1:6" x14ac:dyDescent="0.25">
      <c r="A16675">
        <v>693320</v>
      </c>
      <c r="B16675" s="1" t="s">
        <v>237948</v>
      </c>
      <c r="C16675" s="1" t="s">
        <v>222754</v>
      </c>
      <c r="D16675" s="1" t="s">
        <v>222754</v>
      </c>
      <c r="E16675" s="1" t="s">
        <v>237949</v>
      </c>
      <c r="F16675" s="1" t="s">
        <v>115112</v>
      </c>
    </row>
    <row r="16676" spans="1:6" x14ac:dyDescent="0.25">
      <c r="A16676">
        <v>693330</v>
      </c>
      <c r="B16676" s="1" t="s">
        <v>271370</v>
      </c>
      <c r="C16676" s="1" t="s">
        <v>222754</v>
      </c>
      <c r="D16676" s="1" t="s">
        <v>222754</v>
      </c>
      <c r="E16676" s="1" t="s">
        <v>271371</v>
      </c>
      <c r="F16676" s="1" t="s">
        <v>271372</v>
      </c>
    </row>
    <row r="16677" spans="1:6" x14ac:dyDescent="0.25">
      <c r="A16677">
        <v>693360</v>
      </c>
      <c r="B16677" s="1" t="s">
        <v>271373</v>
      </c>
      <c r="C16677" s="1" t="s">
        <v>223625</v>
      </c>
      <c r="D16677" s="1" t="s">
        <v>223625</v>
      </c>
      <c r="E16677" s="1" t="s">
        <v>271374</v>
      </c>
      <c r="F16677" s="1" t="s">
        <v>229558</v>
      </c>
    </row>
    <row r="16678" spans="1:6" x14ac:dyDescent="0.25">
      <c r="A16678">
        <v>693380</v>
      </c>
      <c r="B16678" s="1" t="s">
        <v>271375</v>
      </c>
      <c r="C16678" s="1" t="s">
        <v>222754</v>
      </c>
      <c r="D16678" s="1" t="s">
        <v>271376</v>
      </c>
      <c r="E16678" s="1" t="s">
        <v>271377</v>
      </c>
      <c r="F16678" s="1" t="s">
        <v>115112</v>
      </c>
    </row>
    <row r="16679" spans="1:6" x14ac:dyDescent="0.25">
      <c r="A16679">
        <v>693400</v>
      </c>
      <c r="B16679" s="1" t="s">
        <v>271378</v>
      </c>
      <c r="C16679" s="1" t="s">
        <v>222754</v>
      </c>
      <c r="D16679" s="1" t="s">
        <v>222754</v>
      </c>
      <c r="E16679" s="1" t="s">
        <v>271379</v>
      </c>
      <c r="F16679" s="1" t="s">
        <v>271380</v>
      </c>
    </row>
    <row r="16680" spans="1:6" x14ac:dyDescent="0.25">
      <c r="A16680">
        <v>693430</v>
      </c>
      <c r="B16680" s="1" t="s">
        <v>271381</v>
      </c>
      <c r="C16680" s="1" t="s">
        <v>223625</v>
      </c>
      <c r="D16680" s="1" t="s">
        <v>223625</v>
      </c>
      <c r="E16680" s="1" t="s">
        <v>271382</v>
      </c>
      <c r="F16680" s="1" t="s">
        <v>229558</v>
      </c>
    </row>
    <row r="16681" spans="1:6" x14ac:dyDescent="0.25">
      <c r="A16681">
        <v>693440</v>
      </c>
      <c r="B16681" s="1" t="s">
        <v>271383</v>
      </c>
      <c r="C16681" s="1" t="s">
        <v>271384</v>
      </c>
      <c r="D16681" s="1" t="s">
        <v>271385</v>
      </c>
      <c r="E16681" s="1" t="s">
        <v>271386</v>
      </c>
      <c r="F16681" s="1" t="s">
        <v>232733</v>
      </c>
    </row>
    <row r="16682" spans="1:6" x14ac:dyDescent="0.25">
      <c r="A16682">
        <v>693450</v>
      </c>
      <c r="B16682" s="1" t="s">
        <v>271387</v>
      </c>
      <c r="C16682" s="1" t="s">
        <v>222754</v>
      </c>
      <c r="D16682" s="1" t="s">
        <v>222754</v>
      </c>
      <c r="E16682" s="1" t="s">
        <v>271388</v>
      </c>
      <c r="F16682" s="1" t="s">
        <v>271389</v>
      </c>
    </row>
    <row r="16683" spans="1:6" x14ac:dyDescent="0.25">
      <c r="A16683">
        <v>693500</v>
      </c>
      <c r="B16683" s="1" t="s">
        <v>271390</v>
      </c>
      <c r="C16683" s="1" t="s">
        <v>223625</v>
      </c>
      <c r="D16683" s="1" t="s">
        <v>223625</v>
      </c>
      <c r="E16683" s="1" t="s">
        <v>271391</v>
      </c>
      <c r="F16683" s="1" t="s">
        <v>271392</v>
      </c>
    </row>
    <row r="16684" spans="1:6" x14ac:dyDescent="0.25">
      <c r="A16684">
        <v>693560</v>
      </c>
      <c r="B16684" s="1" t="s">
        <v>271393</v>
      </c>
      <c r="C16684" s="1" t="s">
        <v>222754</v>
      </c>
      <c r="D16684" s="1" t="s">
        <v>222754</v>
      </c>
      <c r="E16684" s="1" t="s">
        <v>271394</v>
      </c>
      <c r="F16684" s="1" t="s">
        <v>271395</v>
      </c>
    </row>
    <row r="16685" spans="1:6" x14ac:dyDescent="0.25">
      <c r="A16685">
        <v>693580</v>
      </c>
      <c r="B16685" s="1" t="s">
        <v>271396</v>
      </c>
      <c r="C16685" s="1" t="s">
        <v>222754</v>
      </c>
      <c r="D16685" s="1" t="s">
        <v>222754</v>
      </c>
      <c r="E16685" s="1" t="s">
        <v>271397</v>
      </c>
      <c r="F16685" s="1" t="s">
        <v>271398</v>
      </c>
    </row>
    <row r="16686" spans="1:6" x14ac:dyDescent="0.25">
      <c r="A16686">
        <v>693650</v>
      </c>
      <c r="B16686" s="1" t="s">
        <v>270580</v>
      </c>
      <c r="C16686" s="1" t="s">
        <v>222754</v>
      </c>
      <c r="D16686" s="1" t="s">
        <v>222754</v>
      </c>
      <c r="E16686" s="1" t="s">
        <v>270581</v>
      </c>
      <c r="F16686" s="1" t="s">
        <v>115112</v>
      </c>
    </row>
    <row r="16687" spans="1:6" x14ac:dyDescent="0.25">
      <c r="A16687">
        <v>693670</v>
      </c>
      <c r="B16687" s="1" t="s">
        <v>271399</v>
      </c>
      <c r="C16687" s="1" t="s">
        <v>271400</v>
      </c>
      <c r="D16687" s="1" t="s">
        <v>271401</v>
      </c>
      <c r="E16687" s="1" t="s">
        <v>271402</v>
      </c>
      <c r="F16687" s="1" t="s">
        <v>115112</v>
      </c>
    </row>
    <row r="16688" spans="1:6" x14ac:dyDescent="0.25">
      <c r="A16688">
        <v>693700</v>
      </c>
      <c r="B16688" s="1" t="s">
        <v>271403</v>
      </c>
      <c r="C16688" s="1" t="s">
        <v>271404</v>
      </c>
      <c r="D16688" s="1" t="s">
        <v>271405</v>
      </c>
      <c r="E16688" s="1" t="s">
        <v>271406</v>
      </c>
      <c r="F16688" s="1" t="s">
        <v>115112</v>
      </c>
    </row>
    <row r="16689" spans="1:6" x14ac:dyDescent="0.25">
      <c r="A16689">
        <v>693710</v>
      </c>
      <c r="B16689" s="1" t="s">
        <v>271407</v>
      </c>
      <c r="C16689" s="1" t="s">
        <v>271408</v>
      </c>
      <c r="D16689" s="1" t="s">
        <v>271409</v>
      </c>
      <c r="E16689" s="1" t="s">
        <v>271410</v>
      </c>
      <c r="F16689" s="1" t="s">
        <v>115112</v>
      </c>
    </row>
    <row r="16690" spans="1:6" x14ac:dyDescent="0.25">
      <c r="A16690">
        <v>693750</v>
      </c>
      <c r="B16690" s="1" t="s">
        <v>271411</v>
      </c>
      <c r="C16690" s="1" t="s">
        <v>222754</v>
      </c>
      <c r="D16690" s="1" t="s">
        <v>222754</v>
      </c>
      <c r="E16690" s="1" t="s">
        <v>271412</v>
      </c>
      <c r="F16690" s="1" t="s">
        <v>115112</v>
      </c>
    </row>
    <row r="16691" spans="1:6" x14ac:dyDescent="0.25">
      <c r="A16691">
        <v>693790</v>
      </c>
      <c r="B16691" s="1" t="s">
        <v>271413</v>
      </c>
      <c r="C16691" s="1" t="s">
        <v>223625</v>
      </c>
      <c r="D16691" s="1" t="s">
        <v>223625</v>
      </c>
      <c r="E16691" s="1" t="s">
        <v>271414</v>
      </c>
      <c r="F16691" s="1" t="s">
        <v>229558</v>
      </c>
    </row>
    <row r="16692" spans="1:6" x14ac:dyDescent="0.25">
      <c r="A16692">
        <v>693810</v>
      </c>
      <c r="B16692" s="1" t="s">
        <v>271415</v>
      </c>
      <c r="C16692" s="1" t="s">
        <v>222754</v>
      </c>
      <c r="D16692" s="1" t="s">
        <v>222754</v>
      </c>
      <c r="E16692" s="1" t="s">
        <v>271416</v>
      </c>
      <c r="F16692" s="1" t="s">
        <v>271417</v>
      </c>
    </row>
    <row r="16693" spans="1:6" x14ac:dyDescent="0.25">
      <c r="A16693">
        <v>693830</v>
      </c>
      <c r="B16693" s="1" t="s">
        <v>271418</v>
      </c>
      <c r="C16693" s="1" t="s">
        <v>222754</v>
      </c>
      <c r="D16693" s="1" t="s">
        <v>222754</v>
      </c>
      <c r="E16693" s="1" t="s">
        <v>271419</v>
      </c>
      <c r="F16693" s="1" t="s">
        <v>271420</v>
      </c>
    </row>
    <row r="16694" spans="1:6" x14ac:dyDescent="0.25">
      <c r="A16694">
        <v>693880</v>
      </c>
      <c r="B16694" s="1" t="s">
        <v>271421</v>
      </c>
      <c r="C16694" s="1" t="s">
        <v>222754</v>
      </c>
      <c r="D16694" s="1" t="s">
        <v>222754</v>
      </c>
      <c r="E16694" s="1" t="s">
        <v>271422</v>
      </c>
      <c r="F16694" s="1" t="s">
        <v>115112</v>
      </c>
    </row>
    <row r="16695" spans="1:6" x14ac:dyDescent="0.25">
      <c r="A16695">
        <v>693890</v>
      </c>
      <c r="B16695" s="1" t="s">
        <v>271421</v>
      </c>
      <c r="C16695" s="1" t="s">
        <v>222754</v>
      </c>
      <c r="D16695" s="1" t="s">
        <v>222754</v>
      </c>
      <c r="E16695" s="1" t="s">
        <v>271422</v>
      </c>
      <c r="F16695" s="1" t="s">
        <v>115112</v>
      </c>
    </row>
    <row r="16696" spans="1:6" x14ac:dyDescent="0.25">
      <c r="A16696">
        <v>693950</v>
      </c>
      <c r="B16696" s="1" t="s">
        <v>271423</v>
      </c>
      <c r="C16696" s="1" t="s">
        <v>222754</v>
      </c>
      <c r="D16696" s="1" t="s">
        <v>222754</v>
      </c>
      <c r="E16696" s="1" t="s">
        <v>271424</v>
      </c>
      <c r="F16696" s="1" t="s">
        <v>115112</v>
      </c>
    </row>
    <row r="16697" spans="1:6" x14ac:dyDescent="0.25">
      <c r="A16697">
        <v>693960</v>
      </c>
      <c r="B16697" s="1" t="s">
        <v>271425</v>
      </c>
      <c r="C16697" s="1" t="s">
        <v>222754</v>
      </c>
      <c r="D16697" s="1" t="s">
        <v>222754</v>
      </c>
      <c r="E16697" s="1" t="s">
        <v>271426</v>
      </c>
      <c r="F16697" s="1" t="s">
        <v>271427</v>
      </c>
    </row>
    <row r="16698" spans="1:6" x14ac:dyDescent="0.25">
      <c r="A16698">
        <v>693990</v>
      </c>
      <c r="B16698" s="1" t="s">
        <v>271428</v>
      </c>
      <c r="C16698" s="1" t="s">
        <v>223625</v>
      </c>
      <c r="D16698" s="1" t="s">
        <v>223625</v>
      </c>
      <c r="E16698" s="1" t="s">
        <v>271429</v>
      </c>
      <c r="F16698" s="1" t="s">
        <v>229558</v>
      </c>
    </row>
    <row r="16699" spans="1:6" x14ac:dyDescent="0.25">
      <c r="A16699">
        <v>694070</v>
      </c>
      <c r="B16699" s="1" t="s">
        <v>271430</v>
      </c>
      <c r="C16699" s="1" t="s">
        <v>271431</v>
      </c>
      <c r="D16699" s="1" t="s">
        <v>271431</v>
      </c>
      <c r="E16699" s="1" t="s">
        <v>271432</v>
      </c>
      <c r="F16699" s="1" t="s">
        <v>271433</v>
      </c>
    </row>
    <row r="16700" spans="1:6" x14ac:dyDescent="0.25">
      <c r="A16700">
        <v>694090</v>
      </c>
      <c r="B16700" s="1" t="s">
        <v>271434</v>
      </c>
      <c r="C16700" s="1" t="s">
        <v>223625</v>
      </c>
      <c r="D16700" s="1" t="s">
        <v>223625</v>
      </c>
      <c r="E16700" s="1" t="s">
        <v>271435</v>
      </c>
      <c r="F16700" s="1" t="s">
        <v>229558</v>
      </c>
    </row>
    <row r="16701" spans="1:6" x14ac:dyDescent="0.25">
      <c r="A16701">
        <v>694130</v>
      </c>
      <c r="B16701" s="1" t="s">
        <v>271436</v>
      </c>
      <c r="C16701" s="1" t="s">
        <v>222754</v>
      </c>
      <c r="D16701" s="1" t="s">
        <v>222754</v>
      </c>
      <c r="E16701" s="1" t="s">
        <v>271437</v>
      </c>
      <c r="F16701" s="1" t="s">
        <v>115112</v>
      </c>
    </row>
    <row r="16702" spans="1:6" x14ac:dyDescent="0.25">
      <c r="A16702">
        <v>694140</v>
      </c>
      <c r="B16702" s="1" t="s">
        <v>271438</v>
      </c>
      <c r="C16702" s="1" t="s">
        <v>222754</v>
      </c>
      <c r="D16702" s="1" t="s">
        <v>222754</v>
      </c>
      <c r="E16702" s="1" t="s">
        <v>271439</v>
      </c>
      <c r="F16702" s="1" t="s">
        <v>271440</v>
      </c>
    </row>
    <row r="16703" spans="1:6" x14ac:dyDescent="0.25">
      <c r="A16703">
        <v>694150</v>
      </c>
      <c r="B16703" s="1" t="s">
        <v>271441</v>
      </c>
      <c r="C16703" s="1" t="s">
        <v>222754</v>
      </c>
      <c r="D16703" s="1" t="s">
        <v>222754</v>
      </c>
      <c r="E16703" s="1" t="s">
        <v>271442</v>
      </c>
      <c r="F16703" s="1" t="s">
        <v>115112</v>
      </c>
    </row>
    <row r="16704" spans="1:6" x14ac:dyDescent="0.25">
      <c r="A16704">
        <v>694160</v>
      </c>
      <c r="B16704" s="1" t="s">
        <v>271443</v>
      </c>
      <c r="C16704" s="1" t="s">
        <v>222754</v>
      </c>
      <c r="D16704" s="1" t="s">
        <v>222754</v>
      </c>
      <c r="E16704" s="1" t="s">
        <v>271444</v>
      </c>
      <c r="F16704" s="1" t="s">
        <v>271445</v>
      </c>
    </row>
    <row r="16705" spans="1:6" x14ac:dyDescent="0.25">
      <c r="A16705">
        <v>694370</v>
      </c>
      <c r="B16705" s="1" t="s">
        <v>271446</v>
      </c>
      <c r="C16705" s="1" t="s">
        <v>222754</v>
      </c>
      <c r="D16705" s="1" t="s">
        <v>222754</v>
      </c>
      <c r="E16705" s="1" t="s">
        <v>271447</v>
      </c>
      <c r="F16705" s="1" t="s">
        <v>115112</v>
      </c>
    </row>
    <row r="16706" spans="1:6" x14ac:dyDescent="0.25">
      <c r="A16706">
        <v>694420</v>
      </c>
      <c r="B16706" s="1" t="s">
        <v>249203</v>
      </c>
      <c r="C16706" s="1" t="s">
        <v>222754</v>
      </c>
      <c r="D16706" s="1" t="s">
        <v>222754</v>
      </c>
      <c r="E16706" s="1" t="s">
        <v>249204</v>
      </c>
      <c r="F16706" s="1" t="s">
        <v>115112</v>
      </c>
    </row>
    <row r="16707" spans="1:6" x14ac:dyDescent="0.25">
      <c r="A16707">
        <v>694430</v>
      </c>
      <c r="B16707" s="1" t="s">
        <v>271448</v>
      </c>
      <c r="C16707" s="1" t="s">
        <v>222754</v>
      </c>
      <c r="D16707" s="1" t="s">
        <v>222754</v>
      </c>
      <c r="E16707" s="1" t="s">
        <v>271449</v>
      </c>
      <c r="F16707" s="1" t="s">
        <v>115112</v>
      </c>
    </row>
    <row r="16708" spans="1:6" x14ac:dyDescent="0.25">
      <c r="A16708">
        <v>694440</v>
      </c>
      <c r="B16708" s="1" t="s">
        <v>271450</v>
      </c>
      <c r="C16708" s="1" t="s">
        <v>222754</v>
      </c>
      <c r="D16708" s="1" t="s">
        <v>222754</v>
      </c>
      <c r="E16708" s="1" t="s">
        <v>271451</v>
      </c>
      <c r="F16708" s="1" t="s">
        <v>115112</v>
      </c>
    </row>
    <row r="16709" spans="1:6" x14ac:dyDescent="0.25">
      <c r="A16709">
        <v>694470</v>
      </c>
      <c r="B16709" s="1" t="s">
        <v>271452</v>
      </c>
      <c r="C16709" s="1" t="s">
        <v>271453</v>
      </c>
      <c r="D16709" s="1" t="s">
        <v>222754</v>
      </c>
      <c r="E16709" s="1" t="s">
        <v>271454</v>
      </c>
      <c r="F16709" s="1" t="s">
        <v>115112</v>
      </c>
    </row>
    <row r="16710" spans="1:6" x14ac:dyDescent="0.25">
      <c r="A16710">
        <v>694480</v>
      </c>
      <c r="B16710" s="1" t="s">
        <v>271455</v>
      </c>
      <c r="C16710" s="1" t="s">
        <v>222754</v>
      </c>
      <c r="D16710" s="1" t="s">
        <v>222754</v>
      </c>
      <c r="E16710" s="1" t="s">
        <v>271456</v>
      </c>
      <c r="F16710" s="1" t="s">
        <v>115112</v>
      </c>
    </row>
    <row r="16711" spans="1:6" x14ac:dyDescent="0.25">
      <c r="A16711">
        <v>694490</v>
      </c>
      <c r="B16711" s="1" t="s">
        <v>271457</v>
      </c>
      <c r="C16711" s="1" t="s">
        <v>271458</v>
      </c>
      <c r="D16711" s="1" t="s">
        <v>271459</v>
      </c>
      <c r="E16711" s="1" t="s">
        <v>271460</v>
      </c>
      <c r="F16711" s="1" t="s">
        <v>271461</v>
      </c>
    </row>
    <row r="16712" spans="1:6" x14ac:dyDescent="0.25">
      <c r="A16712">
        <v>694500</v>
      </c>
      <c r="B16712" s="1" t="s">
        <v>271462</v>
      </c>
      <c r="C16712" s="1" t="s">
        <v>222754</v>
      </c>
      <c r="D16712" s="1" t="s">
        <v>222754</v>
      </c>
      <c r="E16712" s="1" t="s">
        <v>271463</v>
      </c>
      <c r="F16712" s="1" t="s">
        <v>115112</v>
      </c>
    </row>
    <row r="16713" spans="1:6" x14ac:dyDescent="0.25">
      <c r="A16713">
        <v>694520</v>
      </c>
      <c r="B16713" s="1" t="s">
        <v>271464</v>
      </c>
      <c r="C16713" s="1" t="s">
        <v>271465</v>
      </c>
      <c r="D16713" s="1" t="s">
        <v>271466</v>
      </c>
      <c r="E16713" s="1" t="s">
        <v>271467</v>
      </c>
      <c r="F16713" s="1" t="s">
        <v>115112</v>
      </c>
    </row>
    <row r="16714" spans="1:6" x14ac:dyDescent="0.25">
      <c r="A16714">
        <v>694550</v>
      </c>
      <c r="B16714" s="1" t="s">
        <v>271468</v>
      </c>
      <c r="C16714" s="1" t="s">
        <v>222754</v>
      </c>
      <c r="D16714" s="1" t="s">
        <v>222754</v>
      </c>
      <c r="E16714" s="1" t="s">
        <v>271469</v>
      </c>
      <c r="F16714" s="1" t="s">
        <v>115112</v>
      </c>
    </row>
    <row r="16715" spans="1:6" x14ac:dyDescent="0.25">
      <c r="A16715">
        <v>694610</v>
      </c>
      <c r="B16715" s="1" t="s">
        <v>271470</v>
      </c>
      <c r="C16715" s="1" t="s">
        <v>271471</v>
      </c>
      <c r="D16715" s="1" t="s">
        <v>271472</v>
      </c>
      <c r="E16715" s="1" t="s">
        <v>271473</v>
      </c>
      <c r="F16715" s="1" t="s">
        <v>115112</v>
      </c>
    </row>
    <row r="16716" spans="1:6" x14ac:dyDescent="0.25">
      <c r="A16716">
        <v>694660</v>
      </c>
      <c r="B16716" s="1" t="s">
        <v>271474</v>
      </c>
      <c r="C16716" s="1" t="s">
        <v>222754</v>
      </c>
      <c r="D16716" s="1" t="s">
        <v>222754</v>
      </c>
      <c r="E16716" s="1" t="s">
        <v>271475</v>
      </c>
      <c r="F16716" s="1" t="s">
        <v>271476</v>
      </c>
    </row>
    <row r="16717" spans="1:6" x14ac:dyDescent="0.25">
      <c r="A16717">
        <v>694670</v>
      </c>
      <c r="B16717" s="1" t="s">
        <v>271477</v>
      </c>
      <c r="C16717" s="1" t="s">
        <v>222754</v>
      </c>
      <c r="D16717" s="1" t="s">
        <v>222754</v>
      </c>
      <c r="E16717" s="1" t="s">
        <v>271478</v>
      </c>
      <c r="F16717" s="1" t="s">
        <v>115112</v>
      </c>
    </row>
    <row r="16718" spans="1:6" x14ac:dyDescent="0.25">
      <c r="A16718">
        <v>694720</v>
      </c>
      <c r="B16718" s="1" t="s">
        <v>271479</v>
      </c>
      <c r="C16718" s="1" t="s">
        <v>222754</v>
      </c>
      <c r="D16718" s="1" t="s">
        <v>222754</v>
      </c>
      <c r="E16718" s="1" t="s">
        <v>271480</v>
      </c>
      <c r="F16718" s="1" t="s">
        <v>271481</v>
      </c>
    </row>
    <row r="16719" spans="1:6" x14ac:dyDescent="0.25">
      <c r="A16719">
        <v>694730</v>
      </c>
      <c r="B16719" s="1" t="s">
        <v>260598</v>
      </c>
      <c r="C16719" s="1" t="s">
        <v>223625</v>
      </c>
      <c r="D16719" s="1" t="s">
        <v>223625</v>
      </c>
      <c r="E16719" s="1" t="s">
        <v>260599</v>
      </c>
      <c r="F16719" s="1" t="s">
        <v>229558</v>
      </c>
    </row>
    <row r="16720" spans="1:6" x14ac:dyDescent="0.25">
      <c r="A16720">
        <v>694760</v>
      </c>
      <c r="B16720" s="1" t="s">
        <v>271482</v>
      </c>
      <c r="C16720" s="1" t="s">
        <v>223625</v>
      </c>
      <c r="D16720" s="1" t="s">
        <v>223625</v>
      </c>
      <c r="E16720" s="1" t="s">
        <v>271483</v>
      </c>
      <c r="F16720" s="1" t="s">
        <v>271484</v>
      </c>
    </row>
    <row r="16721" spans="1:6" x14ac:dyDescent="0.25">
      <c r="A16721">
        <v>694790</v>
      </c>
      <c r="B16721" s="1" t="s">
        <v>271485</v>
      </c>
      <c r="C16721" s="1" t="s">
        <v>271486</v>
      </c>
      <c r="D16721" s="1" t="s">
        <v>222754</v>
      </c>
      <c r="E16721" s="1" t="s">
        <v>271487</v>
      </c>
      <c r="F16721" s="1" t="s">
        <v>115112</v>
      </c>
    </row>
    <row r="16722" spans="1:6" x14ac:dyDescent="0.25">
      <c r="A16722">
        <v>694830</v>
      </c>
      <c r="B16722" s="1" t="s">
        <v>271488</v>
      </c>
      <c r="C16722" s="1" t="s">
        <v>222754</v>
      </c>
      <c r="D16722" s="1" t="s">
        <v>222754</v>
      </c>
      <c r="E16722" s="1" t="s">
        <v>271489</v>
      </c>
      <c r="F16722" s="1" t="s">
        <v>271490</v>
      </c>
    </row>
    <row r="16723" spans="1:6" x14ac:dyDescent="0.25">
      <c r="A16723">
        <v>694870</v>
      </c>
      <c r="B16723" s="1" t="s">
        <v>271491</v>
      </c>
      <c r="C16723" s="1" t="s">
        <v>222754</v>
      </c>
      <c r="D16723" s="1" t="s">
        <v>222754</v>
      </c>
      <c r="E16723" s="1" t="s">
        <v>271492</v>
      </c>
      <c r="F16723" s="1" t="s">
        <v>115112</v>
      </c>
    </row>
    <row r="16724" spans="1:6" x14ac:dyDescent="0.25">
      <c r="A16724">
        <v>694930</v>
      </c>
      <c r="B16724" s="1" t="s">
        <v>271493</v>
      </c>
      <c r="C16724" s="1" t="s">
        <v>222754</v>
      </c>
      <c r="D16724" s="1" t="s">
        <v>222754</v>
      </c>
      <c r="E16724" s="1" t="s">
        <v>271494</v>
      </c>
      <c r="F16724" s="1" t="s">
        <v>271495</v>
      </c>
    </row>
    <row r="16725" spans="1:6" x14ac:dyDescent="0.25">
      <c r="A16725">
        <v>694950</v>
      </c>
      <c r="B16725" s="1" t="s">
        <v>271496</v>
      </c>
      <c r="C16725" s="1" t="s">
        <v>223625</v>
      </c>
      <c r="D16725" s="1" t="s">
        <v>223625</v>
      </c>
      <c r="E16725" s="1" t="s">
        <v>271497</v>
      </c>
      <c r="F16725" s="1" t="s">
        <v>271498</v>
      </c>
    </row>
    <row r="16726" spans="1:6" x14ac:dyDescent="0.25">
      <c r="A16726">
        <v>694960</v>
      </c>
      <c r="B16726" s="1" t="s">
        <v>271499</v>
      </c>
      <c r="C16726" s="1" t="s">
        <v>222754</v>
      </c>
      <c r="D16726" s="1" t="s">
        <v>222754</v>
      </c>
      <c r="E16726" s="1" t="s">
        <v>271500</v>
      </c>
      <c r="F16726" s="1" t="s">
        <v>115112</v>
      </c>
    </row>
    <row r="16727" spans="1:6" x14ac:dyDescent="0.25">
      <c r="A16727">
        <v>694980</v>
      </c>
      <c r="B16727" s="1" t="s">
        <v>271501</v>
      </c>
      <c r="C16727" s="1" t="s">
        <v>222754</v>
      </c>
      <c r="D16727" s="1" t="s">
        <v>222754</v>
      </c>
      <c r="E16727" s="1" t="s">
        <v>271502</v>
      </c>
      <c r="F16727" s="1" t="s">
        <v>115112</v>
      </c>
    </row>
    <row r="16728" spans="1:6" x14ac:dyDescent="0.25">
      <c r="A16728">
        <v>695100</v>
      </c>
      <c r="B16728" s="1" t="s">
        <v>271503</v>
      </c>
      <c r="C16728" s="1" t="s">
        <v>271504</v>
      </c>
      <c r="D16728" s="1" t="s">
        <v>271504</v>
      </c>
      <c r="E16728" s="1" t="s">
        <v>271505</v>
      </c>
      <c r="F16728" s="1" t="s">
        <v>271506</v>
      </c>
    </row>
    <row r="16729" spans="1:6" x14ac:dyDescent="0.25">
      <c r="A16729">
        <v>695110</v>
      </c>
      <c r="B16729" s="1" t="s">
        <v>271507</v>
      </c>
      <c r="C16729" s="1" t="s">
        <v>271508</v>
      </c>
      <c r="D16729" s="1" t="s">
        <v>271509</v>
      </c>
      <c r="E16729" s="1" t="s">
        <v>271510</v>
      </c>
      <c r="F16729" s="1" t="s">
        <v>115112</v>
      </c>
    </row>
    <row r="16730" spans="1:6" x14ac:dyDescent="0.25">
      <c r="A16730">
        <v>695290</v>
      </c>
      <c r="B16730" s="1" t="s">
        <v>271511</v>
      </c>
      <c r="C16730" s="1" t="s">
        <v>223625</v>
      </c>
      <c r="D16730" s="1" t="s">
        <v>223625</v>
      </c>
      <c r="E16730" s="1" t="s">
        <v>271512</v>
      </c>
      <c r="F16730" s="1" t="s">
        <v>271513</v>
      </c>
    </row>
    <row r="16731" spans="1:6" x14ac:dyDescent="0.25">
      <c r="A16731">
        <v>695320</v>
      </c>
      <c r="B16731" s="1" t="s">
        <v>271514</v>
      </c>
      <c r="C16731" s="1" t="s">
        <v>222754</v>
      </c>
      <c r="D16731" s="1" t="s">
        <v>222754</v>
      </c>
      <c r="E16731" s="1" t="s">
        <v>271515</v>
      </c>
      <c r="F16731" s="1" t="s">
        <v>115112</v>
      </c>
    </row>
    <row r="16732" spans="1:6" x14ac:dyDescent="0.25">
      <c r="A16732">
        <v>695360</v>
      </c>
      <c r="B16732" s="1" t="s">
        <v>271516</v>
      </c>
      <c r="C16732" s="1" t="s">
        <v>263034</v>
      </c>
      <c r="D16732" s="1" t="s">
        <v>263034</v>
      </c>
      <c r="E16732" s="1" t="s">
        <v>271517</v>
      </c>
      <c r="F16732" s="1" t="s">
        <v>271518</v>
      </c>
    </row>
    <row r="16733" spans="1:6" x14ac:dyDescent="0.25">
      <c r="A16733">
        <v>695420</v>
      </c>
      <c r="B16733" s="1" t="s">
        <v>271519</v>
      </c>
      <c r="C16733" s="1" t="s">
        <v>271520</v>
      </c>
      <c r="D16733" s="1" t="s">
        <v>271521</v>
      </c>
      <c r="E16733" s="1" t="s">
        <v>271522</v>
      </c>
      <c r="F16733" s="1" t="s">
        <v>115112</v>
      </c>
    </row>
    <row r="16734" spans="1:6" x14ac:dyDescent="0.25">
      <c r="A16734">
        <v>695450</v>
      </c>
      <c r="B16734" s="1" t="s">
        <v>271523</v>
      </c>
      <c r="C16734" s="1" t="s">
        <v>271524</v>
      </c>
      <c r="D16734" s="1" t="s">
        <v>222754</v>
      </c>
      <c r="E16734" s="1" t="s">
        <v>271525</v>
      </c>
      <c r="F16734" s="1" t="s">
        <v>271526</v>
      </c>
    </row>
    <row r="16735" spans="1:6" x14ac:dyDescent="0.25">
      <c r="A16735">
        <v>695460</v>
      </c>
      <c r="B16735" s="1" t="s">
        <v>271527</v>
      </c>
      <c r="C16735" s="1" t="s">
        <v>271528</v>
      </c>
      <c r="D16735" s="1" t="s">
        <v>222754</v>
      </c>
      <c r="E16735" s="1" t="s">
        <v>271529</v>
      </c>
      <c r="F16735" s="1" t="s">
        <v>271530</v>
      </c>
    </row>
    <row r="16736" spans="1:6" x14ac:dyDescent="0.25">
      <c r="A16736">
        <v>695490</v>
      </c>
      <c r="B16736" s="1" t="s">
        <v>271531</v>
      </c>
      <c r="C16736" s="1" t="s">
        <v>222754</v>
      </c>
      <c r="D16736" s="1" t="s">
        <v>222754</v>
      </c>
      <c r="E16736" s="1" t="s">
        <v>271532</v>
      </c>
      <c r="F16736" s="1" t="s">
        <v>115112</v>
      </c>
    </row>
    <row r="16737" spans="1:6" x14ac:dyDescent="0.25">
      <c r="A16737">
        <v>695510</v>
      </c>
      <c r="B16737" s="1" t="s">
        <v>271533</v>
      </c>
      <c r="C16737" s="1" t="s">
        <v>222754</v>
      </c>
      <c r="D16737" s="1" t="s">
        <v>222754</v>
      </c>
      <c r="E16737" s="1" t="s">
        <v>271534</v>
      </c>
      <c r="F16737" s="1" t="s">
        <v>271535</v>
      </c>
    </row>
    <row r="16738" spans="1:6" x14ac:dyDescent="0.25">
      <c r="A16738">
        <v>695560</v>
      </c>
      <c r="B16738" s="1" t="s">
        <v>271536</v>
      </c>
      <c r="C16738" s="1" t="s">
        <v>259170</v>
      </c>
      <c r="D16738" s="1" t="s">
        <v>259171</v>
      </c>
      <c r="E16738" s="1" t="s">
        <v>271537</v>
      </c>
      <c r="F16738" s="1" t="s">
        <v>115112</v>
      </c>
    </row>
    <row r="16739" spans="1:6" x14ac:dyDescent="0.25">
      <c r="A16739">
        <v>695590</v>
      </c>
      <c r="B16739" s="1" t="s">
        <v>271538</v>
      </c>
      <c r="C16739" s="1" t="s">
        <v>222754</v>
      </c>
      <c r="D16739" s="1" t="s">
        <v>222754</v>
      </c>
      <c r="E16739" s="1" t="s">
        <v>267421</v>
      </c>
      <c r="F16739" s="1" t="s">
        <v>271539</v>
      </c>
    </row>
    <row r="16740" spans="1:6" x14ac:dyDescent="0.25">
      <c r="A16740">
        <v>695600</v>
      </c>
      <c r="B16740" s="1" t="s">
        <v>271540</v>
      </c>
      <c r="C16740" s="1" t="s">
        <v>222754</v>
      </c>
      <c r="D16740" s="1" t="s">
        <v>222754</v>
      </c>
      <c r="E16740" s="1" t="s">
        <v>271541</v>
      </c>
      <c r="F16740" s="1" t="s">
        <v>115112</v>
      </c>
    </row>
    <row r="16741" spans="1:6" x14ac:dyDescent="0.25">
      <c r="A16741">
        <v>695630</v>
      </c>
      <c r="B16741" s="1" t="s">
        <v>271542</v>
      </c>
      <c r="C16741" s="1" t="s">
        <v>222754</v>
      </c>
      <c r="D16741" s="1" t="s">
        <v>222754</v>
      </c>
      <c r="E16741" s="1" t="s">
        <v>271543</v>
      </c>
      <c r="F16741" s="1" t="s">
        <v>115112</v>
      </c>
    </row>
    <row r="16742" spans="1:6" x14ac:dyDescent="0.25">
      <c r="A16742">
        <v>695650</v>
      </c>
      <c r="B16742" s="1" t="s">
        <v>271544</v>
      </c>
      <c r="C16742" s="1" t="s">
        <v>222754</v>
      </c>
      <c r="D16742" s="1" t="s">
        <v>222754</v>
      </c>
      <c r="E16742" s="1" t="s">
        <v>271545</v>
      </c>
      <c r="F16742" s="1" t="s">
        <v>115112</v>
      </c>
    </row>
    <row r="16743" spans="1:6" x14ac:dyDescent="0.25">
      <c r="A16743">
        <v>695660</v>
      </c>
      <c r="B16743" s="1" t="s">
        <v>271546</v>
      </c>
      <c r="C16743" s="1" t="s">
        <v>222754</v>
      </c>
      <c r="D16743" s="1" t="s">
        <v>222754</v>
      </c>
      <c r="E16743" s="1" t="s">
        <v>271547</v>
      </c>
      <c r="F16743" s="1" t="s">
        <v>115112</v>
      </c>
    </row>
    <row r="16744" spans="1:6" x14ac:dyDescent="0.25">
      <c r="A16744">
        <v>695690</v>
      </c>
      <c r="B16744" s="1" t="s">
        <v>271548</v>
      </c>
      <c r="C16744" s="1" t="s">
        <v>223625</v>
      </c>
      <c r="D16744" s="1" t="s">
        <v>223625</v>
      </c>
      <c r="E16744" s="1" t="s">
        <v>271549</v>
      </c>
      <c r="F16744" s="1" t="s">
        <v>229558</v>
      </c>
    </row>
    <row r="16745" spans="1:6" x14ac:dyDescent="0.25">
      <c r="A16745">
        <v>695720</v>
      </c>
      <c r="B16745" s="1" t="s">
        <v>242784</v>
      </c>
      <c r="C16745" s="1" t="s">
        <v>222754</v>
      </c>
      <c r="D16745" s="1" t="s">
        <v>222754</v>
      </c>
      <c r="E16745" s="1" t="s">
        <v>242786</v>
      </c>
      <c r="F16745" s="1" t="s">
        <v>115112</v>
      </c>
    </row>
    <row r="16746" spans="1:6" x14ac:dyDescent="0.25">
      <c r="A16746">
        <v>695760</v>
      </c>
      <c r="B16746" s="1" t="s">
        <v>271550</v>
      </c>
      <c r="C16746" s="1" t="s">
        <v>222754</v>
      </c>
      <c r="D16746" s="1" t="s">
        <v>222754</v>
      </c>
      <c r="E16746" s="1" t="s">
        <v>271551</v>
      </c>
      <c r="F16746" s="1" t="s">
        <v>115112</v>
      </c>
    </row>
    <row r="16747" spans="1:6" x14ac:dyDescent="0.25">
      <c r="A16747">
        <v>695810</v>
      </c>
      <c r="B16747" s="1" t="s">
        <v>271552</v>
      </c>
      <c r="C16747" s="1" t="s">
        <v>222754</v>
      </c>
      <c r="D16747" s="1" t="s">
        <v>222754</v>
      </c>
      <c r="E16747" s="1" t="s">
        <v>271553</v>
      </c>
      <c r="F16747" s="1" t="s">
        <v>271554</v>
      </c>
    </row>
    <row r="16748" spans="1:6" x14ac:dyDescent="0.25">
      <c r="A16748">
        <v>695830</v>
      </c>
      <c r="B16748" s="1" t="s">
        <v>271555</v>
      </c>
      <c r="C16748" s="1" t="s">
        <v>271556</v>
      </c>
      <c r="D16748" s="1" t="s">
        <v>271557</v>
      </c>
      <c r="E16748" s="1" t="s">
        <v>271558</v>
      </c>
      <c r="F16748" s="1" t="s">
        <v>115112</v>
      </c>
    </row>
    <row r="16749" spans="1:6" x14ac:dyDescent="0.25">
      <c r="A16749">
        <v>695880</v>
      </c>
      <c r="B16749" s="1" t="s">
        <v>271559</v>
      </c>
      <c r="C16749" s="1" t="s">
        <v>222754</v>
      </c>
      <c r="D16749" s="1" t="s">
        <v>222754</v>
      </c>
      <c r="E16749" s="1" t="s">
        <v>271560</v>
      </c>
      <c r="F16749" s="1" t="s">
        <v>115112</v>
      </c>
    </row>
    <row r="16750" spans="1:6" x14ac:dyDescent="0.25">
      <c r="A16750">
        <v>695910</v>
      </c>
      <c r="B16750" s="1" t="s">
        <v>271561</v>
      </c>
      <c r="C16750" s="1" t="s">
        <v>223625</v>
      </c>
      <c r="D16750" s="1" t="s">
        <v>223625</v>
      </c>
      <c r="E16750" s="1" t="s">
        <v>271562</v>
      </c>
      <c r="F16750" s="1" t="s">
        <v>229558</v>
      </c>
    </row>
    <row r="16751" spans="1:6" x14ac:dyDescent="0.25">
      <c r="A16751">
        <v>695920</v>
      </c>
      <c r="B16751" s="1" t="s">
        <v>271563</v>
      </c>
      <c r="C16751" s="1" t="s">
        <v>271564</v>
      </c>
      <c r="D16751" s="1" t="s">
        <v>222754</v>
      </c>
      <c r="E16751" s="1" t="s">
        <v>271565</v>
      </c>
      <c r="F16751" s="1" t="s">
        <v>115112</v>
      </c>
    </row>
    <row r="16752" spans="1:6" x14ac:dyDescent="0.25">
      <c r="A16752">
        <v>695940</v>
      </c>
      <c r="B16752" s="1" t="s">
        <v>271566</v>
      </c>
      <c r="C16752" s="1" t="s">
        <v>222754</v>
      </c>
      <c r="D16752" s="1" t="s">
        <v>222754</v>
      </c>
      <c r="E16752" s="1" t="s">
        <v>271567</v>
      </c>
      <c r="F16752" s="1" t="s">
        <v>115112</v>
      </c>
    </row>
    <row r="16753" spans="1:6" x14ac:dyDescent="0.25">
      <c r="A16753">
        <v>695950</v>
      </c>
      <c r="B16753" s="1" t="s">
        <v>271568</v>
      </c>
      <c r="C16753" s="1" t="s">
        <v>222754</v>
      </c>
      <c r="D16753" s="1" t="s">
        <v>222754</v>
      </c>
      <c r="E16753" s="1" t="s">
        <v>271569</v>
      </c>
      <c r="F16753" s="1" t="s">
        <v>115112</v>
      </c>
    </row>
    <row r="16754" spans="1:6" x14ac:dyDescent="0.25">
      <c r="A16754">
        <v>695960</v>
      </c>
      <c r="B16754" s="1" t="s">
        <v>271570</v>
      </c>
      <c r="C16754" s="1" t="s">
        <v>222754</v>
      </c>
      <c r="D16754" s="1" t="s">
        <v>222754</v>
      </c>
      <c r="E16754" s="1" t="s">
        <v>271571</v>
      </c>
      <c r="F16754" s="1" t="s">
        <v>115112</v>
      </c>
    </row>
    <row r="16755" spans="1:6" x14ac:dyDescent="0.25">
      <c r="A16755">
        <v>695970</v>
      </c>
      <c r="B16755" s="1" t="s">
        <v>271572</v>
      </c>
      <c r="C16755" s="1" t="s">
        <v>271573</v>
      </c>
      <c r="D16755" s="1" t="s">
        <v>271574</v>
      </c>
      <c r="E16755" s="1" t="s">
        <v>271575</v>
      </c>
      <c r="F16755" s="1" t="s">
        <v>115112</v>
      </c>
    </row>
    <row r="16756" spans="1:6" x14ac:dyDescent="0.25">
      <c r="A16756">
        <v>695980</v>
      </c>
      <c r="B16756" s="1" t="s">
        <v>271576</v>
      </c>
      <c r="C16756" s="1" t="s">
        <v>222754</v>
      </c>
      <c r="D16756" s="1" t="s">
        <v>222754</v>
      </c>
      <c r="E16756" s="1" t="s">
        <v>271577</v>
      </c>
      <c r="F16756" s="1" t="s">
        <v>115112</v>
      </c>
    </row>
    <row r="16757" spans="1:6" x14ac:dyDescent="0.25">
      <c r="A16757">
        <v>695990</v>
      </c>
      <c r="B16757" s="1" t="s">
        <v>271578</v>
      </c>
      <c r="C16757" s="1" t="s">
        <v>222754</v>
      </c>
      <c r="D16757" s="1" t="s">
        <v>222754</v>
      </c>
      <c r="E16757" s="1" t="s">
        <v>271579</v>
      </c>
      <c r="F16757" s="1" t="s">
        <v>115112</v>
      </c>
    </row>
    <row r="16758" spans="1:6" x14ac:dyDescent="0.25">
      <c r="A16758">
        <v>696000</v>
      </c>
      <c r="B16758" s="1" t="s">
        <v>271580</v>
      </c>
      <c r="C16758" s="1" t="s">
        <v>222754</v>
      </c>
      <c r="D16758" s="1" t="s">
        <v>222754</v>
      </c>
      <c r="E16758" s="1" t="s">
        <v>271581</v>
      </c>
      <c r="F16758" s="1" t="s">
        <v>115112</v>
      </c>
    </row>
    <row r="16759" spans="1:6" x14ac:dyDescent="0.25">
      <c r="A16759">
        <v>696010</v>
      </c>
      <c r="B16759" s="1" t="s">
        <v>271582</v>
      </c>
      <c r="C16759" s="1" t="s">
        <v>222754</v>
      </c>
      <c r="D16759" s="1" t="s">
        <v>222754</v>
      </c>
      <c r="E16759" s="1" t="s">
        <v>271583</v>
      </c>
      <c r="F16759" s="1" t="s">
        <v>115112</v>
      </c>
    </row>
    <row r="16760" spans="1:6" x14ac:dyDescent="0.25">
      <c r="A16760">
        <v>696020</v>
      </c>
      <c r="B16760" s="1" t="s">
        <v>271584</v>
      </c>
      <c r="C16760" s="1" t="s">
        <v>222754</v>
      </c>
      <c r="D16760" s="1" t="s">
        <v>222754</v>
      </c>
      <c r="E16760" s="1" t="s">
        <v>271585</v>
      </c>
      <c r="F16760" s="1" t="s">
        <v>115112</v>
      </c>
    </row>
    <row r="16761" spans="1:6" x14ac:dyDescent="0.25">
      <c r="A16761">
        <v>696040</v>
      </c>
      <c r="B16761" s="1" t="s">
        <v>271586</v>
      </c>
      <c r="C16761" s="1" t="s">
        <v>222754</v>
      </c>
      <c r="D16761" s="1" t="s">
        <v>222754</v>
      </c>
      <c r="E16761" s="1" t="s">
        <v>271587</v>
      </c>
      <c r="F16761" s="1" t="s">
        <v>115112</v>
      </c>
    </row>
    <row r="16762" spans="1:6" x14ac:dyDescent="0.25">
      <c r="A16762">
        <v>696060</v>
      </c>
      <c r="B16762" s="1" t="s">
        <v>271588</v>
      </c>
      <c r="C16762" s="1" t="s">
        <v>271589</v>
      </c>
      <c r="D16762" s="1" t="s">
        <v>271590</v>
      </c>
      <c r="E16762" s="1" t="s">
        <v>271591</v>
      </c>
      <c r="F16762" s="1" t="s">
        <v>115112</v>
      </c>
    </row>
    <row r="16763" spans="1:6" x14ac:dyDescent="0.25">
      <c r="A16763">
        <v>696110</v>
      </c>
      <c r="B16763" s="1" t="s">
        <v>271592</v>
      </c>
      <c r="C16763" s="1" t="s">
        <v>271593</v>
      </c>
      <c r="D16763" s="1" t="s">
        <v>271594</v>
      </c>
      <c r="E16763" s="1" t="s">
        <v>271595</v>
      </c>
      <c r="F16763" s="1" t="s">
        <v>271596</v>
      </c>
    </row>
    <row r="16764" spans="1:6" x14ac:dyDescent="0.25">
      <c r="A16764">
        <v>696140</v>
      </c>
      <c r="B16764" s="1" t="s">
        <v>271597</v>
      </c>
      <c r="C16764" s="1" t="s">
        <v>271598</v>
      </c>
      <c r="D16764" s="1" t="s">
        <v>222754</v>
      </c>
      <c r="E16764" s="1" t="s">
        <v>271599</v>
      </c>
      <c r="F16764" s="1" t="s">
        <v>115112</v>
      </c>
    </row>
    <row r="16765" spans="1:6" x14ac:dyDescent="0.25">
      <c r="A16765">
        <v>696160</v>
      </c>
      <c r="B16765" s="1" t="s">
        <v>271600</v>
      </c>
      <c r="C16765" s="1" t="s">
        <v>222754</v>
      </c>
      <c r="D16765" s="1" t="s">
        <v>222754</v>
      </c>
      <c r="E16765" s="1" t="s">
        <v>271601</v>
      </c>
      <c r="F16765" s="1" t="s">
        <v>115112</v>
      </c>
    </row>
    <row r="16766" spans="1:6" x14ac:dyDescent="0.25">
      <c r="A16766">
        <v>696170</v>
      </c>
      <c r="B16766" s="1" t="s">
        <v>271602</v>
      </c>
      <c r="C16766" s="1" t="s">
        <v>222754</v>
      </c>
      <c r="D16766" s="1" t="s">
        <v>222754</v>
      </c>
      <c r="E16766" s="1" t="s">
        <v>271603</v>
      </c>
      <c r="F16766" s="1" t="s">
        <v>271604</v>
      </c>
    </row>
    <row r="16767" spans="1:6" x14ac:dyDescent="0.25">
      <c r="A16767">
        <v>696180</v>
      </c>
      <c r="B16767" s="1" t="s">
        <v>271605</v>
      </c>
      <c r="C16767" s="1" t="s">
        <v>222754</v>
      </c>
      <c r="D16767" s="1" t="s">
        <v>222754</v>
      </c>
      <c r="E16767" s="1" t="s">
        <v>271606</v>
      </c>
      <c r="F16767" s="1" t="s">
        <v>271607</v>
      </c>
    </row>
    <row r="16768" spans="1:6" x14ac:dyDescent="0.25">
      <c r="A16768">
        <v>696190</v>
      </c>
      <c r="B16768" s="1" t="s">
        <v>271608</v>
      </c>
      <c r="C16768" s="1" t="s">
        <v>271609</v>
      </c>
      <c r="D16768" s="1" t="s">
        <v>222754</v>
      </c>
      <c r="E16768" s="1" t="s">
        <v>271610</v>
      </c>
      <c r="F16768" s="1" t="s">
        <v>115112</v>
      </c>
    </row>
    <row r="16769" spans="1:6" x14ac:dyDescent="0.25">
      <c r="A16769">
        <v>696200</v>
      </c>
      <c r="B16769" s="1" t="s">
        <v>271611</v>
      </c>
      <c r="C16769" s="1" t="s">
        <v>222754</v>
      </c>
      <c r="D16769" s="1" t="s">
        <v>222754</v>
      </c>
      <c r="E16769" s="1" t="s">
        <v>271612</v>
      </c>
      <c r="F16769" s="1" t="s">
        <v>115112</v>
      </c>
    </row>
    <row r="16770" spans="1:6" x14ac:dyDescent="0.25">
      <c r="A16770">
        <v>696250</v>
      </c>
      <c r="B16770" s="1" t="s">
        <v>271613</v>
      </c>
      <c r="C16770" s="1" t="s">
        <v>222754</v>
      </c>
      <c r="D16770" s="1" t="s">
        <v>222754</v>
      </c>
      <c r="E16770" s="1" t="s">
        <v>271614</v>
      </c>
      <c r="F16770" s="1" t="s">
        <v>271615</v>
      </c>
    </row>
    <row r="16771" spans="1:6" x14ac:dyDescent="0.25">
      <c r="A16771">
        <v>696310</v>
      </c>
      <c r="B16771" s="1" t="s">
        <v>271616</v>
      </c>
      <c r="C16771" s="1" t="s">
        <v>271617</v>
      </c>
      <c r="D16771" s="1" t="s">
        <v>271618</v>
      </c>
      <c r="E16771" s="1" t="s">
        <v>271619</v>
      </c>
      <c r="F16771" s="1" t="s">
        <v>271620</v>
      </c>
    </row>
    <row r="16772" spans="1:6" x14ac:dyDescent="0.25">
      <c r="A16772">
        <v>696360</v>
      </c>
      <c r="B16772" s="1" t="s">
        <v>271621</v>
      </c>
      <c r="C16772" s="1" t="s">
        <v>222754</v>
      </c>
      <c r="D16772" s="1" t="s">
        <v>222754</v>
      </c>
      <c r="E16772" s="1" t="s">
        <v>271622</v>
      </c>
      <c r="F16772" s="1" t="s">
        <v>271623</v>
      </c>
    </row>
    <row r="16773" spans="1:6" x14ac:dyDescent="0.25">
      <c r="A16773">
        <v>696370</v>
      </c>
      <c r="B16773" s="1" t="s">
        <v>271624</v>
      </c>
      <c r="C16773" s="1" t="s">
        <v>222754</v>
      </c>
      <c r="D16773" s="1" t="s">
        <v>222754</v>
      </c>
      <c r="E16773" s="1" t="s">
        <v>271625</v>
      </c>
      <c r="F16773" s="1" t="s">
        <v>115112</v>
      </c>
    </row>
    <row r="16774" spans="1:6" x14ac:dyDescent="0.25">
      <c r="A16774">
        <v>696400</v>
      </c>
      <c r="B16774" s="1" t="s">
        <v>271626</v>
      </c>
      <c r="C16774" s="1" t="s">
        <v>222754</v>
      </c>
      <c r="D16774" s="1" t="s">
        <v>222754</v>
      </c>
      <c r="E16774" s="1" t="s">
        <v>271627</v>
      </c>
      <c r="F16774" s="1" t="s">
        <v>115112</v>
      </c>
    </row>
    <row r="16775" spans="1:6" x14ac:dyDescent="0.25">
      <c r="A16775">
        <v>696410</v>
      </c>
      <c r="B16775" s="1" t="s">
        <v>271628</v>
      </c>
      <c r="C16775" s="1" t="s">
        <v>223625</v>
      </c>
      <c r="D16775" s="1" t="s">
        <v>223625</v>
      </c>
      <c r="E16775" s="1" t="s">
        <v>271629</v>
      </c>
      <c r="F16775" s="1" t="s">
        <v>271630</v>
      </c>
    </row>
    <row r="16776" spans="1:6" x14ac:dyDescent="0.25">
      <c r="A16776">
        <v>696430</v>
      </c>
      <c r="B16776" s="1" t="s">
        <v>271631</v>
      </c>
      <c r="C16776" s="1" t="s">
        <v>271632</v>
      </c>
      <c r="D16776" s="1" t="s">
        <v>222754</v>
      </c>
      <c r="E16776" s="1" t="s">
        <v>271633</v>
      </c>
      <c r="F16776" s="1" t="s">
        <v>115112</v>
      </c>
    </row>
    <row r="16777" spans="1:6" x14ac:dyDescent="0.25">
      <c r="A16777">
        <v>696460</v>
      </c>
      <c r="B16777" s="1" t="s">
        <v>271634</v>
      </c>
      <c r="C16777" s="1" t="s">
        <v>271635</v>
      </c>
      <c r="D16777" s="1" t="s">
        <v>271636</v>
      </c>
      <c r="E16777" s="1" t="s">
        <v>271637</v>
      </c>
      <c r="F16777" s="1" t="s">
        <v>271638</v>
      </c>
    </row>
    <row r="16778" spans="1:6" x14ac:dyDescent="0.25">
      <c r="A16778">
        <v>696470</v>
      </c>
      <c r="B16778" s="1" t="s">
        <v>271639</v>
      </c>
      <c r="C16778" s="1" t="s">
        <v>222754</v>
      </c>
      <c r="D16778" s="1" t="s">
        <v>222754</v>
      </c>
      <c r="E16778" s="1" t="s">
        <v>271640</v>
      </c>
      <c r="F16778" s="1" t="s">
        <v>271641</v>
      </c>
    </row>
    <row r="16779" spans="1:6" x14ac:dyDescent="0.25">
      <c r="A16779">
        <v>696480</v>
      </c>
      <c r="B16779" s="1" t="s">
        <v>271642</v>
      </c>
      <c r="C16779" s="1" t="s">
        <v>271643</v>
      </c>
      <c r="D16779" s="1" t="s">
        <v>222754</v>
      </c>
      <c r="E16779" s="1" t="s">
        <v>271644</v>
      </c>
      <c r="F16779" s="1" t="s">
        <v>271645</v>
      </c>
    </row>
    <row r="16780" spans="1:6" x14ac:dyDescent="0.25">
      <c r="A16780">
        <v>696490</v>
      </c>
      <c r="B16780" s="1" t="s">
        <v>271646</v>
      </c>
      <c r="C16780" s="1" t="s">
        <v>223625</v>
      </c>
      <c r="D16780" s="1" t="s">
        <v>223625</v>
      </c>
      <c r="E16780" s="1" t="s">
        <v>271647</v>
      </c>
      <c r="F16780" s="1" t="s">
        <v>271648</v>
      </c>
    </row>
    <row r="16781" spans="1:6" x14ac:dyDescent="0.25">
      <c r="A16781">
        <v>696500</v>
      </c>
      <c r="B16781" s="1" t="s">
        <v>271649</v>
      </c>
      <c r="C16781" s="1" t="s">
        <v>222754</v>
      </c>
      <c r="D16781" s="1" t="s">
        <v>222754</v>
      </c>
      <c r="E16781" s="1" t="s">
        <v>271650</v>
      </c>
      <c r="F16781" s="1" t="s">
        <v>115112</v>
      </c>
    </row>
    <row r="16782" spans="1:6" x14ac:dyDescent="0.25">
      <c r="A16782">
        <v>696530</v>
      </c>
      <c r="B16782" s="1" t="s">
        <v>271651</v>
      </c>
      <c r="C16782" s="1" t="s">
        <v>271652</v>
      </c>
      <c r="D16782" s="1" t="s">
        <v>222754</v>
      </c>
      <c r="E16782" s="1" t="s">
        <v>271653</v>
      </c>
      <c r="F16782" s="1" t="s">
        <v>271654</v>
      </c>
    </row>
    <row r="16783" spans="1:6" x14ac:dyDescent="0.25">
      <c r="A16783">
        <v>696540</v>
      </c>
      <c r="B16783" s="1" t="s">
        <v>271655</v>
      </c>
      <c r="C16783" s="1" t="s">
        <v>222754</v>
      </c>
      <c r="D16783" s="1" t="s">
        <v>222754</v>
      </c>
      <c r="E16783" s="1" t="s">
        <v>271656</v>
      </c>
      <c r="F16783" s="1" t="s">
        <v>115112</v>
      </c>
    </row>
    <row r="16784" spans="1:6" x14ac:dyDescent="0.25">
      <c r="A16784">
        <v>696560</v>
      </c>
      <c r="B16784" s="1" t="s">
        <v>271657</v>
      </c>
      <c r="C16784" s="1" t="s">
        <v>222754</v>
      </c>
      <c r="D16784" s="1" t="s">
        <v>222754</v>
      </c>
      <c r="E16784" s="1" t="s">
        <v>271658</v>
      </c>
      <c r="F16784" s="1" t="s">
        <v>115112</v>
      </c>
    </row>
    <row r="16785" spans="1:6" x14ac:dyDescent="0.25">
      <c r="A16785">
        <v>696580</v>
      </c>
      <c r="B16785" s="1" t="s">
        <v>271659</v>
      </c>
      <c r="C16785" s="1" t="s">
        <v>222754</v>
      </c>
      <c r="D16785" s="1" t="s">
        <v>222754</v>
      </c>
      <c r="E16785" s="1" t="s">
        <v>271660</v>
      </c>
      <c r="F16785" s="1" t="s">
        <v>271661</v>
      </c>
    </row>
    <row r="16786" spans="1:6" x14ac:dyDescent="0.25">
      <c r="A16786">
        <v>696590</v>
      </c>
      <c r="B16786" s="1" t="s">
        <v>271662</v>
      </c>
      <c r="C16786" s="1" t="s">
        <v>222754</v>
      </c>
      <c r="D16786" s="1" t="s">
        <v>222754</v>
      </c>
      <c r="E16786" s="1" t="s">
        <v>271663</v>
      </c>
      <c r="F16786" s="1" t="s">
        <v>115112</v>
      </c>
    </row>
    <row r="16787" spans="1:6" x14ac:dyDescent="0.25">
      <c r="A16787">
        <v>696650</v>
      </c>
      <c r="B16787" s="1" t="s">
        <v>271664</v>
      </c>
      <c r="C16787" s="1" t="s">
        <v>223625</v>
      </c>
      <c r="D16787" s="1" t="s">
        <v>223625</v>
      </c>
      <c r="E16787" s="1" t="s">
        <v>271665</v>
      </c>
      <c r="F16787" s="1" t="s">
        <v>271666</v>
      </c>
    </row>
    <row r="16788" spans="1:6" x14ac:dyDescent="0.25">
      <c r="A16788">
        <v>696710</v>
      </c>
      <c r="B16788" s="1" t="s">
        <v>256496</v>
      </c>
      <c r="C16788" s="1" t="s">
        <v>270027</v>
      </c>
      <c r="D16788" s="1" t="s">
        <v>222754</v>
      </c>
      <c r="E16788" s="1" t="s">
        <v>256497</v>
      </c>
      <c r="F16788" s="1" t="s">
        <v>115112</v>
      </c>
    </row>
    <row r="16789" spans="1:6" x14ac:dyDescent="0.25">
      <c r="A16789">
        <v>696730</v>
      </c>
      <c r="B16789" s="1" t="s">
        <v>271667</v>
      </c>
      <c r="C16789" s="1" t="s">
        <v>222754</v>
      </c>
      <c r="D16789" s="1" t="s">
        <v>222754</v>
      </c>
      <c r="E16789" s="1" t="s">
        <v>271668</v>
      </c>
      <c r="F16789" s="1" t="s">
        <v>115112</v>
      </c>
    </row>
    <row r="16790" spans="1:6" x14ac:dyDescent="0.25">
      <c r="A16790">
        <v>696760</v>
      </c>
      <c r="B16790" s="1" t="s">
        <v>271669</v>
      </c>
      <c r="C16790" s="1" t="s">
        <v>222754</v>
      </c>
      <c r="D16790" s="1" t="s">
        <v>222754</v>
      </c>
      <c r="E16790" s="1" t="s">
        <v>271670</v>
      </c>
      <c r="F16790" s="1" t="s">
        <v>115112</v>
      </c>
    </row>
    <row r="16791" spans="1:6" x14ac:dyDescent="0.25">
      <c r="A16791">
        <v>696810</v>
      </c>
      <c r="B16791" s="1" t="s">
        <v>271671</v>
      </c>
      <c r="C16791" s="1" t="s">
        <v>222754</v>
      </c>
      <c r="D16791" s="1" t="s">
        <v>222754</v>
      </c>
      <c r="E16791" s="1" t="s">
        <v>271672</v>
      </c>
      <c r="F16791" s="1" t="s">
        <v>115112</v>
      </c>
    </row>
    <row r="16792" spans="1:6" x14ac:dyDescent="0.25">
      <c r="A16792">
        <v>696840</v>
      </c>
      <c r="B16792" s="1" t="s">
        <v>271673</v>
      </c>
      <c r="C16792" s="1" t="s">
        <v>222754</v>
      </c>
      <c r="D16792" s="1" t="s">
        <v>222754</v>
      </c>
      <c r="E16792" s="1" t="s">
        <v>271674</v>
      </c>
      <c r="F16792" s="1" t="s">
        <v>115112</v>
      </c>
    </row>
    <row r="16793" spans="1:6" x14ac:dyDescent="0.25">
      <c r="A16793">
        <v>696860</v>
      </c>
      <c r="B16793" s="1" t="s">
        <v>271675</v>
      </c>
      <c r="C16793" s="1" t="s">
        <v>271676</v>
      </c>
      <c r="D16793" s="1" t="s">
        <v>271677</v>
      </c>
      <c r="E16793" s="1" t="s">
        <v>271678</v>
      </c>
      <c r="F16793" s="1" t="s">
        <v>271679</v>
      </c>
    </row>
    <row r="16794" spans="1:6" x14ac:dyDescent="0.25">
      <c r="A16794">
        <v>696910</v>
      </c>
      <c r="B16794" s="1" t="s">
        <v>268920</v>
      </c>
      <c r="C16794" s="1" t="s">
        <v>222754</v>
      </c>
      <c r="D16794" s="1" t="s">
        <v>222754</v>
      </c>
      <c r="E16794" s="1" t="s">
        <v>268921</v>
      </c>
      <c r="F16794" s="1" t="s">
        <v>115112</v>
      </c>
    </row>
    <row r="16795" spans="1:6" x14ac:dyDescent="0.25">
      <c r="A16795">
        <v>696930</v>
      </c>
      <c r="B16795" s="1" t="s">
        <v>271680</v>
      </c>
      <c r="C16795" s="1" t="s">
        <v>222754</v>
      </c>
      <c r="D16795" s="1" t="s">
        <v>222754</v>
      </c>
      <c r="E16795" s="1" t="s">
        <v>271681</v>
      </c>
      <c r="F16795" s="1" t="s">
        <v>115112</v>
      </c>
    </row>
    <row r="16796" spans="1:6" x14ac:dyDescent="0.25">
      <c r="A16796">
        <v>696940</v>
      </c>
      <c r="B16796" s="1" t="s">
        <v>271682</v>
      </c>
      <c r="C16796" s="1" t="s">
        <v>222754</v>
      </c>
      <c r="D16796" s="1" t="s">
        <v>222754</v>
      </c>
      <c r="E16796" s="1" t="s">
        <v>271683</v>
      </c>
      <c r="F16796" s="1" t="s">
        <v>271684</v>
      </c>
    </row>
    <row r="16797" spans="1:6" x14ac:dyDescent="0.25">
      <c r="A16797">
        <v>696990</v>
      </c>
      <c r="B16797" s="1" t="s">
        <v>271685</v>
      </c>
      <c r="C16797" s="1" t="s">
        <v>222754</v>
      </c>
      <c r="D16797" s="1" t="s">
        <v>222754</v>
      </c>
      <c r="E16797" s="1" t="s">
        <v>271686</v>
      </c>
      <c r="F16797" s="1" t="s">
        <v>115112</v>
      </c>
    </row>
    <row r="16798" spans="1:6" x14ac:dyDescent="0.25">
      <c r="A16798">
        <v>697000</v>
      </c>
      <c r="B16798" s="1" t="s">
        <v>271687</v>
      </c>
      <c r="C16798" s="1" t="s">
        <v>222754</v>
      </c>
      <c r="D16798" s="1" t="s">
        <v>222754</v>
      </c>
      <c r="E16798" s="1" t="s">
        <v>271688</v>
      </c>
      <c r="F16798" s="1" t="s">
        <v>115112</v>
      </c>
    </row>
    <row r="16799" spans="1:6" x14ac:dyDescent="0.25">
      <c r="A16799">
        <v>697130</v>
      </c>
      <c r="B16799" s="1" t="s">
        <v>271689</v>
      </c>
      <c r="C16799" s="1" t="s">
        <v>222754</v>
      </c>
      <c r="D16799" s="1" t="s">
        <v>222754</v>
      </c>
      <c r="E16799" s="1" t="s">
        <v>271690</v>
      </c>
      <c r="F16799" s="1" t="s">
        <v>271691</v>
      </c>
    </row>
    <row r="16800" spans="1:6" x14ac:dyDescent="0.25">
      <c r="A16800">
        <v>697160</v>
      </c>
      <c r="B16800" s="1" t="s">
        <v>271692</v>
      </c>
      <c r="C16800" s="1" t="s">
        <v>222754</v>
      </c>
      <c r="D16800" s="1" t="s">
        <v>222754</v>
      </c>
      <c r="E16800" s="1" t="s">
        <v>271693</v>
      </c>
      <c r="F16800" s="1" t="s">
        <v>271694</v>
      </c>
    </row>
    <row r="16801" spans="1:6" x14ac:dyDescent="0.25">
      <c r="A16801">
        <v>697260</v>
      </c>
      <c r="B16801" s="1" t="s">
        <v>271695</v>
      </c>
      <c r="C16801" s="1" t="s">
        <v>222754</v>
      </c>
      <c r="D16801" s="1" t="s">
        <v>222754</v>
      </c>
      <c r="E16801" s="1" t="s">
        <v>271696</v>
      </c>
      <c r="F16801" s="1" t="s">
        <v>271697</v>
      </c>
    </row>
    <row r="16802" spans="1:6" x14ac:dyDescent="0.25">
      <c r="A16802">
        <v>697360</v>
      </c>
      <c r="B16802" s="1" t="s">
        <v>271698</v>
      </c>
      <c r="C16802" s="1" t="s">
        <v>222754</v>
      </c>
      <c r="D16802" s="1" t="s">
        <v>222754</v>
      </c>
      <c r="E16802" s="1" t="s">
        <v>271699</v>
      </c>
      <c r="F16802" s="1" t="s">
        <v>115112</v>
      </c>
    </row>
    <row r="16803" spans="1:6" x14ac:dyDescent="0.25">
      <c r="A16803">
        <v>697370</v>
      </c>
      <c r="B16803" s="1" t="s">
        <v>271700</v>
      </c>
      <c r="C16803" s="1" t="s">
        <v>223625</v>
      </c>
      <c r="D16803" s="1" t="s">
        <v>223625</v>
      </c>
      <c r="E16803" s="1" t="s">
        <v>271701</v>
      </c>
      <c r="F16803" s="1" t="s">
        <v>271702</v>
      </c>
    </row>
    <row r="16804" spans="1:6" x14ac:dyDescent="0.25">
      <c r="A16804">
        <v>697450</v>
      </c>
      <c r="B16804" s="1" t="s">
        <v>271703</v>
      </c>
      <c r="C16804" s="1" t="s">
        <v>222754</v>
      </c>
      <c r="D16804" s="1" t="s">
        <v>222754</v>
      </c>
      <c r="E16804" s="1" t="s">
        <v>271704</v>
      </c>
      <c r="F16804" s="1" t="s">
        <v>115112</v>
      </c>
    </row>
    <row r="16805" spans="1:6" x14ac:dyDescent="0.25">
      <c r="A16805">
        <v>697490</v>
      </c>
      <c r="B16805" s="1" t="s">
        <v>271705</v>
      </c>
      <c r="C16805" s="1" t="s">
        <v>222754</v>
      </c>
      <c r="D16805" s="1" t="s">
        <v>222754</v>
      </c>
      <c r="E16805" s="1" t="s">
        <v>271706</v>
      </c>
      <c r="F16805" s="1" t="s">
        <v>271707</v>
      </c>
    </row>
    <row r="16806" spans="1:6" x14ac:dyDescent="0.25">
      <c r="A16806">
        <v>697530</v>
      </c>
      <c r="B16806" s="1" t="s">
        <v>271708</v>
      </c>
      <c r="C16806" s="1" t="s">
        <v>222754</v>
      </c>
      <c r="D16806" s="1" t="s">
        <v>222754</v>
      </c>
      <c r="E16806" s="1" t="s">
        <v>271709</v>
      </c>
      <c r="F16806" s="1" t="s">
        <v>115112</v>
      </c>
    </row>
    <row r="16807" spans="1:6" x14ac:dyDescent="0.25">
      <c r="A16807">
        <v>697550</v>
      </c>
      <c r="B16807" s="1" t="s">
        <v>271710</v>
      </c>
      <c r="C16807" s="1" t="s">
        <v>222754</v>
      </c>
      <c r="D16807" s="1" t="s">
        <v>222754</v>
      </c>
      <c r="E16807" s="1" t="s">
        <v>271711</v>
      </c>
      <c r="F16807" s="1" t="s">
        <v>271712</v>
      </c>
    </row>
    <row r="16808" spans="1:6" x14ac:dyDescent="0.25">
      <c r="A16808">
        <v>697580</v>
      </c>
      <c r="B16808" s="1" t="s">
        <v>271713</v>
      </c>
      <c r="C16808" s="1" t="s">
        <v>271714</v>
      </c>
      <c r="D16808" s="1" t="s">
        <v>222754</v>
      </c>
      <c r="E16808" s="1" t="s">
        <v>271715</v>
      </c>
      <c r="F16808" s="1" t="s">
        <v>271716</v>
      </c>
    </row>
    <row r="16809" spans="1:6" x14ac:dyDescent="0.25">
      <c r="A16809">
        <v>697600</v>
      </c>
      <c r="B16809" s="1" t="s">
        <v>271717</v>
      </c>
      <c r="C16809" s="1" t="s">
        <v>271718</v>
      </c>
      <c r="D16809" s="1" t="s">
        <v>271719</v>
      </c>
      <c r="E16809" s="1" t="s">
        <v>271720</v>
      </c>
      <c r="F16809" s="1" t="s">
        <v>115112</v>
      </c>
    </row>
    <row r="16810" spans="1:6" x14ac:dyDescent="0.25">
      <c r="A16810">
        <v>697610</v>
      </c>
      <c r="B16810" s="1" t="s">
        <v>271721</v>
      </c>
      <c r="C16810" s="1" t="s">
        <v>222754</v>
      </c>
      <c r="D16810" s="1" t="s">
        <v>222754</v>
      </c>
      <c r="E16810" s="1" t="s">
        <v>271722</v>
      </c>
      <c r="F16810" s="1" t="s">
        <v>271723</v>
      </c>
    </row>
    <row r="16811" spans="1:6" x14ac:dyDescent="0.25">
      <c r="A16811">
        <v>697630</v>
      </c>
      <c r="B16811" s="1" t="s">
        <v>271724</v>
      </c>
      <c r="C16811" s="1" t="s">
        <v>222754</v>
      </c>
      <c r="D16811" s="1" t="s">
        <v>222754</v>
      </c>
      <c r="E16811" s="1" t="s">
        <v>271725</v>
      </c>
      <c r="F16811" s="1" t="s">
        <v>271726</v>
      </c>
    </row>
    <row r="16812" spans="1:6" x14ac:dyDescent="0.25">
      <c r="A16812">
        <v>697650</v>
      </c>
      <c r="B16812" s="1" t="s">
        <v>271727</v>
      </c>
      <c r="C16812" s="1" t="s">
        <v>271728</v>
      </c>
      <c r="D16812" s="1" t="s">
        <v>271729</v>
      </c>
      <c r="E16812" s="1" t="s">
        <v>271730</v>
      </c>
      <c r="F16812" s="1" t="s">
        <v>115112</v>
      </c>
    </row>
    <row r="16813" spans="1:6" x14ac:dyDescent="0.25">
      <c r="A16813">
        <v>697660</v>
      </c>
      <c r="B16813" s="1" t="s">
        <v>271731</v>
      </c>
      <c r="C16813" s="1" t="s">
        <v>271732</v>
      </c>
      <c r="D16813" s="1" t="s">
        <v>271733</v>
      </c>
      <c r="E16813" s="1" t="s">
        <v>271734</v>
      </c>
      <c r="F16813" s="1" t="s">
        <v>271735</v>
      </c>
    </row>
    <row r="16814" spans="1:6" x14ac:dyDescent="0.25">
      <c r="A16814">
        <v>697680</v>
      </c>
      <c r="B16814" s="1" t="s">
        <v>271736</v>
      </c>
      <c r="C16814" s="1" t="s">
        <v>222754</v>
      </c>
      <c r="D16814" s="1" t="s">
        <v>222754</v>
      </c>
      <c r="E16814" s="1" t="s">
        <v>271737</v>
      </c>
      <c r="F16814" s="1" t="s">
        <v>271738</v>
      </c>
    </row>
    <row r="16815" spans="1:6" x14ac:dyDescent="0.25">
      <c r="A16815">
        <v>697710</v>
      </c>
      <c r="B16815" s="1" t="s">
        <v>271739</v>
      </c>
      <c r="C16815" s="1" t="s">
        <v>271740</v>
      </c>
      <c r="D16815" s="1" t="s">
        <v>222754</v>
      </c>
      <c r="E16815" s="1" t="s">
        <v>271741</v>
      </c>
      <c r="F16815" s="1" t="s">
        <v>271742</v>
      </c>
    </row>
    <row r="16816" spans="1:6" x14ac:dyDescent="0.25">
      <c r="A16816">
        <v>697730</v>
      </c>
      <c r="B16816" s="1" t="s">
        <v>271743</v>
      </c>
      <c r="C16816" s="1" t="s">
        <v>271744</v>
      </c>
      <c r="D16816" s="1" t="s">
        <v>271745</v>
      </c>
      <c r="E16816" s="1" t="s">
        <v>271746</v>
      </c>
      <c r="F16816" s="1" t="s">
        <v>115112</v>
      </c>
    </row>
    <row r="16817" spans="1:6" x14ac:dyDescent="0.25">
      <c r="A16817">
        <v>697800</v>
      </c>
      <c r="B16817" s="1" t="s">
        <v>271747</v>
      </c>
      <c r="C16817" s="1" t="s">
        <v>222754</v>
      </c>
      <c r="D16817" s="1" t="s">
        <v>222754</v>
      </c>
      <c r="E16817" s="1" t="s">
        <v>271748</v>
      </c>
      <c r="F16817" s="1" t="s">
        <v>115112</v>
      </c>
    </row>
    <row r="16818" spans="1:6" x14ac:dyDescent="0.25">
      <c r="A16818">
        <v>697850</v>
      </c>
      <c r="B16818" s="1" t="s">
        <v>271749</v>
      </c>
      <c r="C16818" s="1" t="s">
        <v>222754</v>
      </c>
      <c r="D16818" s="1" t="s">
        <v>222754</v>
      </c>
      <c r="E16818" s="1" t="s">
        <v>271750</v>
      </c>
      <c r="F16818" s="1" t="s">
        <v>271751</v>
      </c>
    </row>
    <row r="16819" spans="1:6" x14ac:dyDescent="0.25">
      <c r="A16819">
        <v>697870</v>
      </c>
      <c r="B16819" s="1" t="s">
        <v>271752</v>
      </c>
      <c r="C16819" s="1" t="s">
        <v>271753</v>
      </c>
      <c r="D16819" s="1" t="s">
        <v>222754</v>
      </c>
      <c r="E16819" s="1" t="s">
        <v>271754</v>
      </c>
      <c r="F16819" s="1" t="s">
        <v>271755</v>
      </c>
    </row>
    <row r="16820" spans="1:6" x14ac:dyDescent="0.25">
      <c r="A16820">
        <v>697890</v>
      </c>
      <c r="B16820" s="1" t="s">
        <v>271756</v>
      </c>
      <c r="C16820" s="1" t="s">
        <v>238884</v>
      </c>
      <c r="D16820" s="1" t="s">
        <v>222754</v>
      </c>
      <c r="E16820" s="1" t="s">
        <v>271757</v>
      </c>
      <c r="F16820" s="1" t="s">
        <v>115112</v>
      </c>
    </row>
    <row r="16821" spans="1:6" x14ac:dyDescent="0.25">
      <c r="A16821">
        <v>697910</v>
      </c>
      <c r="B16821" s="1" t="s">
        <v>271758</v>
      </c>
      <c r="C16821" s="1" t="s">
        <v>223625</v>
      </c>
      <c r="D16821" s="1" t="s">
        <v>223625</v>
      </c>
      <c r="E16821" s="1" t="s">
        <v>271759</v>
      </c>
      <c r="F16821" s="1" t="s">
        <v>271760</v>
      </c>
    </row>
    <row r="16822" spans="1:6" x14ac:dyDescent="0.25">
      <c r="A16822">
        <v>697930</v>
      </c>
      <c r="B16822" s="1" t="s">
        <v>271761</v>
      </c>
      <c r="C16822" s="1" t="s">
        <v>222754</v>
      </c>
      <c r="D16822" s="1" t="s">
        <v>222754</v>
      </c>
      <c r="E16822" s="1" t="s">
        <v>271762</v>
      </c>
      <c r="F16822" s="1" t="s">
        <v>115112</v>
      </c>
    </row>
    <row r="16823" spans="1:6" x14ac:dyDescent="0.25">
      <c r="A16823">
        <v>697950</v>
      </c>
      <c r="B16823" s="1" t="s">
        <v>271763</v>
      </c>
      <c r="C16823" s="1" t="s">
        <v>222754</v>
      </c>
      <c r="D16823" s="1" t="s">
        <v>222754</v>
      </c>
      <c r="E16823" s="1" t="s">
        <v>271764</v>
      </c>
      <c r="F16823" s="1" t="s">
        <v>271765</v>
      </c>
    </row>
    <row r="16824" spans="1:6" x14ac:dyDescent="0.25">
      <c r="A16824">
        <v>697960</v>
      </c>
      <c r="B16824" s="1" t="s">
        <v>271766</v>
      </c>
      <c r="C16824" s="1" t="s">
        <v>222754</v>
      </c>
      <c r="D16824" s="1" t="s">
        <v>222754</v>
      </c>
      <c r="E16824" s="1" t="s">
        <v>271767</v>
      </c>
      <c r="F16824" s="1" t="s">
        <v>115112</v>
      </c>
    </row>
    <row r="16825" spans="1:6" x14ac:dyDescent="0.25">
      <c r="A16825">
        <v>697970</v>
      </c>
      <c r="B16825" s="1" t="s">
        <v>271768</v>
      </c>
      <c r="C16825" s="1" t="s">
        <v>271769</v>
      </c>
      <c r="D16825" s="1" t="s">
        <v>223625</v>
      </c>
      <c r="E16825" s="1" t="s">
        <v>271770</v>
      </c>
      <c r="F16825" s="1" t="s">
        <v>271771</v>
      </c>
    </row>
    <row r="16826" spans="1:6" x14ac:dyDescent="0.25">
      <c r="A16826">
        <v>698030</v>
      </c>
      <c r="B16826" s="1" t="s">
        <v>271772</v>
      </c>
      <c r="C16826" s="1" t="s">
        <v>222754</v>
      </c>
      <c r="D16826" s="1" t="s">
        <v>222754</v>
      </c>
      <c r="E16826" s="1" t="s">
        <v>271773</v>
      </c>
      <c r="F16826" s="1" t="s">
        <v>115112</v>
      </c>
    </row>
    <row r="16827" spans="1:6" x14ac:dyDescent="0.25">
      <c r="A16827">
        <v>698040</v>
      </c>
      <c r="B16827" s="1" t="s">
        <v>271774</v>
      </c>
      <c r="C16827" s="1" t="s">
        <v>222754</v>
      </c>
      <c r="D16827" s="1" t="s">
        <v>222754</v>
      </c>
      <c r="E16827" s="1" t="s">
        <v>271775</v>
      </c>
      <c r="F16827" s="1" t="s">
        <v>115112</v>
      </c>
    </row>
    <row r="16828" spans="1:6" x14ac:dyDescent="0.25">
      <c r="A16828">
        <v>698050</v>
      </c>
      <c r="B16828" s="1" t="s">
        <v>271776</v>
      </c>
      <c r="C16828" s="1" t="s">
        <v>271777</v>
      </c>
      <c r="D16828" s="1" t="s">
        <v>271778</v>
      </c>
      <c r="E16828" s="1" t="s">
        <v>271779</v>
      </c>
      <c r="F16828" s="1" t="s">
        <v>115112</v>
      </c>
    </row>
    <row r="16829" spans="1:6" x14ac:dyDescent="0.25">
      <c r="A16829">
        <v>698100</v>
      </c>
      <c r="B16829" s="1" t="s">
        <v>271780</v>
      </c>
      <c r="C16829" s="1" t="s">
        <v>222754</v>
      </c>
      <c r="D16829" s="1" t="s">
        <v>222754</v>
      </c>
      <c r="E16829" s="1" t="s">
        <v>271781</v>
      </c>
      <c r="F16829" s="1" t="s">
        <v>115112</v>
      </c>
    </row>
    <row r="16830" spans="1:6" x14ac:dyDescent="0.25">
      <c r="A16830">
        <v>698110</v>
      </c>
      <c r="B16830" s="1" t="s">
        <v>271782</v>
      </c>
      <c r="C16830" s="1" t="s">
        <v>222754</v>
      </c>
      <c r="D16830" s="1" t="s">
        <v>222754</v>
      </c>
      <c r="E16830" s="1" t="s">
        <v>271783</v>
      </c>
      <c r="F16830" s="1" t="s">
        <v>271784</v>
      </c>
    </row>
    <row r="16831" spans="1:6" x14ac:dyDescent="0.25">
      <c r="A16831">
        <v>698160</v>
      </c>
      <c r="B16831" s="1" t="s">
        <v>271785</v>
      </c>
      <c r="C16831" s="1" t="s">
        <v>222754</v>
      </c>
      <c r="D16831" s="1" t="s">
        <v>222754</v>
      </c>
      <c r="E16831" s="1" t="s">
        <v>271786</v>
      </c>
      <c r="F16831" s="1" t="s">
        <v>271787</v>
      </c>
    </row>
    <row r="16832" spans="1:6" x14ac:dyDescent="0.25">
      <c r="A16832">
        <v>698260</v>
      </c>
      <c r="B16832" s="1" t="s">
        <v>271788</v>
      </c>
      <c r="C16832" s="1" t="s">
        <v>222754</v>
      </c>
      <c r="D16832" s="1" t="s">
        <v>222754</v>
      </c>
      <c r="E16832" s="1" t="s">
        <v>271789</v>
      </c>
      <c r="F16832" s="1" t="s">
        <v>115112</v>
      </c>
    </row>
    <row r="16833" spans="1:6" x14ac:dyDescent="0.25">
      <c r="A16833">
        <v>698300</v>
      </c>
      <c r="B16833" s="1" t="s">
        <v>271790</v>
      </c>
      <c r="C16833" s="1" t="s">
        <v>271791</v>
      </c>
      <c r="D16833" s="1" t="s">
        <v>271792</v>
      </c>
      <c r="E16833" s="1" t="s">
        <v>271793</v>
      </c>
      <c r="F16833" s="1" t="s">
        <v>271794</v>
      </c>
    </row>
    <row r="16834" spans="1:6" x14ac:dyDescent="0.25">
      <c r="A16834">
        <v>698320</v>
      </c>
      <c r="B16834" s="1" t="s">
        <v>271795</v>
      </c>
      <c r="C16834" s="1" t="s">
        <v>222754</v>
      </c>
      <c r="D16834" s="1" t="s">
        <v>222754</v>
      </c>
      <c r="E16834" s="1" t="s">
        <v>271796</v>
      </c>
      <c r="F16834" s="1" t="s">
        <v>115112</v>
      </c>
    </row>
    <row r="16835" spans="1:6" x14ac:dyDescent="0.25">
      <c r="A16835">
        <v>698330</v>
      </c>
      <c r="B16835" s="1" t="s">
        <v>271797</v>
      </c>
      <c r="C16835" s="1" t="s">
        <v>271798</v>
      </c>
      <c r="D16835" s="1" t="s">
        <v>271799</v>
      </c>
      <c r="E16835" s="1" t="s">
        <v>271800</v>
      </c>
      <c r="F16835" s="1" t="s">
        <v>271801</v>
      </c>
    </row>
    <row r="16836" spans="1:6" x14ac:dyDescent="0.25">
      <c r="A16836">
        <v>698410</v>
      </c>
      <c r="B16836" s="1" t="s">
        <v>271802</v>
      </c>
      <c r="C16836" s="1" t="s">
        <v>271803</v>
      </c>
      <c r="D16836" s="1" t="s">
        <v>222754</v>
      </c>
      <c r="E16836" s="1" t="s">
        <v>271804</v>
      </c>
      <c r="F16836" s="1" t="s">
        <v>271805</v>
      </c>
    </row>
    <row r="16837" spans="1:6" x14ac:dyDescent="0.25">
      <c r="A16837">
        <v>698450</v>
      </c>
      <c r="B16837" s="1" t="s">
        <v>271806</v>
      </c>
      <c r="C16837" s="1" t="s">
        <v>222754</v>
      </c>
      <c r="D16837" s="1" t="s">
        <v>222754</v>
      </c>
      <c r="E16837" s="1" t="s">
        <v>271807</v>
      </c>
      <c r="F16837" s="1" t="s">
        <v>115112</v>
      </c>
    </row>
    <row r="16838" spans="1:6" x14ac:dyDescent="0.25">
      <c r="A16838">
        <v>698480</v>
      </c>
      <c r="B16838" s="1" t="s">
        <v>265612</v>
      </c>
      <c r="C16838" s="1" t="s">
        <v>222754</v>
      </c>
      <c r="D16838" s="1" t="s">
        <v>222754</v>
      </c>
      <c r="E16838" s="1" t="s">
        <v>265613</v>
      </c>
      <c r="F16838" s="1" t="s">
        <v>115112</v>
      </c>
    </row>
    <row r="16839" spans="1:6" x14ac:dyDescent="0.25">
      <c r="A16839">
        <v>698500</v>
      </c>
      <c r="B16839" s="1" t="s">
        <v>271808</v>
      </c>
      <c r="C16839" s="1" t="s">
        <v>271809</v>
      </c>
      <c r="D16839" s="1" t="s">
        <v>271810</v>
      </c>
      <c r="E16839" s="1" t="s">
        <v>271811</v>
      </c>
      <c r="F16839" s="1" t="s">
        <v>115112</v>
      </c>
    </row>
    <row r="16840" spans="1:6" x14ac:dyDescent="0.25">
      <c r="A16840">
        <v>698520</v>
      </c>
      <c r="B16840" s="1" t="s">
        <v>271812</v>
      </c>
      <c r="C16840" s="1" t="s">
        <v>223625</v>
      </c>
      <c r="D16840" s="1" t="s">
        <v>223625</v>
      </c>
      <c r="E16840" s="1" t="s">
        <v>271813</v>
      </c>
      <c r="F16840" s="1" t="s">
        <v>229558</v>
      </c>
    </row>
    <row r="16841" spans="1:6" x14ac:dyDescent="0.25">
      <c r="A16841">
        <v>698540</v>
      </c>
      <c r="B16841" s="1" t="s">
        <v>238052</v>
      </c>
      <c r="C16841" s="1" t="s">
        <v>271814</v>
      </c>
      <c r="D16841" s="1" t="s">
        <v>222754</v>
      </c>
      <c r="E16841" s="1" t="s">
        <v>238055</v>
      </c>
      <c r="F16841" s="1" t="s">
        <v>238056</v>
      </c>
    </row>
    <row r="16842" spans="1:6" x14ac:dyDescent="0.25">
      <c r="A16842">
        <v>698570</v>
      </c>
      <c r="B16842" s="1" t="s">
        <v>271815</v>
      </c>
      <c r="C16842" s="1" t="s">
        <v>222754</v>
      </c>
      <c r="D16842" s="1" t="s">
        <v>222754</v>
      </c>
      <c r="E16842" s="1" t="s">
        <v>271816</v>
      </c>
      <c r="F16842" s="1" t="s">
        <v>271817</v>
      </c>
    </row>
    <row r="16843" spans="1:6" x14ac:dyDescent="0.25">
      <c r="A16843">
        <v>698590</v>
      </c>
      <c r="B16843" s="1" t="s">
        <v>271818</v>
      </c>
      <c r="C16843" s="1" t="s">
        <v>222754</v>
      </c>
      <c r="D16843" s="1" t="s">
        <v>222754</v>
      </c>
      <c r="E16843" s="1" t="s">
        <v>271819</v>
      </c>
      <c r="F16843" s="1" t="s">
        <v>271820</v>
      </c>
    </row>
    <row r="16844" spans="1:6" x14ac:dyDescent="0.25">
      <c r="A16844">
        <v>698610</v>
      </c>
      <c r="B16844" s="1" t="s">
        <v>252825</v>
      </c>
      <c r="C16844" s="1" t="s">
        <v>222754</v>
      </c>
      <c r="D16844" s="1" t="s">
        <v>222754</v>
      </c>
      <c r="E16844" s="1" t="s">
        <v>252828</v>
      </c>
      <c r="F16844" s="1" t="s">
        <v>115112</v>
      </c>
    </row>
    <row r="16845" spans="1:6" x14ac:dyDescent="0.25">
      <c r="A16845">
        <v>698620</v>
      </c>
      <c r="B16845" s="1" t="s">
        <v>271821</v>
      </c>
      <c r="C16845" s="1" t="s">
        <v>271822</v>
      </c>
      <c r="D16845" s="1" t="s">
        <v>222754</v>
      </c>
      <c r="E16845" s="1" t="s">
        <v>271823</v>
      </c>
      <c r="F16845" s="1" t="s">
        <v>271317</v>
      </c>
    </row>
    <row r="16846" spans="1:6" x14ac:dyDescent="0.25">
      <c r="A16846">
        <v>698640</v>
      </c>
      <c r="B16846" s="1" t="s">
        <v>271824</v>
      </c>
      <c r="C16846" s="1" t="s">
        <v>271825</v>
      </c>
      <c r="D16846" s="1" t="s">
        <v>271826</v>
      </c>
      <c r="E16846" s="1" t="s">
        <v>271827</v>
      </c>
      <c r="F16846" s="1" t="s">
        <v>115112</v>
      </c>
    </row>
    <row r="16847" spans="1:6" x14ac:dyDescent="0.25">
      <c r="A16847">
        <v>698650</v>
      </c>
      <c r="B16847" s="1" t="s">
        <v>271828</v>
      </c>
      <c r="C16847" s="1" t="s">
        <v>222754</v>
      </c>
      <c r="D16847" s="1" t="s">
        <v>222754</v>
      </c>
      <c r="E16847" s="1" t="s">
        <v>271829</v>
      </c>
      <c r="F16847" s="1" t="s">
        <v>115112</v>
      </c>
    </row>
    <row r="16848" spans="1:6" x14ac:dyDescent="0.25">
      <c r="A16848">
        <v>698710</v>
      </c>
      <c r="B16848" s="1" t="s">
        <v>271830</v>
      </c>
      <c r="C16848" s="1" t="s">
        <v>222754</v>
      </c>
      <c r="D16848" s="1" t="s">
        <v>222754</v>
      </c>
      <c r="E16848" s="1" t="s">
        <v>271831</v>
      </c>
      <c r="F16848" s="1" t="s">
        <v>115112</v>
      </c>
    </row>
    <row r="16849" spans="1:6" x14ac:dyDescent="0.25">
      <c r="A16849">
        <v>698720</v>
      </c>
      <c r="B16849" s="1" t="s">
        <v>271832</v>
      </c>
      <c r="C16849" s="1" t="s">
        <v>271833</v>
      </c>
      <c r="D16849" s="1" t="s">
        <v>223625</v>
      </c>
      <c r="E16849" s="1" t="s">
        <v>271834</v>
      </c>
      <c r="F16849" s="1" t="s">
        <v>271835</v>
      </c>
    </row>
    <row r="16850" spans="1:6" x14ac:dyDescent="0.25">
      <c r="A16850">
        <v>698740</v>
      </c>
      <c r="B16850" s="1" t="s">
        <v>271836</v>
      </c>
      <c r="C16850" s="1" t="s">
        <v>223625</v>
      </c>
      <c r="D16850" s="1" t="s">
        <v>223625</v>
      </c>
      <c r="E16850" s="1" t="s">
        <v>271837</v>
      </c>
      <c r="F16850" s="1" t="s">
        <v>271838</v>
      </c>
    </row>
    <row r="16851" spans="1:6" x14ac:dyDescent="0.25">
      <c r="A16851">
        <v>698770</v>
      </c>
      <c r="B16851" s="1" t="s">
        <v>271839</v>
      </c>
      <c r="C16851" s="1" t="s">
        <v>271840</v>
      </c>
      <c r="D16851" s="1" t="s">
        <v>222754</v>
      </c>
      <c r="E16851" s="1" t="s">
        <v>271841</v>
      </c>
      <c r="F16851" s="1" t="s">
        <v>115112</v>
      </c>
    </row>
    <row r="16852" spans="1:6" x14ac:dyDescent="0.25">
      <c r="A16852">
        <v>698780</v>
      </c>
      <c r="B16852" s="1" t="s">
        <v>271842</v>
      </c>
      <c r="C16852" s="1" t="s">
        <v>271843</v>
      </c>
      <c r="D16852" s="1" t="s">
        <v>222754</v>
      </c>
      <c r="E16852" s="1" t="s">
        <v>271844</v>
      </c>
      <c r="F16852" s="1" t="s">
        <v>115112</v>
      </c>
    </row>
    <row r="16853" spans="1:6" x14ac:dyDescent="0.25">
      <c r="A16853">
        <v>698790</v>
      </c>
      <c r="B16853" s="1" t="s">
        <v>271845</v>
      </c>
      <c r="C16853" s="1" t="s">
        <v>222754</v>
      </c>
      <c r="D16853" s="1" t="s">
        <v>222754</v>
      </c>
      <c r="E16853" s="1" t="s">
        <v>271846</v>
      </c>
      <c r="F16853" s="1" t="s">
        <v>115112</v>
      </c>
    </row>
    <row r="16854" spans="1:6" x14ac:dyDescent="0.25">
      <c r="A16854">
        <v>698830</v>
      </c>
      <c r="B16854" s="1" t="s">
        <v>271847</v>
      </c>
      <c r="C16854" s="1" t="s">
        <v>222754</v>
      </c>
      <c r="D16854" s="1" t="s">
        <v>222754</v>
      </c>
      <c r="E16854" s="1" t="s">
        <v>271848</v>
      </c>
      <c r="F16854" s="1" t="s">
        <v>115112</v>
      </c>
    </row>
    <row r="16855" spans="1:6" x14ac:dyDescent="0.25">
      <c r="A16855">
        <v>698870</v>
      </c>
      <c r="B16855" s="1" t="s">
        <v>271849</v>
      </c>
      <c r="C16855" s="1" t="s">
        <v>271850</v>
      </c>
      <c r="D16855" s="1" t="s">
        <v>223625</v>
      </c>
      <c r="E16855" s="1" t="s">
        <v>271851</v>
      </c>
      <c r="F16855" s="1" t="s">
        <v>271852</v>
      </c>
    </row>
    <row r="16856" spans="1:6" x14ac:dyDescent="0.25">
      <c r="A16856">
        <v>698880</v>
      </c>
      <c r="B16856" s="1" t="s">
        <v>271853</v>
      </c>
      <c r="C16856" s="1" t="s">
        <v>271854</v>
      </c>
      <c r="D16856" s="1" t="s">
        <v>222754</v>
      </c>
      <c r="E16856" s="1" t="s">
        <v>271855</v>
      </c>
      <c r="F16856" s="1" t="s">
        <v>115112</v>
      </c>
    </row>
    <row r="16857" spans="1:6" x14ac:dyDescent="0.25">
      <c r="A16857">
        <v>698910</v>
      </c>
      <c r="B16857" s="1" t="s">
        <v>271856</v>
      </c>
      <c r="C16857" s="1" t="s">
        <v>223625</v>
      </c>
      <c r="D16857" s="1" t="s">
        <v>223625</v>
      </c>
      <c r="E16857" s="1" t="s">
        <v>271857</v>
      </c>
      <c r="F16857" s="1" t="s">
        <v>271858</v>
      </c>
    </row>
    <row r="16858" spans="1:6" x14ac:dyDescent="0.25">
      <c r="A16858">
        <v>698950</v>
      </c>
      <c r="B16858" s="1" t="s">
        <v>271859</v>
      </c>
      <c r="C16858" s="1" t="s">
        <v>222754</v>
      </c>
      <c r="D16858" s="1" t="s">
        <v>222754</v>
      </c>
      <c r="E16858" s="1" t="s">
        <v>271860</v>
      </c>
      <c r="F16858" s="1" t="s">
        <v>115112</v>
      </c>
    </row>
    <row r="16859" spans="1:6" x14ac:dyDescent="0.25">
      <c r="A16859">
        <v>698960</v>
      </c>
      <c r="B16859" s="1" t="s">
        <v>271861</v>
      </c>
      <c r="C16859" s="1" t="s">
        <v>222754</v>
      </c>
      <c r="D16859" s="1" t="s">
        <v>222754</v>
      </c>
      <c r="E16859" s="1" t="s">
        <v>271862</v>
      </c>
      <c r="F16859" s="1" t="s">
        <v>115112</v>
      </c>
    </row>
    <row r="16860" spans="1:6" x14ac:dyDescent="0.25">
      <c r="A16860">
        <v>698980</v>
      </c>
      <c r="B16860" s="1" t="s">
        <v>271863</v>
      </c>
      <c r="C16860" s="1" t="s">
        <v>271864</v>
      </c>
      <c r="D16860" s="1" t="s">
        <v>222754</v>
      </c>
      <c r="E16860" s="1" t="s">
        <v>271865</v>
      </c>
      <c r="F16860" s="1" t="s">
        <v>271866</v>
      </c>
    </row>
    <row r="16861" spans="1:6" x14ac:dyDescent="0.25">
      <c r="A16861">
        <v>699010</v>
      </c>
      <c r="B16861" s="1" t="s">
        <v>271867</v>
      </c>
      <c r="C16861" s="1" t="s">
        <v>223625</v>
      </c>
      <c r="D16861" s="1" t="s">
        <v>223625</v>
      </c>
      <c r="E16861" s="1" t="s">
        <v>271868</v>
      </c>
      <c r="F16861" s="1" t="s">
        <v>271869</v>
      </c>
    </row>
    <row r="16862" spans="1:6" x14ac:dyDescent="0.25">
      <c r="A16862">
        <v>699040</v>
      </c>
      <c r="B16862" s="1" t="s">
        <v>271870</v>
      </c>
      <c r="C16862" s="1" t="s">
        <v>222754</v>
      </c>
      <c r="D16862" s="1" t="s">
        <v>222754</v>
      </c>
      <c r="E16862" s="1" t="s">
        <v>271871</v>
      </c>
      <c r="F16862" s="1" t="s">
        <v>271872</v>
      </c>
    </row>
    <row r="16863" spans="1:6" x14ac:dyDescent="0.25">
      <c r="A16863">
        <v>699080</v>
      </c>
      <c r="B16863" s="1" t="s">
        <v>271873</v>
      </c>
      <c r="C16863" s="1" t="s">
        <v>271874</v>
      </c>
      <c r="D16863" s="1" t="s">
        <v>271875</v>
      </c>
      <c r="E16863" s="1" t="s">
        <v>271876</v>
      </c>
      <c r="F16863" s="1" t="s">
        <v>271877</v>
      </c>
    </row>
    <row r="16864" spans="1:6" x14ac:dyDescent="0.25">
      <c r="A16864">
        <v>699100</v>
      </c>
      <c r="B16864" s="1" t="s">
        <v>271878</v>
      </c>
      <c r="C16864" s="1" t="s">
        <v>222754</v>
      </c>
      <c r="D16864" s="1" t="s">
        <v>222754</v>
      </c>
      <c r="E16864" s="1" t="s">
        <v>271879</v>
      </c>
      <c r="F16864" s="1" t="s">
        <v>271880</v>
      </c>
    </row>
    <row r="16865" spans="1:6" x14ac:dyDescent="0.25">
      <c r="A16865">
        <v>699150</v>
      </c>
      <c r="B16865" s="1" t="s">
        <v>271881</v>
      </c>
      <c r="C16865" s="1" t="s">
        <v>271882</v>
      </c>
      <c r="D16865" s="1" t="s">
        <v>271883</v>
      </c>
      <c r="E16865" s="1" t="s">
        <v>271884</v>
      </c>
      <c r="F16865" s="1" t="s">
        <v>271885</v>
      </c>
    </row>
    <row r="16866" spans="1:6" x14ac:dyDescent="0.25">
      <c r="A16866">
        <v>699160</v>
      </c>
      <c r="B16866" s="1" t="s">
        <v>267548</v>
      </c>
      <c r="C16866" s="1" t="s">
        <v>267549</v>
      </c>
      <c r="D16866" s="1" t="s">
        <v>222754</v>
      </c>
      <c r="E16866" s="1" t="s">
        <v>267550</v>
      </c>
      <c r="F16866" s="1" t="s">
        <v>115112</v>
      </c>
    </row>
    <row r="16867" spans="1:6" x14ac:dyDescent="0.25">
      <c r="A16867">
        <v>699170</v>
      </c>
      <c r="B16867" s="1" t="s">
        <v>271886</v>
      </c>
      <c r="C16867" s="1" t="s">
        <v>271887</v>
      </c>
      <c r="D16867" s="1" t="s">
        <v>271888</v>
      </c>
      <c r="E16867" s="1" t="s">
        <v>271889</v>
      </c>
      <c r="F16867" s="1" t="s">
        <v>271890</v>
      </c>
    </row>
    <row r="16868" spans="1:6" x14ac:dyDescent="0.25">
      <c r="A16868">
        <v>699180</v>
      </c>
      <c r="B16868" s="1" t="s">
        <v>271891</v>
      </c>
      <c r="C16868" s="1" t="s">
        <v>222754</v>
      </c>
      <c r="D16868" s="1" t="s">
        <v>222754</v>
      </c>
      <c r="E16868" s="1" t="s">
        <v>271892</v>
      </c>
      <c r="F16868" s="1" t="s">
        <v>271893</v>
      </c>
    </row>
    <row r="16869" spans="1:6" x14ac:dyDescent="0.25">
      <c r="A16869">
        <v>699230</v>
      </c>
      <c r="B16869" s="1" t="s">
        <v>271894</v>
      </c>
      <c r="C16869" s="1" t="s">
        <v>222754</v>
      </c>
      <c r="D16869" s="1" t="s">
        <v>222754</v>
      </c>
      <c r="E16869" s="1" t="s">
        <v>271895</v>
      </c>
      <c r="F16869" s="1" t="s">
        <v>115112</v>
      </c>
    </row>
    <row r="16870" spans="1:6" x14ac:dyDescent="0.25">
      <c r="A16870">
        <v>699240</v>
      </c>
      <c r="B16870" s="1" t="s">
        <v>271896</v>
      </c>
      <c r="C16870" s="1" t="s">
        <v>222754</v>
      </c>
      <c r="D16870" s="1" t="s">
        <v>222754</v>
      </c>
      <c r="E16870" s="1" t="s">
        <v>271897</v>
      </c>
      <c r="F16870" s="1" t="s">
        <v>115112</v>
      </c>
    </row>
    <row r="16871" spans="1:6" x14ac:dyDescent="0.25">
      <c r="A16871">
        <v>699370</v>
      </c>
      <c r="B16871" s="1" t="s">
        <v>271898</v>
      </c>
      <c r="C16871" s="1" t="s">
        <v>222754</v>
      </c>
      <c r="D16871" s="1" t="s">
        <v>222754</v>
      </c>
      <c r="E16871" s="1" t="s">
        <v>271899</v>
      </c>
      <c r="F16871" s="1" t="s">
        <v>271900</v>
      </c>
    </row>
    <row r="16872" spans="1:6" x14ac:dyDescent="0.25">
      <c r="A16872">
        <v>699390</v>
      </c>
      <c r="B16872" s="1" t="s">
        <v>271901</v>
      </c>
      <c r="C16872" s="1" t="s">
        <v>222754</v>
      </c>
      <c r="D16872" s="1" t="s">
        <v>222754</v>
      </c>
      <c r="E16872" s="1" t="s">
        <v>271902</v>
      </c>
      <c r="F16872" s="1" t="s">
        <v>271903</v>
      </c>
    </row>
    <row r="16873" spans="1:6" x14ac:dyDescent="0.25">
      <c r="A16873">
        <v>699410</v>
      </c>
      <c r="B16873" s="1" t="s">
        <v>271904</v>
      </c>
      <c r="C16873" s="1" t="s">
        <v>222754</v>
      </c>
      <c r="D16873" s="1" t="s">
        <v>222754</v>
      </c>
      <c r="E16873" s="1" t="s">
        <v>271905</v>
      </c>
      <c r="F16873" s="1" t="s">
        <v>271906</v>
      </c>
    </row>
    <row r="16874" spans="1:6" x14ac:dyDescent="0.25">
      <c r="A16874">
        <v>699460</v>
      </c>
      <c r="B16874" s="1" t="s">
        <v>271907</v>
      </c>
      <c r="C16874" s="1" t="s">
        <v>271908</v>
      </c>
      <c r="D16874" s="1" t="s">
        <v>223625</v>
      </c>
      <c r="E16874" s="1" t="s">
        <v>271909</v>
      </c>
      <c r="F16874" s="1" t="s">
        <v>271910</v>
      </c>
    </row>
    <row r="16875" spans="1:6" x14ac:dyDescent="0.25">
      <c r="A16875">
        <v>699470</v>
      </c>
      <c r="B16875" s="1" t="s">
        <v>271911</v>
      </c>
      <c r="C16875" s="1" t="s">
        <v>271912</v>
      </c>
      <c r="D16875" s="1" t="s">
        <v>222754</v>
      </c>
      <c r="E16875" s="1" t="s">
        <v>271913</v>
      </c>
      <c r="F16875" s="1" t="s">
        <v>271914</v>
      </c>
    </row>
    <row r="16876" spans="1:6" x14ac:dyDescent="0.25">
      <c r="A16876">
        <v>699480</v>
      </c>
      <c r="B16876" s="1" t="s">
        <v>260077</v>
      </c>
      <c r="C16876" s="1" t="s">
        <v>222754</v>
      </c>
      <c r="D16876" s="1" t="s">
        <v>222754</v>
      </c>
      <c r="E16876" s="1" t="s">
        <v>260078</v>
      </c>
      <c r="F16876" s="1" t="s">
        <v>115112</v>
      </c>
    </row>
    <row r="16877" spans="1:6" x14ac:dyDescent="0.25">
      <c r="A16877">
        <v>699510</v>
      </c>
      <c r="B16877" s="1" t="s">
        <v>271915</v>
      </c>
      <c r="C16877" s="1" t="s">
        <v>222754</v>
      </c>
      <c r="D16877" s="1" t="s">
        <v>222754</v>
      </c>
      <c r="E16877" s="1" t="s">
        <v>271916</v>
      </c>
      <c r="F16877" s="1" t="s">
        <v>115112</v>
      </c>
    </row>
    <row r="16878" spans="1:6" x14ac:dyDescent="0.25">
      <c r="A16878">
        <v>699550</v>
      </c>
      <c r="B16878" s="1" t="s">
        <v>271917</v>
      </c>
      <c r="C16878" s="1" t="s">
        <v>222754</v>
      </c>
      <c r="D16878" s="1" t="s">
        <v>222754</v>
      </c>
      <c r="E16878" s="1" t="s">
        <v>271918</v>
      </c>
      <c r="F16878" s="1" t="s">
        <v>270152</v>
      </c>
    </row>
    <row r="16879" spans="1:6" x14ac:dyDescent="0.25">
      <c r="A16879">
        <v>699570</v>
      </c>
      <c r="B16879" s="1" t="s">
        <v>271919</v>
      </c>
      <c r="C16879" s="1" t="s">
        <v>222754</v>
      </c>
      <c r="D16879" s="1" t="s">
        <v>222754</v>
      </c>
      <c r="E16879" s="1" t="s">
        <v>271920</v>
      </c>
      <c r="F16879" s="1" t="s">
        <v>271921</v>
      </c>
    </row>
    <row r="16880" spans="1:6" x14ac:dyDescent="0.25">
      <c r="A16880">
        <v>699590</v>
      </c>
      <c r="B16880" s="1" t="s">
        <v>270788</v>
      </c>
      <c r="C16880" s="1" t="s">
        <v>222754</v>
      </c>
      <c r="D16880" s="1" t="s">
        <v>222754</v>
      </c>
      <c r="E16880" s="1" t="s">
        <v>270789</v>
      </c>
      <c r="F16880" s="1" t="s">
        <v>115112</v>
      </c>
    </row>
    <row r="16881" spans="1:6" x14ac:dyDescent="0.25">
      <c r="A16881">
        <v>699600</v>
      </c>
      <c r="B16881" s="1" t="s">
        <v>271922</v>
      </c>
      <c r="C16881" s="1" t="s">
        <v>271923</v>
      </c>
      <c r="D16881" s="1" t="s">
        <v>271924</v>
      </c>
      <c r="E16881" s="1" t="s">
        <v>271925</v>
      </c>
      <c r="F16881" s="1" t="s">
        <v>115112</v>
      </c>
    </row>
    <row r="16882" spans="1:6" x14ac:dyDescent="0.25">
      <c r="A16882">
        <v>699670</v>
      </c>
      <c r="B16882" s="1" t="s">
        <v>271926</v>
      </c>
      <c r="C16882" s="1" t="s">
        <v>271927</v>
      </c>
      <c r="D16882" s="1" t="s">
        <v>271928</v>
      </c>
      <c r="E16882" s="1" t="s">
        <v>271929</v>
      </c>
      <c r="F16882" s="1" t="s">
        <v>271930</v>
      </c>
    </row>
    <row r="16883" spans="1:6" x14ac:dyDescent="0.25">
      <c r="A16883">
        <v>699680</v>
      </c>
      <c r="B16883" s="1" t="s">
        <v>271931</v>
      </c>
      <c r="C16883" s="1" t="s">
        <v>222754</v>
      </c>
      <c r="D16883" s="1" t="s">
        <v>222754</v>
      </c>
      <c r="E16883" s="1" t="s">
        <v>271932</v>
      </c>
      <c r="F16883" s="1" t="s">
        <v>115112</v>
      </c>
    </row>
    <row r="16884" spans="1:6" x14ac:dyDescent="0.25">
      <c r="A16884">
        <v>699700</v>
      </c>
      <c r="B16884" s="1" t="s">
        <v>271933</v>
      </c>
      <c r="C16884" s="1" t="s">
        <v>222754</v>
      </c>
      <c r="D16884" s="1" t="s">
        <v>222754</v>
      </c>
      <c r="E16884" s="1" t="s">
        <v>271934</v>
      </c>
      <c r="F16884" s="1" t="s">
        <v>271935</v>
      </c>
    </row>
    <row r="16885" spans="1:6" x14ac:dyDescent="0.25">
      <c r="A16885">
        <v>699720</v>
      </c>
      <c r="B16885" s="1" t="s">
        <v>271936</v>
      </c>
      <c r="C16885" s="1" t="s">
        <v>223625</v>
      </c>
      <c r="D16885" s="1" t="s">
        <v>223625</v>
      </c>
      <c r="E16885" s="1" t="s">
        <v>271937</v>
      </c>
      <c r="F16885" s="1" t="s">
        <v>271938</v>
      </c>
    </row>
    <row r="16886" spans="1:6" x14ac:dyDescent="0.25">
      <c r="A16886">
        <v>699740</v>
      </c>
      <c r="B16886" s="1" t="s">
        <v>271939</v>
      </c>
      <c r="C16886" s="1" t="s">
        <v>223625</v>
      </c>
      <c r="D16886" s="1" t="s">
        <v>223625</v>
      </c>
      <c r="E16886" s="1" t="s">
        <v>271940</v>
      </c>
      <c r="F16886" s="1" t="s">
        <v>271941</v>
      </c>
    </row>
    <row r="16887" spans="1:6" x14ac:dyDescent="0.25">
      <c r="A16887">
        <v>699750</v>
      </c>
      <c r="B16887" s="1" t="s">
        <v>271634</v>
      </c>
      <c r="C16887" s="1" t="s">
        <v>271942</v>
      </c>
      <c r="D16887" s="1" t="s">
        <v>271636</v>
      </c>
      <c r="E16887" s="1" t="s">
        <v>271637</v>
      </c>
      <c r="F16887" s="1" t="s">
        <v>271638</v>
      </c>
    </row>
    <row r="16888" spans="1:6" x14ac:dyDescent="0.25">
      <c r="A16888">
        <v>699760</v>
      </c>
      <c r="B16888" s="1" t="s">
        <v>271943</v>
      </c>
      <c r="C16888" s="1" t="s">
        <v>222754</v>
      </c>
      <c r="D16888" s="1" t="s">
        <v>222754</v>
      </c>
      <c r="E16888" s="1" t="s">
        <v>271944</v>
      </c>
      <c r="F16888" s="1" t="s">
        <v>271945</v>
      </c>
    </row>
    <row r="16889" spans="1:6" x14ac:dyDescent="0.25">
      <c r="A16889">
        <v>699770</v>
      </c>
      <c r="B16889" s="1" t="s">
        <v>271946</v>
      </c>
      <c r="C16889" s="1" t="s">
        <v>223625</v>
      </c>
      <c r="D16889" s="1" t="s">
        <v>223625</v>
      </c>
      <c r="E16889" s="1" t="s">
        <v>259624</v>
      </c>
      <c r="F16889" s="1" t="s">
        <v>271947</v>
      </c>
    </row>
    <row r="16890" spans="1:6" x14ac:dyDescent="0.25">
      <c r="A16890">
        <v>699780</v>
      </c>
      <c r="B16890" s="1" t="s">
        <v>258672</v>
      </c>
      <c r="C16890" s="1" t="s">
        <v>271948</v>
      </c>
      <c r="D16890" s="1" t="s">
        <v>258674</v>
      </c>
      <c r="E16890" s="1" t="s">
        <v>258675</v>
      </c>
      <c r="F16890" s="1" t="s">
        <v>258676</v>
      </c>
    </row>
    <row r="16891" spans="1:6" x14ac:dyDescent="0.25">
      <c r="A16891">
        <v>699790</v>
      </c>
      <c r="B16891" s="1" t="s">
        <v>271949</v>
      </c>
      <c r="C16891" s="1" t="s">
        <v>222754</v>
      </c>
      <c r="D16891" s="1" t="s">
        <v>222754</v>
      </c>
      <c r="E16891" s="1" t="s">
        <v>271950</v>
      </c>
      <c r="F16891" s="1" t="s">
        <v>115112</v>
      </c>
    </row>
    <row r="16892" spans="1:6" x14ac:dyDescent="0.25">
      <c r="A16892">
        <v>699820</v>
      </c>
      <c r="B16892" s="1" t="s">
        <v>271951</v>
      </c>
      <c r="C16892" s="1" t="s">
        <v>222754</v>
      </c>
      <c r="D16892" s="1" t="s">
        <v>222754</v>
      </c>
      <c r="E16892" s="1" t="s">
        <v>239957</v>
      </c>
      <c r="F16892" s="1" t="s">
        <v>115112</v>
      </c>
    </row>
    <row r="16893" spans="1:6" x14ac:dyDescent="0.25">
      <c r="A16893">
        <v>699850</v>
      </c>
      <c r="B16893" s="1" t="s">
        <v>238879</v>
      </c>
      <c r="C16893" s="1" t="s">
        <v>271952</v>
      </c>
      <c r="D16893" s="1" t="s">
        <v>222754</v>
      </c>
      <c r="E16893" s="1" t="s">
        <v>238881</v>
      </c>
      <c r="F16893" s="1" t="s">
        <v>238882</v>
      </c>
    </row>
    <row r="16894" spans="1:6" x14ac:dyDescent="0.25">
      <c r="A16894">
        <v>699860</v>
      </c>
      <c r="B16894" s="1" t="s">
        <v>240236</v>
      </c>
      <c r="C16894" s="1" t="s">
        <v>240237</v>
      </c>
      <c r="D16894" s="1" t="s">
        <v>222754</v>
      </c>
      <c r="E16894" s="1" t="s">
        <v>240238</v>
      </c>
      <c r="F16894" s="1" t="s">
        <v>238882</v>
      </c>
    </row>
    <row r="16895" spans="1:6" x14ac:dyDescent="0.25">
      <c r="A16895">
        <v>699870</v>
      </c>
      <c r="B16895" s="1" t="s">
        <v>271953</v>
      </c>
      <c r="C16895" s="1" t="s">
        <v>271954</v>
      </c>
      <c r="D16895" s="1" t="s">
        <v>222754</v>
      </c>
      <c r="E16895" s="1" t="s">
        <v>271955</v>
      </c>
      <c r="F16895" s="1" t="s">
        <v>115112</v>
      </c>
    </row>
    <row r="16896" spans="1:6" x14ac:dyDescent="0.25">
      <c r="A16896">
        <v>699920</v>
      </c>
      <c r="B16896" s="1" t="s">
        <v>271956</v>
      </c>
      <c r="C16896" s="1" t="s">
        <v>271957</v>
      </c>
      <c r="D16896" s="1" t="s">
        <v>271958</v>
      </c>
      <c r="E16896" s="1" t="s">
        <v>271959</v>
      </c>
      <c r="F16896" s="1" t="s">
        <v>271960</v>
      </c>
    </row>
    <row r="16897" spans="1:6" x14ac:dyDescent="0.25">
      <c r="A16897">
        <v>699930</v>
      </c>
      <c r="B16897" s="1" t="s">
        <v>271961</v>
      </c>
      <c r="C16897" s="1" t="s">
        <v>222754</v>
      </c>
      <c r="D16897" s="1" t="s">
        <v>222754</v>
      </c>
      <c r="E16897" s="1" t="s">
        <v>271962</v>
      </c>
      <c r="F16897" s="1" t="s">
        <v>115112</v>
      </c>
    </row>
    <row r="16898" spans="1:6" x14ac:dyDescent="0.25">
      <c r="A16898">
        <v>699940</v>
      </c>
      <c r="B16898" s="1" t="s">
        <v>271963</v>
      </c>
      <c r="C16898" s="1" t="s">
        <v>222754</v>
      </c>
      <c r="D16898" s="1" t="s">
        <v>222754</v>
      </c>
      <c r="E16898" s="1" t="s">
        <v>271964</v>
      </c>
      <c r="F16898" s="1" t="s">
        <v>271965</v>
      </c>
    </row>
    <row r="16899" spans="1:6" x14ac:dyDescent="0.25">
      <c r="A16899">
        <v>699970</v>
      </c>
      <c r="B16899" s="1" t="s">
        <v>271966</v>
      </c>
      <c r="C16899" s="1" t="s">
        <v>222754</v>
      </c>
      <c r="D16899" s="1" t="s">
        <v>222754</v>
      </c>
      <c r="E16899" s="1" t="s">
        <v>271967</v>
      </c>
      <c r="F16899" s="1" t="s">
        <v>271968</v>
      </c>
    </row>
    <row r="16900" spans="1:6" x14ac:dyDescent="0.25">
      <c r="A16900">
        <v>699990</v>
      </c>
      <c r="B16900" s="1" t="s">
        <v>271969</v>
      </c>
      <c r="C16900" s="1" t="s">
        <v>223625</v>
      </c>
      <c r="D16900" s="1" t="s">
        <v>223625</v>
      </c>
      <c r="E16900" s="1" t="s">
        <v>271970</v>
      </c>
      <c r="F16900" s="1" t="s">
        <v>271971</v>
      </c>
    </row>
    <row r="16901" spans="1:6" x14ac:dyDescent="0.25">
      <c r="A16901">
        <v>700030</v>
      </c>
      <c r="B16901" s="1" t="s">
        <v>271972</v>
      </c>
      <c r="C16901" s="1" t="s">
        <v>223625</v>
      </c>
      <c r="D16901" s="1" t="s">
        <v>223625</v>
      </c>
      <c r="E16901" s="1" t="s">
        <v>271973</v>
      </c>
      <c r="F16901" s="1" t="s">
        <v>271974</v>
      </c>
    </row>
    <row r="16902" spans="1:6" x14ac:dyDescent="0.25">
      <c r="A16902">
        <v>700050</v>
      </c>
      <c r="B16902" s="1" t="s">
        <v>271975</v>
      </c>
      <c r="C16902" s="1" t="s">
        <v>222754</v>
      </c>
      <c r="D16902" s="1" t="s">
        <v>222754</v>
      </c>
      <c r="E16902" s="1" t="s">
        <v>271976</v>
      </c>
      <c r="F16902" s="1" t="s">
        <v>271977</v>
      </c>
    </row>
    <row r="16903" spans="1:6" x14ac:dyDescent="0.25">
      <c r="A16903">
        <v>700140</v>
      </c>
      <c r="B16903" s="1" t="s">
        <v>271978</v>
      </c>
      <c r="C16903" s="1" t="s">
        <v>222754</v>
      </c>
      <c r="D16903" s="1" t="s">
        <v>222754</v>
      </c>
      <c r="E16903" s="1" t="s">
        <v>271979</v>
      </c>
      <c r="F16903" s="1" t="s">
        <v>115112</v>
      </c>
    </row>
    <row r="16904" spans="1:6" x14ac:dyDescent="0.25">
      <c r="A16904">
        <v>700160</v>
      </c>
      <c r="B16904" s="1" t="s">
        <v>271980</v>
      </c>
      <c r="C16904" s="1" t="s">
        <v>271981</v>
      </c>
      <c r="D16904" s="1" t="s">
        <v>222754</v>
      </c>
      <c r="E16904" s="1" t="s">
        <v>271982</v>
      </c>
      <c r="F16904" s="1" t="s">
        <v>115112</v>
      </c>
    </row>
    <row r="16905" spans="1:6" x14ac:dyDescent="0.25">
      <c r="A16905">
        <v>700170</v>
      </c>
      <c r="B16905" s="1" t="s">
        <v>271983</v>
      </c>
      <c r="C16905" s="1" t="s">
        <v>222754</v>
      </c>
      <c r="D16905" s="1" t="s">
        <v>222754</v>
      </c>
      <c r="E16905" s="1" t="s">
        <v>271984</v>
      </c>
      <c r="F16905" s="1" t="s">
        <v>271985</v>
      </c>
    </row>
    <row r="16906" spans="1:6" x14ac:dyDescent="0.25">
      <c r="A16906">
        <v>700270</v>
      </c>
      <c r="B16906" s="1" t="s">
        <v>271986</v>
      </c>
      <c r="C16906" s="1" t="s">
        <v>222754</v>
      </c>
      <c r="D16906" s="1" t="s">
        <v>222754</v>
      </c>
      <c r="E16906" s="1" t="s">
        <v>271987</v>
      </c>
      <c r="F16906" s="1" t="s">
        <v>271988</v>
      </c>
    </row>
    <row r="16907" spans="1:6" x14ac:dyDescent="0.25">
      <c r="A16907">
        <v>700330</v>
      </c>
      <c r="B16907" s="1" t="s">
        <v>271989</v>
      </c>
      <c r="C16907" s="1" t="s">
        <v>223625</v>
      </c>
      <c r="D16907" s="1" t="s">
        <v>223625</v>
      </c>
      <c r="E16907" s="1" t="s">
        <v>271990</v>
      </c>
      <c r="F16907" s="1" t="s">
        <v>271991</v>
      </c>
    </row>
    <row r="16908" spans="1:6" x14ac:dyDescent="0.25">
      <c r="A16908">
        <v>700400</v>
      </c>
      <c r="B16908" s="1" t="s">
        <v>271992</v>
      </c>
      <c r="C16908" s="1" t="s">
        <v>222754</v>
      </c>
      <c r="D16908" s="1" t="s">
        <v>222754</v>
      </c>
      <c r="E16908" s="1" t="s">
        <v>271993</v>
      </c>
      <c r="F16908" s="1" t="s">
        <v>271994</v>
      </c>
    </row>
    <row r="16909" spans="1:6" x14ac:dyDescent="0.25">
      <c r="A16909">
        <v>700440</v>
      </c>
      <c r="B16909" s="1" t="s">
        <v>271995</v>
      </c>
      <c r="C16909" s="1" t="s">
        <v>257280</v>
      </c>
      <c r="D16909" s="1" t="s">
        <v>222754</v>
      </c>
      <c r="E16909" s="1" t="s">
        <v>271996</v>
      </c>
      <c r="F16909" s="1" t="s">
        <v>115112</v>
      </c>
    </row>
    <row r="16910" spans="1:6" x14ac:dyDescent="0.25">
      <c r="A16910">
        <v>700450</v>
      </c>
      <c r="B16910" s="1" t="s">
        <v>271997</v>
      </c>
      <c r="C16910" s="1" t="s">
        <v>222754</v>
      </c>
      <c r="D16910" s="1" t="s">
        <v>222754</v>
      </c>
      <c r="E16910" s="1" t="s">
        <v>271998</v>
      </c>
      <c r="F16910" s="1" t="s">
        <v>271999</v>
      </c>
    </row>
    <row r="16911" spans="1:6" x14ac:dyDescent="0.25">
      <c r="A16911">
        <v>700460</v>
      </c>
      <c r="B16911" s="1" t="s">
        <v>272000</v>
      </c>
      <c r="C16911" s="1" t="s">
        <v>272001</v>
      </c>
      <c r="D16911" s="1" t="s">
        <v>222754</v>
      </c>
      <c r="E16911" s="1" t="s">
        <v>272002</v>
      </c>
      <c r="F16911" s="1" t="s">
        <v>272003</v>
      </c>
    </row>
    <row r="16912" spans="1:6" x14ac:dyDescent="0.25">
      <c r="A16912">
        <v>700470</v>
      </c>
      <c r="B16912" s="1" t="s">
        <v>272004</v>
      </c>
      <c r="C16912" s="1" t="s">
        <v>222754</v>
      </c>
      <c r="D16912" s="1" t="s">
        <v>222754</v>
      </c>
      <c r="E16912" s="1" t="s">
        <v>272005</v>
      </c>
      <c r="F16912" s="1" t="s">
        <v>115112</v>
      </c>
    </row>
    <row r="16913" spans="1:6" x14ac:dyDescent="0.25">
      <c r="A16913">
        <v>700480</v>
      </c>
      <c r="B16913" s="1" t="s">
        <v>272006</v>
      </c>
      <c r="C16913" s="1" t="s">
        <v>222754</v>
      </c>
      <c r="D16913" s="1" t="s">
        <v>222754</v>
      </c>
      <c r="E16913" s="1" t="s">
        <v>272007</v>
      </c>
      <c r="F16913" s="1" t="s">
        <v>272008</v>
      </c>
    </row>
    <row r="16914" spans="1:6" x14ac:dyDescent="0.25">
      <c r="A16914">
        <v>700490</v>
      </c>
      <c r="B16914" s="1" t="s">
        <v>272009</v>
      </c>
      <c r="C16914" s="1" t="s">
        <v>222754</v>
      </c>
      <c r="D16914" s="1" t="s">
        <v>222754</v>
      </c>
      <c r="E16914" s="1" t="s">
        <v>272010</v>
      </c>
      <c r="F16914" s="1" t="s">
        <v>272011</v>
      </c>
    </row>
    <row r="16915" spans="1:6" x14ac:dyDescent="0.25">
      <c r="A16915">
        <v>700510</v>
      </c>
      <c r="B16915" s="1" t="s">
        <v>272012</v>
      </c>
      <c r="C16915" s="1" t="s">
        <v>222754</v>
      </c>
      <c r="D16915" s="1" t="s">
        <v>222754</v>
      </c>
      <c r="E16915" s="1" t="s">
        <v>272013</v>
      </c>
      <c r="F16915" s="1" t="s">
        <v>272014</v>
      </c>
    </row>
    <row r="16916" spans="1:6" x14ac:dyDescent="0.25">
      <c r="A16916">
        <v>700520</v>
      </c>
      <c r="B16916" s="1" t="s">
        <v>272015</v>
      </c>
      <c r="C16916" s="1" t="s">
        <v>222754</v>
      </c>
      <c r="D16916" s="1" t="s">
        <v>222754</v>
      </c>
      <c r="E16916" s="1" t="s">
        <v>272016</v>
      </c>
      <c r="F16916" s="1" t="s">
        <v>115112</v>
      </c>
    </row>
    <row r="16917" spans="1:6" x14ac:dyDescent="0.25">
      <c r="A16917">
        <v>700540</v>
      </c>
      <c r="B16917" s="1" t="s">
        <v>272017</v>
      </c>
      <c r="C16917" s="1" t="s">
        <v>222754</v>
      </c>
      <c r="D16917" s="1" t="s">
        <v>222754</v>
      </c>
      <c r="E16917" s="1" t="s">
        <v>272018</v>
      </c>
      <c r="F16917" s="1" t="s">
        <v>115112</v>
      </c>
    </row>
    <row r="16918" spans="1:6" x14ac:dyDescent="0.25">
      <c r="A16918">
        <v>700560</v>
      </c>
      <c r="B16918" s="1" t="s">
        <v>272019</v>
      </c>
      <c r="C16918" s="1" t="s">
        <v>222754</v>
      </c>
      <c r="D16918" s="1" t="s">
        <v>222754</v>
      </c>
      <c r="E16918" s="1" t="s">
        <v>272020</v>
      </c>
      <c r="F16918" s="1" t="s">
        <v>115112</v>
      </c>
    </row>
    <row r="16919" spans="1:6" x14ac:dyDescent="0.25">
      <c r="A16919">
        <v>700570</v>
      </c>
      <c r="B16919" s="1" t="s">
        <v>272021</v>
      </c>
      <c r="C16919" s="1" t="s">
        <v>272022</v>
      </c>
      <c r="D16919" s="1" t="s">
        <v>222754</v>
      </c>
      <c r="E16919" s="1" t="s">
        <v>272023</v>
      </c>
      <c r="F16919" s="1" t="s">
        <v>272024</v>
      </c>
    </row>
    <row r="16920" spans="1:6" x14ac:dyDescent="0.25">
      <c r="A16920">
        <v>700590</v>
      </c>
      <c r="B16920" s="1" t="s">
        <v>272025</v>
      </c>
      <c r="C16920" s="1" t="s">
        <v>272026</v>
      </c>
      <c r="D16920" s="1" t="s">
        <v>222754</v>
      </c>
      <c r="E16920" s="1" t="s">
        <v>272027</v>
      </c>
      <c r="F16920" s="1" t="s">
        <v>272028</v>
      </c>
    </row>
    <row r="16921" spans="1:6" x14ac:dyDescent="0.25">
      <c r="A16921">
        <v>700610</v>
      </c>
      <c r="B16921" s="1" t="s">
        <v>272029</v>
      </c>
      <c r="C16921" s="1" t="s">
        <v>272030</v>
      </c>
      <c r="D16921" s="1" t="s">
        <v>222754</v>
      </c>
      <c r="E16921" s="1" t="s">
        <v>272031</v>
      </c>
      <c r="F16921" s="1" t="s">
        <v>115112</v>
      </c>
    </row>
    <row r="16922" spans="1:6" x14ac:dyDescent="0.25">
      <c r="A16922">
        <v>700620</v>
      </c>
      <c r="B16922" s="1" t="s">
        <v>272032</v>
      </c>
      <c r="C16922" s="1" t="s">
        <v>223625</v>
      </c>
      <c r="D16922" s="1" t="s">
        <v>223625</v>
      </c>
      <c r="E16922" s="1" t="s">
        <v>272033</v>
      </c>
      <c r="F16922" s="1" t="s">
        <v>229558</v>
      </c>
    </row>
    <row r="16923" spans="1:6" x14ac:dyDescent="0.25">
      <c r="A16923">
        <v>700650</v>
      </c>
      <c r="B16923" s="1" t="s">
        <v>272034</v>
      </c>
      <c r="C16923" s="1" t="s">
        <v>222754</v>
      </c>
      <c r="D16923" s="1" t="s">
        <v>222754</v>
      </c>
      <c r="E16923" s="1" t="s">
        <v>272035</v>
      </c>
      <c r="F16923" s="1" t="s">
        <v>115112</v>
      </c>
    </row>
    <row r="16924" spans="1:6" x14ac:dyDescent="0.25">
      <c r="A16924">
        <v>700660</v>
      </c>
      <c r="B16924" s="1" t="s">
        <v>272036</v>
      </c>
      <c r="C16924" s="1" t="s">
        <v>272037</v>
      </c>
      <c r="D16924" s="1" t="s">
        <v>272038</v>
      </c>
      <c r="E16924" s="1" t="s">
        <v>271637</v>
      </c>
      <c r="F16924" s="1" t="s">
        <v>272039</v>
      </c>
    </row>
    <row r="16925" spans="1:6" x14ac:dyDescent="0.25">
      <c r="A16925">
        <v>700730</v>
      </c>
      <c r="B16925" s="1" t="s">
        <v>272040</v>
      </c>
      <c r="C16925" s="1" t="s">
        <v>222754</v>
      </c>
      <c r="D16925" s="1" t="s">
        <v>222754</v>
      </c>
      <c r="E16925" s="1" t="s">
        <v>272041</v>
      </c>
      <c r="F16925" s="1" t="s">
        <v>272041</v>
      </c>
    </row>
    <row r="16926" spans="1:6" x14ac:dyDescent="0.25">
      <c r="A16926">
        <v>700750</v>
      </c>
      <c r="B16926" s="1" t="s">
        <v>272042</v>
      </c>
      <c r="C16926" s="1" t="s">
        <v>272043</v>
      </c>
      <c r="D16926" s="1" t="s">
        <v>222754</v>
      </c>
      <c r="E16926" s="1" t="s">
        <v>272044</v>
      </c>
      <c r="F16926" s="1" t="s">
        <v>115112</v>
      </c>
    </row>
    <row r="16927" spans="1:6" x14ac:dyDescent="0.25">
      <c r="A16927">
        <v>700770</v>
      </c>
      <c r="B16927" s="1" t="s">
        <v>272045</v>
      </c>
      <c r="C16927" s="1" t="s">
        <v>222754</v>
      </c>
      <c r="D16927" s="1" t="s">
        <v>222754</v>
      </c>
      <c r="E16927" s="1" t="s">
        <v>272046</v>
      </c>
      <c r="F16927" s="1" t="s">
        <v>272047</v>
      </c>
    </row>
    <row r="16928" spans="1:6" x14ac:dyDescent="0.25">
      <c r="A16928">
        <v>700780</v>
      </c>
      <c r="B16928" s="1" t="s">
        <v>272048</v>
      </c>
      <c r="C16928" s="1" t="s">
        <v>272049</v>
      </c>
      <c r="D16928" s="1" t="s">
        <v>223625</v>
      </c>
      <c r="E16928" s="1" t="s">
        <v>271834</v>
      </c>
      <c r="F16928" s="1" t="s">
        <v>272050</v>
      </c>
    </row>
    <row r="16929" spans="1:6" x14ac:dyDescent="0.25">
      <c r="A16929">
        <v>700830</v>
      </c>
      <c r="B16929" s="1" t="s">
        <v>272051</v>
      </c>
      <c r="C16929" s="1" t="s">
        <v>258263</v>
      </c>
      <c r="D16929" s="1" t="s">
        <v>258263</v>
      </c>
      <c r="E16929" s="1" t="s">
        <v>272052</v>
      </c>
      <c r="F16929" s="1" t="s">
        <v>272053</v>
      </c>
    </row>
    <row r="16930" spans="1:6" x14ac:dyDescent="0.25">
      <c r="A16930">
        <v>700880</v>
      </c>
      <c r="B16930" s="1" t="s">
        <v>272054</v>
      </c>
      <c r="C16930" s="1" t="s">
        <v>272055</v>
      </c>
      <c r="D16930" s="1" t="s">
        <v>222754</v>
      </c>
      <c r="E16930" s="1" t="s">
        <v>272056</v>
      </c>
      <c r="F16930" s="1" t="s">
        <v>260928</v>
      </c>
    </row>
    <row r="16931" spans="1:6" x14ac:dyDescent="0.25">
      <c r="A16931">
        <v>700910</v>
      </c>
      <c r="B16931" s="1" t="s">
        <v>272057</v>
      </c>
      <c r="C16931" s="1" t="s">
        <v>272058</v>
      </c>
      <c r="D16931" s="1" t="s">
        <v>222754</v>
      </c>
      <c r="E16931" s="1" t="s">
        <v>272059</v>
      </c>
      <c r="F16931" s="1" t="s">
        <v>115112</v>
      </c>
    </row>
    <row r="16932" spans="1:6" x14ac:dyDescent="0.25">
      <c r="A16932">
        <v>700920</v>
      </c>
      <c r="B16932" s="1" t="s">
        <v>272060</v>
      </c>
      <c r="C16932" s="1" t="s">
        <v>272061</v>
      </c>
      <c r="D16932" s="1" t="s">
        <v>272062</v>
      </c>
      <c r="E16932" s="1" t="s">
        <v>272063</v>
      </c>
      <c r="F16932" s="1" t="s">
        <v>115112</v>
      </c>
    </row>
    <row r="16933" spans="1:6" x14ac:dyDescent="0.25">
      <c r="A16933">
        <v>700940</v>
      </c>
      <c r="B16933" s="1" t="s">
        <v>272064</v>
      </c>
      <c r="C16933" s="1" t="s">
        <v>222754</v>
      </c>
      <c r="D16933" s="1" t="s">
        <v>272065</v>
      </c>
      <c r="E16933" s="1" t="s">
        <v>272066</v>
      </c>
      <c r="F16933" s="1" t="s">
        <v>272067</v>
      </c>
    </row>
    <row r="16934" spans="1:6" x14ac:dyDescent="0.25">
      <c r="A16934">
        <v>700990</v>
      </c>
      <c r="B16934" s="1" t="s">
        <v>272068</v>
      </c>
      <c r="C16934" s="1" t="s">
        <v>222754</v>
      </c>
      <c r="D16934" s="1" t="s">
        <v>222754</v>
      </c>
      <c r="E16934" s="1" t="s">
        <v>272069</v>
      </c>
      <c r="F16934" s="1" t="s">
        <v>272070</v>
      </c>
    </row>
    <row r="16935" spans="1:6" x14ac:dyDescent="0.25">
      <c r="A16935">
        <v>701010</v>
      </c>
      <c r="B16935" s="1" t="s">
        <v>272071</v>
      </c>
      <c r="C16935" s="1" t="s">
        <v>222754</v>
      </c>
      <c r="D16935" s="1" t="s">
        <v>222754</v>
      </c>
      <c r="E16935" s="1" t="s">
        <v>272072</v>
      </c>
      <c r="F16935" s="1" t="s">
        <v>272073</v>
      </c>
    </row>
    <row r="16936" spans="1:6" x14ac:dyDescent="0.25">
      <c r="A16936">
        <v>701020</v>
      </c>
      <c r="B16936" s="1" t="s">
        <v>272074</v>
      </c>
      <c r="C16936" s="1" t="s">
        <v>222754</v>
      </c>
      <c r="D16936" s="1" t="s">
        <v>222754</v>
      </c>
      <c r="E16936" s="1" t="s">
        <v>272075</v>
      </c>
      <c r="F16936" s="1" t="s">
        <v>272076</v>
      </c>
    </row>
    <row r="16937" spans="1:6" x14ac:dyDescent="0.25">
      <c r="A16937">
        <v>701040</v>
      </c>
      <c r="B16937" s="1" t="s">
        <v>272077</v>
      </c>
      <c r="C16937" s="1" t="s">
        <v>272078</v>
      </c>
      <c r="D16937" s="1" t="s">
        <v>272079</v>
      </c>
      <c r="E16937" s="1" t="s">
        <v>272080</v>
      </c>
      <c r="F16937" s="1" t="s">
        <v>115112</v>
      </c>
    </row>
    <row r="16938" spans="1:6" x14ac:dyDescent="0.25">
      <c r="A16938">
        <v>701080</v>
      </c>
      <c r="B16938" s="1" t="s">
        <v>272081</v>
      </c>
      <c r="C16938" s="1" t="s">
        <v>222754</v>
      </c>
      <c r="D16938" s="1" t="s">
        <v>222754</v>
      </c>
      <c r="E16938" s="1" t="s">
        <v>272082</v>
      </c>
      <c r="F16938" s="1" t="s">
        <v>272083</v>
      </c>
    </row>
    <row r="16939" spans="1:6" x14ac:dyDescent="0.25">
      <c r="A16939">
        <v>701100</v>
      </c>
      <c r="B16939" s="1" t="s">
        <v>272084</v>
      </c>
      <c r="C16939" s="1" t="s">
        <v>222754</v>
      </c>
      <c r="D16939" s="1" t="s">
        <v>222754</v>
      </c>
      <c r="E16939" s="1" t="s">
        <v>272085</v>
      </c>
      <c r="F16939" s="1" t="s">
        <v>272086</v>
      </c>
    </row>
    <row r="16940" spans="1:6" x14ac:dyDescent="0.25">
      <c r="A16940">
        <v>701160</v>
      </c>
      <c r="B16940" s="1" t="s">
        <v>272087</v>
      </c>
      <c r="C16940" s="1" t="s">
        <v>272088</v>
      </c>
      <c r="D16940" s="1" t="s">
        <v>222754</v>
      </c>
      <c r="E16940" s="1" t="s">
        <v>272089</v>
      </c>
      <c r="F16940" s="1" t="s">
        <v>272090</v>
      </c>
    </row>
    <row r="16941" spans="1:6" x14ac:dyDescent="0.25">
      <c r="A16941">
        <v>701280</v>
      </c>
      <c r="B16941" s="1" t="s">
        <v>272091</v>
      </c>
      <c r="C16941" s="1" t="s">
        <v>272092</v>
      </c>
      <c r="D16941" s="1" t="s">
        <v>272093</v>
      </c>
      <c r="E16941" s="1" t="s">
        <v>272094</v>
      </c>
      <c r="F16941" s="1" t="s">
        <v>229558</v>
      </c>
    </row>
    <row r="16942" spans="1:6" x14ac:dyDescent="0.25">
      <c r="A16942">
        <v>701290</v>
      </c>
      <c r="B16942" s="1" t="s">
        <v>272095</v>
      </c>
      <c r="C16942" s="1" t="s">
        <v>222754</v>
      </c>
      <c r="D16942" s="1" t="s">
        <v>222754</v>
      </c>
      <c r="E16942" s="1" t="s">
        <v>272096</v>
      </c>
      <c r="F16942" s="1" t="s">
        <v>115112</v>
      </c>
    </row>
    <row r="16943" spans="1:6" x14ac:dyDescent="0.25">
      <c r="A16943">
        <v>701370</v>
      </c>
      <c r="B16943" s="1" t="s">
        <v>272097</v>
      </c>
      <c r="C16943" s="1" t="s">
        <v>222754</v>
      </c>
      <c r="D16943" s="1" t="s">
        <v>222754</v>
      </c>
      <c r="E16943" s="1" t="s">
        <v>272098</v>
      </c>
      <c r="F16943" s="1" t="s">
        <v>115112</v>
      </c>
    </row>
    <row r="16944" spans="1:6" x14ac:dyDescent="0.25">
      <c r="A16944">
        <v>701380</v>
      </c>
      <c r="B16944" s="1" t="s">
        <v>272099</v>
      </c>
      <c r="C16944" s="1" t="s">
        <v>222754</v>
      </c>
      <c r="D16944" s="1" t="s">
        <v>222754</v>
      </c>
      <c r="E16944" s="1" t="s">
        <v>272100</v>
      </c>
      <c r="F16944" s="1" t="s">
        <v>115112</v>
      </c>
    </row>
    <row r="16945" spans="1:6" x14ac:dyDescent="0.25">
      <c r="A16945">
        <v>701420</v>
      </c>
      <c r="B16945" s="1" t="s">
        <v>272101</v>
      </c>
      <c r="C16945" s="1" t="s">
        <v>222754</v>
      </c>
      <c r="D16945" s="1" t="s">
        <v>222754</v>
      </c>
      <c r="E16945" s="1" t="s">
        <v>272102</v>
      </c>
      <c r="F16945" s="1" t="s">
        <v>115112</v>
      </c>
    </row>
    <row r="16946" spans="1:6" x14ac:dyDescent="0.25">
      <c r="A16946">
        <v>701440</v>
      </c>
      <c r="B16946" s="1" t="s">
        <v>272103</v>
      </c>
      <c r="C16946" s="1" t="s">
        <v>222754</v>
      </c>
      <c r="D16946" s="1" t="s">
        <v>222754</v>
      </c>
      <c r="E16946" s="1" t="s">
        <v>272104</v>
      </c>
      <c r="F16946" s="1" t="s">
        <v>115112</v>
      </c>
    </row>
    <row r="16947" spans="1:6" x14ac:dyDescent="0.25">
      <c r="A16947">
        <v>701460</v>
      </c>
      <c r="B16947" s="1" t="s">
        <v>272105</v>
      </c>
      <c r="C16947" s="1" t="s">
        <v>272106</v>
      </c>
      <c r="D16947" s="1" t="s">
        <v>272107</v>
      </c>
      <c r="E16947" s="1" t="s">
        <v>272108</v>
      </c>
      <c r="F16947" s="1" t="s">
        <v>272109</v>
      </c>
    </row>
    <row r="16948" spans="1:6" x14ac:dyDescent="0.25">
      <c r="A16948">
        <v>701470</v>
      </c>
      <c r="B16948" s="1" t="s">
        <v>272110</v>
      </c>
      <c r="C16948" s="1" t="s">
        <v>222754</v>
      </c>
      <c r="D16948" s="1" t="s">
        <v>272111</v>
      </c>
      <c r="E16948" s="1" t="s">
        <v>272112</v>
      </c>
      <c r="F16948" s="1" t="s">
        <v>115112</v>
      </c>
    </row>
    <row r="16949" spans="1:6" x14ac:dyDescent="0.25">
      <c r="A16949">
        <v>701540</v>
      </c>
      <c r="B16949" s="1" t="s">
        <v>272113</v>
      </c>
      <c r="C16949" s="1" t="s">
        <v>272114</v>
      </c>
      <c r="D16949" s="1" t="s">
        <v>222754</v>
      </c>
      <c r="E16949" s="1" t="s">
        <v>272115</v>
      </c>
      <c r="F16949" s="1" t="s">
        <v>272116</v>
      </c>
    </row>
    <row r="16950" spans="1:6" x14ac:dyDescent="0.25">
      <c r="A16950">
        <v>701620</v>
      </c>
      <c r="B16950" s="1" t="s">
        <v>272117</v>
      </c>
      <c r="C16950" s="1" t="s">
        <v>222754</v>
      </c>
      <c r="D16950" s="1" t="s">
        <v>222754</v>
      </c>
      <c r="E16950" s="1" t="s">
        <v>272118</v>
      </c>
      <c r="F16950" s="1" t="s">
        <v>272119</v>
      </c>
    </row>
    <row r="16951" spans="1:6" x14ac:dyDescent="0.25">
      <c r="A16951">
        <v>701680</v>
      </c>
      <c r="B16951" s="1" t="s">
        <v>272120</v>
      </c>
      <c r="C16951" s="1" t="s">
        <v>222754</v>
      </c>
      <c r="D16951" s="1" t="s">
        <v>222754</v>
      </c>
      <c r="E16951" s="1" t="s">
        <v>272121</v>
      </c>
      <c r="F16951" s="1" t="s">
        <v>115112</v>
      </c>
    </row>
    <row r="16952" spans="1:6" x14ac:dyDescent="0.25">
      <c r="A16952">
        <v>701720</v>
      </c>
      <c r="B16952" s="1" t="s">
        <v>271159</v>
      </c>
      <c r="C16952" s="1" t="s">
        <v>222754</v>
      </c>
      <c r="D16952" s="1" t="s">
        <v>222754</v>
      </c>
      <c r="E16952" s="1" t="s">
        <v>270651</v>
      </c>
      <c r="F16952" s="1" t="s">
        <v>271160</v>
      </c>
    </row>
    <row r="16953" spans="1:6" x14ac:dyDescent="0.25">
      <c r="A16953">
        <v>701730</v>
      </c>
      <c r="B16953" s="1" t="s">
        <v>272122</v>
      </c>
      <c r="C16953" s="1" t="s">
        <v>272123</v>
      </c>
      <c r="D16953" s="1" t="s">
        <v>222754</v>
      </c>
      <c r="E16953" s="1" t="s">
        <v>272124</v>
      </c>
      <c r="F16953" s="1" t="s">
        <v>115112</v>
      </c>
    </row>
    <row r="16954" spans="1:6" x14ac:dyDescent="0.25">
      <c r="A16954">
        <v>701740</v>
      </c>
      <c r="B16954" s="1" t="s">
        <v>272125</v>
      </c>
      <c r="C16954" s="1" t="s">
        <v>222754</v>
      </c>
      <c r="D16954" s="1" t="s">
        <v>222754</v>
      </c>
      <c r="E16954" s="1" t="s">
        <v>272126</v>
      </c>
      <c r="F16954" s="1" t="s">
        <v>115112</v>
      </c>
    </row>
    <row r="16955" spans="1:6" x14ac:dyDescent="0.25">
      <c r="A16955">
        <v>701760</v>
      </c>
      <c r="B16955" s="1" t="s">
        <v>272127</v>
      </c>
      <c r="C16955" s="1" t="s">
        <v>272128</v>
      </c>
      <c r="D16955" s="1" t="s">
        <v>272129</v>
      </c>
      <c r="E16955" s="1" t="s">
        <v>272130</v>
      </c>
      <c r="F16955" s="1" t="s">
        <v>115112</v>
      </c>
    </row>
    <row r="16956" spans="1:6" x14ac:dyDescent="0.25">
      <c r="A16956">
        <v>701800</v>
      </c>
      <c r="B16956" s="1" t="s">
        <v>272131</v>
      </c>
      <c r="C16956" s="1" t="s">
        <v>222754</v>
      </c>
      <c r="D16956" s="1" t="s">
        <v>222754</v>
      </c>
      <c r="E16956" s="1" t="s">
        <v>272132</v>
      </c>
      <c r="F16956" s="1" t="s">
        <v>115112</v>
      </c>
    </row>
    <row r="16957" spans="1:6" x14ac:dyDescent="0.25">
      <c r="A16957">
        <v>701810</v>
      </c>
      <c r="B16957" s="1" t="s">
        <v>272133</v>
      </c>
      <c r="C16957" s="1" t="s">
        <v>222754</v>
      </c>
      <c r="D16957" s="1" t="s">
        <v>222754</v>
      </c>
      <c r="E16957" s="1" t="s">
        <v>272134</v>
      </c>
      <c r="F16957" s="1" t="s">
        <v>115112</v>
      </c>
    </row>
    <row r="16958" spans="1:6" x14ac:dyDescent="0.25">
      <c r="A16958">
        <v>701860</v>
      </c>
      <c r="B16958" s="1" t="s">
        <v>272135</v>
      </c>
      <c r="C16958" s="1" t="s">
        <v>272136</v>
      </c>
      <c r="D16958" s="1" t="s">
        <v>242099</v>
      </c>
      <c r="E16958" s="1" t="s">
        <v>272137</v>
      </c>
      <c r="F16958" s="1" t="s">
        <v>272138</v>
      </c>
    </row>
    <row r="16959" spans="1:6" x14ac:dyDescent="0.25">
      <c r="A16959">
        <v>701870</v>
      </c>
      <c r="B16959" s="1" t="s">
        <v>272139</v>
      </c>
      <c r="C16959" s="1" t="s">
        <v>222754</v>
      </c>
      <c r="D16959" s="1" t="s">
        <v>222754</v>
      </c>
      <c r="E16959" s="1" t="s">
        <v>272140</v>
      </c>
      <c r="F16959" s="1" t="s">
        <v>272141</v>
      </c>
    </row>
    <row r="16960" spans="1:6" x14ac:dyDescent="0.25">
      <c r="A16960">
        <v>701880</v>
      </c>
      <c r="B16960" s="1" t="s">
        <v>272142</v>
      </c>
      <c r="C16960" s="1" t="s">
        <v>222754</v>
      </c>
      <c r="D16960" s="1" t="s">
        <v>222754</v>
      </c>
      <c r="E16960" s="1" t="s">
        <v>272143</v>
      </c>
      <c r="F16960" s="1" t="s">
        <v>272143</v>
      </c>
    </row>
    <row r="16961" spans="1:6" x14ac:dyDescent="0.25">
      <c r="A16961">
        <v>701890</v>
      </c>
      <c r="B16961" s="1" t="s">
        <v>272144</v>
      </c>
      <c r="C16961" s="1" t="s">
        <v>223625</v>
      </c>
      <c r="D16961" s="1" t="s">
        <v>223625</v>
      </c>
      <c r="E16961" s="1" t="s">
        <v>272145</v>
      </c>
      <c r="F16961" s="1" t="s">
        <v>272146</v>
      </c>
    </row>
    <row r="16962" spans="1:6" x14ac:dyDescent="0.25">
      <c r="A16962">
        <v>701900</v>
      </c>
      <c r="B16962" s="1" t="s">
        <v>261129</v>
      </c>
      <c r="C16962" s="1" t="s">
        <v>272147</v>
      </c>
      <c r="D16962" s="1" t="s">
        <v>272148</v>
      </c>
      <c r="E16962" s="1" t="s">
        <v>261131</v>
      </c>
      <c r="F16962" s="1" t="s">
        <v>115112</v>
      </c>
    </row>
    <row r="16963" spans="1:6" x14ac:dyDescent="0.25">
      <c r="A16963">
        <v>701910</v>
      </c>
      <c r="B16963" s="1" t="s">
        <v>272149</v>
      </c>
      <c r="C16963" s="1" t="s">
        <v>272150</v>
      </c>
      <c r="D16963" s="1" t="s">
        <v>272151</v>
      </c>
      <c r="E16963" s="1" t="s">
        <v>272152</v>
      </c>
      <c r="F16963" s="1" t="s">
        <v>115112</v>
      </c>
    </row>
    <row r="16964" spans="1:6" x14ac:dyDescent="0.25">
      <c r="A16964">
        <v>701930</v>
      </c>
      <c r="B16964" s="1" t="s">
        <v>272153</v>
      </c>
      <c r="C16964" s="1" t="s">
        <v>222754</v>
      </c>
      <c r="D16964" s="1" t="s">
        <v>222754</v>
      </c>
      <c r="E16964" s="1" t="s">
        <v>272154</v>
      </c>
      <c r="F16964" s="1" t="s">
        <v>115112</v>
      </c>
    </row>
    <row r="16965" spans="1:6" x14ac:dyDescent="0.25">
      <c r="A16965">
        <v>701940</v>
      </c>
      <c r="B16965" s="1" t="s">
        <v>272155</v>
      </c>
      <c r="C16965" s="1" t="s">
        <v>222754</v>
      </c>
      <c r="D16965" s="1" t="s">
        <v>222754</v>
      </c>
      <c r="E16965" s="1" t="s">
        <v>272156</v>
      </c>
      <c r="F16965" s="1" t="s">
        <v>115112</v>
      </c>
    </row>
    <row r="16966" spans="1:6" x14ac:dyDescent="0.25">
      <c r="A16966">
        <v>701950</v>
      </c>
      <c r="B16966" s="1" t="s">
        <v>272157</v>
      </c>
      <c r="C16966" s="1" t="s">
        <v>223625</v>
      </c>
      <c r="D16966" s="1" t="s">
        <v>223625</v>
      </c>
      <c r="E16966" s="1" t="s">
        <v>272158</v>
      </c>
      <c r="F16966" s="1" t="s">
        <v>229558</v>
      </c>
    </row>
    <row r="16967" spans="1:6" x14ac:dyDescent="0.25">
      <c r="A16967">
        <v>701960</v>
      </c>
      <c r="B16967" s="1" t="s">
        <v>272159</v>
      </c>
      <c r="C16967" s="1" t="s">
        <v>222754</v>
      </c>
      <c r="D16967" s="1" t="s">
        <v>222754</v>
      </c>
      <c r="E16967" s="1" t="s">
        <v>272160</v>
      </c>
      <c r="F16967" s="1" t="s">
        <v>115112</v>
      </c>
    </row>
    <row r="16968" spans="1:6" x14ac:dyDescent="0.25">
      <c r="A16968">
        <v>701970</v>
      </c>
      <c r="B16968" s="1" t="s">
        <v>272161</v>
      </c>
      <c r="C16968" s="1" t="s">
        <v>222754</v>
      </c>
      <c r="D16968" s="1" t="s">
        <v>222754</v>
      </c>
      <c r="E16968" s="1" t="s">
        <v>272162</v>
      </c>
      <c r="F16968" s="1" t="s">
        <v>115112</v>
      </c>
    </row>
    <row r="16969" spans="1:6" x14ac:dyDescent="0.25">
      <c r="A16969">
        <v>701990</v>
      </c>
      <c r="B16969" s="1" t="s">
        <v>272163</v>
      </c>
      <c r="C16969" s="1" t="s">
        <v>222754</v>
      </c>
      <c r="D16969" s="1" t="s">
        <v>222754</v>
      </c>
      <c r="E16969" s="1" t="s">
        <v>272164</v>
      </c>
      <c r="F16969" s="1" t="s">
        <v>272165</v>
      </c>
    </row>
    <row r="16970" spans="1:6" x14ac:dyDescent="0.25">
      <c r="A16970">
        <v>702030</v>
      </c>
      <c r="B16970" s="1" t="s">
        <v>272166</v>
      </c>
      <c r="C16970" s="1" t="s">
        <v>222754</v>
      </c>
      <c r="D16970" s="1" t="s">
        <v>222754</v>
      </c>
      <c r="E16970" s="1" t="s">
        <v>272167</v>
      </c>
      <c r="F16970" s="1" t="s">
        <v>115112</v>
      </c>
    </row>
    <row r="16971" spans="1:6" x14ac:dyDescent="0.25">
      <c r="A16971">
        <v>702080</v>
      </c>
      <c r="B16971" s="1" t="s">
        <v>272168</v>
      </c>
      <c r="C16971" s="1" t="s">
        <v>222754</v>
      </c>
      <c r="D16971" s="1" t="s">
        <v>222754</v>
      </c>
      <c r="E16971" s="1" t="s">
        <v>272169</v>
      </c>
      <c r="F16971" s="1" t="s">
        <v>266174</v>
      </c>
    </row>
    <row r="16972" spans="1:6" x14ac:dyDescent="0.25">
      <c r="A16972">
        <v>702110</v>
      </c>
      <c r="B16972" s="1" t="s">
        <v>272170</v>
      </c>
      <c r="C16972" s="1" t="s">
        <v>222754</v>
      </c>
      <c r="D16972" s="1" t="s">
        <v>222754</v>
      </c>
      <c r="E16972" s="1" t="s">
        <v>272171</v>
      </c>
      <c r="F16972" s="1" t="s">
        <v>115112</v>
      </c>
    </row>
    <row r="16973" spans="1:6" x14ac:dyDescent="0.25">
      <c r="A16973">
        <v>702120</v>
      </c>
      <c r="B16973" s="1" t="s">
        <v>272172</v>
      </c>
      <c r="C16973" s="1" t="s">
        <v>222754</v>
      </c>
      <c r="D16973" s="1" t="s">
        <v>222754</v>
      </c>
      <c r="E16973" s="1" t="s">
        <v>272173</v>
      </c>
      <c r="F16973" s="1" t="s">
        <v>115112</v>
      </c>
    </row>
    <row r="16974" spans="1:6" x14ac:dyDescent="0.25">
      <c r="A16974">
        <v>702150</v>
      </c>
      <c r="B16974" s="1" t="s">
        <v>272174</v>
      </c>
      <c r="C16974" s="1" t="s">
        <v>222754</v>
      </c>
      <c r="D16974" s="1" t="s">
        <v>222754</v>
      </c>
      <c r="E16974" s="1" t="s">
        <v>272175</v>
      </c>
      <c r="F16974" s="1" t="s">
        <v>115112</v>
      </c>
    </row>
    <row r="16975" spans="1:6" x14ac:dyDescent="0.25">
      <c r="A16975">
        <v>702160</v>
      </c>
      <c r="B16975" s="1" t="s">
        <v>272176</v>
      </c>
      <c r="C16975" s="1" t="s">
        <v>272177</v>
      </c>
      <c r="D16975" s="1" t="s">
        <v>222754</v>
      </c>
      <c r="E16975" s="1" t="s">
        <v>272178</v>
      </c>
      <c r="F16975" s="1" t="s">
        <v>115112</v>
      </c>
    </row>
    <row r="16976" spans="1:6" x14ac:dyDescent="0.25">
      <c r="A16976">
        <v>702180</v>
      </c>
      <c r="B16976" s="1" t="s">
        <v>272179</v>
      </c>
      <c r="C16976" s="1" t="s">
        <v>222754</v>
      </c>
      <c r="D16976" s="1" t="s">
        <v>222754</v>
      </c>
      <c r="E16976" s="1" t="s">
        <v>272180</v>
      </c>
      <c r="F16976" s="1" t="s">
        <v>115112</v>
      </c>
    </row>
    <row r="16977" spans="1:6" x14ac:dyDescent="0.25">
      <c r="A16977">
        <v>702200</v>
      </c>
      <c r="B16977" s="1" t="s">
        <v>272181</v>
      </c>
      <c r="C16977" s="1" t="s">
        <v>272182</v>
      </c>
      <c r="D16977" s="1" t="s">
        <v>272183</v>
      </c>
      <c r="E16977" s="1" t="s">
        <v>272184</v>
      </c>
      <c r="F16977" s="1" t="s">
        <v>272185</v>
      </c>
    </row>
    <row r="16978" spans="1:6" x14ac:dyDescent="0.25">
      <c r="A16978">
        <v>702210</v>
      </c>
      <c r="B16978" s="1" t="s">
        <v>272186</v>
      </c>
      <c r="C16978" s="1" t="s">
        <v>222754</v>
      </c>
      <c r="D16978" s="1" t="s">
        <v>222754</v>
      </c>
      <c r="E16978" s="1" t="s">
        <v>272187</v>
      </c>
      <c r="F16978" s="1" t="s">
        <v>115112</v>
      </c>
    </row>
    <row r="16979" spans="1:6" x14ac:dyDescent="0.25">
      <c r="A16979">
        <v>702220</v>
      </c>
      <c r="B16979" s="1" t="s">
        <v>272188</v>
      </c>
      <c r="C16979" s="1" t="s">
        <v>222754</v>
      </c>
      <c r="D16979" s="1" t="s">
        <v>222754</v>
      </c>
      <c r="E16979" s="1" t="s">
        <v>272189</v>
      </c>
      <c r="F16979" s="1" t="s">
        <v>115112</v>
      </c>
    </row>
    <row r="16980" spans="1:6" x14ac:dyDescent="0.25">
      <c r="A16980">
        <v>702270</v>
      </c>
      <c r="B16980" s="1" t="s">
        <v>272190</v>
      </c>
      <c r="C16980" s="1" t="s">
        <v>222754</v>
      </c>
      <c r="D16980" s="1" t="s">
        <v>222754</v>
      </c>
      <c r="E16980" s="1" t="s">
        <v>272191</v>
      </c>
      <c r="F16980" s="1" t="s">
        <v>272192</v>
      </c>
    </row>
    <row r="16981" spans="1:6" x14ac:dyDescent="0.25">
      <c r="A16981">
        <v>702300</v>
      </c>
      <c r="B16981" s="1" t="s">
        <v>272193</v>
      </c>
      <c r="C16981" s="1" t="s">
        <v>272194</v>
      </c>
      <c r="D16981" s="1" t="s">
        <v>222754</v>
      </c>
      <c r="E16981" s="1" t="s">
        <v>272195</v>
      </c>
      <c r="F16981" s="1" t="s">
        <v>115112</v>
      </c>
    </row>
    <row r="16982" spans="1:6" x14ac:dyDescent="0.25">
      <c r="A16982">
        <v>702310</v>
      </c>
      <c r="B16982" s="1" t="s">
        <v>267820</v>
      </c>
      <c r="C16982" s="1" t="s">
        <v>272196</v>
      </c>
      <c r="D16982" s="1" t="s">
        <v>222754</v>
      </c>
      <c r="E16982" s="1" t="s">
        <v>267821</v>
      </c>
      <c r="F16982" s="1" t="s">
        <v>115112</v>
      </c>
    </row>
    <row r="16983" spans="1:6" x14ac:dyDescent="0.25">
      <c r="A16983">
        <v>702320</v>
      </c>
      <c r="B16983" s="1" t="s">
        <v>272197</v>
      </c>
      <c r="C16983" s="1" t="s">
        <v>222754</v>
      </c>
      <c r="D16983" s="1" t="s">
        <v>222754</v>
      </c>
      <c r="E16983" s="1" t="s">
        <v>272198</v>
      </c>
      <c r="F16983" s="1" t="s">
        <v>272199</v>
      </c>
    </row>
    <row r="16984" spans="1:6" x14ac:dyDescent="0.25">
      <c r="A16984">
        <v>702360</v>
      </c>
      <c r="B16984" s="1" t="s">
        <v>272200</v>
      </c>
      <c r="C16984" s="1" t="s">
        <v>223625</v>
      </c>
      <c r="D16984" s="1" t="s">
        <v>223625</v>
      </c>
      <c r="E16984" s="1" t="s">
        <v>272201</v>
      </c>
      <c r="F16984" s="1" t="s">
        <v>272201</v>
      </c>
    </row>
    <row r="16985" spans="1:6" x14ac:dyDescent="0.25">
      <c r="A16985">
        <v>702430</v>
      </c>
      <c r="B16985" s="1" t="s">
        <v>267496</v>
      </c>
      <c r="C16985" s="1" t="s">
        <v>267497</v>
      </c>
      <c r="D16985" s="1" t="s">
        <v>222754</v>
      </c>
      <c r="E16985" s="1" t="s">
        <v>267499</v>
      </c>
      <c r="F16985" s="1" t="s">
        <v>115112</v>
      </c>
    </row>
    <row r="16986" spans="1:6" x14ac:dyDescent="0.25">
      <c r="A16986">
        <v>702510</v>
      </c>
      <c r="B16986" s="1" t="s">
        <v>272202</v>
      </c>
      <c r="C16986" s="1" t="s">
        <v>272203</v>
      </c>
      <c r="D16986" s="1" t="s">
        <v>222754</v>
      </c>
      <c r="E16986" s="1" t="s">
        <v>272204</v>
      </c>
      <c r="F16986" s="1" t="s">
        <v>262826</v>
      </c>
    </row>
    <row r="16987" spans="1:6" x14ac:dyDescent="0.25">
      <c r="A16987">
        <v>702550</v>
      </c>
      <c r="B16987" s="1" t="s">
        <v>272205</v>
      </c>
      <c r="C16987" s="1" t="s">
        <v>223625</v>
      </c>
      <c r="D16987" s="1" t="s">
        <v>223625</v>
      </c>
      <c r="E16987" s="1" t="s">
        <v>272206</v>
      </c>
      <c r="F16987" s="1" t="s">
        <v>272207</v>
      </c>
    </row>
    <row r="16988" spans="1:6" x14ac:dyDescent="0.25">
      <c r="A16988">
        <v>702670</v>
      </c>
      <c r="B16988" s="1" t="s">
        <v>272208</v>
      </c>
      <c r="C16988" s="1" t="s">
        <v>272209</v>
      </c>
      <c r="D16988" s="1" t="s">
        <v>223625</v>
      </c>
      <c r="E16988" s="1" t="s">
        <v>272210</v>
      </c>
      <c r="F16988" s="1" t="s">
        <v>272211</v>
      </c>
    </row>
    <row r="16989" spans="1:6" x14ac:dyDescent="0.25">
      <c r="A16989">
        <v>702700</v>
      </c>
      <c r="B16989" s="1" t="s">
        <v>272212</v>
      </c>
      <c r="C16989" s="1" t="s">
        <v>222754</v>
      </c>
      <c r="D16989" s="1" t="s">
        <v>222754</v>
      </c>
      <c r="E16989" s="1" t="s">
        <v>272213</v>
      </c>
      <c r="F16989" s="1" t="s">
        <v>272214</v>
      </c>
    </row>
    <row r="16990" spans="1:6" x14ac:dyDescent="0.25">
      <c r="A16990">
        <v>702790</v>
      </c>
      <c r="B16990" s="1" t="s">
        <v>272215</v>
      </c>
      <c r="C16990" s="1" t="s">
        <v>222754</v>
      </c>
      <c r="D16990" s="1" t="s">
        <v>222754</v>
      </c>
      <c r="E16990" s="1" t="s">
        <v>272216</v>
      </c>
      <c r="F16990" s="1" t="s">
        <v>115112</v>
      </c>
    </row>
    <row r="16991" spans="1:6" x14ac:dyDescent="0.25">
      <c r="A16991">
        <v>702810</v>
      </c>
      <c r="B16991" s="1" t="s">
        <v>272217</v>
      </c>
      <c r="C16991" s="1" t="s">
        <v>272218</v>
      </c>
      <c r="D16991" s="1" t="s">
        <v>272219</v>
      </c>
      <c r="E16991" s="1" t="s">
        <v>272220</v>
      </c>
      <c r="F16991" s="1" t="s">
        <v>272221</v>
      </c>
    </row>
    <row r="16992" spans="1:6" x14ac:dyDescent="0.25">
      <c r="A16992">
        <v>702820</v>
      </c>
      <c r="B16992" s="1" t="s">
        <v>272222</v>
      </c>
      <c r="C16992" s="1" t="s">
        <v>222754</v>
      </c>
      <c r="D16992" s="1" t="s">
        <v>272223</v>
      </c>
      <c r="E16992" s="1" t="s">
        <v>272224</v>
      </c>
      <c r="F16992" s="1" t="s">
        <v>272225</v>
      </c>
    </row>
    <row r="16993" spans="1:6" x14ac:dyDescent="0.25">
      <c r="A16993">
        <v>702890</v>
      </c>
      <c r="B16993" s="1" t="s">
        <v>272226</v>
      </c>
      <c r="C16993" s="1" t="s">
        <v>222754</v>
      </c>
      <c r="D16993" s="1" t="s">
        <v>222754</v>
      </c>
      <c r="E16993" s="1" t="s">
        <v>272227</v>
      </c>
      <c r="F16993" s="1" t="s">
        <v>115112</v>
      </c>
    </row>
    <row r="16994" spans="1:6" x14ac:dyDescent="0.25">
      <c r="A16994">
        <v>702900</v>
      </c>
      <c r="B16994" s="1" t="s">
        <v>272228</v>
      </c>
      <c r="C16994" s="1" t="s">
        <v>222754</v>
      </c>
      <c r="D16994" s="1" t="s">
        <v>222754</v>
      </c>
      <c r="E16994" s="1" t="s">
        <v>272229</v>
      </c>
      <c r="F16994" s="1" t="s">
        <v>115112</v>
      </c>
    </row>
    <row r="16995" spans="1:6" x14ac:dyDescent="0.25">
      <c r="A16995">
        <v>702910</v>
      </c>
      <c r="B16995" s="1" t="s">
        <v>272230</v>
      </c>
      <c r="C16995" s="1" t="s">
        <v>222754</v>
      </c>
      <c r="D16995" s="1" t="s">
        <v>222754</v>
      </c>
      <c r="E16995" s="1" t="s">
        <v>272231</v>
      </c>
      <c r="F16995" s="1" t="s">
        <v>115112</v>
      </c>
    </row>
    <row r="16996" spans="1:6" x14ac:dyDescent="0.25">
      <c r="A16996">
        <v>702930</v>
      </c>
      <c r="B16996" s="1" t="s">
        <v>272232</v>
      </c>
      <c r="C16996" s="1" t="s">
        <v>222754</v>
      </c>
      <c r="D16996" s="1" t="s">
        <v>222754</v>
      </c>
      <c r="E16996" s="1" t="s">
        <v>272233</v>
      </c>
      <c r="F16996" s="1" t="s">
        <v>272234</v>
      </c>
    </row>
    <row r="16997" spans="1:6" x14ac:dyDescent="0.25">
      <c r="A16997">
        <v>702940</v>
      </c>
      <c r="B16997" s="1" t="s">
        <v>272235</v>
      </c>
      <c r="C16997" s="1" t="s">
        <v>272236</v>
      </c>
      <c r="D16997" s="1" t="s">
        <v>272237</v>
      </c>
      <c r="E16997" s="1" t="s">
        <v>272238</v>
      </c>
      <c r="F16997" s="1" t="s">
        <v>272239</v>
      </c>
    </row>
    <row r="16998" spans="1:6" x14ac:dyDescent="0.25">
      <c r="A16998">
        <v>703000</v>
      </c>
      <c r="B16998" s="1" t="s">
        <v>272240</v>
      </c>
      <c r="C16998" s="1" t="s">
        <v>222754</v>
      </c>
      <c r="D16998" s="1" t="s">
        <v>222754</v>
      </c>
      <c r="E16998" s="1" t="s">
        <v>272241</v>
      </c>
      <c r="F16998" s="1" t="s">
        <v>115112</v>
      </c>
    </row>
    <row r="16999" spans="1:6" x14ac:dyDescent="0.25">
      <c r="A16999">
        <v>703030</v>
      </c>
      <c r="B16999" s="1" t="s">
        <v>272242</v>
      </c>
      <c r="C16999" s="1" t="s">
        <v>223625</v>
      </c>
      <c r="D16999" s="1" t="s">
        <v>223625</v>
      </c>
      <c r="E16999" s="1" t="s">
        <v>272243</v>
      </c>
      <c r="F16999" s="1" t="s">
        <v>272244</v>
      </c>
    </row>
    <row r="17000" spans="1:6" x14ac:dyDescent="0.25">
      <c r="A17000">
        <v>703040</v>
      </c>
      <c r="B17000" s="1" t="s">
        <v>272245</v>
      </c>
      <c r="C17000" s="1" t="s">
        <v>222754</v>
      </c>
      <c r="D17000" s="1" t="s">
        <v>222754</v>
      </c>
      <c r="E17000" s="1" t="s">
        <v>270151</v>
      </c>
      <c r="F17000" s="1" t="s">
        <v>272246</v>
      </c>
    </row>
    <row r="17001" spans="1:6" x14ac:dyDescent="0.25">
      <c r="A17001">
        <v>703050</v>
      </c>
      <c r="B17001" s="1" t="s">
        <v>272247</v>
      </c>
      <c r="C17001" s="1" t="s">
        <v>272248</v>
      </c>
      <c r="D17001" s="1" t="s">
        <v>222754</v>
      </c>
      <c r="E17001" s="1" t="s">
        <v>272249</v>
      </c>
      <c r="F17001" s="1" t="s">
        <v>115112</v>
      </c>
    </row>
    <row r="17002" spans="1:6" x14ac:dyDescent="0.25">
      <c r="A17002">
        <v>703060</v>
      </c>
      <c r="B17002" s="1" t="s">
        <v>272250</v>
      </c>
      <c r="C17002" s="1" t="s">
        <v>272251</v>
      </c>
      <c r="D17002" s="1" t="s">
        <v>272252</v>
      </c>
      <c r="E17002" s="1" t="s">
        <v>272253</v>
      </c>
      <c r="F17002" s="1" t="s">
        <v>272254</v>
      </c>
    </row>
    <row r="17003" spans="1:6" x14ac:dyDescent="0.25">
      <c r="A17003">
        <v>703070</v>
      </c>
      <c r="B17003" s="1" t="s">
        <v>272255</v>
      </c>
      <c r="C17003" s="1" t="s">
        <v>272256</v>
      </c>
      <c r="D17003" s="1" t="s">
        <v>223625</v>
      </c>
      <c r="E17003" s="1" t="s">
        <v>272257</v>
      </c>
      <c r="F17003" s="1" t="s">
        <v>272258</v>
      </c>
    </row>
    <row r="17004" spans="1:6" x14ac:dyDescent="0.25">
      <c r="A17004">
        <v>703090</v>
      </c>
      <c r="B17004" s="1" t="s">
        <v>272259</v>
      </c>
      <c r="C17004" s="1" t="s">
        <v>222754</v>
      </c>
      <c r="D17004" s="1" t="s">
        <v>222754</v>
      </c>
      <c r="E17004" s="1" t="s">
        <v>272260</v>
      </c>
      <c r="F17004" s="1" t="s">
        <v>272261</v>
      </c>
    </row>
    <row r="17005" spans="1:6" x14ac:dyDescent="0.25">
      <c r="A17005">
        <v>703100</v>
      </c>
      <c r="B17005" s="1" t="s">
        <v>272262</v>
      </c>
      <c r="C17005" s="1" t="s">
        <v>223625</v>
      </c>
      <c r="D17005" s="1" t="s">
        <v>223625</v>
      </c>
      <c r="E17005" s="1" t="s">
        <v>272263</v>
      </c>
      <c r="F17005" s="1" t="s">
        <v>272264</v>
      </c>
    </row>
    <row r="17006" spans="1:6" x14ac:dyDescent="0.25">
      <c r="A17006">
        <v>703120</v>
      </c>
      <c r="B17006" s="1" t="s">
        <v>272265</v>
      </c>
      <c r="C17006" s="1" t="s">
        <v>222754</v>
      </c>
      <c r="D17006" s="1" t="s">
        <v>222754</v>
      </c>
      <c r="E17006" s="1" t="s">
        <v>272266</v>
      </c>
      <c r="F17006" s="1" t="s">
        <v>272267</v>
      </c>
    </row>
    <row r="17007" spans="1:6" x14ac:dyDescent="0.25">
      <c r="A17007">
        <v>703140</v>
      </c>
      <c r="B17007" s="1" t="s">
        <v>272268</v>
      </c>
      <c r="C17007" s="1" t="s">
        <v>222754</v>
      </c>
      <c r="D17007" s="1" t="s">
        <v>222754</v>
      </c>
      <c r="E17007" s="1" t="s">
        <v>272269</v>
      </c>
      <c r="F17007" s="1" t="s">
        <v>272270</v>
      </c>
    </row>
    <row r="17008" spans="1:6" x14ac:dyDescent="0.25">
      <c r="A17008">
        <v>703180</v>
      </c>
      <c r="B17008" s="1" t="s">
        <v>272271</v>
      </c>
      <c r="C17008" s="1" t="s">
        <v>223625</v>
      </c>
      <c r="D17008" s="1" t="s">
        <v>223625</v>
      </c>
      <c r="E17008" s="1" t="s">
        <v>272272</v>
      </c>
      <c r="F17008" s="1" t="s">
        <v>272273</v>
      </c>
    </row>
    <row r="17009" spans="1:6" x14ac:dyDescent="0.25">
      <c r="A17009">
        <v>703200</v>
      </c>
      <c r="B17009" s="1" t="s">
        <v>272274</v>
      </c>
      <c r="C17009" s="1" t="s">
        <v>272275</v>
      </c>
      <c r="D17009" s="1" t="s">
        <v>222754</v>
      </c>
      <c r="E17009" s="1" t="s">
        <v>272276</v>
      </c>
      <c r="F17009" s="1" t="s">
        <v>115112</v>
      </c>
    </row>
    <row r="17010" spans="1:6" x14ac:dyDescent="0.25">
      <c r="A17010">
        <v>703210</v>
      </c>
      <c r="B17010" s="1" t="s">
        <v>272277</v>
      </c>
      <c r="C17010" s="1" t="s">
        <v>272278</v>
      </c>
      <c r="D17010" s="1" t="s">
        <v>272279</v>
      </c>
      <c r="E17010" s="1" t="s">
        <v>272280</v>
      </c>
      <c r="F17010" s="1" t="s">
        <v>272281</v>
      </c>
    </row>
    <row r="17011" spans="1:6" x14ac:dyDescent="0.25">
      <c r="A17011">
        <v>703250</v>
      </c>
      <c r="B17011" s="1" t="s">
        <v>272282</v>
      </c>
      <c r="C17011" s="1" t="s">
        <v>222754</v>
      </c>
      <c r="D17011" s="1" t="s">
        <v>222754</v>
      </c>
      <c r="E17011" s="1" t="s">
        <v>272283</v>
      </c>
      <c r="F17011" s="1" t="s">
        <v>272284</v>
      </c>
    </row>
    <row r="17012" spans="1:6" x14ac:dyDescent="0.25">
      <c r="A17012">
        <v>703260</v>
      </c>
      <c r="B17012" s="1" t="s">
        <v>272285</v>
      </c>
      <c r="C17012" s="1" t="s">
        <v>272286</v>
      </c>
      <c r="D17012" s="1" t="s">
        <v>272287</v>
      </c>
      <c r="E17012" s="1" t="s">
        <v>272288</v>
      </c>
      <c r="F17012" s="1" t="s">
        <v>272289</v>
      </c>
    </row>
    <row r="17013" spans="1:6" x14ac:dyDescent="0.25">
      <c r="A17013">
        <v>703270</v>
      </c>
      <c r="B17013" s="1" t="s">
        <v>272290</v>
      </c>
      <c r="C17013" s="1" t="s">
        <v>222754</v>
      </c>
      <c r="D17013" s="1" t="s">
        <v>222754</v>
      </c>
      <c r="E17013" s="1" t="s">
        <v>272291</v>
      </c>
      <c r="F17013" s="1" t="s">
        <v>272292</v>
      </c>
    </row>
    <row r="17014" spans="1:6" x14ac:dyDescent="0.25">
      <c r="A17014">
        <v>703280</v>
      </c>
      <c r="B17014" s="1" t="s">
        <v>272293</v>
      </c>
      <c r="C17014" s="1" t="s">
        <v>223625</v>
      </c>
      <c r="D17014" s="1" t="s">
        <v>223625</v>
      </c>
      <c r="E17014" s="1" t="s">
        <v>272294</v>
      </c>
      <c r="F17014" s="1" t="s">
        <v>272295</v>
      </c>
    </row>
    <row r="17015" spans="1:6" x14ac:dyDescent="0.25">
      <c r="A17015">
        <v>703310</v>
      </c>
      <c r="B17015" s="1" t="s">
        <v>272296</v>
      </c>
      <c r="C17015" s="1" t="s">
        <v>222754</v>
      </c>
      <c r="D17015" s="1" t="s">
        <v>222754</v>
      </c>
      <c r="E17015" s="1" t="s">
        <v>272297</v>
      </c>
      <c r="F17015" s="1" t="s">
        <v>115112</v>
      </c>
    </row>
    <row r="17016" spans="1:6" x14ac:dyDescent="0.25">
      <c r="A17016">
        <v>703320</v>
      </c>
      <c r="B17016" s="1" t="s">
        <v>272298</v>
      </c>
      <c r="C17016" s="1" t="s">
        <v>222754</v>
      </c>
      <c r="D17016" s="1" t="s">
        <v>222754</v>
      </c>
      <c r="E17016" s="1" t="s">
        <v>272299</v>
      </c>
      <c r="F17016" s="1" t="s">
        <v>115112</v>
      </c>
    </row>
    <row r="17017" spans="1:6" x14ac:dyDescent="0.25">
      <c r="A17017">
        <v>703360</v>
      </c>
      <c r="B17017" s="1" t="s">
        <v>272300</v>
      </c>
      <c r="C17017" s="1" t="s">
        <v>272301</v>
      </c>
      <c r="D17017" s="1" t="s">
        <v>222754</v>
      </c>
      <c r="E17017" s="1" t="s">
        <v>272302</v>
      </c>
      <c r="F17017" s="1" t="s">
        <v>115112</v>
      </c>
    </row>
    <row r="17018" spans="1:6" x14ac:dyDescent="0.25">
      <c r="A17018">
        <v>703400</v>
      </c>
      <c r="B17018" s="1" t="s">
        <v>272303</v>
      </c>
      <c r="C17018" s="1" t="s">
        <v>223625</v>
      </c>
      <c r="D17018" s="1" t="s">
        <v>223625</v>
      </c>
      <c r="E17018" s="1" t="s">
        <v>272304</v>
      </c>
      <c r="F17018" s="1" t="s">
        <v>229558</v>
      </c>
    </row>
    <row r="17019" spans="1:6" x14ac:dyDescent="0.25">
      <c r="A17019">
        <v>703430</v>
      </c>
      <c r="B17019" s="1" t="s">
        <v>272305</v>
      </c>
      <c r="C17019" s="1" t="s">
        <v>223625</v>
      </c>
      <c r="D17019" s="1" t="s">
        <v>223625</v>
      </c>
      <c r="E17019" s="1" t="s">
        <v>272306</v>
      </c>
      <c r="F17019" s="1" t="s">
        <v>272307</v>
      </c>
    </row>
    <row r="17020" spans="1:6" x14ac:dyDescent="0.25">
      <c r="A17020">
        <v>703500</v>
      </c>
      <c r="B17020" s="1" t="s">
        <v>272308</v>
      </c>
      <c r="C17020" s="1" t="s">
        <v>223625</v>
      </c>
      <c r="D17020" s="1" t="s">
        <v>223625</v>
      </c>
      <c r="E17020" s="1" t="s">
        <v>272309</v>
      </c>
      <c r="F17020" s="1" t="s">
        <v>272310</v>
      </c>
    </row>
    <row r="17021" spans="1:6" x14ac:dyDescent="0.25">
      <c r="A17021">
        <v>703510</v>
      </c>
      <c r="B17021" s="1" t="s">
        <v>272311</v>
      </c>
      <c r="C17021" s="1" t="s">
        <v>222754</v>
      </c>
      <c r="D17021" s="1" t="s">
        <v>222754</v>
      </c>
      <c r="E17021" s="1" t="s">
        <v>272312</v>
      </c>
      <c r="F17021" s="1" t="s">
        <v>115112</v>
      </c>
    </row>
    <row r="17022" spans="1:6" x14ac:dyDescent="0.25">
      <c r="A17022">
        <v>703530</v>
      </c>
      <c r="B17022" s="1" t="s">
        <v>272313</v>
      </c>
      <c r="C17022" s="1" t="s">
        <v>222754</v>
      </c>
      <c r="D17022" s="1" t="s">
        <v>222754</v>
      </c>
      <c r="E17022" s="1" t="s">
        <v>272314</v>
      </c>
      <c r="F17022" s="1" t="s">
        <v>115112</v>
      </c>
    </row>
    <row r="17023" spans="1:6" x14ac:dyDescent="0.25">
      <c r="A17023">
        <v>703540</v>
      </c>
      <c r="B17023" s="1" t="s">
        <v>272315</v>
      </c>
      <c r="C17023" s="1" t="s">
        <v>222754</v>
      </c>
      <c r="D17023" s="1" t="s">
        <v>222754</v>
      </c>
      <c r="E17023" s="1" t="s">
        <v>272316</v>
      </c>
      <c r="F17023" s="1" t="s">
        <v>115112</v>
      </c>
    </row>
    <row r="17024" spans="1:6" x14ac:dyDescent="0.25">
      <c r="A17024">
        <v>703600</v>
      </c>
      <c r="B17024" s="1" t="s">
        <v>272317</v>
      </c>
      <c r="C17024" s="1" t="s">
        <v>272318</v>
      </c>
      <c r="D17024" s="1" t="s">
        <v>272319</v>
      </c>
      <c r="E17024" s="1" t="s">
        <v>272320</v>
      </c>
      <c r="F17024" s="1" t="s">
        <v>272321</v>
      </c>
    </row>
    <row r="17025" spans="1:6" x14ac:dyDescent="0.25">
      <c r="A17025">
        <v>703620</v>
      </c>
      <c r="B17025" s="1" t="s">
        <v>272322</v>
      </c>
      <c r="C17025" s="1" t="s">
        <v>222754</v>
      </c>
      <c r="D17025" s="1" t="s">
        <v>222754</v>
      </c>
      <c r="E17025" s="1" t="s">
        <v>272323</v>
      </c>
      <c r="F17025" s="1" t="s">
        <v>115112</v>
      </c>
    </row>
    <row r="17026" spans="1:6" x14ac:dyDescent="0.25">
      <c r="A17026">
        <v>703630</v>
      </c>
      <c r="B17026" s="1" t="s">
        <v>272324</v>
      </c>
      <c r="C17026" s="1" t="s">
        <v>222754</v>
      </c>
      <c r="D17026" s="1" t="s">
        <v>222754</v>
      </c>
      <c r="E17026" s="1" t="s">
        <v>272325</v>
      </c>
      <c r="F17026" s="1" t="s">
        <v>115112</v>
      </c>
    </row>
    <row r="17027" spans="1:6" x14ac:dyDescent="0.25">
      <c r="A17027">
        <v>703700</v>
      </c>
      <c r="B17027" s="1" t="s">
        <v>272326</v>
      </c>
      <c r="C17027" s="1" t="s">
        <v>272327</v>
      </c>
      <c r="D17027" s="1" t="s">
        <v>222754</v>
      </c>
      <c r="E17027" s="1" t="s">
        <v>272328</v>
      </c>
      <c r="F17027" s="1" t="s">
        <v>115112</v>
      </c>
    </row>
    <row r="17028" spans="1:6" x14ac:dyDescent="0.25">
      <c r="A17028">
        <v>703720</v>
      </c>
      <c r="B17028" s="1" t="s">
        <v>272329</v>
      </c>
      <c r="C17028" s="1" t="s">
        <v>272330</v>
      </c>
      <c r="D17028" s="1" t="s">
        <v>272331</v>
      </c>
      <c r="E17028" s="1" t="s">
        <v>272332</v>
      </c>
      <c r="F17028" s="1" t="s">
        <v>115112</v>
      </c>
    </row>
    <row r="17029" spans="1:6" x14ac:dyDescent="0.25">
      <c r="A17029">
        <v>703730</v>
      </c>
      <c r="B17029" s="1" t="s">
        <v>272333</v>
      </c>
      <c r="C17029" s="1" t="s">
        <v>222754</v>
      </c>
      <c r="D17029" s="1" t="s">
        <v>222754</v>
      </c>
      <c r="E17029" s="1" t="s">
        <v>272334</v>
      </c>
      <c r="F17029" s="1" t="s">
        <v>272335</v>
      </c>
    </row>
    <row r="17030" spans="1:6" x14ac:dyDescent="0.25">
      <c r="A17030">
        <v>703750</v>
      </c>
      <c r="B17030" s="1" t="s">
        <v>272336</v>
      </c>
      <c r="C17030" s="1" t="s">
        <v>272337</v>
      </c>
      <c r="D17030" s="1" t="s">
        <v>272338</v>
      </c>
      <c r="E17030" s="1" t="s">
        <v>272339</v>
      </c>
      <c r="F17030" s="1" t="s">
        <v>115112</v>
      </c>
    </row>
    <row r="17031" spans="1:6" x14ac:dyDescent="0.25">
      <c r="A17031">
        <v>703760</v>
      </c>
      <c r="B17031" s="1" t="s">
        <v>272340</v>
      </c>
      <c r="C17031" s="1" t="s">
        <v>222754</v>
      </c>
      <c r="D17031" s="1" t="s">
        <v>272341</v>
      </c>
      <c r="E17031" s="1" t="s">
        <v>272342</v>
      </c>
      <c r="F17031" s="1" t="s">
        <v>272343</v>
      </c>
    </row>
    <row r="17032" spans="1:6" x14ac:dyDescent="0.25">
      <c r="A17032">
        <v>703800</v>
      </c>
      <c r="B17032" s="1" t="s">
        <v>272344</v>
      </c>
      <c r="C17032" s="1" t="s">
        <v>222754</v>
      </c>
      <c r="D17032" s="1" t="s">
        <v>222754</v>
      </c>
      <c r="E17032" s="1" t="s">
        <v>272345</v>
      </c>
      <c r="F17032" s="1" t="s">
        <v>272346</v>
      </c>
    </row>
    <row r="17033" spans="1:6" x14ac:dyDescent="0.25">
      <c r="A17033">
        <v>703820</v>
      </c>
      <c r="B17033" s="1" t="s">
        <v>272347</v>
      </c>
      <c r="C17033" s="1" t="s">
        <v>222754</v>
      </c>
      <c r="D17033" s="1" t="s">
        <v>222754</v>
      </c>
      <c r="E17033" s="1" t="s">
        <v>272348</v>
      </c>
      <c r="F17033" s="1" t="s">
        <v>227982</v>
      </c>
    </row>
    <row r="17034" spans="1:6" x14ac:dyDescent="0.25">
      <c r="A17034">
        <v>703840</v>
      </c>
      <c r="B17034" s="1" t="s">
        <v>272349</v>
      </c>
      <c r="C17034" s="1" t="s">
        <v>222754</v>
      </c>
      <c r="D17034" s="1" t="s">
        <v>222754</v>
      </c>
      <c r="E17034" s="1" t="s">
        <v>272350</v>
      </c>
      <c r="F17034" s="1" t="s">
        <v>272351</v>
      </c>
    </row>
    <row r="17035" spans="1:6" x14ac:dyDescent="0.25">
      <c r="A17035">
        <v>703870</v>
      </c>
      <c r="B17035" s="1" t="s">
        <v>272352</v>
      </c>
      <c r="C17035" s="1" t="s">
        <v>272353</v>
      </c>
      <c r="D17035" s="1" t="s">
        <v>272354</v>
      </c>
      <c r="E17035" s="1" t="s">
        <v>271637</v>
      </c>
      <c r="F17035" s="1" t="s">
        <v>272281</v>
      </c>
    </row>
    <row r="17036" spans="1:6" x14ac:dyDescent="0.25">
      <c r="A17036">
        <v>703880</v>
      </c>
      <c r="B17036" s="1" t="s">
        <v>272355</v>
      </c>
      <c r="C17036" s="1" t="s">
        <v>222754</v>
      </c>
      <c r="D17036" s="1" t="s">
        <v>222754</v>
      </c>
      <c r="E17036" s="1" t="s">
        <v>272356</v>
      </c>
      <c r="F17036" s="1" t="s">
        <v>272357</v>
      </c>
    </row>
    <row r="17037" spans="1:6" x14ac:dyDescent="0.25">
      <c r="A17037">
        <v>703920</v>
      </c>
      <c r="B17037" s="1" t="s">
        <v>272358</v>
      </c>
      <c r="C17037" s="1" t="s">
        <v>222754</v>
      </c>
      <c r="D17037" s="1" t="s">
        <v>222754</v>
      </c>
      <c r="E17037" s="1" t="s">
        <v>261633</v>
      </c>
      <c r="F17037" s="1" t="s">
        <v>272359</v>
      </c>
    </row>
    <row r="17038" spans="1:6" x14ac:dyDescent="0.25">
      <c r="A17038">
        <v>703940</v>
      </c>
      <c r="B17038" s="1" t="s">
        <v>272360</v>
      </c>
      <c r="C17038" s="1" t="s">
        <v>272361</v>
      </c>
      <c r="D17038" s="1" t="s">
        <v>222754</v>
      </c>
      <c r="E17038" s="1" t="s">
        <v>272362</v>
      </c>
      <c r="F17038" s="1" t="s">
        <v>115112</v>
      </c>
    </row>
    <row r="17039" spans="1:6" x14ac:dyDescent="0.25">
      <c r="A17039">
        <v>703950</v>
      </c>
      <c r="B17039" s="1" t="s">
        <v>272363</v>
      </c>
      <c r="C17039" s="1" t="s">
        <v>272364</v>
      </c>
      <c r="D17039" s="1" t="s">
        <v>222754</v>
      </c>
      <c r="E17039" s="1" t="s">
        <v>272365</v>
      </c>
      <c r="F17039" s="1" t="s">
        <v>115112</v>
      </c>
    </row>
    <row r="17040" spans="1:6" x14ac:dyDescent="0.25">
      <c r="A17040">
        <v>703980</v>
      </c>
      <c r="B17040" s="1" t="s">
        <v>250618</v>
      </c>
      <c r="C17040" s="1" t="s">
        <v>272366</v>
      </c>
      <c r="D17040" s="1" t="s">
        <v>222754</v>
      </c>
      <c r="E17040" s="1" t="s">
        <v>250620</v>
      </c>
      <c r="F17040" s="1" t="s">
        <v>250621</v>
      </c>
    </row>
    <row r="17041" spans="1:6" x14ac:dyDescent="0.25">
      <c r="A17041">
        <v>704010</v>
      </c>
      <c r="B17041" s="1" t="s">
        <v>272367</v>
      </c>
      <c r="C17041" s="1" t="s">
        <v>272368</v>
      </c>
      <c r="D17041" s="1" t="s">
        <v>222754</v>
      </c>
      <c r="E17041" s="1" t="s">
        <v>272369</v>
      </c>
      <c r="F17041" s="1" t="s">
        <v>115112</v>
      </c>
    </row>
    <row r="17042" spans="1:6" x14ac:dyDescent="0.25">
      <c r="A17042">
        <v>704030</v>
      </c>
      <c r="B17042" s="1" t="s">
        <v>272370</v>
      </c>
      <c r="C17042" s="1" t="s">
        <v>223625</v>
      </c>
      <c r="D17042" s="1" t="s">
        <v>272371</v>
      </c>
      <c r="E17042" s="1" t="s">
        <v>272372</v>
      </c>
      <c r="F17042" s="1" t="s">
        <v>272373</v>
      </c>
    </row>
    <row r="17043" spans="1:6" x14ac:dyDescent="0.25">
      <c r="A17043">
        <v>704040</v>
      </c>
      <c r="B17043" s="1" t="s">
        <v>272374</v>
      </c>
      <c r="C17043" s="1" t="s">
        <v>272375</v>
      </c>
      <c r="D17043" s="1" t="s">
        <v>222754</v>
      </c>
      <c r="E17043" s="1" t="s">
        <v>272376</v>
      </c>
      <c r="F17043" s="1" t="s">
        <v>115112</v>
      </c>
    </row>
    <row r="17044" spans="1:6" x14ac:dyDescent="0.25">
      <c r="A17044">
        <v>704070</v>
      </c>
      <c r="B17044" s="1" t="s">
        <v>272377</v>
      </c>
      <c r="C17044" s="1" t="s">
        <v>222754</v>
      </c>
      <c r="D17044" s="1" t="s">
        <v>222754</v>
      </c>
      <c r="E17044" s="1" t="s">
        <v>272378</v>
      </c>
      <c r="F17044" s="1" t="s">
        <v>272379</v>
      </c>
    </row>
    <row r="17045" spans="1:6" x14ac:dyDescent="0.25">
      <c r="A17045">
        <v>704140</v>
      </c>
      <c r="B17045" s="1" t="s">
        <v>272380</v>
      </c>
      <c r="C17045" s="1" t="s">
        <v>222754</v>
      </c>
      <c r="D17045" s="1" t="s">
        <v>222754</v>
      </c>
      <c r="E17045" s="1" t="s">
        <v>272381</v>
      </c>
      <c r="F17045" s="1" t="s">
        <v>272382</v>
      </c>
    </row>
    <row r="17046" spans="1:6" x14ac:dyDescent="0.25">
      <c r="A17046">
        <v>704190</v>
      </c>
      <c r="B17046" s="1" t="s">
        <v>272383</v>
      </c>
      <c r="C17046" s="1" t="s">
        <v>222754</v>
      </c>
      <c r="D17046" s="1" t="s">
        <v>222754</v>
      </c>
      <c r="E17046" s="1" t="s">
        <v>272384</v>
      </c>
      <c r="F17046" s="1" t="s">
        <v>115112</v>
      </c>
    </row>
    <row r="17047" spans="1:6" x14ac:dyDescent="0.25">
      <c r="A17047">
        <v>704200</v>
      </c>
      <c r="B17047" s="1" t="s">
        <v>272385</v>
      </c>
      <c r="C17047" s="1" t="s">
        <v>222754</v>
      </c>
      <c r="D17047" s="1" t="s">
        <v>222754</v>
      </c>
      <c r="E17047" s="1" t="s">
        <v>272386</v>
      </c>
      <c r="F17047" s="1" t="s">
        <v>272387</v>
      </c>
    </row>
    <row r="17048" spans="1:6" x14ac:dyDescent="0.25">
      <c r="A17048">
        <v>704210</v>
      </c>
      <c r="B17048" s="1" t="s">
        <v>272388</v>
      </c>
      <c r="C17048" s="1" t="s">
        <v>222754</v>
      </c>
      <c r="D17048" s="1" t="s">
        <v>222754</v>
      </c>
      <c r="E17048" s="1" t="s">
        <v>272389</v>
      </c>
      <c r="F17048" s="1" t="s">
        <v>272390</v>
      </c>
    </row>
    <row r="17049" spans="1:6" x14ac:dyDescent="0.25">
      <c r="A17049">
        <v>704230</v>
      </c>
      <c r="B17049" s="1" t="s">
        <v>272391</v>
      </c>
      <c r="C17049" s="1" t="s">
        <v>223625</v>
      </c>
      <c r="D17049" s="1" t="s">
        <v>223625</v>
      </c>
      <c r="E17049" s="1" t="s">
        <v>272392</v>
      </c>
      <c r="F17049" s="1" t="s">
        <v>272393</v>
      </c>
    </row>
    <row r="17050" spans="1:6" x14ac:dyDescent="0.25">
      <c r="A17050">
        <v>704270</v>
      </c>
      <c r="B17050" s="1" t="s">
        <v>272394</v>
      </c>
      <c r="C17050" s="1" t="s">
        <v>223625</v>
      </c>
      <c r="D17050" s="1" t="s">
        <v>223625</v>
      </c>
      <c r="E17050" s="1" t="s">
        <v>272395</v>
      </c>
      <c r="F17050" s="1" t="s">
        <v>272396</v>
      </c>
    </row>
    <row r="17051" spans="1:6" x14ac:dyDescent="0.25">
      <c r="A17051">
        <v>704300</v>
      </c>
      <c r="B17051" s="1" t="s">
        <v>272397</v>
      </c>
      <c r="C17051" s="1" t="s">
        <v>222754</v>
      </c>
      <c r="D17051" s="1" t="s">
        <v>222754</v>
      </c>
      <c r="E17051" s="1" t="s">
        <v>272398</v>
      </c>
      <c r="F17051" s="1" t="s">
        <v>272399</v>
      </c>
    </row>
    <row r="17052" spans="1:6" x14ac:dyDescent="0.25">
      <c r="A17052">
        <v>704310</v>
      </c>
      <c r="B17052" s="1" t="s">
        <v>272400</v>
      </c>
      <c r="C17052" s="1" t="s">
        <v>222754</v>
      </c>
      <c r="D17052" s="1" t="s">
        <v>222754</v>
      </c>
      <c r="E17052" s="1" t="s">
        <v>272401</v>
      </c>
      <c r="F17052" s="1" t="s">
        <v>115112</v>
      </c>
    </row>
    <row r="17053" spans="1:6" x14ac:dyDescent="0.25">
      <c r="A17053">
        <v>704350</v>
      </c>
      <c r="B17053" s="1" t="s">
        <v>272402</v>
      </c>
      <c r="C17053" s="1" t="s">
        <v>222754</v>
      </c>
      <c r="D17053" s="1" t="s">
        <v>222754</v>
      </c>
      <c r="E17053" s="1" t="s">
        <v>272403</v>
      </c>
      <c r="F17053" s="1" t="s">
        <v>272404</v>
      </c>
    </row>
    <row r="17054" spans="1:6" x14ac:dyDescent="0.25">
      <c r="A17054">
        <v>704360</v>
      </c>
      <c r="B17054" s="1" t="s">
        <v>272405</v>
      </c>
      <c r="C17054" s="1" t="s">
        <v>223625</v>
      </c>
      <c r="D17054" s="1" t="s">
        <v>223625</v>
      </c>
      <c r="E17054" s="1" t="s">
        <v>272406</v>
      </c>
      <c r="F17054" s="1" t="s">
        <v>272407</v>
      </c>
    </row>
    <row r="17055" spans="1:6" x14ac:dyDescent="0.25">
      <c r="A17055">
        <v>704370</v>
      </c>
      <c r="B17055" s="1" t="s">
        <v>272408</v>
      </c>
      <c r="C17055" s="1" t="s">
        <v>222754</v>
      </c>
      <c r="D17055" s="1" t="s">
        <v>222754</v>
      </c>
      <c r="E17055" s="1" t="s">
        <v>272409</v>
      </c>
      <c r="F17055" s="1" t="s">
        <v>115112</v>
      </c>
    </row>
    <row r="17056" spans="1:6" x14ac:dyDescent="0.25">
      <c r="A17056">
        <v>704430</v>
      </c>
      <c r="B17056" s="1" t="s">
        <v>272410</v>
      </c>
      <c r="C17056" s="1" t="s">
        <v>223625</v>
      </c>
      <c r="D17056" s="1" t="s">
        <v>223625</v>
      </c>
      <c r="E17056" s="1" t="s">
        <v>272411</v>
      </c>
      <c r="F17056" s="1" t="s">
        <v>272412</v>
      </c>
    </row>
    <row r="17057" spans="1:6" x14ac:dyDescent="0.25">
      <c r="A17057">
        <v>704440</v>
      </c>
      <c r="B17057" s="1" t="s">
        <v>272413</v>
      </c>
      <c r="C17057" s="1" t="s">
        <v>272414</v>
      </c>
      <c r="D17057" s="1" t="s">
        <v>272415</v>
      </c>
      <c r="E17057" s="1" t="s">
        <v>272416</v>
      </c>
      <c r="F17057" s="1" t="s">
        <v>272281</v>
      </c>
    </row>
    <row r="17058" spans="1:6" x14ac:dyDescent="0.25">
      <c r="A17058">
        <v>704450</v>
      </c>
      <c r="B17058" s="1" t="s">
        <v>272417</v>
      </c>
      <c r="C17058" s="1" t="s">
        <v>272418</v>
      </c>
      <c r="D17058" s="1" t="s">
        <v>272419</v>
      </c>
      <c r="E17058" s="1" t="s">
        <v>272420</v>
      </c>
      <c r="F17058" s="1" t="s">
        <v>115112</v>
      </c>
    </row>
    <row r="17059" spans="1:6" x14ac:dyDescent="0.25">
      <c r="A17059">
        <v>704460</v>
      </c>
      <c r="B17059" s="1" t="s">
        <v>272421</v>
      </c>
      <c r="C17059" s="1" t="s">
        <v>222754</v>
      </c>
      <c r="D17059" s="1" t="s">
        <v>222754</v>
      </c>
      <c r="E17059" s="1" t="s">
        <v>272422</v>
      </c>
      <c r="F17059" s="1" t="s">
        <v>115112</v>
      </c>
    </row>
    <row r="17060" spans="1:6" x14ac:dyDescent="0.25">
      <c r="A17060">
        <v>704470</v>
      </c>
      <c r="B17060" s="1" t="s">
        <v>272423</v>
      </c>
      <c r="C17060" s="1" t="s">
        <v>223625</v>
      </c>
      <c r="D17060" s="1" t="s">
        <v>223625</v>
      </c>
      <c r="E17060" s="1" t="s">
        <v>272424</v>
      </c>
      <c r="F17060" s="1" t="s">
        <v>229558</v>
      </c>
    </row>
    <row r="17061" spans="1:6" x14ac:dyDescent="0.25">
      <c r="A17061">
        <v>704480</v>
      </c>
      <c r="B17061" s="1" t="s">
        <v>272425</v>
      </c>
      <c r="C17061" s="1" t="s">
        <v>223625</v>
      </c>
      <c r="D17061" s="1" t="s">
        <v>223625</v>
      </c>
      <c r="E17061" s="1" t="s">
        <v>272426</v>
      </c>
      <c r="F17061" s="1" t="s">
        <v>229558</v>
      </c>
    </row>
    <row r="17062" spans="1:6" x14ac:dyDescent="0.25">
      <c r="A17062">
        <v>704490</v>
      </c>
      <c r="B17062" s="1" t="s">
        <v>272427</v>
      </c>
      <c r="C17062" s="1" t="s">
        <v>222754</v>
      </c>
      <c r="D17062" s="1" t="s">
        <v>222754</v>
      </c>
      <c r="E17062" s="1" t="s">
        <v>272428</v>
      </c>
      <c r="F17062" s="1" t="s">
        <v>115112</v>
      </c>
    </row>
    <row r="17063" spans="1:6" x14ac:dyDescent="0.25">
      <c r="A17063">
        <v>704500</v>
      </c>
      <c r="B17063" s="1" t="s">
        <v>272427</v>
      </c>
      <c r="C17063" s="1" t="s">
        <v>222754</v>
      </c>
      <c r="D17063" s="1" t="s">
        <v>222754</v>
      </c>
      <c r="E17063" s="1" t="s">
        <v>272428</v>
      </c>
      <c r="F17063" s="1" t="s">
        <v>115112</v>
      </c>
    </row>
    <row r="17064" spans="1:6" x14ac:dyDescent="0.25">
      <c r="A17064">
        <v>704510</v>
      </c>
      <c r="B17064" s="1" t="s">
        <v>272429</v>
      </c>
      <c r="C17064" s="1" t="s">
        <v>272430</v>
      </c>
      <c r="D17064" s="1" t="s">
        <v>222754</v>
      </c>
      <c r="E17064" s="1" t="s">
        <v>272431</v>
      </c>
      <c r="F17064" s="1" t="s">
        <v>272432</v>
      </c>
    </row>
    <row r="17065" spans="1:6" x14ac:dyDescent="0.25">
      <c r="A17065">
        <v>704640</v>
      </c>
      <c r="B17065" s="1" t="s">
        <v>272433</v>
      </c>
      <c r="C17065" s="1" t="s">
        <v>222754</v>
      </c>
      <c r="D17065" s="1" t="s">
        <v>222754</v>
      </c>
      <c r="E17065" s="1" t="s">
        <v>272434</v>
      </c>
      <c r="F17065" s="1" t="s">
        <v>272435</v>
      </c>
    </row>
    <row r="17066" spans="1:6" x14ac:dyDescent="0.25">
      <c r="A17066">
        <v>704660</v>
      </c>
      <c r="B17066" s="1" t="s">
        <v>272436</v>
      </c>
      <c r="C17066" s="1" t="s">
        <v>222754</v>
      </c>
      <c r="D17066" s="1" t="s">
        <v>222754</v>
      </c>
      <c r="E17066" s="1" t="s">
        <v>272437</v>
      </c>
      <c r="F17066" s="1" t="s">
        <v>115112</v>
      </c>
    </row>
    <row r="17067" spans="1:6" x14ac:dyDescent="0.25">
      <c r="A17067">
        <v>704670</v>
      </c>
      <c r="B17067" s="1" t="s">
        <v>272438</v>
      </c>
      <c r="C17067" s="1" t="s">
        <v>272439</v>
      </c>
      <c r="D17067" s="1" t="s">
        <v>272440</v>
      </c>
      <c r="E17067" s="1" t="s">
        <v>272441</v>
      </c>
      <c r="F17067" s="1" t="s">
        <v>272442</v>
      </c>
    </row>
    <row r="17068" spans="1:6" x14ac:dyDescent="0.25">
      <c r="A17068">
        <v>704680</v>
      </c>
      <c r="B17068" s="1" t="s">
        <v>272443</v>
      </c>
      <c r="C17068" s="1" t="s">
        <v>272444</v>
      </c>
      <c r="D17068" s="1" t="s">
        <v>272445</v>
      </c>
      <c r="E17068" s="1" t="s">
        <v>272446</v>
      </c>
      <c r="F17068" s="1" t="s">
        <v>229558</v>
      </c>
    </row>
    <row r="17069" spans="1:6" x14ac:dyDescent="0.25">
      <c r="A17069">
        <v>704690</v>
      </c>
      <c r="B17069" s="1" t="s">
        <v>272447</v>
      </c>
      <c r="C17069" s="1" t="s">
        <v>272448</v>
      </c>
      <c r="D17069" s="1" t="s">
        <v>222754</v>
      </c>
      <c r="E17069" s="1" t="s">
        <v>272449</v>
      </c>
      <c r="F17069" s="1" t="s">
        <v>272450</v>
      </c>
    </row>
    <row r="17070" spans="1:6" x14ac:dyDescent="0.25">
      <c r="A17070">
        <v>704700</v>
      </c>
      <c r="B17070" s="1" t="s">
        <v>272451</v>
      </c>
      <c r="C17070" s="1" t="s">
        <v>222754</v>
      </c>
      <c r="D17070" s="1" t="s">
        <v>222754</v>
      </c>
      <c r="E17070" s="1" t="s">
        <v>272452</v>
      </c>
      <c r="F17070" s="1" t="s">
        <v>115112</v>
      </c>
    </row>
    <row r="17071" spans="1:6" x14ac:dyDescent="0.25">
      <c r="A17071">
        <v>704750</v>
      </c>
      <c r="B17071" s="1" t="s">
        <v>272453</v>
      </c>
      <c r="C17071" s="1" t="s">
        <v>223625</v>
      </c>
      <c r="D17071" s="1" t="s">
        <v>223625</v>
      </c>
      <c r="E17071" s="1" t="s">
        <v>263006</v>
      </c>
      <c r="F17071" s="1" t="s">
        <v>272454</v>
      </c>
    </row>
    <row r="17072" spans="1:6" x14ac:dyDescent="0.25">
      <c r="A17072">
        <v>704760</v>
      </c>
      <c r="B17072" s="1" t="s">
        <v>272455</v>
      </c>
      <c r="C17072" s="1" t="s">
        <v>222754</v>
      </c>
      <c r="D17072" s="1" t="s">
        <v>222754</v>
      </c>
      <c r="E17072" s="1" t="s">
        <v>272456</v>
      </c>
      <c r="F17072" s="1" t="s">
        <v>115112</v>
      </c>
    </row>
    <row r="17073" spans="1:6" x14ac:dyDescent="0.25">
      <c r="A17073">
        <v>704830</v>
      </c>
      <c r="B17073" s="1" t="s">
        <v>272457</v>
      </c>
      <c r="C17073" s="1" t="s">
        <v>272458</v>
      </c>
      <c r="D17073" s="1" t="s">
        <v>222754</v>
      </c>
      <c r="E17073" s="1" t="s">
        <v>272459</v>
      </c>
      <c r="F17073" s="1" t="s">
        <v>115112</v>
      </c>
    </row>
    <row r="17074" spans="1:6" x14ac:dyDescent="0.25">
      <c r="A17074">
        <v>704840</v>
      </c>
      <c r="B17074" s="1" t="s">
        <v>272460</v>
      </c>
      <c r="C17074" s="1" t="s">
        <v>272461</v>
      </c>
      <c r="D17074" s="1" t="s">
        <v>222754</v>
      </c>
      <c r="E17074" s="1" t="s">
        <v>272462</v>
      </c>
      <c r="F17074" s="1" t="s">
        <v>115112</v>
      </c>
    </row>
    <row r="17075" spans="1:6" x14ac:dyDescent="0.25">
      <c r="A17075">
        <v>704850</v>
      </c>
      <c r="B17075" s="1" t="s">
        <v>272463</v>
      </c>
      <c r="C17075" s="1" t="s">
        <v>223625</v>
      </c>
      <c r="D17075" s="1" t="s">
        <v>223625</v>
      </c>
      <c r="E17075" s="1" t="s">
        <v>272464</v>
      </c>
      <c r="F17075" s="1" t="s">
        <v>272465</v>
      </c>
    </row>
    <row r="17076" spans="1:6" x14ac:dyDescent="0.25">
      <c r="A17076">
        <v>704860</v>
      </c>
      <c r="B17076" s="1" t="s">
        <v>272466</v>
      </c>
      <c r="C17076" s="1" t="s">
        <v>272467</v>
      </c>
      <c r="D17076" s="1" t="s">
        <v>222754</v>
      </c>
      <c r="E17076" s="1" t="s">
        <v>272468</v>
      </c>
      <c r="F17076" s="1" t="s">
        <v>115112</v>
      </c>
    </row>
    <row r="17077" spans="1:6" x14ac:dyDescent="0.25">
      <c r="A17077">
        <v>704880</v>
      </c>
      <c r="B17077" s="1" t="s">
        <v>272469</v>
      </c>
      <c r="C17077" s="1" t="s">
        <v>222754</v>
      </c>
      <c r="D17077" s="1" t="s">
        <v>222754</v>
      </c>
      <c r="E17077" s="1" t="s">
        <v>272470</v>
      </c>
      <c r="F17077" s="1" t="s">
        <v>272471</v>
      </c>
    </row>
    <row r="17078" spans="1:6" x14ac:dyDescent="0.25">
      <c r="A17078">
        <v>704910</v>
      </c>
      <c r="B17078" s="1" t="s">
        <v>272472</v>
      </c>
      <c r="C17078" s="1" t="s">
        <v>222754</v>
      </c>
      <c r="D17078" s="1" t="s">
        <v>222754</v>
      </c>
      <c r="E17078" s="1" t="s">
        <v>272473</v>
      </c>
      <c r="F17078" s="1" t="s">
        <v>115112</v>
      </c>
    </row>
    <row r="17079" spans="1:6" x14ac:dyDescent="0.25">
      <c r="A17079">
        <v>704940</v>
      </c>
      <c r="B17079" s="1" t="s">
        <v>272474</v>
      </c>
      <c r="C17079" s="1" t="s">
        <v>223625</v>
      </c>
      <c r="D17079" s="1" t="s">
        <v>223625</v>
      </c>
      <c r="E17079" s="1" t="s">
        <v>272475</v>
      </c>
      <c r="F17079" s="1" t="s">
        <v>272476</v>
      </c>
    </row>
    <row r="17080" spans="1:6" x14ac:dyDescent="0.25">
      <c r="A17080">
        <v>704950</v>
      </c>
      <c r="B17080" s="1" t="s">
        <v>272477</v>
      </c>
      <c r="C17080" s="1" t="s">
        <v>222754</v>
      </c>
      <c r="D17080" s="1" t="s">
        <v>222754</v>
      </c>
      <c r="E17080" s="1" t="s">
        <v>272478</v>
      </c>
      <c r="F17080" s="1" t="s">
        <v>272479</v>
      </c>
    </row>
    <row r="17081" spans="1:6" x14ac:dyDescent="0.25">
      <c r="A17081">
        <v>704990</v>
      </c>
      <c r="B17081" s="1" t="s">
        <v>272480</v>
      </c>
      <c r="C17081" s="1" t="s">
        <v>222754</v>
      </c>
      <c r="D17081" s="1" t="s">
        <v>222754</v>
      </c>
      <c r="E17081" s="1" t="s">
        <v>272481</v>
      </c>
      <c r="F17081" s="1" t="s">
        <v>115112</v>
      </c>
    </row>
    <row r="17082" spans="1:6" x14ac:dyDescent="0.25">
      <c r="A17082">
        <v>705020</v>
      </c>
      <c r="B17082" s="1" t="s">
        <v>272482</v>
      </c>
      <c r="C17082" s="1" t="s">
        <v>272483</v>
      </c>
      <c r="D17082" s="1" t="s">
        <v>272484</v>
      </c>
      <c r="E17082" s="1" t="s">
        <v>272485</v>
      </c>
      <c r="F17082" s="1" t="s">
        <v>115112</v>
      </c>
    </row>
    <row r="17083" spans="1:6" x14ac:dyDescent="0.25">
      <c r="A17083">
        <v>705050</v>
      </c>
      <c r="B17083" s="1" t="s">
        <v>272486</v>
      </c>
      <c r="C17083" s="1" t="s">
        <v>272487</v>
      </c>
      <c r="D17083" s="1" t="s">
        <v>272488</v>
      </c>
      <c r="E17083" s="1" t="s">
        <v>272489</v>
      </c>
      <c r="F17083" s="1" t="s">
        <v>272490</v>
      </c>
    </row>
    <row r="17084" spans="1:6" x14ac:dyDescent="0.25">
      <c r="A17084">
        <v>705060</v>
      </c>
      <c r="B17084" s="1" t="s">
        <v>272491</v>
      </c>
      <c r="C17084" s="1" t="s">
        <v>222754</v>
      </c>
      <c r="D17084" s="1" t="s">
        <v>222754</v>
      </c>
      <c r="E17084" s="1" t="s">
        <v>272492</v>
      </c>
      <c r="F17084" s="1" t="s">
        <v>115112</v>
      </c>
    </row>
    <row r="17085" spans="1:6" x14ac:dyDescent="0.25">
      <c r="A17085">
        <v>705070</v>
      </c>
      <c r="B17085" s="1" t="s">
        <v>272493</v>
      </c>
      <c r="C17085" s="1" t="s">
        <v>222754</v>
      </c>
      <c r="D17085" s="1" t="s">
        <v>222754</v>
      </c>
      <c r="E17085" s="1" t="s">
        <v>272494</v>
      </c>
      <c r="F17085" s="1" t="s">
        <v>115112</v>
      </c>
    </row>
    <row r="17086" spans="1:6" x14ac:dyDescent="0.25">
      <c r="A17086">
        <v>705090</v>
      </c>
      <c r="B17086" s="1" t="s">
        <v>270788</v>
      </c>
      <c r="C17086" s="1" t="s">
        <v>222754</v>
      </c>
      <c r="D17086" s="1" t="s">
        <v>222754</v>
      </c>
      <c r="E17086" s="1" t="s">
        <v>270789</v>
      </c>
      <c r="F17086" s="1" t="s">
        <v>115112</v>
      </c>
    </row>
    <row r="17087" spans="1:6" x14ac:dyDescent="0.25">
      <c r="A17087">
        <v>705100</v>
      </c>
      <c r="B17087" s="1" t="s">
        <v>272495</v>
      </c>
      <c r="C17087" s="1" t="s">
        <v>222754</v>
      </c>
      <c r="D17087" s="1" t="s">
        <v>222754</v>
      </c>
      <c r="E17087" s="1" t="s">
        <v>272496</v>
      </c>
      <c r="F17087" s="1" t="s">
        <v>272497</v>
      </c>
    </row>
    <row r="17088" spans="1:6" x14ac:dyDescent="0.25">
      <c r="A17088">
        <v>705120</v>
      </c>
      <c r="B17088" s="1" t="s">
        <v>272498</v>
      </c>
      <c r="C17088" s="1" t="s">
        <v>222754</v>
      </c>
      <c r="D17088" s="1" t="s">
        <v>222754</v>
      </c>
      <c r="E17088" s="1" t="s">
        <v>272499</v>
      </c>
      <c r="F17088" s="1" t="s">
        <v>272500</v>
      </c>
    </row>
    <row r="17089" spans="1:6" x14ac:dyDescent="0.25">
      <c r="A17089">
        <v>705130</v>
      </c>
      <c r="B17089" s="1" t="s">
        <v>233877</v>
      </c>
      <c r="C17089" s="1" t="s">
        <v>233878</v>
      </c>
      <c r="D17089" s="1" t="s">
        <v>227096</v>
      </c>
      <c r="E17089" s="1" t="s">
        <v>233879</v>
      </c>
      <c r="F17089" s="1" t="s">
        <v>115112</v>
      </c>
    </row>
    <row r="17090" spans="1:6" x14ac:dyDescent="0.25">
      <c r="A17090">
        <v>705150</v>
      </c>
      <c r="B17090" s="1" t="s">
        <v>272501</v>
      </c>
      <c r="C17090" s="1" t="s">
        <v>222754</v>
      </c>
      <c r="D17090" s="1" t="s">
        <v>222754</v>
      </c>
      <c r="E17090" s="1" t="s">
        <v>272502</v>
      </c>
      <c r="F17090" s="1" t="s">
        <v>272503</v>
      </c>
    </row>
    <row r="17091" spans="1:6" x14ac:dyDescent="0.25">
      <c r="A17091">
        <v>705210</v>
      </c>
      <c r="B17091" s="1" t="s">
        <v>272504</v>
      </c>
      <c r="C17091" s="1" t="s">
        <v>222754</v>
      </c>
      <c r="D17091" s="1" t="s">
        <v>272505</v>
      </c>
      <c r="E17091" s="1" t="s">
        <v>272506</v>
      </c>
      <c r="F17091" s="1" t="s">
        <v>272507</v>
      </c>
    </row>
    <row r="17092" spans="1:6" x14ac:dyDescent="0.25">
      <c r="A17092">
        <v>705220</v>
      </c>
      <c r="B17092" s="1" t="s">
        <v>272508</v>
      </c>
      <c r="C17092" s="1" t="s">
        <v>272509</v>
      </c>
      <c r="D17092" s="1" t="s">
        <v>223625</v>
      </c>
      <c r="E17092" s="1" t="s">
        <v>272510</v>
      </c>
      <c r="F17092" s="1" t="s">
        <v>272511</v>
      </c>
    </row>
    <row r="17093" spans="1:6" x14ac:dyDescent="0.25">
      <c r="A17093">
        <v>705230</v>
      </c>
      <c r="B17093" s="1" t="s">
        <v>272512</v>
      </c>
      <c r="C17093" s="1" t="s">
        <v>272513</v>
      </c>
      <c r="D17093" s="1" t="s">
        <v>272514</v>
      </c>
      <c r="E17093" s="1" t="s">
        <v>272515</v>
      </c>
      <c r="F17093" s="1" t="s">
        <v>272515</v>
      </c>
    </row>
    <row r="17094" spans="1:6" x14ac:dyDescent="0.25">
      <c r="A17094">
        <v>705240</v>
      </c>
      <c r="B17094" s="1" t="s">
        <v>272516</v>
      </c>
      <c r="C17094" s="1" t="s">
        <v>222754</v>
      </c>
      <c r="D17094" s="1" t="s">
        <v>222754</v>
      </c>
      <c r="E17094" s="1" t="s">
        <v>272517</v>
      </c>
      <c r="F17094" s="1" t="s">
        <v>115112</v>
      </c>
    </row>
    <row r="17095" spans="1:6" x14ac:dyDescent="0.25">
      <c r="A17095">
        <v>705250</v>
      </c>
      <c r="B17095" s="1" t="s">
        <v>272518</v>
      </c>
      <c r="C17095" s="1" t="s">
        <v>272519</v>
      </c>
      <c r="D17095" s="1" t="s">
        <v>272520</v>
      </c>
      <c r="E17095" s="1" t="s">
        <v>272521</v>
      </c>
      <c r="F17095" s="1" t="s">
        <v>115112</v>
      </c>
    </row>
    <row r="17096" spans="1:6" x14ac:dyDescent="0.25">
      <c r="A17096">
        <v>705260</v>
      </c>
      <c r="B17096" s="1" t="s">
        <v>272522</v>
      </c>
      <c r="C17096" s="1" t="s">
        <v>222754</v>
      </c>
      <c r="D17096" s="1" t="s">
        <v>222754</v>
      </c>
      <c r="E17096" s="1" t="s">
        <v>272523</v>
      </c>
      <c r="F17096" s="1" t="s">
        <v>272524</v>
      </c>
    </row>
    <row r="17097" spans="1:6" x14ac:dyDescent="0.25">
      <c r="A17097">
        <v>705280</v>
      </c>
      <c r="B17097" s="1" t="s">
        <v>272525</v>
      </c>
      <c r="C17097" s="1" t="s">
        <v>222754</v>
      </c>
      <c r="D17097" s="1" t="s">
        <v>222754</v>
      </c>
      <c r="E17097" s="1" t="s">
        <v>272526</v>
      </c>
      <c r="F17097" s="1" t="s">
        <v>115112</v>
      </c>
    </row>
    <row r="17098" spans="1:6" x14ac:dyDescent="0.25">
      <c r="A17098">
        <v>705290</v>
      </c>
      <c r="B17098" s="1" t="s">
        <v>272527</v>
      </c>
      <c r="C17098" s="1" t="s">
        <v>272528</v>
      </c>
      <c r="D17098" s="1" t="s">
        <v>272529</v>
      </c>
      <c r="E17098" s="1" t="s">
        <v>272530</v>
      </c>
      <c r="F17098" s="1" t="s">
        <v>115112</v>
      </c>
    </row>
    <row r="17099" spans="1:6" x14ac:dyDescent="0.25">
      <c r="A17099">
        <v>705300</v>
      </c>
      <c r="B17099" s="1" t="s">
        <v>268249</v>
      </c>
      <c r="C17099" s="1" t="s">
        <v>268250</v>
      </c>
      <c r="D17099" s="1" t="s">
        <v>268251</v>
      </c>
      <c r="E17099" s="1" t="s">
        <v>268252</v>
      </c>
      <c r="F17099" s="1" t="s">
        <v>115112</v>
      </c>
    </row>
    <row r="17100" spans="1:6" x14ac:dyDescent="0.25">
      <c r="A17100">
        <v>705370</v>
      </c>
      <c r="B17100" s="1" t="s">
        <v>272531</v>
      </c>
      <c r="C17100" s="1" t="s">
        <v>272532</v>
      </c>
      <c r="D17100" s="1" t="s">
        <v>272533</v>
      </c>
      <c r="E17100" s="1" t="s">
        <v>272534</v>
      </c>
      <c r="F17100" s="1" t="s">
        <v>115112</v>
      </c>
    </row>
    <row r="17101" spans="1:6" x14ac:dyDescent="0.25">
      <c r="A17101">
        <v>705380</v>
      </c>
      <c r="B17101" s="1" t="s">
        <v>272535</v>
      </c>
      <c r="C17101" s="1" t="s">
        <v>223625</v>
      </c>
      <c r="D17101" s="1" t="s">
        <v>223625</v>
      </c>
      <c r="E17101" s="1" t="s">
        <v>272536</v>
      </c>
      <c r="F17101" s="1" t="s">
        <v>229558</v>
      </c>
    </row>
    <row r="17102" spans="1:6" x14ac:dyDescent="0.25">
      <c r="A17102">
        <v>705390</v>
      </c>
      <c r="B17102" s="1" t="s">
        <v>272537</v>
      </c>
      <c r="C17102" s="1" t="s">
        <v>222754</v>
      </c>
      <c r="D17102" s="1" t="s">
        <v>222754</v>
      </c>
      <c r="E17102" s="1" t="s">
        <v>272538</v>
      </c>
      <c r="F17102" s="1" t="s">
        <v>115112</v>
      </c>
    </row>
    <row r="17103" spans="1:6" x14ac:dyDescent="0.25">
      <c r="A17103">
        <v>705400</v>
      </c>
      <c r="B17103" s="1" t="s">
        <v>272539</v>
      </c>
      <c r="C17103" s="1" t="s">
        <v>222754</v>
      </c>
      <c r="D17103" s="1" t="s">
        <v>222754</v>
      </c>
      <c r="E17103" s="1" t="s">
        <v>272540</v>
      </c>
      <c r="F17103" s="1" t="s">
        <v>115112</v>
      </c>
    </row>
    <row r="17104" spans="1:6" x14ac:dyDescent="0.25">
      <c r="A17104">
        <v>705410</v>
      </c>
      <c r="B17104" s="1" t="s">
        <v>272541</v>
      </c>
      <c r="C17104" s="1" t="s">
        <v>272542</v>
      </c>
      <c r="D17104" s="1" t="s">
        <v>222754</v>
      </c>
      <c r="E17104" s="1" t="s">
        <v>272543</v>
      </c>
      <c r="F17104" s="1" t="s">
        <v>272544</v>
      </c>
    </row>
    <row r="17105" spans="1:6" x14ac:dyDescent="0.25">
      <c r="A17105">
        <v>705420</v>
      </c>
      <c r="B17105" s="1" t="s">
        <v>272230</v>
      </c>
      <c r="C17105" s="1" t="s">
        <v>222754</v>
      </c>
      <c r="D17105" s="1" t="s">
        <v>222754</v>
      </c>
      <c r="E17105" s="1" t="s">
        <v>272231</v>
      </c>
      <c r="F17105" s="1" t="s">
        <v>115112</v>
      </c>
    </row>
    <row r="17106" spans="1:6" x14ac:dyDescent="0.25">
      <c r="A17106">
        <v>705430</v>
      </c>
      <c r="B17106" s="1" t="s">
        <v>272545</v>
      </c>
      <c r="C17106" s="1" t="s">
        <v>222754</v>
      </c>
      <c r="D17106" s="1" t="s">
        <v>222754</v>
      </c>
      <c r="E17106" s="1" t="s">
        <v>272546</v>
      </c>
      <c r="F17106" s="1" t="s">
        <v>115112</v>
      </c>
    </row>
    <row r="17107" spans="1:6" x14ac:dyDescent="0.25">
      <c r="A17107">
        <v>705440</v>
      </c>
      <c r="B17107" s="1" t="s">
        <v>272547</v>
      </c>
      <c r="C17107" s="1" t="s">
        <v>222754</v>
      </c>
      <c r="D17107" s="1" t="s">
        <v>222754</v>
      </c>
      <c r="E17107" s="1" t="s">
        <v>272548</v>
      </c>
      <c r="F17107" s="1" t="s">
        <v>115112</v>
      </c>
    </row>
    <row r="17108" spans="1:6" x14ac:dyDescent="0.25">
      <c r="A17108">
        <v>705450</v>
      </c>
      <c r="B17108" s="1" t="s">
        <v>272549</v>
      </c>
      <c r="C17108" s="1" t="s">
        <v>272550</v>
      </c>
      <c r="D17108" s="1" t="s">
        <v>272551</v>
      </c>
      <c r="E17108" s="1" t="s">
        <v>272552</v>
      </c>
      <c r="F17108" s="1" t="s">
        <v>272553</v>
      </c>
    </row>
    <row r="17109" spans="1:6" x14ac:dyDescent="0.25">
      <c r="A17109">
        <v>705500</v>
      </c>
      <c r="B17109" s="1" t="s">
        <v>272554</v>
      </c>
      <c r="C17109" s="1" t="s">
        <v>272555</v>
      </c>
      <c r="D17109" s="1" t="s">
        <v>272556</v>
      </c>
      <c r="E17109" s="1" t="s">
        <v>272557</v>
      </c>
      <c r="F17109" s="1" t="s">
        <v>115112</v>
      </c>
    </row>
    <row r="17110" spans="1:6" x14ac:dyDescent="0.25">
      <c r="A17110">
        <v>705530</v>
      </c>
      <c r="B17110" s="1" t="s">
        <v>272558</v>
      </c>
      <c r="C17110" s="1" t="s">
        <v>222754</v>
      </c>
      <c r="D17110" s="1" t="s">
        <v>222754</v>
      </c>
      <c r="E17110" s="1" t="s">
        <v>272559</v>
      </c>
      <c r="F17110" s="1" t="s">
        <v>272560</v>
      </c>
    </row>
    <row r="17111" spans="1:6" x14ac:dyDescent="0.25">
      <c r="A17111">
        <v>705550</v>
      </c>
      <c r="B17111" s="1" t="s">
        <v>272561</v>
      </c>
      <c r="C17111" s="1" t="s">
        <v>222754</v>
      </c>
      <c r="D17111" s="1" t="s">
        <v>222754</v>
      </c>
      <c r="E17111" s="1" t="s">
        <v>272562</v>
      </c>
      <c r="F17111" s="1" t="s">
        <v>115112</v>
      </c>
    </row>
    <row r="17112" spans="1:6" x14ac:dyDescent="0.25">
      <c r="A17112">
        <v>705610</v>
      </c>
      <c r="B17112" s="1" t="s">
        <v>272563</v>
      </c>
      <c r="C17112" s="1" t="s">
        <v>222754</v>
      </c>
      <c r="D17112" s="1" t="s">
        <v>222754</v>
      </c>
      <c r="E17112" s="1" t="s">
        <v>272564</v>
      </c>
      <c r="F17112" s="1" t="s">
        <v>115112</v>
      </c>
    </row>
    <row r="17113" spans="1:6" x14ac:dyDescent="0.25">
      <c r="A17113">
        <v>705620</v>
      </c>
      <c r="B17113" s="1" t="s">
        <v>272565</v>
      </c>
      <c r="C17113" s="1" t="s">
        <v>272566</v>
      </c>
      <c r="D17113" s="1" t="s">
        <v>222754</v>
      </c>
      <c r="E17113" s="1" t="s">
        <v>272567</v>
      </c>
      <c r="F17113" s="1" t="s">
        <v>272568</v>
      </c>
    </row>
    <row r="17114" spans="1:6" x14ac:dyDescent="0.25">
      <c r="A17114">
        <v>705640</v>
      </c>
      <c r="B17114" s="1" t="s">
        <v>272569</v>
      </c>
      <c r="C17114" s="1" t="s">
        <v>222754</v>
      </c>
      <c r="D17114" s="1" t="s">
        <v>222754</v>
      </c>
      <c r="E17114" s="1" t="s">
        <v>272570</v>
      </c>
      <c r="F17114" s="1" t="s">
        <v>115112</v>
      </c>
    </row>
    <row r="17115" spans="1:6" x14ac:dyDescent="0.25">
      <c r="A17115">
        <v>705670</v>
      </c>
      <c r="B17115" s="1" t="s">
        <v>272571</v>
      </c>
      <c r="C17115" s="1" t="s">
        <v>222754</v>
      </c>
      <c r="D17115" s="1" t="s">
        <v>222754</v>
      </c>
      <c r="E17115" s="1" t="s">
        <v>272572</v>
      </c>
      <c r="F17115" s="1" t="s">
        <v>115112</v>
      </c>
    </row>
    <row r="17116" spans="1:6" x14ac:dyDescent="0.25">
      <c r="A17116">
        <v>705710</v>
      </c>
      <c r="B17116" s="1" t="s">
        <v>267471</v>
      </c>
      <c r="C17116" s="1" t="s">
        <v>260415</v>
      </c>
      <c r="D17116" s="1" t="s">
        <v>260416</v>
      </c>
      <c r="E17116" s="1" t="s">
        <v>267473</v>
      </c>
      <c r="F17116" s="1" t="s">
        <v>115112</v>
      </c>
    </row>
    <row r="17117" spans="1:6" x14ac:dyDescent="0.25">
      <c r="A17117">
        <v>705740</v>
      </c>
      <c r="B17117" s="1" t="s">
        <v>272573</v>
      </c>
      <c r="C17117" s="1" t="s">
        <v>222754</v>
      </c>
      <c r="D17117" s="1" t="s">
        <v>222754</v>
      </c>
      <c r="E17117" s="1" t="s">
        <v>272574</v>
      </c>
      <c r="F17117" s="1" t="s">
        <v>115112</v>
      </c>
    </row>
    <row r="17118" spans="1:6" x14ac:dyDescent="0.25">
      <c r="A17118">
        <v>705750</v>
      </c>
      <c r="B17118" s="1" t="s">
        <v>272575</v>
      </c>
      <c r="C17118" s="1" t="s">
        <v>272576</v>
      </c>
      <c r="D17118" s="1" t="s">
        <v>272577</v>
      </c>
      <c r="E17118" s="1" t="s">
        <v>272578</v>
      </c>
      <c r="F17118" s="1" t="s">
        <v>115112</v>
      </c>
    </row>
    <row r="17119" spans="1:6" x14ac:dyDescent="0.25">
      <c r="A17119">
        <v>705780</v>
      </c>
      <c r="B17119" s="1" t="s">
        <v>272579</v>
      </c>
      <c r="C17119" s="1" t="s">
        <v>272580</v>
      </c>
      <c r="D17119" s="1" t="s">
        <v>232227</v>
      </c>
      <c r="E17119" s="1" t="s">
        <v>272581</v>
      </c>
      <c r="F17119" s="1" t="s">
        <v>257416</v>
      </c>
    </row>
    <row r="17120" spans="1:6" x14ac:dyDescent="0.25">
      <c r="A17120">
        <v>705800</v>
      </c>
      <c r="B17120" s="1" t="s">
        <v>272582</v>
      </c>
      <c r="C17120" s="1" t="s">
        <v>272583</v>
      </c>
      <c r="D17120" s="1" t="s">
        <v>272584</v>
      </c>
      <c r="E17120" s="1" t="s">
        <v>272585</v>
      </c>
      <c r="F17120" s="1" t="s">
        <v>115112</v>
      </c>
    </row>
    <row r="17121" spans="1:6" x14ac:dyDescent="0.25">
      <c r="A17121">
        <v>705810</v>
      </c>
      <c r="B17121" s="1" t="s">
        <v>272586</v>
      </c>
      <c r="C17121" s="1" t="s">
        <v>222754</v>
      </c>
      <c r="D17121" s="1" t="s">
        <v>222754</v>
      </c>
      <c r="E17121" s="1" t="s">
        <v>272587</v>
      </c>
      <c r="F17121" s="1" t="s">
        <v>272588</v>
      </c>
    </row>
    <row r="17122" spans="1:6" x14ac:dyDescent="0.25">
      <c r="A17122">
        <v>705840</v>
      </c>
      <c r="B17122" s="1" t="s">
        <v>272589</v>
      </c>
      <c r="C17122" s="1" t="s">
        <v>222754</v>
      </c>
      <c r="D17122" s="1" t="s">
        <v>222754</v>
      </c>
      <c r="E17122" s="1" t="s">
        <v>272590</v>
      </c>
      <c r="F17122" s="1" t="s">
        <v>272591</v>
      </c>
    </row>
    <row r="17123" spans="1:6" x14ac:dyDescent="0.25">
      <c r="A17123">
        <v>705860</v>
      </c>
      <c r="B17123" s="1" t="s">
        <v>272592</v>
      </c>
      <c r="C17123" s="1" t="s">
        <v>223625</v>
      </c>
      <c r="D17123" s="1" t="s">
        <v>223625</v>
      </c>
      <c r="E17123" s="1" t="s">
        <v>272593</v>
      </c>
      <c r="F17123" s="1" t="s">
        <v>272594</v>
      </c>
    </row>
    <row r="17124" spans="1:6" x14ac:dyDescent="0.25">
      <c r="A17124">
        <v>705870</v>
      </c>
      <c r="B17124" s="1" t="s">
        <v>272595</v>
      </c>
      <c r="C17124" s="1" t="s">
        <v>222754</v>
      </c>
      <c r="D17124" s="1" t="s">
        <v>222754</v>
      </c>
      <c r="E17124" s="1" t="s">
        <v>272596</v>
      </c>
      <c r="F17124" s="1" t="s">
        <v>272597</v>
      </c>
    </row>
    <row r="17125" spans="1:6" x14ac:dyDescent="0.25">
      <c r="A17125">
        <v>705920</v>
      </c>
      <c r="B17125" s="1" t="s">
        <v>272598</v>
      </c>
      <c r="C17125" s="1" t="s">
        <v>272599</v>
      </c>
      <c r="D17125" s="1" t="s">
        <v>272600</v>
      </c>
      <c r="E17125" s="1" t="s">
        <v>272601</v>
      </c>
      <c r="F17125" s="1" t="s">
        <v>115112</v>
      </c>
    </row>
    <row r="17126" spans="1:6" x14ac:dyDescent="0.25">
      <c r="A17126">
        <v>705930</v>
      </c>
      <c r="B17126" s="1" t="s">
        <v>272602</v>
      </c>
      <c r="C17126" s="1" t="s">
        <v>222754</v>
      </c>
      <c r="D17126" s="1" t="s">
        <v>222754</v>
      </c>
      <c r="E17126" s="1" t="s">
        <v>272603</v>
      </c>
      <c r="F17126" s="1" t="s">
        <v>272604</v>
      </c>
    </row>
    <row r="17127" spans="1:6" x14ac:dyDescent="0.25">
      <c r="A17127">
        <v>706010</v>
      </c>
      <c r="B17127" s="1" t="s">
        <v>272605</v>
      </c>
      <c r="C17127" s="1" t="s">
        <v>222754</v>
      </c>
      <c r="D17127" s="1" t="s">
        <v>222754</v>
      </c>
      <c r="E17127" s="1" t="s">
        <v>272606</v>
      </c>
      <c r="F17127" s="1" t="s">
        <v>272607</v>
      </c>
    </row>
    <row r="17128" spans="1:6" x14ac:dyDescent="0.25">
      <c r="A17128">
        <v>706020</v>
      </c>
      <c r="B17128" s="1" t="s">
        <v>272608</v>
      </c>
      <c r="C17128" s="1" t="s">
        <v>223625</v>
      </c>
      <c r="D17128" s="1" t="s">
        <v>223625</v>
      </c>
      <c r="E17128" s="1" t="s">
        <v>272609</v>
      </c>
      <c r="F17128" s="1" t="s">
        <v>272610</v>
      </c>
    </row>
    <row r="17129" spans="1:6" x14ac:dyDescent="0.25">
      <c r="A17129">
        <v>706030</v>
      </c>
      <c r="B17129" s="1" t="s">
        <v>272611</v>
      </c>
      <c r="C17129" s="1" t="s">
        <v>222754</v>
      </c>
      <c r="D17129" s="1" t="s">
        <v>222754</v>
      </c>
      <c r="E17129" s="1" t="s">
        <v>272612</v>
      </c>
      <c r="F17129" s="1" t="s">
        <v>115112</v>
      </c>
    </row>
    <row r="17130" spans="1:6" x14ac:dyDescent="0.25">
      <c r="A17130">
        <v>706130</v>
      </c>
      <c r="B17130" s="1" t="s">
        <v>272613</v>
      </c>
      <c r="C17130" s="1" t="s">
        <v>243919</v>
      </c>
      <c r="D17130" s="1" t="s">
        <v>222754</v>
      </c>
      <c r="E17130" s="1" t="s">
        <v>272614</v>
      </c>
      <c r="F17130" s="1" t="s">
        <v>115112</v>
      </c>
    </row>
    <row r="17131" spans="1:6" x14ac:dyDescent="0.25">
      <c r="A17131">
        <v>706200</v>
      </c>
      <c r="B17131" s="1" t="s">
        <v>272615</v>
      </c>
      <c r="C17131" s="1" t="s">
        <v>222754</v>
      </c>
      <c r="D17131" s="1" t="s">
        <v>222754</v>
      </c>
      <c r="E17131" s="1" t="s">
        <v>272616</v>
      </c>
      <c r="F17131" s="1" t="s">
        <v>272617</v>
      </c>
    </row>
    <row r="17132" spans="1:6" x14ac:dyDescent="0.25">
      <c r="A17132">
        <v>706210</v>
      </c>
      <c r="B17132" s="1" t="s">
        <v>272618</v>
      </c>
      <c r="C17132" s="1" t="s">
        <v>272619</v>
      </c>
      <c r="D17132" s="1" t="s">
        <v>222754</v>
      </c>
      <c r="E17132" s="1" t="s">
        <v>272620</v>
      </c>
      <c r="F17132" s="1" t="s">
        <v>115112</v>
      </c>
    </row>
    <row r="17133" spans="1:6" x14ac:dyDescent="0.25">
      <c r="A17133">
        <v>706240</v>
      </c>
      <c r="B17133" s="1" t="s">
        <v>272621</v>
      </c>
      <c r="C17133" s="1" t="s">
        <v>272622</v>
      </c>
      <c r="D17133" s="1" t="s">
        <v>222754</v>
      </c>
      <c r="E17133" s="1" t="s">
        <v>272623</v>
      </c>
      <c r="F17133" s="1" t="s">
        <v>115112</v>
      </c>
    </row>
    <row r="17134" spans="1:6" x14ac:dyDescent="0.25">
      <c r="A17134">
        <v>706270</v>
      </c>
      <c r="B17134" s="1" t="s">
        <v>272624</v>
      </c>
      <c r="C17134" s="1" t="s">
        <v>222754</v>
      </c>
      <c r="D17134" s="1" t="s">
        <v>222754</v>
      </c>
      <c r="E17134" s="1" t="s">
        <v>272625</v>
      </c>
      <c r="F17134" s="1" t="s">
        <v>272626</v>
      </c>
    </row>
    <row r="17135" spans="1:6" x14ac:dyDescent="0.25">
      <c r="A17135">
        <v>706280</v>
      </c>
      <c r="B17135" s="1" t="s">
        <v>272627</v>
      </c>
      <c r="C17135" s="1" t="s">
        <v>222754</v>
      </c>
      <c r="D17135" s="1" t="s">
        <v>222754</v>
      </c>
      <c r="E17135" s="1" t="s">
        <v>272628</v>
      </c>
      <c r="F17135" s="1" t="s">
        <v>272629</v>
      </c>
    </row>
    <row r="17136" spans="1:6" x14ac:dyDescent="0.25">
      <c r="A17136">
        <v>706320</v>
      </c>
      <c r="B17136" s="1" t="s">
        <v>272630</v>
      </c>
      <c r="C17136" s="1" t="s">
        <v>222754</v>
      </c>
      <c r="D17136" s="1" t="s">
        <v>222754</v>
      </c>
      <c r="E17136" s="1" t="s">
        <v>272631</v>
      </c>
      <c r="F17136" s="1" t="s">
        <v>115112</v>
      </c>
    </row>
    <row r="17137" spans="1:6" x14ac:dyDescent="0.25">
      <c r="A17137">
        <v>706330</v>
      </c>
      <c r="B17137" s="1" t="s">
        <v>272632</v>
      </c>
      <c r="C17137" s="1" t="s">
        <v>222754</v>
      </c>
      <c r="D17137" s="1" t="s">
        <v>222754</v>
      </c>
      <c r="E17137" s="1" t="s">
        <v>272633</v>
      </c>
      <c r="F17137" s="1" t="s">
        <v>115112</v>
      </c>
    </row>
    <row r="17138" spans="1:6" x14ac:dyDescent="0.25">
      <c r="A17138">
        <v>706350</v>
      </c>
      <c r="B17138" s="1" t="s">
        <v>272634</v>
      </c>
      <c r="C17138" s="1" t="s">
        <v>222754</v>
      </c>
      <c r="D17138" s="1" t="s">
        <v>222754</v>
      </c>
      <c r="E17138" s="1" t="s">
        <v>272635</v>
      </c>
      <c r="F17138" s="1" t="s">
        <v>272635</v>
      </c>
    </row>
    <row r="17139" spans="1:6" x14ac:dyDescent="0.25">
      <c r="A17139">
        <v>706370</v>
      </c>
      <c r="B17139" s="1" t="s">
        <v>270580</v>
      </c>
      <c r="C17139" s="1" t="s">
        <v>222754</v>
      </c>
      <c r="D17139" s="1" t="s">
        <v>222754</v>
      </c>
      <c r="E17139" s="1" t="s">
        <v>270581</v>
      </c>
      <c r="F17139" s="1" t="s">
        <v>115112</v>
      </c>
    </row>
    <row r="17140" spans="1:6" x14ac:dyDescent="0.25">
      <c r="A17140">
        <v>706380</v>
      </c>
      <c r="B17140" s="1" t="s">
        <v>270580</v>
      </c>
      <c r="C17140" s="1" t="s">
        <v>222754</v>
      </c>
      <c r="D17140" s="1" t="s">
        <v>222754</v>
      </c>
      <c r="E17140" s="1" t="s">
        <v>270581</v>
      </c>
      <c r="F17140" s="1" t="s">
        <v>115112</v>
      </c>
    </row>
    <row r="17141" spans="1:6" x14ac:dyDescent="0.25">
      <c r="A17141">
        <v>706390</v>
      </c>
      <c r="B17141" s="1" t="s">
        <v>260052</v>
      </c>
      <c r="C17141" s="1" t="s">
        <v>222754</v>
      </c>
      <c r="D17141" s="1" t="s">
        <v>222754</v>
      </c>
      <c r="E17141" s="1" t="s">
        <v>260053</v>
      </c>
      <c r="F17141" s="1" t="s">
        <v>115112</v>
      </c>
    </row>
    <row r="17142" spans="1:6" x14ac:dyDescent="0.25">
      <c r="A17142">
        <v>706480</v>
      </c>
      <c r="B17142" s="1" t="s">
        <v>272636</v>
      </c>
      <c r="C17142" s="1" t="s">
        <v>222754</v>
      </c>
      <c r="D17142" s="1" t="s">
        <v>222754</v>
      </c>
      <c r="E17142" s="1" t="s">
        <v>272637</v>
      </c>
      <c r="F17142" s="1" t="s">
        <v>115112</v>
      </c>
    </row>
    <row r="17143" spans="1:6" x14ac:dyDescent="0.25">
      <c r="A17143">
        <v>706490</v>
      </c>
      <c r="B17143" s="1" t="s">
        <v>272638</v>
      </c>
      <c r="C17143" s="1" t="s">
        <v>222754</v>
      </c>
      <c r="D17143" s="1" t="s">
        <v>222754</v>
      </c>
      <c r="E17143" s="1" t="s">
        <v>272639</v>
      </c>
      <c r="F17143" s="1" t="s">
        <v>115112</v>
      </c>
    </row>
    <row r="17144" spans="1:6" x14ac:dyDescent="0.25">
      <c r="A17144">
        <v>706510</v>
      </c>
      <c r="B17144" s="1" t="s">
        <v>272640</v>
      </c>
      <c r="C17144" s="1" t="s">
        <v>272641</v>
      </c>
      <c r="D17144" s="1" t="s">
        <v>272642</v>
      </c>
      <c r="E17144" s="1" t="s">
        <v>272643</v>
      </c>
      <c r="F17144" s="1" t="s">
        <v>272644</v>
      </c>
    </row>
    <row r="17145" spans="1:6" x14ac:dyDescent="0.25">
      <c r="A17145">
        <v>706560</v>
      </c>
      <c r="B17145" s="1" t="s">
        <v>272645</v>
      </c>
      <c r="C17145" s="1" t="s">
        <v>272646</v>
      </c>
      <c r="D17145" s="1" t="s">
        <v>222754</v>
      </c>
      <c r="E17145" s="1" t="s">
        <v>272647</v>
      </c>
      <c r="F17145" s="1" t="s">
        <v>115112</v>
      </c>
    </row>
    <row r="17146" spans="1:6" x14ac:dyDescent="0.25">
      <c r="A17146">
        <v>706570</v>
      </c>
      <c r="B17146" s="1" t="s">
        <v>272648</v>
      </c>
      <c r="C17146" s="1" t="s">
        <v>222754</v>
      </c>
      <c r="D17146" s="1" t="s">
        <v>222754</v>
      </c>
      <c r="E17146" s="1" t="s">
        <v>272649</v>
      </c>
      <c r="F17146" s="1" t="s">
        <v>272650</v>
      </c>
    </row>
    <row r="17147" spans="1:6" x14ac:dyDescent="0.25">
      <c r="A17147">
        <v>706690</v>
      </c>
      <c r="B17147" s="1" t="s">
        <v>272651</v>
      </c>
      <c r="C17147" s="1" t="s">
        <v>222754</v>
      </c>
      <c r="D17147" s="1" t="s">
        <v>222754</v>
      </c>
      <c r="E17147" s="1" t="s">
        <v>272652</v>
      </c>
      <c r="F17147" s="1" t="s">
        <v>272653</v>
      </c>
    </row>
    <row r="17148" spans="1:6" x14ac:dyDescent="0.25">
      <c r="A17148">
        <v>706710</v>
      </c>
      <c r="B17148" s="1" t="s">
        <v>272654</v>
      </c>
      <c r="C17148" s="1" t="s">
        <v>272655</v>
      </c>
      <c r="D17148" s="1" t="s">
        <v>222754</v>
      </c>
      <c r="E17148" s="1" t="s">
        <v>272656</v>
      </c>
      <c r="F17148" s="1" t="s">
        <v>115112</v>
      </c>
    </row>
    <row r="17149" spans="1:6" x14ac:dyDescent="0.25">
      <c r="A17149">
        <v>706840</v>
      </c>
      <c r="B17149" s="1" t="s">
        <v>272657</v>
      </c>
      <c r="C17149" s="1" t="s">
        <v>222754</v>
      </c>
      <c r="D17149" s="1" t="s">
        <v>222754</v>
      </c>
      <c r="E17149" s="1" t="s">
        <v>272658</v>
      </c>
      <c r="F17149" s="1" t="s">
        <v>272659</v>
      </c>
    </row>
    <row r="17150" spans="1:6" x14ac:dyDescent="0.25">
      <c r="A17150">
        <v>706880</v>
      </c>
      <c r="B17150" s="1" t="s">
        <v>272660</v>
      </c>
      <c r="C17150" s="1" t="s">
        <v>272661</v>
      </c>
      <c r="D17150" s="1" t="s">
        <v>222754</v>
      </c>
      <c r="E17150" s="1" t="s">
        <v>272662</v>
      </c>
      <c r="F17150" s="1" t="s">
        <v>115112</v>
      </c>
    </row>
    <row r="17151" spans="1:6" x14ac:dyDescent="0.25">
      <c r="A17151">
        <v>706920</v>
      </c>
      <c r="B17151" s="1" t="s">
        <v>272663</v>
      </c>
      <c r="C17151" s="1" t="s">
        <v>222754</v>
      </c>
      <c r="D17151" s="1" t="s">
        <v>222754</v>
      </c>
      <c r="E17151" s="1" t="s">
        <v>272664</v>
      </c>
      <c r="F17151" s="1" t="s">
        <v>115112</v>
      </c>
    </row>
    <row r="17152" spans="1:6" x14ac:dyDescent="0.25">
      <c r="A17152">
        <v>706960</v>
      </c>
      <c r="B17152" s="1" t="s">
        <v>272665</v>
      </c>
      <c r="C17152" s="1" t="s">
        <v>272666</v>
      </c>
      <c r="D17152" s="1" t="s">
        <v>272667</v>
      </c>
      <c r="E17152" s="1" t="s">
        <v>272668</v>
      </c>
      <c r="F17152" s="1" t="s">
        <v>272669</v>
      </c>
    </row>
    <row r="17153" spans="1:6" x14ac:dyDescent="0.25">
      <c r="A17153">
        <v>706990</v>
      </c>
      <c r="B17153" s="1" t="s">
        <v>272670</v>
      </c>
      <c r="C17153" s="1" t="s">
        <v>222754</v>
      </c>
      <c r="D17153" s="1" t="s">
        <v>222754</v>
      </c>
      <c r="E17153" s="1" t="s">
        <v>272671</v>
      </c>
      <c r="F17153" s="1" t="s">
        <v>115112</v>
      </c>
    </row>
    <row r="17154" spans="1:6" x14ac:dyDescent="0.25">
      <c r="A17154">
        <v>707000</v>
      </c>
      <c r="B17154" s="1" t="s">
        <v>272672</v>
      </c>
      <c r="C17154" s="1" t="s">
        <v>222754</v>
      </c>
      <c r="D17154" s="1" t="s">
        <v>222754</v>
      </c>
      <c r="E17154" s="1" t="s">
        <v>272673</v>
      </c>
      <c r="F17154" s="1" t="s">
        <v>115112</v>
      </c>
    </row>
    <row r="17155" spans="1:6" x14ac:dyDescent="0.25">
      <c r="A17155">
        <v>707010</v>
      </c>
      <c r="B17155" s="1" t="s">
        <v>272674</v>
      </c>
      <c r="C17155" s="1" t="s">
        <v>223625</v>
      </c>
      <c r="D17155" s="1" t="s">
        <v>223625</v>
      </c>
      <c r="E17155" s="1" t="s">
        <v>272675</v>
      </c>
      <c r="F17155" s="1" t="s">
        <v>272676</v>
      </c>
    </row>
    <row r="17156" spans="1:6" x14ac:dyDescent="0.25">
      <c r="A17156">
        <v>707060</v>
      </c>
      <c r="B17156" s="1" t="s">
        <v>272677</v>
      </c>
      <c r="C17156" s="1" t="s">
        <v>222754</v>
      </c>
      <c r="D17156" s="1" t="s">
        <v>222754</v>
      </c>
      <c r="E17156" s="1" t="s">
        <v>272678</v>
      </c>
      <c r="F17156" s="1" t="s">
        <v>115112</v>
      </c>
    </row>
    <row r="17157" spans="1:6" x14ac:dyDescent="0.25">
      <c r="A17157">
        <v>707110</v>
      </c>
      <c r="B17157" s="1" t="s">
        <v>272679</v>
      </c>
      <c r="C17157" s="1" t="s">
        <v>222754</v>
      </c>
      <c r="D17157" s="1" t="s">
        <v>222754</v>
      </c>
      <c r="E17157" s="1" t="s">
        <v>272680</v>
      </c>
      <c r="F17157" s="1" t="s">
        <v>272681</v>
      </c>
    </row>
    <row r="17158" spans="1:6" x14ac:dyDescent="0.25">
      <c r="A17158">
        <v>707140</v>
      </c>
      <c r="B17158" s="1" t="s">
        <v>272682</v>
      </c>
      <c r="C17158" s="1" t="s">
        <v>272683</v>
      </c>
      <c r="D17158" s="1" t="s">
        <v>272684</v>
      </c>
      <c r="E17158" s="1" t="s">
        <v>259694</v>
      </c>
      <c r="F17158" s="1" t="s">
        <v>272685</v>
      </c>
    </row>
    <row r="17159" spans="1:6" x14ac:dyDescent="0.25">
      <c r="A17159">
        <v>707220</v>
      </c>
      <c r="B17159" s="1" t="s">
        <v>272686</v>
      </c>
      <c r="C17159" s="1" t="s">
        <v>222754</v>
      </c>
      <c r="D17159" s="1" t="s">
        <v>222754</v>
      </c>
      <c r="E17159" s="1" t="s">
        <v>272687</v>
      </c>
      <c r="F17159" s="1" t="s">
        <v>272688</v>
      </c>
    </row>
    <row r="17160" spans="1:6" x14ac:dyDescent="0.25">
      <c r="A17160">
        <v>707230</v>
      </c>
      <c r="B17160" s="1" t="s">
        <v>272689</v>
      </c>
      <c r="C17160" s="1" t="s">
        <v>222754</v>
      </c>
      <c r="D17160" s="1" t="s">
        <v>222754</v>
      </c>
      <c r="E17160" s="1" t="s">
        <v>272690</v>
      </c>
      <c r="F17160" s="1" t="s">
        <v>115112</v>
      </c>
    </row>
    <row r="17161" spans="1:6" x14ac:dyDescent="0.25">
      <c r="A17161">
        <v>707300</v>
      </c>
      <c r="B17161" s="1" t="s">
        <v>272691</v>
      </c>
      <c r="C17161" s="1" t="s">
        <v>222754</v>
      </c>
      <c r="D17161" s="1" t="s">
        <v>222754</v>
      </c>
      <c r="E17161" s="1" t="s">
        <v>272692</v>
      </c>
      <c r="F17161" s="1" t="s">
        <v>115112</v>
      </c>
    </row>
    <row r="17162" spans="1:6" x14ac:dyDescent="0.25">
      <c r="A17162">
        <v>707320</v>
      </c>
      <c r="B17162" s="1" t="s">
        <v>272693</v>
      </c>
      <c r="C17162" s="1" t="s">
        <v>222754</v>
      </c>
      <c r="D17162" s="1" t="s">
        <v>222754</v>
      </c>
      <c r="E17162" s="1" t="s">
        <v>272694</v>
      </c>
      <c r="F17162" s="1" t="s">
        <v>272695</v>
      </c>
    </row>
    <row r="17163" spans="1:6" x14ac:dyDescent="0.25">
      <c r="A17163">
        <v>707350</v>
      </c>
      <c r="B17163" s="1" t="s">
        <v>272696</v>
      </c>
      <c r="C17163" s="1" t="s">
        <v>222754</v>
      </c>
      <c r="D17163" s="1" t="s">
        <v>222754</v>
      </c>
      <c r="E17163" s="1" t="s">
        <v>272697</v>
      </c>
      <c r="F17163" s="1" t="s">
        <v>115112</v>
      </c>
    </row>
    <row r="17164" spans="1:6" x14ac:dyDescent="0.25">
      <c r="A17164">
        <v>707370</v>
      </c>
      <c r="B17164" s="1" t="s">
        <v>272230</v>
      </c>
      <c r="C17164" s="1" t="s">
        <v>222754</v>
      </c>
      <c r="D17164" s="1" t="s">
        <v>222754</v>
      </c>
      <c r="E17164" s="1" t="s">
        <v>272231</v>
      </c>
      <c r="F17164" s="1" t="s">
        <v>115112</v>
      </c>
    </row>
    <row r="17165" spans="1:6" x14ac:dyDescent="0.25">
      <c r="A17165">
        <v>707380</v>
      </c>
      <c r="B17165" s="1" t="s">
        <v>272230</v>
      </c>
      <c r="C17165" s="1" t="s">
        <v>222754</v>
      </c>
      <c r="D17165" s="1" t="s">
        <v>222754</v>
      </c>
      <c r="E17165" s="1" t="s">
        <v>272231</v>
      </c>
      <c r="F17165" s="1" t="s">
        <v>115112</v>
      </c>
    </row>
    <row r="17166" spans="1:6" x14ac:dyDescent="0.25">
      <c r="A17166">
        <v>707400</v>
      </c>
      <c r="B17166" s="1" t="s">
        <v>272698</v>
      </c>
      <c r="C17166" s="1" t="s">
        <v>222754</v>
      </c>
      <c r="D17166" s="1" t="s">
        <v>222754</v>
      </c>
      <c r="E17166" s="1" t="s">
        <v>272699</v>
      </c>
      <c r="F17166" s="1" t="s">
        <v>272700</v>
      </c>
    </row>
    <row r="17167" spans="1:6" x14ac:dyDescent="0.25">
      <c r="A17167">
        <v>707450</v>
      </c>
      <c r="B17167" s="1" t="s">
        <v>272701</v>
      </c>
      <c r="C17167" s="1" t="s">
        <v>222754</v>
      </c>
      <c r="D17167" s="1" t="s">
        <v>222754</v>
      </c>
      <c r="E17167" s="1" t="s">
        <v>272702</v>
      </c>
      <c r="F17167" s="1" t="s">
        <v>115112</v>
      </c>
    </row>
    <row r="17168" spans="1:6" x14ac:dyDescent="0.25">
      <c r="A17168">
        <v>707470</v>
      </c>
      <c r="B17168" s="1" t="s">
        <v>272703</v>
      </c>
      <c r="C17168" s="1" t="s">
        <v>272704</v>
      </c>
      <c r="D17168" s="1" t="s">
        <v>222754</v>
      </c>
      <c r="E17168" s="1" t="s">
        <v>272705</v>
      </c>
      <c r="F17168" s="1" t="s">
        <v>272706</v>
      </c>
    </row>
    <row r="17169" spans="1:6" x14ac:dyDescent="0.25">
      <c r="A17169">
        <v>707560</v>
      </c>
      <c r="B17169" s="1" t="s">
        <v>272707</v>
      </c>
      <c r="C17169" s="1" t="s">
        <v>272708</v>
      </c>
      <c r="D17169" s="1" t="s">
        <v>222754</v>
      </c>
      <c r="E17169" s="1" t="s">
        <v>272709</v>
      </c>
      <c r="F17169" s="1" t="s">
        <v>272710</v>
      </c>
    </row>
    <row r="17170" spans="1:6" x14ac:dyDescent="0.25">
      <c r="A17170">
        <v>707580</v>
      </c>
      <c r="B17170" s="1" t="s">
        <v>272711</v>
      </c>
      <c r="C17170" s="1" t="s">
        <v>222754</v>
      </c>
      <c r="D17170" s="1" t="s">
        <v>222754</v>
      </c>
      <c r="E17170" s="1" t="s">
        <v>272712</v>
      </c>
      <c r="F17170" s="1" t="s">
        <v>272713</v>
      </c>
    </row>
    <row r="17171" spans="1:6" x14ac:dyDescent="0.25">
      <c r="A17171">
        <v>707590</v>
      </c>
      <c r="B17171" s="1" t="s">
        <v>272714</v>
      </c>
      <c r="C17171" s="1" t="s">
        <v>222754</v>
      </c>
      <c r="D17171" s="1" t="s">
        <v>222754</v>
      </c>
      <c r="E17171" s="1" t="s">
        <v>272715</v>
      </c>
      <c r="F17171" s="1" t="s">
        <v>272716</v>
      </c>
    </row>
    <row r="17172" spans="1:6" x14ac:dyDescent="0.25">
      <c r="A17172">
        <v>707610</v>
      </c>
      <c r="B17172" s="1" t="s">
        <v>272717</v>
      </c>
      <c r="C17172" s="1" t="s">
        <v>222754</v>
      </c>
      <c r="D17172" s="1" t="s">
        <v>222754</v>
      </c>
      <c r="E17172" s="1" t="s">
        <v>272718</v>
      </c>
      <c r="F17172" s="1" t="s">
        <v>115112</v>
      </c>
    </row>
    <row r="17173" spans="1:6" x14ac:dyDescent="0.25">
      <c r="A17173">
        <v>707680</v>
      </c>
      <c r="B17173" s="1" t="s">
        <v>272719</v>
      </c>
      <c r="C17173" s="1" t="s">
        <v>272720</v>
      </c>
      <c r="D17173" s="1" t="s">
        <v>222754</v>
      </c>
      <c r="E17173" s="1" t="s">
        <v>272721</v>
      </c>
      <c r="F17173" s="1" t="s">
        <v>272722</v>
      </c>
    </row>
    <row r="17174" spans="1:6" x14ac:dyDescent="0.25">
      <c r="A17174">
        <v>707720</v>
      </c>
      <c r="B17174" s="1" t="s">
        <v>272723</v>
      </c>
      <c r="C17174" s="1" t="s">
        <v>222754</v>
      </c>
      <c r="D17174" s="1" t="s">
        <v>222754</v>
      </c>
      <c r="E17174" s="1" t="s">
        <v>272724</v>
      </c>
      <c r="F17174" s="1" t="s">
        <v>272725</v>
      </c>
    </row>
    <row r="17175" spans="1:6" x14ac:dyDescent="0.25">
      <c r="A17175">
        <v>707750</v>
      </c>
      <c r="B17175" s="1" t="s">
        <v>272726</v>
      </c>
      <c r="C17175" s="1" t="s">
        <v>272727</v>
      </c>
      <c r="D17175" s="1" t="s">
        <v>222754</v>
      </c>
      <c r="E17175" s="1" t="s">
        <v>272728</v>
      </c>
      <c r="F17175" s="1" t="s">
        <v>272729</v>
      </c>
    </row>
    <row r="17176" spans="1:6" x14ac:dyDescent="0.25">
      <c r="A17176">
        <v>707770</v>
      </c>
      <c r="B17176" s="1" t="s">
        <v>272730</v>
      </c>
      <c r="C17176" s="1" t="s">
        <v>222754</v>
      </c>
      <c r="D17176" s="1" t="s">
        <v>222754</v>
      </c>
      <c r="E17176" s="1" t="s">
        <v>272731</v>
      </c>
      <c r="F17176" s="1" t="s">
        <v>272732</v>
      </c>
    </row>
    <row r="17177" spans="1:6" x14ac:dyDescent="0.25">
      <c r="A17177">
        <v>707850</v>
      </c>
      <c r="B17177" s="1" t="s">
        <v>272733</v>
      </c>
      <c r="C17177" s="1" t="s">
        <v>222754</v>
      </c>
      <c r="D17177" s="1" t="s">
        <v>222754</v>
      </c>
      <c r="E17177" s="1" t="s">
        <v>272734</v>
      </c>
      <c r="F17177" s="1" t="s">
        <v>115112</v>
      </c>
    </row>
    <row r="17178" spans="1:6" x14ac:dyDescent="0.25">
      <c r="A17178">
        <v>707860</v>
      </c>
      <c r="B17178" s="1" t="s">
        <v>272735</v>
      </c>
      <c r="C17178" s="1" t="s">
        <v>272736</v>
      </c>
      <c r="D17178" s="1" t="s">
        <v>272737</v>
      </c>
      <c r="E17178" s="1" t="s">
        <v>272738</v>
      </c>
      <c r="F17178" s="1" t="s">
        <v>115112</v>
      </c>
    </row>
    <row r="17179" spans="1:6" x14ac:dyDescent="0.25">
      <c r="A17179">
        <v>707870</v>
      </c>
      <c r="B17179" s="1" t="s">
        <v>272739</v>
      </c>
      <c r="C17179" s="1" t="s">
        <v>222754</v>
      </c>
      <c r="D17179" s="1" t="s">
        <v>222754</v>
      </c>
      <c r="E17179" s="1" t="s">
        <v>272740</v>
      </c>
      <c r="F17179" s="1" t="s">
        <v>115112</v>
      </c>
    </row>
    <row r="17180" spans="1:6" x14ac:dyDescent="0.25">
      <c r="A17180">
        <v>707920</v>
      </c>
      <c r="B17180" s="1" t="s">
        <v>266683</v>
      </c>
      <c r="C17180" s="1" t="s">
        <v>272741</v>
      </c>
      <c r="D17180" s="1" t="s">
        <v>272742</v>
      </c>
      <c r="E17180" s="1" t="s">
        <v>266684</v>
      </c>
      <c r="F17180" s="1" t="s">
        <v>266685</v>
      </c>
    </row>
    <row r="17181" spans="1:6" x14ac:dyDescent="0.25">
      <c r="A17181">
        <v>707960</v>
      </c>
      <c r="B17181" s="1" t="s">
        <v>272743</v>
      </c>
      <c r="C17181" s="1" t="s">
        <v>272744</v>
      </c>
      <c r="D17181" s="1" t="s">
        <v>272745</v>
      </c>
      <c r="E17181" s="1" t="s">
        <v>272746</v>
      </c>
      <c r="F17181" s="1" t="s">
        <v>272747</v>
      </c>
    </row>
    <row r="17182" spans="1:6" x14ac:dyDescent="0.25">
      <c r="A17182">
        <v>708100</v>
      </c>
      <c r="B17182" s="1" t="s">
        <v>272748</v>
      </c>
      <c r="C17182" s="1" t="s">
        <v>222754</v>
      </c>
      <c r="D17182" s="1" t="s">
        <v>222754</v>
      </c>
      <c r="E17182" s="1" t="s">
        <v>272749</v>
      </c>
      <c r="F17182" s="1" t="s">
        <v>115112</v>
      </c>
    </row>
    <row r="17183" spans="1:6" x14ac:dyDescent="0.25">
      <c r="A17183">
        <v>708120</v>
      </c>
      <c r="B17183" s="1" t="s">
        <v>272750</v>
      </c>
      <c r="C17183" s="1" t="s">
        <v>222754</v>
      </c>
      <c r="D17183" s="1" t="s">
        <v>222754</v>
      </c>
      <c r="E17183" s="1" t="s">
        <v>272751</v>
      </c>
      <c r="F17183" s="1" t="s">
        <v>272752</v>
      </c>
    </row>
    <row r="17184" spans="1:6" x14ac:dyDescent="0.25">
      <c r="A17184">
        <v>708140</v>
      </c>
      <c r="B17184" s="1" t="s">
        <v>272753</v>
      </c>
      <c r="C17184" s="1" t="s">
        <v>272754</v>
      </c>
      <c r="D17184" s="1" t="s">
        <v>222754</v>
      </c>
      <c r="E17184" s="1" t="s">
        <v>272755</v>
      </c>
      <c r="F17184" s="1" t="s">
        <v>272756</v>
      </c>
    </row>
    <row r="17185" spans="1:6" x14ac:dyDescent="0.25">
      <c r="A17185">
        <v>708150</v>
      </c>
      <c r="B17185" s="1" t="s">
        <v>259480</v>
      </c>
      <c r="C17185" s="1" t="s">
        <v>260403</v>
      </c>
      <c r="D17185" s="1" t="s">
        <v>222754</v>
      </c>
      <c r="E17185" s="1" t="s">
        <v>259481</v>
      </c>
      <c r="F17185" s="1" t="s">
        <v>259482</v>
      </c>
    </row>
    <row r="17186" spans="1:6" x14ac:dyDescent="0.25">
      <c r="A17186">
        <v>708160</v>
      </c>
      <c r="B17186" s="1" t="s">
        <v>272757</v>
      </c>
      <c r="C17186" s="1" t="s">
        <v>222754</v>
      </c>
      <c r="D17186" s="1" t="s">
        <v>222754</v>
      </c>
      <c r="E17186" s="1" t="s">
        <v>272758</v>
      </c>
      <c r="F17186" s="1" t="s">
        <v>115112</v>
      </c>
    </row>
    <row r="17187" spans="1:6" x14ac:dyDescent="0.25">
      <c r="A17187">
        <v>708190</v>
      </c>
      <c r="B17187" s="1" t="s">
        <v>272759</v>
      </c>
      <c r="C17187" s="1" t="s">
        <v>222754</v>
      </c>
      <c r="D17187" s="1" t="s">
        <v>222754</v>
      </c>
      <c r="E17187" s="1" t="s">
        <v>272760</v>
      </c>
      <c r="F17187" s="1" t="s">
        <v>115112</v>
      </c>
    </row>
    <row r="17188" spans="1:6" x14ac:dyDescent="0.25">
      <c r="A17188">
        <v>708260</v>
      </c>
      <c r="B17188" s="1" t="s">
        <v>272761</v>
      </c>
      <c r="C17188" s="1" t="s">
        <v>222754</v>
      </c>
      <c r="D17188" s="1" t="s">
        <v>222754</v>
      </c>
      <c r="E17188" s="1" t="s">
        <v>272762</v>
      </c>
      <c r="F17188" s="1" t="s">
        <v>115112</v>
      </c>
    </row>
    <row r="17189" spans="1:6" x14ac:dyDescent="0.25">
      <c r="A17189">
        <v>708280</v>
      </c>
      <c r="B17189" s="1" t="s">
        <v>272763</v>
      </c>
      <c r="C17189" s="1" t="s">
        <v>222754</v>
      </c>
      <c r="D17189" s="1" t="s">
        <v>222754</v>
      </c>
      <c r="E17189" s="1" t="s">
        <v>272764</v>
      </c>
      <c r="F17189" s="1" t="s">
        <v>272765</v>
      </c>
    </row>
    <row r="17190" spans="1:6" x14ac:dyDescent="0.25">
      <c r="A17190">
        <v>708300</v>
      </c>
      <c r="B17190" s="1" t="s">
        <v>272766</v>
      </c>
      <c r="C17190" s="1" t="s">
        <v>272767</v>
      </c>
      <c r="D17190" s="1" t="s">
        <v>272768</v>
      </c>
      <c r="E17190" s="1" t="s">
        <v>272769</v>
      </c>
      <c r="F17190" s="1" t="s">
        <v>272770</v>
      </c>
    </row>
    <row r="17191" spans="1:6" x14ac:dyDescent="0.25">
      <c r="A17191">
        <v>708310</v>
      </c>
      <c r="B17191" s="1" t="s">
        <v>272771</v>
      </c>
      <c r="C17191" s="1" t="s">
        <v>223625</v>
      </c>
      <c r="D17191" s="1" t="s">
        <v>223625</v>
      </c>
      <c r="E17191" s="1" t="s">
        <v>272772</v>
      </c>
      <c r="F17191" s="1" t="s">
        <v>272773</v>
      </c>
    </row>
    <row r="17192" spans="1:6" x14ac:dyDescent="0.25">
      <c r="A17192">
        <v>708340</v>
      </c>
      <c r="B17192" s="1" t="s">
        <v>272774</v>
      </c>
      <c r="C17192" s="1" t="s">
        <v>222754</v>
      </c>
      <c r="D17192" s="1" t="s">
        <v>222754</v>
      </c>
      <c r="E17192" s="1" t="s">
        <v>272775</v>
      </c>
      <c r="F17192" s="1" t="s">
        <v>272776</v>
      </c>
    </row>
    <row r="17193" spans="1:6" x14ac:dyDescent="0.25">
      <c r="A17193">
        <v>708370</v>
      </c>
      <c r="B17193" s="1" t="s">
        <v>272777</v>
      </c>
      <c r="C17193" s="1" t="s">
        <v>222754</v>
      </c>
      <c r="D17193" s="1" t="s">
        <v>222754</v>
      </c>
      <c r="E17193" s="1" t="s">
        <v>272778</v>
      </c>
      <c r="F17193" s="1" t="s">
        <v>272779</v>
      </c>
    </row>
    <row r="17194" spans="1:6" x14ac:dyDescent="0.25">
      <c r="A17194">
        <v>708430</v>
      </c>
      <c r="B17194" s="1" t="s">
        <v>272780</v>
      </c>
      <c r="C17194" s="1" t="s">
        <v>222754</v>
      </c>
      <c r="D17194" s="1" t="s">
        <v>222754</v>
      </c>
      <c r="E17194" s="1" t="s">
        <v>272781</v>
      </c>
      <c r="F17194" s="1" t="s">
        <v>115112</v>
      </c>
    </row>
    <row r="17195" spans="1:6" x14ac:dyDescent="0.25">
      <c r="A17195">
        <v>708450</v>
      </c>
      <c r="B17195" s="1" t="s">
        <v>272782</v>
      </c>
      <c r="C17195" s="1" t="s">
        <v>272783</v>
      </c>
      <c r="D17195" s="1" t="s">
        <v>272784</v>
      </c>
      <c r="E17195" s="1" t="s">
        <v>272785</v>
      </c>
      <c r="F17195" s="1" t="s">
        <v>272786</v>
      </c>
    </row>
    <row r="17196" spans="1:6" x14ac:dyDescent="0.25">
      <c r="A17196">
        <v>708480</v>
      </c>
      <c r="B17196" s="1" t="s">
        <v>272787</v>
      </c>
      <c r="C17196" s="1" t="s">
        <v>222754</v>
      </c>
      <c r="D17196" s="1" t="s">
        <v>222754</v>
      </c>
      <c r="E17196" s="1" t="s">
        <v>272788</v>
      </c>
      <c r="F17196" s="1" t="s">
        <v>272789</v>
      </c>
    </row>
    <row r="17197" spans="1:6" x14ac:dyDescent="0.25">
      <c r="A17197">
        <v>708510</v>
      </c>
      <c r="B17197" s="1" t="s">
        <v>272790</v>
      </c>
      <c r="C17197" s="1" t="s">
        <v>272791</v>
      </c>
      <c r="D17197" s="1" t="s">
        <v>222754</v>
      </c>
      <c r="E17197" s="1" t="s">
        <v>272792</v>
      </c>
      <c r="F17197" s="1" t="s">
        <v>272793</v>
      </c>
    </row>
    <row r="17198" spans="1:6" x14ac:dyDescent="0.25">
      <c r="A17198">
        <v>708580</v>
      </c>
      <c r="B17198" s="1" t="s">
        <v>272794</v>
      </c>
      <c r="C17198" s="1" t="s">
        <v>222754</v>
      </c>
      <c r="D17198" s="1" t="s">
        <v>222754</v>
      </c>
      <c r="E17198" s="1" t="s">
        <v>272795</v>
      </c>
      <c r="F17198" s="1" t="s">
        <v>272796</v>
      </c>
    </row>
    <row r="17199" spans="1:6" x14ac:dyDescent="0.25">
      <c r="A17199">
        <v>708630</v>
      </c>
      <c r="B17199" s="1" t="s">
        <v>272797</v>
      </c>
      <c r="C17199" s="1" t="s">
        <v>222754</v>
      </c>
      <c r="D17199" s="1" t="s">
        <v>222754</v>
      </c>
      <c r="E17199" s="1" t="s">
        <v>272798</v>
      </c>
      <c r="F17199" s="1" t="s">
        <v>272799</v>
      </c>
    </row>
    <row r="17200" spans="1:6" x14ac:dyDescent="0.25">
      <c r="A17200">
        <v>708640</v>
      </c>
      <c r="B17200" s="1" t="s">
        <v>272800</v>
      </c>
      <c r="C17200" s="1" t="s">
        <v>222754</v>
      </c>
      <c r="D17200" s="1" t="s">
        <v>222754</v>
      </c>
      <c r="E17200" s="1" t="s">
        <v>272801</v>
      </c>
      <c r="F17200" s="1" t="s">
        <v>115112</v>
      </c>
    </row>
    <row r="17201" spans="1:6" x14ac:dyDescent="0.25">
      <c r="A17201">
        <v>708680</v>
      </c>
      <c r="B17201" s="1" t="s">
        <v>272802</v>
      </c>
      <c r="C17201" s="1" t="s">
        <v>222754</v>
      </c>
      <c r="D17201" s="1" t="s">
        <v>222754</v>
      </c>
      <c r="E17201" s="1" t="s">
        <v>272803</v>
      </c>
      <c r="F17201" s="1" t="s">
        <v>115112</v>
      </c>
    </row>
    <row r="17202" spans="1:6" x14ac:dyDescent="0.25">
      <c r="A17202">
        <v>708710</v>
      </c>
      <c r="B17202" s="1" t="s">
        <v>272804</v>
      </c>
      <c r="C17202" s="1" t="s">
        <v>222754</v>
      </c>
      <c r="D17202" s="1" t="s">
        <v>222754</v>
      </c>
      <c r="E17202" s="1" t="s">
        <v>272805</v>
      </c>
      <c r="F17202" s="1" t="s">
        <v>272806</v>
      </c>
    </row>
    <row r="17203" spans="1:6" x14ac:dyDescent="0.25">
      <c r="A17203">
        <v>708760</v>
      </c>
      <c r="B17203" s="1" t="s">
        <v>272807</v>
      </c>
      <c r="C17203" s="1" t="s">
        <v>222754</v>
      </c>
      <c r="D17203" s="1" t="s">
        <v>222754</v>
      </c>
      <c r="E17203" s="1" t="s">
        <v>272808</v>
      </c>
      <c r="F17203" s="1" t="s">
        <v>272809</v>
      </c>
    </row>
    <row r="17204" spans="1:6" x14ac:dyDescent="0.25">
      <c r="A17204">
        <v>708780</v>
      </c>
      <c r="B17204" s="1" t="s">
        <v>272810</v>
      </c>
      <c r="C17204" s="1" t="s">
        <v>272811</v>
      </c>
      <c r="D17204" s="1" t="s">
        <v>222754</v>
      </c>
      <c r="E17204" s="1" t="s">
        <v>272812</v>
      </c>
      <c r="F17204" s="1" t="s">
        <v>115112</v>
      </c>
    </row>
    <row r="17205" spans="1:6" x14ac:dyDescent="0.25">
      <c r="A17205">
        <v>708790</v>
      </c>
      <c r="B17205" s="1" t="s">
        <v>272813</v>
      </c>
      <c r="C17205" s="1" t="s">
        <v>222754</v>
      </c>
      <c r="D17205" s="1" t="s">
        <v>222754</v>
      </c>
      <c r="E17205" s="1" t="s">
        <v>272814</v>
      </c>
      <c r="F17205" s="1" t="s">
        <v>115112</v>
      </c>
    </row>
    <row r="17206" spans="1:6" x14ac:dyDescent="0.25">
      <c r="A17206">
        <v>708800</v>
      </c>
      <c r="B17206" s="1" t="s">
        <v>272815</v>
      </c>
      <c r="C17206" s="1" t="s">
        <v>222754</v>
      </c>
      <c r="D17206" s="1" t="s">
        <v>222754</v>
      </c>
      <c r="E17206" s="1" t="s">
        <v>272816</v>
      </c>
      <c r="F17206" s="1" t="s">
        <v>115112</v>
      </c>
    </row>
    <row r="17207" spans="1:6" x14ac:dyDescent="0.25">
      <c r="A17207">
        <v>708820</v>
      </c>
      <c r="B17207" s="1" t="s">
        <v>272817</v>
      </c>
      <c r="C17207" s="1" t="s">
        <v>222754</v>
      </c>
      <c r="D17207" s="1" t="s">
        <v>222754</v>
      </c>
      <c r="E17207" s="1" t="s">
        <v>272818</v>
      </c>
      <c r="F17207" s="1" t="s">
        <v>115112</v>
      </c>
    </row>
    <row r="17208" spans="1:6" x14ac:dyDescent="0.25">
      <c r="A17208">
        <v>708830</v>
      </c>
      <c r="B17208" s="1" t="s">
        <v>272819</v>
      </c>
      <c r="C17208" s="1" t="s">
        <v>223625</v>
      </c>
      <c r="D17208" s="1" t="s">
        <v>223625</v>
      </c>
      <c r="E17208" s="1" t="s">
        <v>272820</v>
      </c>
      <c r="F17208" s="1" t="s">
        <v>229558</v>
      </c>
    </row>
    <row r="17209" spans="1:6" x14ac:dyDescent="0.25">
      <c r="A17209">
        <v>708850</v>
      </c>
      <c r="B17209" s="1" t="s">
        <v>272821</v>
      </c>
      <c r="C17209" s="1" t="s">
        <v>272822</v>
      </c>
      <c r="D17209" s="1" t="s">
        <v>222754</v>
      </c>
      <c r="E17209" s="1" t="s">
        <v>272823</v>
      </c>
      <c r="F17209" s="1" t="s">
        <v>115112</v>
      </c>
    </row>
    <row r="17210" spans="1:6" x14ac:dyDescent="0.25">
      <c r="A17210">
        <v>708870</v>
      </c>
      <c r="B17210" s="1" t="s">
        <v>272824</v>
      </c>
      <c r="C17210" s="1" t="s">
        <v>222754</v>
      </c>
      <c r="D17210" s="1" t="s">
        <v>222754</v>
      </c>
      <c r="E17210" s="1" t="s">
        <v>272825</v>
      </c>
      <c r="F17210" s="1" t="s">
        <v>272826</v>
      </c>
    </row>
    <row r="17211" spans="1:6" x14ac:dyDescent="0.25">
      <c r="A17211">
        <v>708890</v>
      </c>
      <c r="B17211" s="1" t="s">
        <v>272827</v>
      </c>
      <c r="C17211" s="1" t="s">
        <v>222754</v>
      </c>
      <c r="D17211" s="1" t="s">
        <v>222754</v>
      </c>
      <c r="E17211" s="1" t="s">
        <v>272828</v>
      </c>
      <c r="F17211" s="1" t="s">
        <v>115112</v>
      </c>
    </row>
    <row r="17212" spans="1:6" x14ac:dyDescent="0.25">
      <c r="A17212">
        <v>708920</v>
      </c>
      <c r="B17212" s="1" t="s">
        <v>272829</v>
      </c>
      <c r="C17212" s="1" t="s">
        <v>222754</v>
      </c>
      <c r="D17212" s="1" t="s">
        <v>222754</v>
      </c>
      <c r="E17212" s="1" t="s">
        <v>272830</v>
      </c>
      <c r="F17212" s="1" t="s">
        <v>272831</v>
      </c>
    </row>
    <row r="17213" spans="1:6" x14ac:dyDescent="0.25">
      <c r="A17213">
        <v>708930</v>
      </c>
      <c r="B17213" s="1" t="s">
        <v>272832</v>
      </c>
      <c r="C17213" s="1" t="s">
        <v>222754</v>
      </c>
      <c r="D17213" s="1" t="s">
        <v>222754</v>
      </c>
      <c r="E17213" s="1" t="s">
        <v>272833</v>
      </c>
      <c r="F17213" s="1" t="s">
        <v>115112</v>
      </c>
    </row>
    <row r="17214" spans="1:6" x14ac:dyDescent="0.25">
      <c r="A17214">
        <v>708940</v>
      </c>
      <c r="B17214" s="1" t="s">
        <v>272834</v>
      </c>
      <c r="C17214" s="1" t="s">
        <v>222754</v>
      </c>
      <c r="D17214" s="1" t="s">
        <v>222754</v>
      </c>
      <c r="E17214" s="1" t="s">
        <v>272835</v>
      </c>
      <c r="F17214" s="1" t="s">
        <v>115112</v>
      </c>
    </row>
    <row r="17215" spans="1:6" x14ac:dyDescent="0.25">
      <c r="A17215">
        <v>708950</v>
      </c>
      <c r="B17215" s="1" t="s">
        <v>272836</v>
      </c>
      <c r="C17215" s="1" t="s">
        <v>272837</v>
      </c>
      <c r="D17215" s="1" t="s">
        <v>222754</v>
      </c>
      <c r="E17215" s="1" t="s">
        <v>272838</v>
      </c>
      <c r="F17215" s="1" t="s">
        <v>115112</v>
      </c>
    </row>
    <row r="17216" spans="1:6" x14ac:dyDescent="0.25">
      <c r="A17216">
        <v>708970</v>
      </c>
      <c r="B17216" s="1" t="s">
        <v>272839</v>
      </c>
      <c r="C17216" s="1" t="s">
        <v>272840</v>
      </c>
      <c r="D17216" s="1" t="s">
        <v>272841</v>
      </c>
      <c r="E17216" s="1" t="s">
        <v>272842</v>
      </c>
      <c r="F17216" s="1" t="s">
        <v>115112</v>
      </c>
    </row>
    <row r="17217" spans="1:6" x14ac:dyDescent="0.25">
      <c r="A17217">
        <v>709020</v>
      </c>
      <c r="B17217" s="1" t="s">
        <v>270243</v>
      </c>
      <c r="C17217" s="1" t="s">
        <v>270244</v>
      </c>
      <c r="D17217" s="1" t="s">
        <v>222754</v>
      </c>
      <c r="E17217" s="1" t="s">
        <v>270246</v>
      </c>
      <c r="F17217" s="1" t="s">
        <v>115112</v>
      </c>
    </row>
    <row r="17218" spans="1:6" x14ac:dyDescent="0.25">
      <c r="A17218">
        <v>709050</v>
      </c>
      <c r="B17218" s="1" t="s">
        <v>272843</v>
      </c>
      <c r="C17218" s="1" t="s">
        <v>223625</v>
      </c>
      <c r="D17218" s="1" t="s">
        <v>223625</v>
      </c>
      <c r="E17218" s="1" t="s">
        <v>272844</v>
      </c>
      <c r="F17218" s="1" t="s">
        <v>272845</v>
      </c>
    </row>
    <row r="17219" spans="1:6" x14ac:dyDescent="0.25">
      <c r="A17219">
        <v>709080</v>
      </c>
      <c r="B17219" s="1" t="s">
        <v>272846</v>
      </c>
      <c r="C17219" s="1" t="s">
        <v>222754</v>
      </c>
      <c r="D17219" s="1" t="s">
        <v>222754</v>
      </c>
      <c r="E17219" s="1" t="s">
        <v>272847</v>
      </c>
      <c r="F17219" s="1" t="s">
        <v>115112</v>
      </c>
    </row>
    <row r="17220" spans="1:6" x14ac:dyDescent="0.25">
      <c r="A17220">
        <v>709140</v>
      </c>
      <c r="B17220" s="1" t="s">
        <v>272848</v>
      </c>
      <c r="C17220" s="1" t="s">
        <v>222754</v>
      </c>
      <c r="D17220" s="1" t="s">
        <v>222754</v>
      </c>
      <c r="E17220" s="1" t="s">
        <v>272849</v>
      </c>
      <c r="F17220" s="1" t="s">
        <v>115112</v>
      </c>
    </row>
    <row r="17221" spans="1:6" x14ac:dyDescent="0.25">
      <c r="A17221">
        <v>709190</v>
      </c>
      <c r="B17221" s="1" t="s">
        <v>272850</v>
      </c>
      <c r="C17221" s="1" t="s">
        <v>222754</v>
      </c>
      <c r="D17221" s="1" t="s">
        <v>222754</v>
      </c>
      <c r="E17221" s="1" t="s">
        <v>272851</v>
      </c>
      <c r="F17221" s="1" t="s">
        <v>272852</v>
      </c>
    </row>
    <row r="17222" spans="1:6" x14ac:dyDescent="0.25">
      <c r="A17222">
        <v>709220</v>
      </c>
      <c r="B17222" s="1" t="s">
        <v>272853</v>
      </c>
      <c r="C17222" s="1" t="s">
        <v>222754</v>
      </c>
      <c r="D17222" s="1" t="s">
        <v>222754</v>
      </c>
      <c r="E17222" s="1" t="s">
        <v>272854</v>
      </c>
      <c r="F17222" s="1" t="s">
        <v>115112</v>
      </c>
    </row>
    <row r="17223" spans="1:6" x14ac:dyDescent="0.25">
      <c r="A17223">
        <v>709240</v>
      </c>
      <c r="B17223" s="1" t="s">
        <v>272855</v>
      </c>
      <c r="C17223" s="1" t="s">
        <v>223625</v>
      </c>
      <c r="D17223" s="1" t="s">
        <v>223625</v>
      </c>
      <c r="E17223" s="1" t="s">
        <v>272856</v>
      </c>
      <c r="F17223" s="1" t="s">
        <v>272857</v>
      </c>
    </row>
    <row r="17224" spans="1:6" x14ac:dyDescent="0.25">
      <c r="A17224">
        <v>709250</v>
      </c>
      <c r="B17224" s="1" t="s">
        <v>272858</v>
      </c>
      <c r="C17224" s="1" t="s">
        <v>222754</v>
      </c>
      <c r="D17224" s="1" t="s">
        <v>222754</v>
      </c>
      <c r="E17224" s="1" t="s">
        <v>272859</v>
      </c>
      <c r="F17224" s="1" t="s">
        <v>115112</v>
      </c>
    </row>
    <row r="17225" spans="1:6" x14ac:dyDescent="0.25">
      <c r="A17225">
        <v>709280</v>
      </c>
      <c r="B17225" s="1" t="s">
        <v>272860</v>
      </c>
      <c r="C17225" s="1" t="s">
        <v>223625</v>
      </c>
      <c r="D17225" s="1" t="s">
        <v>223625</v>
      </c>
      <c r="E17225" s="1" t="s">
        <v>272861</v>
      </c>
      <c r="F17225" s="1" t="s">
        <v>272862</v>
      </c>
    </row>
    <row r="17226" spans="1:6" x14ac:dyDescent="0.25">
      <c r="A17226">
        <v>709290</v>
      </c>
      <c r="B17226" s="1" t="s">
        <v>272863</v>
      </c>
      <c r="C17226" s="1" t="s">
        <v>272864</v>
      </c>
      <c r="D17226" s="1" t="s">
        <v>222754</v>
      </c>
      <c r="E17226" s="1" t="s">
        <v>272865</v>
      </c>
      <c r="F17226" s="1" t="s">
        <v>115112</v>
      </c>
    </row>
    <row r="17227" spans="1:6" x14ac:dyDescent="0.25">
      <c r="A17227">
        <v>709340</v>
      </c>
      <c r="B17227" s="1" t="s">
        <v>272866</v>
      </c>
      <c r="C17227" s="1" t="s">
        <v>222754</v>
      </c>
      <c r="D17227" s="1" t="s">
        <v>222754</v>
      </c>
      <c r="E17227" s="1" t="s">
        <v>272867</v>
      </c>
      <c r="F17227" s="1" t="s">
        <v>115112</v>
      </c>
    </row>
    <row r="17228" spans="1:6" x14ac:dyDescent="0.25">
      <c r="A17228">
        <v>709350</v>
      </c>
      <c r="B17228" s="1" t="s">
        <v>272868</v>
      </c>
      <c r="C17228" s="1" t="s">
        <v>222754</v>
      </c>
      <c r="D17228" s="1" t="s">
        <v>222754</v>
      </c>
      <c r="E17228" s="1" t="s">
        <v>272869</v>
      </c>
      <c r="F17228" s="1" t="s">
        <v>115112</v>
      </c>
    </row>
    <row r="17229" spans="1:6" x14ac:dyDescent="0.25">
      <c r="A17229">
        <v>709370</v>
      </c>
      <c r="B17229" s="1" t="s">
        <v>272870</v>
      </c>
      <c r="C17229" s="1" t="s">
        <v>222754</v>
      </c>
      <c r="D17229" s="1" t="s">
        <v>222754</v>
      </c>
      <c r="E17229" s="1" t="s">
        <v>272871</v>
      </c>
      <c r="F17229" s="1" t="s">
        <v>115112</v>
      </c>
    </row>
    <row r="17230" spans="1:6" x14ac:dyDescent="0.25">
      <c r="A17230">
        <v>709400</v>
      </c>
      <c r="B17230" s="1" t="s">
        <v>272872</v>
      </c>
      <c r="C17230" s="1" t="s">
        <v>272873</v>
      </c>
      <c r="D17230" s="1" t="s">
        <v>222754</v>
      </c>
      <c r="E17230" s="1" t="s">
        <v>272874</v>
      </c>
      <c r="F17230" s="1" t="s">
        <v>272875</v>
      </c>
    </row>
    <row r="17231" spans="1:6" x14ac:dyDescent="0.25">
      <c r="A17231">
        <v>709410</v>
      </c>
      <c r="B17231" s="1" t="s">
        <v>272876</v>
      </c>
      <c r="C17231" s="1" t="s">
        <v>222754</v>
      </c>
      <c r="D17231" s="1" t="s">
        <v>222754</v>
      </c>
      <c r="E17231" s="1" t="s">
        <v>272877</v>
      </c>
      <c r="F17231" s="1" t="s">
        <v>272878</v>
      </c>
    </row>
    <row r="17232" spans="1:6" x14ac:dyDescent="0.25">
      <c r="A17232">
        <v>709430</v>
      </c>
      <c r="B17232" s="1" t="s">
        <v>267420</v>
      </c>
      <c r="C17232" s="1" t="s">
        <v>222754</v>
      </c>
      <c r="D17232" s="1" t="s">
        <v>222754</v>
      </c>
      <c r="E17232" s="1" t="s">
        <v>267421</v>
      </c>
      <c r="F17232" s="1" t="s">
        <v>267422</v>
      </c>
    </row>
    <row r="17233" spans="1:6" x14ac:dyDescent="0.25">
      <c r="A17233">
        <v>709440</v>
      </c>
      <c r="B17233" s="1" t="s">
        <v>272879</v>
      </c>
      <c r="C17233" s="1" t="s">
        <v>222754</v>
      </c>
      <c r="D17233" s="1" t="s">
        <v>222754</v>
      </c>
      <c r="E17233" s="1" t="s">
        <v>272880</v>
      </c>
      <c r="F17233" s="1" t="s">
        <v>115112</v>
      </c>
    </row>
    <row r="17234" spans="1:6" x14ac:dyDescent="0.25">
      <c r="A17234">
        <v>709450</v>
      </c>
      <c r="B17234" s="1" t="s">
        <v>272881</v>
      </c>
      <c r="C17234" s="1" t="s">
        <v>222754</v>
      </c>
      <c r="D17234" s="1" t="s">
        <v>222754</v>
      </c>
      <c r="E17234" s="1" t="s">
        <v>272882</v>
      </c>
      <c r="F17234" s="1" t="s">
        <v>115112</v>
      </c>
    </row>
    <row r="17235" spans="1:6" x14ac:dyDescent="0.25">
      <c r="A17235">
        <v>709470</v>
      </c>
      <c r="B17235" s="1" t="s">
        <v>272883</v>
      </c>
      <c r="C17235" s="1" t="s">
        <v>272884</v>
      </c>
      <c r="D17235" s="1" t="s">
        <v>272885</v>
      </c>
      <c r="E17235" s="1" t="s">
        <v>272886</v>
      </c>
      <c r="F17235" s="1" t="s">
        <v>272887</v>
      </c>
    </row>
    <row r="17236" spans="1:6" x14ac:dyDescent="0.25">
      <c r="A17236">
        <v>709480</v>
      </c>
      <c r="B17236" s="1" t="s">
        <v>272888</v>
      </c>
      <c r="C17236" s="1" t="s">
        <v>223625</v>
      </c>
      <c r="D17236" s="1" t="s">
        <v>223625</v>
      </c>
      <c r="E17236" s="1" t="s">
        <v>272889</v>
      </c>
      <c r="F17236" s="1" t="s">
        <v>229558</v>
      </c>
    </row>
    <row r="17237" spans="1:6" x14ac:dyDescent="0.25">
      <c r="A17237">
        <v>709510</v>
      </c>
      <c r="B17237" s="1" t="s">
        <v>272890</v>
      </c>
      <c r="C17237" s="1" t="s">
        <v>222754</v>
      </c>
      <c r="D17237" s="1" t="s">
        <v>222754</v>
      </c>
      <c r="E17237" s="1" t="s">
        <v>272891</v>
      </c>
      <c r="F17237" s="1" t="s">
        <v>272892</v>
      </c>
    </row>
    <row r="17238" spans="1:6" x14ac:dyDescent="0.25">
      <c r="A17238">
        <v>709520</v>
      </c>
      <c r="B17238" s="1" t="s">
        <v>272893</v>
      </c>
      <c r="C17238" s="1" t="s">
        <v>272894</v>
      </c>
      <c r="D17238" s="1" t="s">
        <v>222754</v>
      </c>
      <c r="E17238" s="1" t="s">
        <v>272895</v>
      </c>
      <c r="F17238" s="1" t="s">
        <v>115112</v>
      </c>
    </row>
    <row r="17239" spans="1:6" x14ac:dyDescent="0.25">
      <c r="A17239">
        <v>709550</v>
      </c>
      <c r="B17239" s="1" t="s">
        <v>272896</v>
      </c>
      <c r="C17239" s="1" t="s">
        <v>223625</v>
      </c>
      <c r="D17239" s="1" t="s">
        <v>223625</v>
      </c>
      <c r="E17239" s="1" t="s">
        <v>272897</v>
      </c>
      <c r="F17239" s="1" t="s">
        <v>272898</v>
      </c>
    </row>
    <row r="17240" spans="1:6" x14ac:dyDescent="0.25">
      <c r="A17240">
        <v>709560</v>
      </c>
      <c r="B17240" s="1" t="s">
        <v>272899</v>
      </c>
      <c r="C17240" s="1" t="s">
        <v>272900</v>
      </c>
      <c r="D17240" s="1" t="s">
        <v>272900</v>
      </c>
      <c r="E17240" s="1" t="s">
        <v>272901</v>
      </c>
      <c r="F17240" s="1" t="s">
        <v>272902</v>
      </c>
    </row>
    <row r="17241" spans="1:6" x14ac:dyDescent="0.25">
      <c r="A17241">
        <v>709620</v>
      </c>
      <c r="B17241" s="1" t="s">
        <v>272903</v>
      </c>
      <c r="C17241" s="1" t="s">
        <v>222754</v>
      </c>
      <c r="D17241" s="1" t="s">
        <v>222754</v>
      </c>
      <c r="E17241" s="1" t="s">
        <v>272904</v>
      </c>
      <c r="F17241" s="1" t="s">
        <v>115112</v>
      </c>
    </row>
    <row r="17242" spans="1:6" x14ac:dyDescent="0.25">
      <c r="A17242">
        <v>709630</v>
      </c>
      <c r="B17242" s="1" t="s">
        <v>250270</v>
      </c>
      <c r="C17242" s="1" t="s">
        <v>222754</v>
      </c>
      <c r="D17242" s="1" t="s">
        <v>222754</v>
      </c>
      <c r="E17242" s="1" t="s">
        <v>250271</v>
      </c>
      <c r="F17242" s="1" t="s">
        <v>115112</v>
      </c>
    </row>
    <row r="17243" spans="1:6" x14ac:dyDescent="0.25">
      <c r="A17243">
        <v>709670</v>
      </c>
      <c r="B17243" s="1" t="s">
        <v>272905</v>
      </c>
      <c r="C17243" s="1" t="s">
        <v>222754</v>
      </c>
      <c r="D17243" s="1" t="s">
        <v>222754</v>
      </c>
      <c r="E17243" s="1" t="s">
        <v>272906</v>
      </c>
      <c r="F17243" s="1" t="s">
        <v>115112</v>
      </c>
    </row>
    <row r="17244" spans="1:6" x14ac:dyDescent="0.25">
      <c r="A17244">
        <v>709700</v>
      </c>
      <c r="B17244" s="1" t="s">
        <v>272907</v>
      </c>
      <c r="C17244" s="1" t="s">
        <v>222754</v>
      </c>
      <c r="D17244" s="1" t="s">
        <v>222754</v>
      </c>
      <c r="E17244" s="1" t="s">
        <v>272908</v>
      </c>
      <c r="F17244" s="1" t="s">
        <v>272909</v>
      </c>
    </row>
    <row r="17245" spans="1:6" x14ac:dyDescent="0.25">
      <c r="A17245">
        <v>709720</v>
      </c>
      <c r="B17245" s="1" t="s">
        <v>272910</v>
      </c>
      <c r="C17245" s="1" t="s">
        <v>222754</v>
      </c>
      <c r="D17245" s="1" t="s">
        <v>222754</v>
      </c>
      <c r="E17245" s="1" t="s">
        <v>272911</v>
      </c>
      <c r="F17245" s="1" t="s">
        <v>272912</v>
      </c>
    </row>
    <row r="17246" spans="1:6" x14ac:dyDescent="0.25">
      <c r="A17246">
        <v>709750</v>
      </c>
      <c r="B17246" s="1" t="s">
        <v>272913</v>
      </c>
      <c r="C17246" s="1" t="s">
        <v>272914</v>
      </c>
      <c r="D17246" s="1" t="s">
        <v>272915</v>
      </c>
      <c r="E17246" s="1" t="s">
        <v>272916</v>
      </c>
      <c r="F17246" s="1" t="s">
        <v>272917</v>
      </c>
    </row>
    <row r="17247" spans="1:6" x14ac:dyDescent="0.25">
      <c r="A17247">
        <v>709770</v>
      </c>
      <c r="B17247" s="1" t="s">
        <v>267420</v>
      </c>
      <c r="C17247" s="1" t="s">
        <v>222754</v>
      </c>
      <c r="D17247" s="1" t="s">
        <v>222754</v>
      </c>
      <c r="E17247" s="1" t="s">
        <v>267421</v>
      </c>
      <c r="F17247" s="1" t="s">
        <v>267422</v>
      </c>
    </row>
    <row r="17248" spans="1:6" x14ac:dyDescent="0.25">
      <c r="A17248">
        <v>709780</v>
      </c>
      <c r="B17248" s="1" t="s">
        <v>272918</v>
      </c>
      <c r="C17248" s="1" t="s">
        <v>222754</v>
      </c>
      <c r="D17248" s="1" t="s">
        <v>222754</v>
      </c>
      <c r="E17248" s="1" t="s">
        <v>272919</v>
      </c>
      <c r="F17248" s="1" t="s">
        <v>272920</v>
      </c>
    </row>
    <row r="17249" spans="1:6" x14ac:dyDescent="0.25">
      <c r="A17249">
        <v>709790</v>
      </c>
      <c r="B17249" s="1" t="s">
        <v>272921</v>
      </c>
      <c r="C17249" s="1" t="s">
        <v>222754</v>
      </c>
      <c r="D17249" s="1" t="s">
        <v>222754</v>
      </c>
      <c r="E17249" s="1" t="s">
        <v>272922</v>
      </c>
      <c r="F17249" s="1" t="s">
        <v>272923</v>
      </c>
    </row>
    <row r="17250" spans="1:6" x14ac:dyDescent="0.25">
      <c r="A17250">
        <v>709800</v>
      </c>
      <c r="B17250" s="1" t="s">
        <v>272924</v>
      </c>
      <c r="C17250" s="1" t="s">
        <v>272925</v>
      </c>
      <c r="D17250" s="1" t="s">
        <v>222754</v>
      </c>
      <c r="E17250" s="1" t="s">
        <v>272926</v>
      </c>
      <c r="F17250" s="1" t="s">
        <v>272926</v>
      </c>
    </row>
    <row r="17251" spans="1:6" x14ac:dyDescent="0.25">
      <c r="A17251">
        <v>709820</v>
      </c>
      <c r="B17251" s="1" t="s">
        <v>272927</v>
      </c>
      <c r="C17251" s="1" t="s">
        <v>272928</v>
      </c>
      <c r="D17251" s="1" t="s">
        <v>272929</v>
      </c>
      <c r="E17251" s="1" t="s">
        <v>272930</v>
      </c>
      <c r="F17251" s="1" t="s">
        <v>115112</v>
      </c>
    </row>
    <row r="17252" spans="1:6" x14ac:dyDescent="0.25">
      <c r="A17252">
        <v>709840</v>
      </c>
      <c r="B17252" s="1" t="s">
        <v>272931</v>
      </c>
      <c r="C17252" s="1" t="s">
        <v>272932</v>
      </c>
      <c r="D17252" s="1" t="s">
        <v>272933</v>
      </c>
      <c r="E17252" s="1" t="s">
        <v>272934</v>
      </c>
      <c r="F17252" s="1" t="s">
        <v>115112</v>
      </c>
    </row>
    <row r="17253" spans="1:6" x14ac:dyDescent="0.25">
      <c r="A17253">
        <v>709850</v>
      </c>
      <c r="B17253" s="1" t="s">
        <v>272935</v>
      </c>
      <c r="C17253" s="1" t="s">
        <v>222754</v>
      </c>
      <c r="D17253" s="1" t="s">
        <v>222754</v>
      </c>
      <c r="E17253" s="1" t="s">
        <v>272936</v>
      </c>
      <c r="F17253" s="1" t="s">
        <v>115112</v>
      </c>
    </row>
    <row r="17254" spans="1:6" x14ac:dyDescent="0.25">
      <c r="A17254">
        <v>709870</v>
      </c>
      <c r="B17254" s="1" t="s">
        <v>272931</v>
      </c>
      <c r="C17254" s="1" t="s">
        <v>272932</v>
      </c>
      <c r="D17254" s="1" t="s">
        <v>272933</v>
      </c>
      <c r="E17254" s="1" t="s">
        <v>272934</v>
      </c>
      <c r="F17254" s="1" t="s">
        <v>115112</v>
      </c>
    </row>
    <row r="17255" spans="1:6" x14ac:dyDescent="0.25">
      <c r="A17255">
        <v>709880</v>
      </c>
      <c r="B17255" s="1" t="s">
        <v>272937</v>
      </c>
      <c r="C17255" s="1" t="s">
        <v>222754</v>
      </c>
      <c r="D17255" s="1" t="s">
        <v>222754</v>
      </c>
      <c r="E17255" s="1" t="s">
        <v>272938</v>
      </c>
      <c r="F17255" s="1" t="s">
        <v>115112</v>
      </c>
    </row>
    <row r="17256" spans="1:6" x14ac:dyDescent="0.25">
      <c r="A17256">
        <v>709890</v>
      </c>
      <c r="B17256" s="1" t="s">
        <v>272939</v>
      </c>
      <c r="C17256" s="1" t="s">
        <v>222754</v>
      </c>
      <c r="D17256" s="1" t="s">
        <v>222754</v>
      </c>
      <c r="E17256" s="1" t="s">
        <v>272940</v>
      </c>
      <c r="F17256" s="1" t="s">
        <v>115112</v>
      </c>
    </row>
    <row r="17257" spans="1:6" x14ac:dyDescent="0.25">
      <c r="A17257">
        <v>709920</v>
      </c>
      <c r="B17257" s="1" t="s">
        <v>272941</v>
      </c>
      <c r="C17257" s="1" t="s">
        <v>222754</v>
      </c>
      <c r="D17257" s="1" t="s">
        <v>222754</v>
      </c>
      <c r="E17257" s="1" t="s">
        <v>272942</v>
      </c>
      <c r="F17257" s="1" t="s">
        <v>115112</v>
      </c>
    </row>
    <row r="17258" spans="1:6" x14ac:dyDescent="0.25">
      <c r="A17258">
        <v>709940</v>
      </c>
      <c r="B17258" s="1" t="s">
        <v>272943</v>
      </c>
      <c r="C17258" s="1" t="s">
        <v>222754</v>
      </c>
      <c r="D17258" s="1" t="s">
        <v>222754</v>
      </c>
      <c r="E17258" s="1" t="s">
        <v>272718</v>
      </c>
      <c r="F17258" s="1" t="s">
        <v>272944</v>
      </c>
    </row>
    <row r="17259" spans="1:6" x14ac:dyDescent="0.25">
      <c r="A17259">
        <v>710030</v>
      </c>
      <c r="B17259" s="1" t="s">
        <v>272945</v>
      </c>
      <c r="C17259" s="1" t="s">
        <v>272946</v>
      </c>
      <c r="D17259" s="1" t="s">
        <v>222754</v>
      </c>
      <c r="E17259" s="1" t="s">
        <v>272947</v>
      </c>
      <c r="F17259" s="1" t="s">
        <v>272948</v>
      </c>
    </row>
    <row r="17260" spans="1:6" x14ac:dyDescent="0.25">
      <c r="A17260">
        <v>710070</v>
      </c>
      <c r="B17260" s="1" t="s">
        <v>272949</v>
      </c>
      <c r="C17260" s="1" t="s">
        <v>222754</v>
      </c>
      <c r="D17260" s="1" t="s">
        <v>222754</v>
      </c>
      <c r="E17260" s="1" t="s">
        <v>272950</v>
      </c>
      <c r="F17260" s="1" t="s">
        <v>115112</v>
      </c>
    </row>
    <row r="17261" spans="1:6" x14ac:dyDescent="0.25">
      <c r="A17261">
        <v>710090</v>
      </c>
      <c r="B17261" s="1" t="s">
        <v>272951</v>
      </c>
      <c r="C17261" s="1" t="s">
        <v>223625</v>
      </c>
      <c r="D17261" s="1" t="s">
        <v>223625</v>
      </c>
      <c r="E17261" s="1" t="s">
        <v>272952</v>
      </c>
      <c r="F17261" s="1" t="s">
        <v>229558</v>
      </c>
    </row>
    <row r="17262" spans="1:6" x14ac:dyDescent="0.25">
      <c r="A17262">
        <v>710110</v>
      </c>
      <c r="B17262" s="1" t="s">
        <v>272632</v>
      </c>
      <c r="C17262" s="1" t="s">
        <v>222754</v>
      </c>
      <c r="D17262" s="1" t="s">
        <v>222754</v>
      </c>
      <c r="E17262" s="1" t="s">
        <v>272633</v>
      </c>
      <c r="F17262" s="1" t="s">
        <v>115112</v>
      </c>
    </row>
    <row r="17263" spans="1:6" x14ac:dyDescent="0.25">
      <c r="A17263">
        <v>710120</v>
      </c>
      <c r="B17263" s="1" t="s">
        <v>270788</v>
      </c>
      <c r="C17263" s="1" t="s">
        <v>222754</v>
      </c>
      <c r="D17263" s="1" t="s">
        <v>222754</v>
      </c>
      <c r="E17263" s="1" t="s">
        <v>270789</v>
      </c>
      <c r="F17263" s="1" t="s">
        <v>115112</v>
      </c>
    </row>
    <row r="17264" spans="1:6" x14ac:dyDescent="0.25">
      <c r="A17264">
        <v>710160</v>
      </c>
      <c r="B17264" s="1" t="s">
        <v>272953</v>
      </c>
      <c r="C17264" s="1" t="s">
        <v>222754</v>
      </c>
      <c r="D17264" s="1" t="s">
        <v>222754</v>
      </c>
      <c r="E17264" s="1" t="s">
        <v>272954</v>
      </c>
      <c r="F17264" s="1" t="s">
        <v>115112</v>
      </c>
    </row>
    <row r="17265" spans="1:6" x14ac:dyDescent="0.25">
      <c r="A17265">
        <v>710170</v>
      </c>
      <c r="B17265" s="1" t="s">
        <v>272955</v>
      </c>
      <c r="C17265" s="1" t="s">
        <v>223625</v>
      </c>
      <c r="D17265" s="1" t="s">
        <v>223625</v>
      </c>
      <c r="E17265" s="1" t="s">
        <v>272956</v>
      </c>
      <c r="F17265" s="1" t="s">
        <v>272957</v>
      </c>
    </row>
    <row r="17266" spans="1:6" x14ac:dyDescent="0.25">
      <c r="A17266">
        <v>710190</v>
      </c>
      <c r="B17266" s="1" t="s">
        <v>272958</v>
      </c>
      <c r="C17266" s="1" t="s">
        <v>272959</v>
      </c>
      <c r="D17266" s="1" t="s">
        <v>222754</v>
      </c>
      <c r="E17266" s="1" t="s">
        <v>272960</v>
      </c>
      <c r="F17266" s="1" t="s">
        <v>272961</v>
      </c>
    </row>
    <row r="17267" spans="1:6" x14ac:dyDescent="0.25">
      <c r="A17267">
        <v>710240</v>
      </c>
      <c r="B17267" s="1" t="s">
        <v>272962</v>
      </c>
      <c r="C17267" s="1" t="s">
        <v>222754</v>
      </c>
      <c r="D17267" s="1" t="s">
        <v>222754</v>
      </c>
      <c r="E17267" s="1" t="s">
        <v>272963</v>
      </c>
      <c r="F17267" s="1" t="s">
        <v>272964</v>
      </c>
    </row>
    <row r="17268" spans="1:6" x14ac:dyDescent="0.25">
      <c r="A17268">
        <v>710250</v>
      </c>
      <c r="B17268" s="1" t="s">
        <v>272965</v>
      </c>
      <c r="C17268" s="1" t="s">
        <v>222754</v>
      </c>
      <c r="D17268" s="1" t="s">
        <v>222754</v>
      </c>
      <c r="E17268" s="1" t="s">
        <v>272966</v>
      </c>
      <c r="F17268" s="1" t="s">
        <v>115112</v>
      </c>
    </row>
    <row r="17269" spans="1:6" x14ac:dyDescent="0.25">
      <c r="A17269">
        <v>710270</v>
      </c>
      <c r="B17269" s="1" t="s">
        <v>270590</v>
      </c>
      <c r="C17269" s="1" t="s">
        <v>222754</v>
      </c>
      <c r="D17269" s="1" t="s">
        <v>222754</v>
      </c>
      <c r="E17269" s="1" t="s">
        <v>270591</v>
      </c>
      <c r="F17269" s="1" t="s">
        <v>270592</v>
      </c>
    </row>
    <row r="17270" spans="1:6" x14ac:dyDescent="0.25">
      <c r="A17270">
        <v>710280</v>
      </c>
      <c r="B17270" s="1" t="s">
        <v>272967</v>
      </c>
      <c r="C17270" s="1" t="s">
        <v>222754</v>
      </c>
      <c r="D17270" s="1" t="s">
        <v>222754</v>
      </c>
      <c r="E17270" s="1" t="s">
        <v>272968</v>
      </c>
      <c r="F17270" s="1" t="s">
        <v>272969</v>
      </c>
    </row>
    <row r="17271" spans="1:6" x14ac:dyDescent="0.25">
      <c r="A17271">
        <v>710310</v>
      </c>
      <c r="B17271" s="1" t="s">
        <v>272970</v>
      </c>
      <c r="C17271" s="1" t="s">
        <v>272971</v>
      </c>
      <c r="D17271" s="1" t="s">
        <v>272972</v>
      </c>
      <c r="E17271" s="1" t="s">
        <v>272973</v>
      </c>
      <c r="F17271" s="1" t="s">
        <v>115112</v>
      </c>
    </row>
    <row r="17272" spans="1:6" x14ac:dyDescent="0.25">
      <c r="A17272">
        <v>710400</v>
      </c>
      <c r="B17272" s="1" t="s">
        <v>272974</v>
      </c>
      <c r="C17272" s="1" t="s">
        <v>222754</v>
      </c>
      <c r="D17272" s="1" t="s">
        <v>222754</v>
      </c>
      <c r="E17272" s="1" t="s">
        <v>272975</v>
      </c>
      <c r="F17272" s="1" t="s">
        <v>115112</v>
      </c>
    </row>
    <row r="17273" spans="1:6" x14ac:dyDescent="0.25">
      <c r="A17273">
        <v>710470</v>
      </c>
      <c r="B17273" s="1" t="s">
        <v>272976</v>
      </c>
      <c r="C17273" s="1" t="s">
        <v>223625</v>
      </c>
      <c r="D17273" s="1" t="s">
        <v>223625</v>
      </c>
      <c r="E17273" s="1" t="s">
        <v>272977</v>
      </c>
      <c r="F17273" s="1" t="s">
        <v>272978</v>
      </c>
    </row>
    <row r="17274" spans="1:6" x14ac:dyDescent="0.25">
      <c r="A17274">
        <v>710480</v>
      </c>
      <c r="B17274" s="1" t="s">
        <v>272979</v>
      </c>
      <c r="C17274" s="1" t="s">
        <v>222754</v>
      </c>
      <c r="D17274" s="1" t="s">
        <v>222754</v>
      </c>
      <c r="E17274" s="1" t="s">
        <v>272980</v>
      </c>
      <c r="F17274" s="1" t="s">
        <v>115112</v>
      </c>
    </row>
    <row r="17275" spans="1:6" x14ac:dyDescent="0.25">
      <c r="A17275">
        <v>710520</v>
      </c>
      <c r="B17275" s="1" t="s">
        <v>272981</v>
      </c>
      <c r="C17275" s="1" t="s">
        <v>222754</v>
      </c>
      <c r="D17275" s="1" t="s">
        <v>222754</v>
      </c>
      <c r="E17275" s="1" t="s">
        <v>272982</v>
      </c>
      <c r="F17275" s="1" t="s">
        <v>115112</v>
      </c>
    </row>
    <row r="17276" spans="1:6" x14ac:dyDescent="0.25">
      <c r="A17276">
        <v>710540</v>
      </c>
      <c r="B17276" s="1" t="s">
        <v>272983</v>
      </c>
      <c r="C17276" s="1" t="s">
        <v>222754</v>
      </c>
      <c r="D17276" s="1" t="s">
        <v>222754</v>
      </c>
      <c r="E17276" s="1" t="s">
        <v>272984</v>
      </c>
      <c r="F17276" s="1" t="s">
        <v>115112</v>
      </c>
    </row>
    <row r="17277" spans="1:6" x14ac:dyDescent="0.25">
      <c r="A17277">
        <v>710550</v>
      </c>
      <c r="B17277" s="1" t="s">
        <v>267799</v>
      </c>
      <c r="C17277" s="1" t="s">
        <v>222754</v>
      </c>
      <c r="D17277" s="1" t="s">
        <v>222754</v>
      </c>
      <c r="E17277" s="1" t="s">
        <v>267800</v>
      </c>
      <c r="F17277" s="1" t="s">
        <v>267801</v>
      </c>
    </row>
    <row r="17278" spans="1:6" x14ac:dyDescent="0.25">
      <c r="A17278">
        <v>710610</v>
      </c>
      <c r="B17278" s="1" t="s">
        <v>272985</v>
      </c>
      <c r="C17278" s="1" t="s">
        <v>272986</v>
      </c>
      <c r="D17278" s="1" t="s">
        <v>272987</v>
      </c>
      <c r="E17278" s="1" t="s">
        <v>272988</v>
      </c>
      <c r="F17278" s="1" t="s">
        <v>115112</v>
      </c>
    </row>
    <row r="17279" spans="1:6" x14ac:dyDescent="0.25">
      <c r="A17279">
        <v>710630</v>
      </c>
      <c r="B17279" s="1" t="s">
        <v>272989</v>
      </c>
      <c r="C17279" s="1" t="s">
        <v>272990</v>
      </c>
      <c r="D17279" s="1" t="s">
        <v>222754</v>
      </c>
      <c r="E17279" s="1" t="s">
        <v>272991</v>
      </c>
      <c r="F17279" s="1" t="s">
        <v>115112</v>
      </c>
    </row>
    <row r="17280" spans="1:6" x14ac:dyDescent="0.25">
      <c r="A17280">
        <v>710640</v>
      </c>
      <c r="B17280" s="1" t="s">
        <v>272992</v>
      </c>
      <c r="C17280" s="1" t="s">
        <v>222754</v>
      </c>
      <c r="D17280" s="1" t="s">
        <v>222754</v>
      </c>
      <c r="E17280" s="1" t="s">
        <v>272993</v>
      </c>
      <c r="F17280" s="1" t="s">
        <v>272994</v>
      </c>
    </row>
    <row r="17281" spans="1:6" x14ac:dyDescent="0.25">
      <c r="A17281">
        <v>710690</v>
      </c>
      <c r="B17281" s="1" t="s">
        <v>272995</v>
      </c>
      <c r="C17281" s="1" t="s">
        <v>222754</v>
      </c>
      <c r="D17281" s="1" t="s">
        <v>222754</v>
      </c>
      <c r="E17281" s="1" t="s">
        <v>272996</v>
      </c>
      <c r="F17281" s="1" t="s">
        <v>115112</v>
      </c>
    </row>
    <row r="17282" spans="1:6" x14ac:dyDescent="0.25">
      <c r="A17282">
        <v>710700</v>
      </c>
      <c r="B17282" s="1" t="s">
        <v>272997</v>
      </c>
      <c r="C17282" s="1" t="s">
        <v>222754</v>
      </c>
      <c r="D17282" s="1" t="s">
        <v>222754</v>
      </c>
      <c r="E17282" s="1" t="s">
        <v>272998</v>
      </c>
      <c r="F17282" s="1" t="s">
        <v>115112</v>
      </c>
    </row>
    <row r="17283" spans="1:6" x14ac:dyDescent="0.25">
      <c r="A17283">
        <v>710740</v>
      </c>
      <c r="B17283" s="1" t="s">
        <v>272999</v>
      </c>
      <c r="C17283" s="1" t="s">
        <v>222754</v>
      </c>
      <c r="D17283" s="1" t="s">
        <v>222754</v>
      </c>
      <c r="E17283" s="1" t="s">
        <v>273000</v>
      </c>
      <c r="F17283" s="1" t="s">
        <v>273001</v>
      </c>
    </row>
    <row r="17284" spans="1:6" x14ac:dyDescent="0.25">
      <c r="A17284">
        <v>710760</v>
      </c>
      <c r="B17284" s="1" t="s">
        <v>273002</v>
      </c>
      <c r="C17284" s="1" t="s">
        <v>223625</v>
      </c>
      <c r="D17284" s="1" t="s">
        <v>223625</v>
      </c>
      <c r="E17284" s="1" t="s">
        <v>273003</v>
      </c>
      <c r="F17284" s="1" t="s">
        <v>229558</v>
      </c>
    </row>
    <row r="17285" spans="1:6" x14ac:dyDescent="0.25">
      <c r="A17285">
        <v>710780</v>
      </c>
      <c r="B17285" s="1" t="s">
        <v>273004</v>
      </c>
      <c r="C17285" s="1" t="s">
        <v>222754</v>
      </c>
      <c r="D17285" s="1" t="s">
        <v>222754</v>
      </c>
      <c r="E17285" s="1" t="s">
        <v>273005</v>
      </c>
      <c r="F17285" s="1" t="s">
        <v>273006</v>
      </c>
    </row>
    <row r="17286" spans="1:6" x14ac:dyDescent="0.25">
      <c r="A17286">
        <v>710820</v>
      </c>
      <c r="B17286" s="1" t="s">
        <v>273007</v>
      </c>
      <c r="C17286" s="1" t="s">
        <v>273008</v>
      </c>
      <c r="D17286" s="1" t="s">
        <v>222754</v>
      </c>
      <c r="E17286" s="1" t="s">
        <v>273009</v>
      </c>
      <c r="F17286" s="1" t="s">
        <v>115112</v>
      </c>
    </row>
    <row r="17287" spans="1:6" x14ac:dyDescent="0.25">
      <c r="A17287">
        <v>710880</v>
      </c>
      <c r="B17287" s="1" t="s">
        <v>273010</v>
      </c>
      <c r="C17287" s="1" t="s">
        <v>222754</v>
      </c>
      <c r="D17287" s="1" t="s">
        <v>222754</v>
      </c>
      <c r="E17287" s="1" t="s">
        <v>273011</v>
      </c>
      <c r="F17287" s="1" t="s">
        <v>273012</v>
      </c>
    </row>
    <row r="17288" spans="1:6" x14ac:dyDescent="0.25">
      <c r="A17288">
        <v>710940</v>
      </c>
      <c r="B17288" s="1" t="s">
        <v>273013</v>
      </c>
      <c r="C17288" s="1" t="s">
        <v>273014</v>
      </c>
      <c r="D17288" s="1" t="s">
        <v>273015</v>
      </c>
      <c r="E17288" s="1" t="s">
        <v>273016</v>
      </c>
      <c r="F17288" s="1" t="s">
        <v>115112</v>
      </c>
    </row>
    <row r="17289" spans="1:6" x14ac:dyDescent="0.25">
      <c r="A17289">
        <v>710950</v>
      </c>
      <c r="B17289" s="1" t="s">
        <v>273017</v>
      </c>
      <c r="C17289" s="1" t="s">
        <v>273018</v>
      </c>
      <c r="D17289" s="1" t="s">
        <v>273018</v>
      </c>
      <c r="E17289" s="1" t="s">
        <v>273019</v>
      </c>
      <c r="F17289" s="1" t="s">
        <v>115112</v>
      </c>
    </row>
    <row r="17290" spans="1:6" x14ac:dyDescent="0.25">
      <c r="A17290">
        <v>710960</v>
      </c>
      <c r="B17290" s="1" t="s">
        <v>273020</v>
      </c>
      <c r="C17290" s="1" t="s">
        <v>222754</v>
      </c>
      <c r="D17290" s="1" t="s">
        <v>222754</v>
      </c>
      <c r="E17290" s="1" t="s">
        <v>273021</v>
      </c>
      <c r="F17290" s="1" t="s">
        <v>273022</v>
      </c>
    </row>
    <row r="17291" spans="1:6" x14ac:dyDescent="0.25">
      <c r="A17291">
        <v>710970</v>
      </c>
      <c r="B17291" s="1" t="s">
        <v>273023</v>
      </c>
      <c r="C17291" s="1" t="s">
        <v>273024</v>
      </c>
      <c r="D17291" s="1" t="s">
        <v>273025</v>
      </c>
      <c r="E17291" s="1" t="s">
        <v>273026</v>
      </c>
      <c r="F17291" s="1" t="s">
        <v>115112</v>
      </c>
    </row>
    <row r="17292" spans="1:6" x14ac:dyDescent="0.25">
      <c r="A17292">
        <v>710990</v>
      </c>
      <c r="B17292" s="1" t="s">
        <v>273027</v>
      </c>
      <c r="C17292" s="1" t="s">
        <v>222754</v>
      </c>
      <c r="D17292" s="1" t="s">
        <v>222754</v>
      </c>
      <c r="E17292" s="1" t="s">
        <v>273028</v>
      </c>
      <c r="F17292" s="1" t="s">
        <v>115112</v>
      </c>
    </row>
    <row r="17293" spans="1:6" x14ac:dyDescent="0.25">
      <c r="A17293">
        <v>711000</v>
      </c>
      <c r="B17293" s="1" t="s">
        <v>273029</v>
      </c>
      <c r="C17293" s="1" t="s">
        <v>273030</v>
      </c>
      <c r="D17293" s="1" t="s">
        <v>273031</v>
      </c>
      <c r="E17293" s="1" t="s">
        <v>273032</v>
      </c>
      <c r="F17293" s="1" t="s">
        <v>115112</v>
      </c>
    </row>
    <row r="17294" spans="1:6" x14ac:dyDescent="0.25">
      <c r="A17294">
        <v>711010</v>
      </c>
      <c r="B17294" s="1" t="s">
        <v>273033</v>
      </c>
      <c r="C17294" s="1" t="s">
        <v>222754</v>
      </c>
      <c r="D17294" s="1" t="s">
        <v>222754</v>
      </c>
      <c r="E17294" s="1" t="s">
        <v>273034</v>
      </c>
      <c r="F17294" s="1" t="s">
        <v>273035</v>
      </c>
    </row>
    <row r="17295" spans="1:6" x14ac:dyDescent="0.25">
      <c r="A17295">
        <v>711050</v>
      </c>
      <c r="B17295" s="1" t="s">
        <v>273036</v>
      </c>
      <c r="C17295" s="1" t="s">
        <v>222754</v>
      </c>
      <c r="D17295" s="1" t="s">
        <v>222754</v>
      </c>
      <c r="E17295" s="1" t="s">
        <v>273037</v>
      </c>
      <c r="F17295" s="1" t="s">
        <v>115112</v>
      </c>
    </row>
    <row r="17296" spans="1:6" x14ac:dyDescent="0.25">
      <c r="A17296">
        <v>711070</v>
      </c>
      <c r="B17296" s="1" t="s">
        <v>273038</v>
      </c>
      <c r="C17296" s="1" t="s">
        <v>263722</v>
      </c>
      <c r="D17296" s="1" t="s">
        <v>263723</v>
      </c>
      <c r="E17296" s="1" t="s">
        <v>273039</v>
      </c>
      <c r="F17296" s="1" t="s">
        <v>273040</v>
      </c>
    </row>
    <row r="17297" spans="1:6" x14ac:dyDescent="0.25">
      <c r="A17297">
        <v>711080</v>
      </c>
      <c r="B17297" s="1" t="s">
        <v>260427</v>
      </c>
      <c r="C17297" s="1" t="s">
        <v>260428</v>
      </c>
      <c r="D17297" s="1" t="s">
        <v>260429</v>
      </c>
      <c r="E17297" s="1" t="s">
        <v>260430</v>
      </c>
      <c r="F17297" s="1" t="s">
        <v>260431</v>
      </c>
    </row>
    <row r="17298" spans="1:6" x14ac:dyDescent="0.25">
      <c r="A17298">
        <v>711090</v>
      </c>
      <c r="B17298" s="1" t="s">
        <v>260427</v>
      </c>
      <c r="C17298" s="1" t="s">
        <v>260428</v>
      </c>
      <c r="D17298" s="1" t="s">
        <v>260429</v>
      </c>
      <c r="E17298" s="1" t="s">
        <v>260430</v>
      </c>
      <c r="F17298" s="1" t="s">
        <v>260431</v>
      </c>
    </row>
    <row r="17299" spans="1:6" x14ac:dyDescent="0.25">
      <c r="A17299">
        <v>711100</v>
      </c>
      <c r="B17299" s="1" t="s">
        <v>260427</v>
      </c>
      <c r="C17299" s="1" t="s">
        <v>260428</v>
      </c>
      <c r="D17299" s="1" t="s">
        <v>260429</v>
      </c>
      <c r="E17299" s="1" t="s">
        <v>260430</v>
      </c>
      <c r="F17299" s="1" t="s">
        <v>260431</v>
      </c>
    </row>
    <row r="17300" spans="1:6" x14ac:dyDescent="0.25">
      <c r="A17300">
        <v>711110</v>
      </c>
      <c r="B17300" s="1" t="s">
        <v>260427</v>
      </c>
      <c r="C17300" s="1" t="s">
        <v>260428</v>
      </c>
      <c r="D17300" s="1" t="s">
        <v>260429</v>
      </c>
      <c r="E17300" s="1" t="s">
        <v>260430</v>
      </c>
      <c r="F17300" s="1" t="s">
        <v>260431</v>
      </c>
    </row>
    <row r="17301" spans="1:6" x14ac:dyDescent="0.25">
      <c r="A17301">
        <v>711120</v>
      </c>
      <c r="B17301" s="1" t="s">
        <v>273041</v>
      </c>
      <c r="C17301" s="1" t="s">
        <v>222754</v>
      </c>
      <c r="D17301" s="1" t="s">
        <v>222754</v>
      </c>
      <c r="E17301" s="1" t="s">
        <v>273042</v>
      </c>
      <c r="F17301" s="1" t="s">
        <v>273043</v>
      </c>
    </row>
    <row r="17302" spans="1:6" x14ac:dyDescent="0.25">
      <c r="A17302">
        <v>711130</v>
      </c>
      <c r="B17302" s="1" t="s">
        <v>273044</v>
      </c>
      <c r="C17302" s="1" t="s">
        <v>273045</v>
      </c>
      <c r="D17302" s="1" t="s">
        <v>222754</v>
      </c>
      <c r="E17302" s="1" t="s">
        <v>273046</v>
      </c>
      <c r="F17302" s="1" t="s">
        <v>273047</v>
      </c>
    </row>
    <row r="17303" spans="1:6" x14ac:dyDescent="0.25">
      <c r="A17303">
        <v>711140</v>
      </c>
      <c r="B17303" s="1" t="s">
        <v>273048</v>
      </c>
      <c r="C17303" s="1" t="s">
        <v>222754</v>
      </c>
      <c r="D17303" s="1" t="s">
        <v>222754</v>
      </c>
      <c r="E17303" s="1" t="s">
        <v>273049</v>
      </c>
      <c r="F17303" s="1" t="s">
        <v>115112</v>
      </c>
    </row>
    <row r="17304" spans="1:6" x14ac:dyDescent="0.25">
      <c r="A17304">
        <v>711150</v>
      </c>
      <c r="B17304" s="1" t="s">
        <v>273050</v>
      </c>
      <c r="C17304" s="1" t="s">
        <v>273051</v>
      </c>
      <c r="D17304" s="1" t="s">
        <v>222754</v>
      </c>
      <c r="E17304" s="1" t="s">
        <v>273052</v>
      </c>
      <c r="F17304" s="1" t="s">
        <v>115112</v>
      </c>
    </row>
    <row r="17305" spans="1:6" x14ac:dyDescent="0.25">
      <c r="A17305">
        <v>711210</v>
      </c>
      <c r="B17305" s="1" t="s">
        <v>273053</v>
      </c>
      <c r="C17305" s="1" t="s">
        <v>222754</v>
      </c>
      <c r="D17305" s="1" t="s">
        <v>222754</v>
      </c>
      <c r="E17305" s="1" t="s">
        <v>273054</v>
      </c>
      <c r="F17305" s="1" t="s">
        <v>273055</v>
      </c>
    </row>
    <row r="17306" spans="1:6" x14ac:dyDescent="0.25">
      <c r="A17306">
        <v>711230</v>
      </c>
      <c r="B17306" s="1" t="s">
        <v>273056</v>
      </c>
      <c r="C17306" s="1" t="s">
        <v>273057</v>
      </c>
      <c r="D17306" s="1" t="s">
        <v>222754</v>
      </c>
      <c r="E17306" s="1" t="s">
        <v>273058</v>
      </c>
      <c r="F17306" s="1" t="s">
        <v>273059</v>
      </c>
    </row>
    <row r="17307" spans="1:6" x14ac:dyDescent="0.25">
      <c r="A17307">
        <v>711240</v>
      </c>
      <c r="B17307" s="1" t="s">
        <v>233877</v>
      </c>
      <c r="C17307" s="1" t="s">
        <v>233878</v>
      </c>
      <c r="D17307" s="1" t="s">
        <v>227096</v>
      </c>
      <c r="E17307" s="1" t="s">
        <v>233879</v>
      </c>
      <c r="F17307" s="1" t="s">
        <v>115112</v>
      </c>
    </row>
    <row r="17308" spans="1:6" x14ac:dyDescent="0.25">
      <c r="A17308">
        <v>711260</v>
      </c>
      <c r="B17308" s="1" t="s">
        <v>273060</v>
      </c>
      <c r="C17308" s="1" t="s">
        <v>222754</v>
      </c>
      <c r="D17308" s="1" t="s">
        <v>222754</v>
      </c>
      <c r="E17308" s="1" t="s">
        <v>273061</v>
      </c>
      <c r="F17308" s="1" t="s">
        <v>115112</v>
      </c>
    </row>
    <row r="17309" spans="1:6" x14ac:dyDescent="0.25">
      <c r="A17309">
        <v>711300</v>
      </c>
      <c r="B17309" s="1" t="s">
        <v>273062</v>
      </c>
      <c r="C17309" s="1" t="s">
        <v>222754</v>
      </c>
      <c r="D17309" s="1" t="s">
        <v>222754</v>
      </c>
      <c r="E17309" s="1" t="s">
        <v>273063</v>
      </c>
      <c r="F17309" s="1" t="s">
        <v>273064</v>
      </c>
    </row>
    <row r="17310" spans="1:6" x14ac:dyDescent="0.25">
      <c r="A17310">
        <v>711310</v>
      </c>
      <c r="B17310" s="1" t="s">
        <v>259844</v>
      </c>
      <c r="C17310" s="1" t="s">
        <v>222754</v>
      </c>
      <c r="D17310" s="1" t="s">
        <v>222754</v>
      </c>
      <c r="E17310" s="1" t="s">
        <v>259845</v>
      </c>
      <c r="F17310" s="1" t="s">
        <v>259846</v>
      </c>
    </row>
    <row r="17311" spans="1:6" x14ac:dyDescent="0.25">
      <c r="A17311">
        <v>711320</v>
      </c>
      <c r="B17311" s="1" t="s">
        <v>273065</v>
      </c>
      <c r="C17311" s="1" t="s">
        <v>222754</v>
      </c>
      <c r="D17311" s="1" t="s">
        <v>222754</v>
      </c>
      <c r="E17311" s="1" t="s">
        <v>273066</v>
      </c>
      <c r="F17311" s="1" t="s">
        <v>273067</v>
      </c>
    </row>
    <row r="17312" spans="1:6" x14ac:dyDescent="0.25">
      <c r="A17312">
        <v>711330</v>
      </c>
      <c r="B17312" s="1" t="s">
        <v>233877</v>
      </c>
      <c r="C17312" s="1" t="s">
        <v>247579</v>
      </c>
      <c r="D17312" s="1" t="s">
        <v>227096</v>
      </c>
      <c r="E17312" s="1" t="s">
        <v>233879</v>
      </c>
      <c r="F17312" s="1" t="s">
        <v>115112</v>
      </c>
    </row>
    <row r="17313" spans="1:6" x14ac:dyDescent="0.25">
      <c r="A17313">
        <v>711350</v>
      </c>
      <c r="B17313" s="1" t="s">
        <v>233877</v>
      </c>
      <c r="C17313" s="1" t="s">
        <v>247579</v>
      </c>
      <c r="D17313" s="1" t="s">
        <v>227096</v>
      </c>
      <c r="E17313" s="1" t="s">
        <v>233879</v>
      </c>
      <c r="F17313" s="1" t="s">
        <v>115112</v>
      </c>
    </row>
    <row r="17314" spans="1:6" x14ac:dyDescent="0.25">
      <c r="A17314">
        <v>711390</v>
      </c>
      <c r="B17314" s="1" t="s">
        <v>273068</v>
      </c>
      <c r="C17314" s="1" t="s">
        <v>223625</v>
      </c>
      <c r="D17314" s="1" t="s">
        <v>223625</v>
      </c>
      <c r="E17314" s="1" t="s">
        <v>273069</v>
      </c>
      <c r="F17314" s="1" t="s">
        <v>273070</v>
      </c>
    </row>
    <row r="17315" spans="1:6" x14ac:dyDescent="0.25">
      <c r="A17315">
        <v>711430</v>
      </c>
      <c r="B17315" s="1" t="s">
        <v>273071</v>
      </c>
      <c r="C17315" s="1" t="s">
        <v>273072</v>
      </c>
      <c r="D17315" s="1" t="s">
        <v>273073</v>
      </c>
      <c r="E17315" s="1" t="s">
        <v>273074</v>
      </c>
      <c r="F17315" s="1" t="s">
        <v>229558</v>
      </c>
    </row>
    <row r="17316" spans="1:6" x14ac:dyDescent="0.25">
      <c r="A17316">
        <v>711440</v>
      </c>
      <c r="B17316" s="1" t="s">
        <v>273075</v>
      </c>
      <c r="C17316" s="1" t="s">
        <v>222754</v>
      </c>
      <c r="D17316" s="1" t="s">
        <v>222754</v>
      </c>
      <c r="E17316" s="1" t="s">
        <v>273076</v>
      </c>
      <c r="F17316" s="1" t="s">
        <v>115112</v>
      </c>
    </row>
    <row r="17317" spans="1:6" x14ac:dyDescent="0.25">
      <c r="A17317">
        <v>711450</v>
      </c>
      <c r="B17317" s="1" t="s">
        <v>273077</v>
      </c>
      <c r="C17317" s="1" t="s">
        <v>273078</v>
      </c>
      <c r="D17317" s="1" t="s">
        <v>222754</v>
      </c>
      <c r="E17317" s="1" t="s">
        <v>273079</v>
      </c>
      <c r="F17317" s="1" t="s">
        <v>115112</v>
      </c>
    </row>
    <row r="17318" spans="1:6" x14ac:dyDescent="0.25">
      <c r="A17318">
        <v>711460</v>
      </c>
      <c r="B17318" s="1" t="s">
        <v>273080</v>
      </c>
      <c r="C17318" s="1" t="s">
        <v>222754</v>
      </c>
      <c r="D17318" s="1" t="s">
        <v>222754</v>
      </c>
      <c r="E17318" s="1" t="s">
        <v>273081</v>
      </c>
      <c r="F17318" s="1" t="s">
        <v>115112</v>
      </c>
    </row>
    <row r="17319" spans="1:6" x14ac:dyDescent="0.25">
      <c r="A17319">
        <v>711480</v>
      </c>
      <c r="B17319" s="1" t="s">
        <v>273082</v>
      </c>
      <c r="C17319" s="1" t="s">
        <v>222754</v>
      </c>
      <c r="D17319" s="1" t="s">
        <v>222754</v>
      </c>
      <c r="E17319" s="1" t="s">
        <v>273083</v>
      </c>
      <c r="F17319" s="1" t="s">
        <v>115112</v>
      </c>
    </row>
    <row r="17320" spans="1:6" x14ac:dyDescent="0.25">
      <c r="A17320">
        <v>711500</v>
      </c>
      <c r="B17320" s="1" t="s">
        <v>273084</v>
      </c>
      <c r="C17320" s="1" t="s">
        <v>273085</v>
      </c>
      <c r="D17320" s="1" t="s">
        <v>222754</v>
      </c>
      <c r="E17320" s="1" t="s">
        <v>273086</v>
      </c>
      <c r="F17320" s="1" t="s">
        <v>115112</v>
      </c>
    </row>
    <row r="17321" spans="1:6" x14ac:dyDescent="0.25">
      <c r="A17321">
        <v>711530</v>
      </c>
      <c r="B17321" s="1" t="s">
        <v>273087</v>
      </c>
      <c r="C17321" s="1" t="s">
        <v>222754</v>
      </c>
      <c r="D17321" s="1" t="s">
        <v>222754</v>
      </c>
      <c r="E17321" s="1" t="s">
        <v>273088</v>
      </c>
      <c r="F17321" s="1" t="s">
        <v>115112</v>
      </c>
    </row>
    <row r="17322" spans="1:6" x14ac:dyDescent="0.25">
      <c r="A17322">
        <v>711550</v>
      </c>
      <c r="B17322" s="1" t="s">
        <v>273089</v>
      </c>
      <c r="C17322" s="1" t="s">
        <v>222754</v>
      </c>
      <c r="D17322" s="1" t="s">
        <v>222754</v>
      </c>
      <c r="E17322" s="1" t="s">
        <v>273090</v>
      </c>
      <c r="F17322" s="1" t="s">
        <v>273091</v>
      </c>
    </row>
    <row r="17323" spans="1:6" x14ac:dyDescent="0.25">
      <c r="A17323">
        <v>711560</v>
      </c>
      <c r="B17323" s="1" t="s">
        <v>251078</v>
      </c>
      <c r="C17323" s="1" t="s">
        <v>222754</v>
      </c>
      <c r="D17323" s="1" t="s">
        <v>222754</v>
      </c>
      <c r="E17323" s="1" t="s">
        <v>251080</v>
      </c>
      <c r="F17323" s="1" t="s">
        <v>115112</v>
      </c>
    </row>
    <row r="17324" spans="1:6" x14ac:dyDescent="0.25">
      <c r="A17324">
        <v>711570</v>
      </c>
      <c r="B17324" s="1" t="s">
        <v>273092</v>
      </c>
      <c r="C17324" s="1" t="s">
        <v>222754</v>
      </c>
      <c r="D17324" s="1" t="s">
        <v>222754</v>
      </c>
      <c r="E17324" s="1" t="s">
        <v>273093</v>
      </c>
      <c r="F17324" s="1" t="s">
        <v>273094</v>
      </c>
    </row>
    <row r="17325" spans="1:6" x14ac:dyDescent="0.25">
      <c r="A17325">
        <v>711600</v>
      </c>
      <c r="B17325" s="1" t="s">
        <v>273095</v>
      </c>
      <c r="C17325" s="1" t="s">
        <v>222754</v>
      </c>
      <c r="D17325" s="1" t="s">
        <v>222754</v>
      </c>
      <c r="E17325" s="1" t="s">
        <v>273096</v>
      </c>
      <c r="F17325" s="1" t="s">
        <v>273097</v>
      </c>
    </row>
    <row r="17326" spans="1:6" x14ac:dyDescent="0.25">
      <c r="A17326">
        <v>711640</v>
      </c>
      <c r="B17326" s="1" t="s">
        <v>273098</v>
      </c>
      <c r="C17326" s="1" t="s">
        <v>222754</v>
      </c>
      <c r="D17326" s="1" t="s">
        <v>222754</v>
      </c>
      <c r="E17326" s="1" t="s">
        <v>273099</v>
      </c>
      <c r="F17326" s="1" t="s">
        <v>273100</v>
      </c>
    </row>
    <row r="17327" spans="1:6" x14ac:dyDescent="0.25">
      <c r="A17327">
        <v>711660</v>
      </c>
      <c r="B17327" s="1" t="s">
        <v>245131</v>
      </c>
      <c r="C17327" s="1" t="s">
        <v>245132</v>
      </c>
      <c r="D17327" s="1" t="s">
        <v>222754</v>
      </c>
      <c r="E17327" s="1" t="s">
        <v>245133</v>
      </c>
      <c r="F17327" s="1" t="s">
        <v>115112</v>
      </c>
    </row>
    <row r="17328" spans="1:6" x14ac:dyDescent="0.25">
      <c r="A17328">
        <v>711690</v>
      </c>
      <c r="B17328" s="1" t="s">
        <v>273101</v>
      </c>
      <c r="C17328" s="1" t="s">
        <v>273102</v>
      </c>
      <c r="D17328" s="1" t="s">
        <v>273103</v>
      </c>
      <c r="E17328" s="1" t="s">
        <v>273104</v>
      </c>
      <c r="F17328" s="1" t="s">
        <v>115112</v>
      </c>
    </row>
    <row r="17329" spans="1:6" x14ac:dyDescent="0.25">
      <c r="A17329">
        <v>711700</v>
      </c>
      <c r="B17329" s="1" t="s">
        <v>273105</v>
      </c>
      <c r="C17329" s="1" t="s">
        <v>222754</v>
      </c>
      <c r="D17329" s="1" t="s">
        <v>222754</v>
      </c>
      <c r="E17329" s="1" t="s">
        <v>273106</v>
      </c>
      <c r="F17329" s="1" t="s">
        <v>273107</v>
      </c>
    </row>
    <row r="17330" spans="1:6" x14ac:dyDescent="0.25">
      <c r="A17330">
        <v>711710</v>
      </c>
      <c r="B17330" s="1" t="s">
        <v>273108</v>
      </c>
      <c r="C17330" s="1" t="s">
        <v>222754</v>
      </c>
      <c r="D17330" s="1" t="s">
        <v>222754</v>
      </c>
      <c r="E17330" s="1" t="s">
        <v>273109</v>
      </c>
      <c r="F17330" s="1" t="s">
        <v>273110</v>
      </c>
    </row>
    <row r="17331" spans="1:6" x14ac:dyDescent="0.25">
      <c r="A17331">
        <v>711720</v>
      </c>
      <c r="B17331" s="1" t="s">
        <v>273111</v>
      </c>
      <c r="C17331" s="1" t="s">
        <v>273112</v>
      </c>
      <c r="D17331" s="1" t="s">
        <v>222754</v>
      </c>
      <c r="E17331" s="1" t="s">
        <v>273113</v>
      </c>
      <c r="F17331" s="1" t="s">
        <v>273114</v>
      </c>
    </row>
    <row r="17332" spans="1:6" x14ac:dyDescent="0.25">
      <c r="A17332">
        <v>711750</v>
      </c>
      <c r="B17332" s="1" t="s">
        <v>273115</v>
      </c>
      <c r="C17332" s="1" t="s">
        <v>223625</v>
      </c>
      <c r="D17332" s="1" t="s">
        <v>223625</v>
      </c>
      <c r="E17332" s="1" t="s">
        <v>273116</v>
      </c>
      <c r="F17332" s="1" t="s">
        <v>273117</v>
      </c>
    </row>
    <row r="17333" spans="1:6" x14ac:dyDescent="0.25">
      <c r="A17333">
        <v>711770</v>
      </c>
      <c r="B17333" s="1" t="s">
        <v>273118</v>
      </c>
      <c r="C17333" s="1" t="s">
        <v>222754</v>
      </c>
      <c r="D17333" s="1" t="s">
        <v>222754</v>
      </c>
      <c r="E17333" s="1" t="s">
        <v>273119</v>
      </c>
      <c r="F17333" s="1" t="s">
        <v>115112</v>
      </c>
    </row>
    <row r="17334" spans="1:6" x14ac:dyDescent="0.25">
      <c r="A17334">
        <v>711810</v>
      </c>
      <c r="B17334" s="1" t="s">
        <v>273120</v>
      </c>
      <c r="C17334" s="1" t="s">
        <v>273121</v>
      </c>
      <c r="D17334" s="1" t="s">
        <v>273122</v>
      </c>
      <c r="E17334" s="1" t="s">
        <v>273123</v>
      </c>
      <c r="F17334" s="1" t="s">
        <v>115112</v>
      </c>
    </row>
    <row r="17335" spans="1:6" x14ac:dyDescent="0.25">
      <c r="A17335">
        <v>711870</v>
      </c>
      <c r="B17335" s="1" t="s">
        <v>273124</v>
      </c>
      <c r="C17335" s="1" t="s">
        <v>273125</v>
      </c>
      <c r="D17335" s="1" t="s">
        <v>273126</v>
      </c>
      <c r="E17335" s="1" t="s">
        <v>273127</v>
      </c>
      <c r="F17335" s="1" t="s">
        <v>229558</v>
      </c>
    </row>
    <row r="17336" spans="1:6" x14ac:dyDescent="0.25">
      <c r="A17336">
        <v>711890</v>
      </c>
      <c r="B17336" s="1" t="s">
        <v>273128</v>
      </c>
      <c r="C17336" s="1" t="s">
        <v>222754</v>
      </c>
      <c r="D17336" s="1" t="s">
        <v>222754</v>
      </c>
      <c r="E17336" s="1" t="s">
        <v>273129</v>
      </c>
      <c r="F17336" s="1" t="s">
        <v>115112</v>
      </c>
    </row>
    <row r="17337" spans="1:6" x14ac:dyDescent="0.25">
      <c r="A17337">
        <v>711920</v>
      </c>
      <c r="B17337" s="1" t="s">
        <v>273130</v>
      </c>
      <c r="C17337" s="1" t="s">
        <v>273131</v>
      </c>
      <c r="D17337" s="1" t="s">
        <v>273132</v>
      </c>
      <c r="E17337" s="1" t="s">
        <v>273133</v>
      </c>
      <c r="F17337" s="1" t="s">
        <v>115112</v>
      </c>
    </row>
    <row r="17338" spans="1:6" x14ac:dyDescent="0.25">
      <c r="A17338">
        <v>711930</v>
      </c>
      <c r="B17338" s="1" t="s">
        <v>273134</v>
      </c>
      <c r="C17338" s="1" t="s">
        <v>222754</v>
      </c>
      <c r="D17338" s="1" t="s">
        <v>222754</v>
      </c>
      <c r="E17338" s="1" t="s">
        <v>273135</v>
      </c>
      <c r="F17338" s="1" t="s">
        <v>115112</v>
      </c>
    </row>
    <row r="17339" spans="1:6" x14ac:dyDescent="0.25">
      <c r="A17339">
        <v>711970</v>
      </c>
      <c r="B17339" s="1" t="s">
        <v>273136</v>
      </c>
      <c r="C17339" s="1" t="s">
        <v>273137</v>
      </c>
      <c r="D17339" s="1" t="s">
        <v>273138</v>
      </c>
      <c r="E17339" s="1" t="s">
        <v>273139</v>
      </c>
      <c r="F17339" s="1" t="s">
        <v>273140</v>
      </c>
    </row>
    <row r="17340" spans="1:6" x14ac:dyDescent="0.25">
      <c r="A17340">
        <v>711990</v>
      </c>
      <c r="B17340" s="1" t="s">
        <v>273141</v>
      </c>
      <c r="C17340" s="1" t="s">
        <v>222754</v>
      </c>
      <c r="D17340" s="1" t="s">
        <v>222754</v>
      </c>
      <c r="E17340" s="1" t="s">
        <v>273142</v>
      </c>
      <c r="F17340" s="1" t="s">
        <v>115112</v>
      </c>
    </row>
    <row r="17341" spans="1:6" x14ac:dyDescent="0.25">
      <c r="A17341">
        <v>712000</v>
      </c>
      <c r="B17341" s="1" t="s">
        <v>273143</v>
      </c>
      <c r="C17341" s="1" t="s">
        <v>273144</v>
      </c>
      <c r="D17341" s="1" t="s">
        <v>222754</v>
      </c>
      <c r="E17341" s="1" t="s">
        <v>273145</v>
      </c>
      <c r="F17341" s="1" t="s">
        <v>273146</v>
      </c>
    </row>
    <row r="17342" spans="1:6" x14ac:dyDescent="0.25">
      <c r="A17342">
        <v>712010</v>
      </c>
      <c r="B17342" s="1" t="s">
        <v>273147</v>
      </c>
      <c r="C17342" s="1" t="s">
        <v>222754</v>
      </c>
      <c r="D17342" s="1" t="s">
        <v>222754</v>
      </c>
      <c r="E17342" s="1" t="s">
        <v>273148</v>
      </c>
      <c r="F17342" s="1" t="s">
        <v>273148</v>
      </c>
    </row>
    <row r="17343" spans="1:6" x14ac:dyDescent="0.25">
      <c r="A17343">
        <v>712050</v>
      </c>
      <c r="B17343" s="1" t="s">
        <v>273149</v>
      </c>
      <c r="C17343" s="1" t="s">
        <v>222754</v>
      </c>
      <c r="D17343" s="1" t="s">
        <v>222754</v>
      </c>
      <c r="E17343" s="1" t="s">
        <v>273150</v>
      </c>
      <c r="F17343" s="1" t="s">
        <v>115112</v>
      </c>
    </row>
    <row r="17344" spans="1:6" x14ac:dyDescent="0.25">
      <c r="A17344">
        <v>712070</v>
      </c>
      <c r="B17344" s="1" t="s">
        <v>254812</v>
      </c>
      <c r="C17344" s="1" t="s">
        <v>238884</v>
      </c>
      <c r="D17344" s="1" t="s">
        <v>222754</v>
      </c>
      <c r="E17344" s="1" t="s">
        <v>254814</v>
      </c>
      <c r="F17344" s="1" t="s">
        <v>115112</v>
      </c>
    </row>
    <row r="17345" spans="1:6" x14ac:dyDescent="0.25">
      <c r="A17345">
        <v>712090</v>
      </c>
      <c r="B17345" s="1" t="s">
        <v>273151</v>
      </c>
      <c r="C17345" s="1" t="s">
        <v>273152</v>
      </c>
      <c r="D17345" s="1" t="s">
        <v>222754</v>
      </c>
      <c r="E17345" s="1" t="s">
        <v>273153</v>
      </c>
      <c r="F17345" s="1" t="s">
        <v>115112</v>
      </c>
    </row>
    <row r="17346" spans="1:6" x14ac:dyDescent="0.25">
      <c r="A17346">
        <v>712100</v>
      </c>
      <c r="B17346" s="1" t="s">
        <v>273154</v>
      </c>
      <c r="C17346" s="1" t="s">
        <v>273155</v>
      </c>
      <c r="D17346" s="1" t="s">
        <v>273156</v>
      </c>
      <c r="E17346" s="1" t="s">
        <v>273157</v>
      </c>
      <c r="F17346" s="1" t="s">
        <v>273158</v>
      </c>
    </row>
    <row r="17347" spans="1:6" x14ac:dyDescent="0.25">
      <c r="A17347">
        <v>712150</v>
      </c>
      <c r="B17347" s="1" t="s">
        <v>273159</v>
      </c>
      <c r="C17347" s="1" t="s">
        <v>273160</v>
      </c>
      <c r="D17347" s="1" t="s">
        <v>273161</v>
      </c>
      <c r="E17347" s="1" t="s">
        <v>273162</v>
      </c>
      <c r="F17347" s="1" t="s">
        <v>273163</v>
      </c>
    </row>
    <row r="17348" spans="1:6" x14ac:dyDescent="0.25">
      <c r="A17348">
        <v>712180</v>
      </c>
      <c r="B17348" s="1" t="s">
        <v>273164</v>
      </c>
      <c r="C17348" s="1" t="s">
        <v>273165</v>
      </c>
      <c r="D17348" s="1" t="s">
        <v>223625</v>
      </c>
      <c r="E17348" s="1" t="s">
        <v>273166</v>
      </c>
      <c r="F17348" s="1" t="s">
        <v>229558</v>
      </c>
    </row>
    <row r="17349" spans="1:6" x14ac:dyDescent="0.25">
      <c r="A17349">
        <v>712210</v>
      </c>
      <c r="B17349" s="1" t="s">
        <v>273167</v>
      </c>
      <c r="C17349" s="1" t="s">
        <v>223625</v>
      </c>
      <c r="D17349" s="1" t="s">
        <v>223625</v>
      </c>
      <c r="E17349" s="1" t="s">
        <v>273168</v>
      </c>
      <c r="F17349" s="1" t="s">
        <v>229558</v>
      </c>
    </row>
    <row r="17350" spans="1:6" x14ac:dyDescent="0.25">
      <c r="A17350">
        <v>712230</v>
      </c>
      <c r="B17350" s="1" t="s">
        <v>273169</v>
      </c>
      <c r="C17350" s="1" t="s">
        <v>222754</v>
      </c>
      <c r="D17350" s="1" t="s">
        <v>222754</v>
      </c>
      <c r="E17350" s="1" t="s">
        <v>273170</v>
      </c>
      <c r="F17350" s="1" t="s">
        <v>115112</v>
      </c>
    </row>
    <row r="17351" spans="1:6" x14ac:dyDescent="0.25">
      <c r="A17351">
        <v>712240</v>
      </c>
      <c r="B17351" s="1" t="s">
        <v>273171</v>
      </c>
      <c r="C17351" s="1" t="s">
        <v>223625</v>
      </c>
      <c r="D17351" s="1" t="s">
        <v>223625</v>
      </c>
      <c r="E17351" s="1" t="s">
        <v>273172</v>
      </c>
      <c r="F17351" s="1" t="s">
        <v>229558</v>
      </c>
    </row>
    <row r="17352" spans="1:6" x14ac:dyDescent="0.25">
      <c r="A17352">
        <v>712380</v>
      </c>
      <c r="B17352" s="1" t="s">
        <v>272277</v>
      </c>
      <c r="C17352" s="1" t="s">
        <v>272278</v>
      </c>
      <c r="D17352" s="1" t="s">
        <v>272279</v>
      </c>
      <c r="E17352" s="1" t="s">
        <v>272280</v>
      </c>
      <c r="F17352" s="1" t="s">
        <v>272281</v>
      </c>
    </row>
    <row r="17353" spans="1:6" x14ac:dyDescent="0.25">
      <c r="A17353">
        <v>712390</v>
      </c>
      <c r="B17353" s="1" t="s">
        <v>273173</v>
      </c>
      <c r="C17353" s="1" t="s">
        <v>222754</v>
      </c>
      <c r="D17353" s="1" t="s">
        <v>222754</v>
      </c>
      <c r="E17353" s="1" t="s">
        <v>273174</v>
      </c>
      <c r="F17353" s="1" t="s">
        <v>115112</v>
      </c>
    </row>
    <row r="17354" spans="1:6" x14ac:dyDescent="0.25">
      <c r="A17354">
        <v>712410</v>
      </c>
      <c r="B17354" s="1" t="s">
        <v>273175</v>
      </c>
      <c r="C17354" s="1" t="s">
        <v>222754</v>
      </c>
      <c r="D17354" s="1" t="s">
        <v>222754</v>
      </c>
      <c r="E17354" s="1" t="s">
        <v>273176</v>
      </c>
      <c r="F17354" s="1" t="s">
        <v>115112</v>
      </c>
    </row>
    <row r="17355" spans="1:6" x14ac:dyDescent="0.25">
      <c r="A17355">
        <v>712430</v>
      </c>
      <c r="B17355" s="1" t="s">
        <v>273177</v>
      </c>
      <c r="C17355" s="1" t="s">
        <v>273178</v>
      </c>
      <c r="D17355" s="1" t="s">
        <v>222754</v>
      </c>
      <c r="E17355" s="1" t="s">
        <v>273179</v>
      </c>
      <c r="F17355" s="1" t="s">
        <v>273180</v>
      </c>
    </row>
    <row r="17356" spans="1:6" x14ac:dyDescent="0.25">
      <c r="A17356">
        <v>712530</v>
      </c>
      <c r="B17356" s="1" t="s">
        <v>273181</v>
      </c>
      <c r="C17356" s="1" t="s">
        <v>222754</v>
      </c>
      <c r="D17356" s="1" t="s">
        <v>222754</v>
      </c>
      <c r="E17356" s="1" t="s">
        <v>273182</v>
      </c>
      <c r="F17356" s="1" t="s">
        <v>115112</v>
      </c>
    </row>
    <row r="17357" spans="1:6" x14ac:dyDescent="0.25">
      <c r="A17357">
        <v>712610</v>
      </c>
      <c r="B17357" s="1" t="s">
        <v>273183</v>
      </c>
      <c r="C17357" s="1" t="s">
        <v>222754</v>
      </c>
      <c r="D17357" s="1" t="s">
        <v>222754</v>
      </c>
      <c r="E17357" s="1" t="s">
        <v>273184</v>
      </c>
      <c r="F17357" s="1" t="s">
        <v>115112</v>
      </c>
    </row>
    <row r="17358" spans="1:6" x14ac:dyDescent="0.25">
      <c r="A17358">
        <v>712620</v>
      </c>
      <c r="B17358" s="1" t="s">
        <v>273185</v>
      </c>
      <c r="C17358" s="1" t="s">
        <v>273186</v>
      </c>
      <c r="D17358" s="1" t="s">
        <v>222754</v>
      </c>
      <c r="E17358" s="1" t="s">
        <v>273187</v>
      </c>
      <c r="F17358" s="1" t="s">
        <v>115112</v>
      </c>
    </row>
    <row r="17359" spans="1:6" x14ac:dyDescent="0.25">
      <c r="A17359">
        <v>712650</v>
      </c>
      <c r="B17359" s="1" t="s">
        <v>273188</v>
      </c>
      <c r="C17359" s="1" t="s">
        <v>222754</v>
      </c>
      <c r="D17359" s="1" t="s">
        <v>222754</v>
      </c>
      <c r="E17359" s="1" t="s">
        <v>273189</v>
      </c>
      <c r="F17359" s="1" t="s">
        <v>115112</v>
      </c>
    </row>
    <row r="17360" spans="1:6" x14ac:dyDescent="0.25">
      <c r="A17360">
        <v>712660</v>
      </c>
      <c r="B17360" s="1" t="s">
        <v>273190</v>
      </c>
      <c r="C17360" s="1" t="s">
        <v>273191</v>
      </c>
      <c r="D17360" s="1" t="s">
        <v>273192</v>
      </c>
      <c r="E17360" s="1" t="s">
        <v>273193</v>
      </c>
      <c r="F17360" s="1" t="s">
        <v>229558</v>
      </c>
    </row>
    <row r="17361" spans="1:6" x14ac:dyDescent="0.25">
      <c r="A17361">
        <v>712700</v>
      </c>
      <c r="B17361" s="1" t="s">
        <v>273194</v>
      </c>
      <c r="C17361" s="1" t="s">
        <v>223625</v>
      </c>
      <c r="D17361" s="1" t="s">
        <v>223625</v>
      </c>
      <c r="E17361" s="1" t="s">
        <v>273195</v>
      </c>
      <c r="F17361" s="1" t="s">
        <v>229558</v>
      </c>
    </row>
    <row r="17362" spans="1:6" x14ac:dyDescent="0.25">
      <c r="A17362">
        <v>712730</v>
      </c>
      <c r="B17362" s="1" t="s">
        <v>273196</v>
      </c>
      <c r="C17362" s="1" t="s">
        <v>273197</v>
      </c>
      <c r="D17362" s="1" t="s">
        <v>223625</v>
      </c>
      <c r="E17362" s="1" t="s">
        <v>273198</v>
      </c>
      <c r="F17362" s="1" t="s">
        <v>229558</v>
      </c>
    </row>
    <row r="17363" spans="1:6" x14ac:dyDescent="0.25">
      <c r="A17363">
        <v>712760</v>
      </c>
      <c r="B17363" s="1" t="s">
        <v>273199</v>
      </c>
      <c r="C17363" s="1" t="s">
        <v>273200</v>
      </c>
      <c r="D17363" s="1" t="s">
        <v>222754</v>
      </c>
      <c r="E17363" s="1" t="s">
        <v>273201</v>
      </c>
      <c r="F17363" s="1" t="s">
        <v>273202</v>
      </c>
    </row>
    <row r="17364" spans="1:6" x14ac:dyDescent="0.25">
      <c r="A17364">
        <v>712770</v>
      </c>
      <c r="B17364" s="1" t="s">
        <v>273203</v>
      </c>
      <c r="C17364" s="1" t="s">
        <v>222754</v>
      </c>
      <c r="D17364" s="1" t="s">
        <v>222754</v>
      </c>
      <c r="E17364" s="1" t="s">
        <v>273204</v>
      </c>
      <c r="F17364" s="1" t="s">
        <v>273205</v>
      </c>
    </row>
    <row r="17365" spans="1:6" x14ac:dyDescent="0.25">
      <c r="A17365">
        <v>712790</v>
      </c>
      <c r="B17365" s="1" t="s">
        <v>273149</v>
      </c>
      <c r="C17365" s="1" t="s">
        <v>222754</v>
      </c>
      <c r="D17365" s="1" t="s">
        <v>222754</v>
      </c>
      <c r="E17365" s="1" t="s">
        <v>273150</v>
      </c>
      <c r="F17365" s="1" t="s">
        <v>115112</v>
      </c>
    </row>
    <row r="17366" spans="1:6" x14ac:dyDescent="0.25">
      <c r="A17366">
        <v>712810</v>
      </c>
      <c r="B17366" s="1" t="s">
        <v>273206</v>
      </c>
      <c r="C17366" s="1" t="s">
        <v>273207</v>
      </c>
      <c r="D17366" s="1" t="s">
        <v>273208</v>
      </c>
      <c r="E17366" s="1" t="s">
        <v>273209</v>
      </c>
      <c r="F17366" s="1" t="s">
        <v>273210</v>
      </c>
    </row>
    <row r="17367" spans="1:6" x14ac:dyDescent="0.25">
      <c r="A17367">
        <v>712840</v>
      </c>
      <c r="B17367" s="1" t="s">
        <v>273149</v>
      </c>
      <c r="C17367" s="1" t="s">
        <v>222754</v>
      </c>
      <c r="D17367" s="1" t="s">
        <v>222754</v>
      </c>
      <c r="E17367" s="1" t="s">
        <v>273150</v>
      </c>
      <c r="F17367" s="1" t="s">
        <v>115112</v>
      </c>
    </row>
    <row r="17368" spans="1:6" x14ac:dyDescent="0.25">
      <c r="A17368">
        <v>712870</v>
      </c>
      <c r="B17368" s="1" t="s">
        <v>273211</v>
      </c>
      <c r="C17368" s="1" t="s">
        <v>222754</v>
      </c>
      <c r="D17368" s="1" t="s">
        <v>222754</v>
      </c>
      <c r="E17368" s="1" t="s">
        <v>273212</v>
      </c>
      <c r="F17368" s="1" t="s">
        <v>115112</v>
      </c>
    </row>
    <row r="17369" spans="1:6" x14ac:dyDescent="0.25">
      <c r="A17369">
        <v>712890</v>
      </c>
      <c r="B17369" s="1" t="s">
        <v>271350</v>
      </c>
      <c r="C17369" s="1" t="s">
        <v>222754</v>
      </c>
      <c r="D17369" s="1" t="s">
        <v>222754</v>
      </c>
      <c r="E17369" s="1" t="s">
        <v>271351</v>
      </c>
      <c r="F17369" s="1" t="s">
        <v>115112</v>
      </c>
    </row>
    <row r="17370" spans="1:6" x14ac:dyDescent="0.25">
      <c r="A17370">
        <v>712970</v>
      </c>
      <c r="B17370" s="1" t="s">
        <v>273213</v>
      </c>
      <c r="C17370" s="1" t="s">
        <v>222754</v>
      </c>
      <c r="D17370" s="1" t="s">
        <v>222754</v>
      </c>
      <c r="E17370" s="1" t="s">
        <v>273214</v>
      </c>
      <c r="F17370" s="1" t="s">
        <v>273215</v>
      </c>
    </row>
    <row r="17371" spans="1:6" x14ac:dyDescent="0.25">
      <c r="A17371">
        <v>712980</v>
      </c>
      <c r="B17371" s="1" t="s">
        <v>273216</v>
      </c>
      <c r="C17371" s="1" t="s">
        <v>222754</v>
      </c>
      <c r="D17371" s="1" t="s">
        <v>222754</v>
      </c>
      <c r="E17371" s="1" t="s">
        <v>273217</v>
      </c>
      <c r="F17371" s="1" t="s">
        <v>115112</v>
      </c>
    </row>
    <row r="17372" spans="1:6" x14ac:dyDescent="0.25">
      <c r="A17372">
        <v>713010</v>
      </c>
      <c r="B17372" s="1" t="s">
        <v>273218</v>
      </c>
      <c r="C17372" s="1" t="s">
        <v>222754</v>
      </c>
      <c r="D17372" s="1" t="s">
        <v>222754</v>
      </c>
      <c r="E17372" s="1" t="s">
        <v>273219</v>
      </c>
      <c r="F17372" s="1" t="s">
        <v>115112</v>
      </c>
    </row>
    <row r="17373" spans="1:6" x14ac:dyDescent="0.25">
      <c r="A17373">
        <v>713030</v>
      </c>
      <c r="B17373" s="1" t="s">
        <v>273220</v>
      </c>
      <c r="C17373" s="1" t="s">
        <v>222754</v>
      </c>
      <c r="D17373" s="1" t="s">
        <v>222754</v>
      </c>
      <c r="E17373" s="1" t="s">
        <v>273221</v>
      </c>
      <c r="F17373" s="1" t="s">
        <v>115112</v>
      </c>
    </row>
    <row r="17374" spans="1:6" x14ac:dyDescent="0.25">
      <c r="A17374">
        <v>713050</v>
      </c>
      <c r="B17374" s="1" t="s">
        <v>273222</v>
      </c>
      <c r="C17374" s="1" t="s">
        <v>273223</v>
      </c>
      <c r="D17374" s="1" t="s">
        <v>273224</v>
      </c>
      <c r="E17374" s="1" t="s">
        <v>273225</v>
      </c>
      <c r="F17374" s="1" t="s">
        <v>272770</v>
      </c>
    </row>
    <row r="17375" spans="1:6" x14ac:dyDescent="0.25">
      <c r="A17375">
        <v>713060</v>
      </c>
      <c r="B17375" s="1" t="s">
        <v>273226</v>
      </c>
      <c r="C17375" s="1" t="s">
        <v>222754</v>
      </c>
      <c r="D17375" s="1" t="s">
        <v>222754</v>
      </c>
      <c r="E17375" s="1" t="s">
        <v>273227</v>
      </c>
      <c r="F17375" s="1" t="s">
        <v>273228</v>
      </c>
    </row>
    <row r="17376" spans="1:6" x14ac:dyDescent="0.25">
      <c r="A17376">
        <v>713070</v>
      </c>
      <c r="B17376" s="1" t="s">
        <v>273229</v>
      </c>
      <c r="C17376" s="1" t="s">
        <v>273230</v>
      </c>
      <c r="D17376" s="1" t="s">
        <v>222754</v>
      </c>
      <c r="E17376" s="1" t="s">
        <v>273231</v>
      </c>
      <c r="F17376" s="1" t="s">
        <v>273232</v>
      </c>
    </row>
    <row r="17377" spans="1:6" x14ac:dyDescent="0.25">
      <c r="A17377">
        <v>713080</v>
      </c>
      <c r="B17377" s="1" t="s">
        <v>273233</v>
      </c>
      <c r="C17377" s="1" t="s">
        <v>222754</v>
      </c>
      <c r="D17377" s="1" t="s">
        <v>222754</v>
      </c>
      <c r="E17377" s="1" t="s">
        <v>273234</v>
      </c>
      <c r="F17377" s="1" t="s">
        <v>273235</v>
      </c>
    </row>
    <row r="17378" spans="1:6" x14ac:dyDescent="0.25">
      <c r="A17378">
        <v>713090</v>
      </c>
      <c r="B17378" s="1" t="s">
        <v>273236</v>
      </c>
      <c r="C17378" s="1" t="s">
        <v>273237</v>
      </c>
      <c r="D17378" s="1" t="s">
        <v>222754</v>
      </c>
      <c r="E17378" s="1" t="s">
        <v>273238</v>
      </c>
      <c r="F17378" s="1" t="s">
        <v>273239</v>
      </c>
    </row>
    <row r="17379" spans="1:6" x14ac:dyDescent="0.25">
      <c r="A17379">
        <v>713100</v>
      </c>
      <c r="B17379" s="1" t="s">
        <v>273240</v>
      </c>
      <c r="C17379" s="1" t="s">
        <v>222754</v>
      </c>
      <c r="D17379" s="1" t="s">
        <v>222754</v>
      </c>
      <c r="E17379" s="1" t="s">
        <v>273241</v>
      </c>
      <c r="F17379" s="1" t="s">
        <v>273242</v>
      </c>
    </row>
    <row r="17380" spans="1:6" x14ac:dyDescent="0.25">
      <c r="A17380">
        <v>713160</v>
      </c>
      <c r="B17380" s="1" t="s">
        <v>273243</v>
      </c>
      <c r="C17380" s="1" t="s">
        <v>222754</v>
      </c>
      <c r="D17380" s="1" t="s">
        <v>222754</v>
      </c>
      <c r="E17380" s="1" t="s">
        <v>273244</v>
      </c>
      <c r="F17380" s="1" t="s">
        <v>273245</v>
      </c>
    </row>
    <row r="17381" spans="1:6" x14ac:dyDescent="0.25">
      <c r="A17381">
        <v>713170</v>
      </c>
      <c r="B17381" s="1" t="s">
        <v>273246</v>
      </c>
      <c r="C17381" s="1" t="s">
        <v>273247</v>
      </c>
      <c r="D17381" s="1" t="s">
        <v>222754</v>
      </c>
      <c r="E17381" s="1" t="s">
        <v>273248</v>
      </c>
      <c r="F17381" s="1" t="s">
        <v>115112</v>
      </c>
    </row>
    <row r="17382" spans="1:6" x14ac:dyDescent="0.25">
      <c r="A17382">
        <v>713180</v>
      </c>
      <c r="B17382" s="1" t="s">
        <v>273249</v>
      </c>
      <c r="C17382" s="1" t="s">
        <v>222754</v>
      </c>
      <c r="D17382" s="1" t="s">
        <v>222754</v>
      </c>
      <c r="E17382" s="1" t="s">
        <v>273250</v>
      </c>
      <c r="F17382" s="1" t="s">
        <v>273251</v>
      </c>
    </row>
    <row r="17383" spans="1:6" x14ac:dyDescent="0.25">
      <c r="A17383">
        <v>713220</v>
      </c>
      <c r="B17383" s="1" t="s">
        <v>273252</v>
      </c>
      <c r="C17383" s="1" t="s">
        <v>273253</v>
      </c>
      <c r="D17383" s="1" t="s">
        <v>273254</v>
      </c>
      <c r="E17383" s="1" t="s">
        <v>273255</v>
      </c>
      <c r="F17383" s="1" t="s">
        <v>273256</v>
      </c>
    </row>
    <row r="17384" spans="1:6" x14ac:dyDescent="0.25">
      <c r="A17384">
        <v>713230</v>
      </c>
      <c r="B17384" s="1" t="s">
        <v>273257</v>
      </c>
      <c r="C17384" s="1" t="s">
        <v>223625</v>
      </c>
      <c r="D17384" s="1" t="s">
        <v>223625</v>
      </c>
      <c r="E17384" s="1" t="s">
        <v>273258</v>
      </c>
      <c r="F17384" s="1" t="s">
        <v>273259</v>
      </c>
    </row>
    <row r="17385" spans="1:6" x14ac:dyDescent="0.25">
      <c r="A17385">
        <v>713260</v>
      </c>
      <c r="B17385" s="1" t="s">
        <v>273260</v>
      </c>
      <c r="C17385" s="1" t="s">
        <v>222754</v>
      </c>
      <c r="D17385" s="1" t="s">
        <v>222754</v>
      </c>
      <c r="E17385" s="1" t="s">
        <v>273261</v>
      </c>
      <c r="F17385" s="1" t="s">
        <v>273262</v>
      </c>
    </row>
    <row r="17386" spans="1:6" x14ac:dyDescent="0.25">
      <c r="A17386">
        <v>713310</v>
      </c>
      <c r="B17386" s="1" t="s">
        <v>273263</v>
      </c>
      <c r="C17386" s="1" t="s">
        <v>273264</v>
      </c>
      <c r="D17386" s="1" t="s">
        <v>273265</v>
      </c>
      <c r="E17386" s="1" t="s">
        <v>273266</v>
      </c>
      <c r="F17386" s="1" t="s">
        <v>115112</v>
      </c>
    </row>
    <row r="17387" spans="1:6" x14ac:dyDescent="0.25">
      <c r="A17387">
        <v>713320</v>
      </c>
      <c r="B17387" s="1" t="s">
        <v>273267</v>
      </c>
      <c r="C17387" s="1" t="s">
        <v>222754</v>
      </c>
      <c r="D17387" s="1" t="s">
        <v>222754</v>
      </c>
      <c r="E17387" s="1" t="s">
        <v>273268</v>
      </c>
      <c r="F17387" s="1" t="s">
        <v>273269</v>
      </c>
    </row>
    <row r="17388" spans="1:6" x14ac:dyDescent="0.25">
      <c r="A17388">
        <v>713340</v>
      </c>
      <c r="B17388" s="1" t="s">
        <v>273270</v>
      </c>
      <c r="C17388" s="1" t="s">
        <v>273271</v>
      </c>
      <c r="D17388" s="1" t="s">
        <v>222754</v>
      </c>
      <c r="E17388" s="1" t="s">
        <v>273272</v>
      </c>
      <c r="F17388" s="1" t="s">
        <v>115112</v>
      </c>
    </row>
    <row r="17389" spans="1:6" x14ac:dyDescent="0.25">
      <c r="A17389">
        <v>713380</v>
      </c>
      <c r="B17389" s="1" t="s">
        <v>273273</v>
      </c>
      <c r="C17389" s="1" t="s">
        <v>223625</v>
      </c>
      <c r="D17389" s="1" t="s">
        <v>223625</v>
      </c>
      <c r="E17389" s="1" t="s">
        <v>273274</v>
      </c>
      <c r="F17389" s="1" t="s">
        <v>273275</v>
      </c>
    </row>
    <row r="17390" spans="1:6" x14ac:dyDescent="0.25">
      <c r="A17390">
        <v>713390</v>
      </c>
      <c r="B17390" s="1" t="s">
        <v>273276</v>
      </c>
      <c r="C17390" s="1" t="s">
        <v>222754</v>
      </c>
      <c r="D17390" s="1" t="s">
        <v>222754</v>
      </c>
      <c r="E17390" s="1" t="s">
        <v>273277</v>
      </c>
      <c r="F17390" s="1" t="s">
        <v>273278</v>
      </c>
    </row>
    <row r="17391" spans="1:6" x14ac:dyDescent="0.25">
      <c r="A17391">
        <v>713420</v>
      </c>
      <c r="B17391" s="1" t="s">
        <v>273279</v>
      </c>
      <c r="C17391" s="1" t="s">
        <v>223625</v>
      </c>
      <c r="D17391" s="1" t="s">
        <v>223625</v>
      </c>
      <c r="E17391" s="1" t="s">
        <v>273280</v>
      </c>
      <c r="F17391" s="1" t="s">
        <v>273281</v>
      </c>
    </row>
    <row r="17392" spans="1:6" x14ac:dyDescent="0.25">
      <c r="A17392">
        <v>713430</v>
      </c>
      <c r="B17392" s="1" t="s">
        <v>273282</v>
      </c>
      <c r="C17392" s="1" t="s">
        <v>273283</v>
      </c>
      <c r="D17392" s="1" t="s">
        <v>273284</v>
      </c>
      <c r="E17392" s="1" t="s">
        <v>273285</v>
      </c>
      <c r="F17392" s="1" t="s">
        <v>115112</v>
      </c>
    </row>
    <row r="17393" spans="1:6" x14ac:dyDescent="0.25">
      <c r="A17393">
        <v>713440</v>
      </c>
      <c r="B17393" s="1" t="s">
        <v>273286</v>
      </c>
      <c r="C17393" s="1" t="s">
        <v>222754</v>
      </c>
      <c r="D17393" s="1" t="s">
        <v>222754</v>
      </c>
      <c r="E17393" s="1" t="s">
        <v>273287</v>
      </c>
      <c r="F17393" s="1" t="s">
        <v>273288</v>
      </c>
    </row>
    <row r="17394" spans="1:6" x14ac:dyDescent="0.25">
      <c r="A17394">
        <v>713450</v>
      </c>
      <c r="B17394" s="1" t="s">
        <v>273289</v>
      </c>
      <c r="C17394" s="1" t="s">
        <v>222754</v>
      </c>
      <c r="D17394" s="1" t="s">
        <v>222754</v>
      </c>
      <c r="E17394" s="1" t="s">
        <v>273290</v>
      </c>
      <c r="F17394" s="1" t="s">
        <v>115112</v>
      </c>
    </row>
    <row r="17395" spans="1:6" x14ac:dyDescent="0.25">
      <c r="A17395">
        <v>713460</v>
      </c>
      <c r="B17395" s="1" t="s">
        <v>273291</v>
      </c>
      <c r="C17395" s="1" t="s">
        <v>222754</v>
      </c>
      <c r="D17395" s="1" t="s">
        <v>222754</v>
      </c>
      <c r="E17395" s="1" t="s">
        <v>273292</v>
      </c>
      <c r="F17395" s="1" t="s">
        <v>115112</v>
      </c>
    </row>
    <row r="17396" spans="1:6" x14ac:dyDescent="0.25">
      <c r="A17396">
        <v>713500</v>
      </c>
      <c r="B17396" s="1" t="s">
        <v>273293</v>
      </c>
      <c r="C17396" s="1" t="s">
        <v>222754</v>
      </c>
      <c r="D17396" s="1" t="s">
        <v>222754</v>
      </c>
      <c r="E17396" s="1" t="s">
        <v>273294</v>
      </c>
      <c r="F17396" s="1" t="s">
        <v>273295</v>
      </c>
    </row>
    <row r="17397" spans="1:6" x14ac:dyDescent="0.25">
      <c r="A17397">
        <v>713530</v>
      </c>
      <c r="B17397" s="1" t="s">
        <v>273296</v>
      </c>
      <c r="C17397" s="1" t="s">
        <v>222754</v>
      </c>
      <c r="D17397" s="1" t="s">
        <v>222754</v>
      </c>
      <c r="E17397" s="1" t="s">
        <v>273297</v>
      </c>
      <c r="F17397" s="1" t="s">
        <v>115112</v>
      </c>
    </row>
    <row r="17398" spans="1:6" x14ac:dyDescent="0.25">
      <c r="A17398">
        <v>713540</v>
      </c>
      <c r="B17398" s="1" t="s">
        <v>273298</v>
      </c>
      <c r="C17398" s="1" t="s">
        <v>222754</v>
      </c>
      <c r="D17398" s="1" t="s">
        <v>222754</v>
      </c>
      <c r="E17398" s="1" t="s">
        <v>273299</v>
      </c>
      <c r="F17398" s="1" t="s">
        <v>115112</v>
      </c>
    </row>
    <row r="17399" spans="1:6" x14ac:dyDescent="0.25">
      <c r="A17399">
        <v>713550</v>
      </c>
      <c r="B17399" s="1" t="s">
        <v>273300</v>
      </c>
      <c r="C17399" s="1" t="s">
        <v>222754</v>
      </c>
      <c r="D17399" s="1" t="s">
        <v>222754</v>
      </c>
      <c r="E17399" s="1" t="s">
        <v>273301</v>
      </c>
      <c r="F17399" s="1" t="s">
        <v>115112</v>
      </c>
    </row>
    <row r="17400" spans="1:6" x14ac:dyDescent="0.25">
      <c r="A17400">
        <v>713570</v>
      </c>
      <c r="B17400" s="1" t="s">
        <v>273302</v>
      </c>
      <c r="C17400" s="1" t="s">
        <v>222754</v>
      </c>
      <c r="D17400" s="1" t="s">
        <v>222754</v>
      </c>
      <c r="E17400" s="1" t="s">
        <v>273303</v>
      </c>
      <c r="F17400" s="1" t="s">
        <v>273304</v>
      </c>
    </row>
    <row r="17401" spans="1:6" x14ac:dyDescent="0.25">
      <c r="A17401">
        <v>713580</v>
      </c>
      <c r="B17401" s="1" t="s">
        <v>273305</v>
      </c>
      <c r="C17401" s="1" t="s">
        <v>222754</v>
      </c>
      <c r="D17401" s="1" t="s">
        <v>222754</v>
      </c>
      <c r="E17401" s="1" t="s">
        <v>273306</v>
      </c>
      <c r="F17401" s="1" t="s">
        <v>273307</v>
      </c>
    </row>
    <row r="17402" spans="1:6" x14ac:dyDescent="0.25">
      <c r="A17402">
        <v>713590</v>
      </c>
      <c r="B17402" s="1" t="s">
        <v>273308</v>
      </c>
      <c r="C17402" s="1" t="s">
        <v>222754</v>
      </c>
      <c r="D17402" s="1" t="s">
        <v>222754</v>
      </c>
      <c r="E17402" s="1" t="s">
        <v>273309</v>
      </c>
      <c r="F17402" s="1" t="s">
        <v>115112</v>
      </c>
    </row>
    <row r="17403" spans="1:6" x14ac:dyDescent="0.25">
      <c r="A17403">
        <v>713600</v>
      </c>
      <c r="B17403" s="1" t="s">
        <v>273310</v>
      </c>
      <c r="C17403" s="1" t="s">
        <v>222754</v>
      </c>
      <c r="D17403" s="1" t="s">
        <v>222754</v>
      </c>
      <c r="E17403" s="1" t="s">
        <v>273311</v>
      </c>
      <c r="F17403" s="1" t="s">
        <v>273312</v>
      </c>
    </row>
    <row r="17404" spans="1:6" x14ac:dyDescent="0.25">
      <c r="A17404">
        <v>713610</v>
      </c>
      <c r="B17404" s="1" t="s">
        <v>273313</v>
      </c>
      <c r="C17404" s="1" t="s">
        <v>273314</v>
      </c>
      <c r="D17404" s="1" t="s">
        <v>273315</v>
      </c>
      <c r="E17404" s="1" t="s">
        <v>273316</v>
      </c>
      <c r="F17404" s="1" t="s">
        <v>229558</v>
      </c>
    </row>
    <row r="17405" spans="1:6" x14ac:dyDescent="0.25">
      <c r="A17405">
        <v>713650</v>
      </c>
      <c r="B17405" s="1" t="s">
        <v>273317</v>
      </c>
      <c r="C17405" s="1" t="s">
        <v>222754</v>
      </c>
      <c r="D17405" s="1" t="s">
        <v>222754</v>
      </c>
      <c r="E17405" s="1" t="s">
        <v>273318</v>
      </c>
      <c r="F17405" s="1" t="s">
        <v>115112</v>
      </c>
    </row>
    <row r="17406" spans="1:6" x14ac:dyDescent="0.25">
      <c r="A17406">
        <v>713680</v>
      </c>
      <c r="B17406" s="1" t="s">
        <v>273319</v>
      </c>
      <c r="C17406" s="1" t="s">
        <v>222754</v>
      </c>
      <c r="D17406" s="1" t="s">
        <v>222754</v>
      </c>
      <c r="E17406" s="1" t="s">
        <v>273320</v>
      </c>
      <c r="F17406" s="1" t="s">
        <v>273321</v>
      </c>
    </row>
    <row r="17407" spans="1:6" x14ac:dyDescent="0.25">
      <c r="A17407">
        <v>713780</v>
      </c>
      <c r="B17407" s="1" t="s">
        <v>273322</v>
      </c>
      <c r="C17407" s="1" t="s">
        <v>222754</v>
      </c>
      <c r="D17407" s="1" t="s">
        <v>222754</v>
      </c>
      <c r="E17407" s="1" t="s">
        <v>273323</v>
      </c>
      <c r="F17407" s="1" t="s">
        <v>273324</v>
      </c>
    </row>
    <row r="17408" spans="1:6" x14ac:dyDescent="0.25">
      <c r="A17408">
        <v>713800</v>
      </c>
      <c r="B17408" s="1" t="s">
        <v>273325</v>
      </c>
      <c r="C17408" s="1" t="s">
        <v>222754</v>
      </c>
      <c r="D17408" s="1" t="s">
        <v>222754</v>
      </c>
      <c r="E17408" s="1" t="s">
        <v>273326</v>
      </c>
      <c r="F17408" s="1" t="s">
        <v>115112</v>
      </c>
    </row>
    <row r="17409" spans="1:6" x14ac:dyDescent="0.25">
      <c r="A17409">
        <v>713830</v>
      </c>
      <c r="B17409" s="1" t="s">
        <v>273327</v>
      </c>
      <c r="C17409" s="1" t="s">
        <v>222754</v>
      </c>
      <c r="D17409" s="1" t="s">
        <v>222754</v>
      </c>
      <c r="E17409" s="1" t="s">
        <v>273328</v>
      </c>
      <c r="F17409" s="1" t="s">
        <v>115112</v>
      </c>
    </row>
    <row r="17410" spans="1:6" x14ac:dyDescent="0.25">
      <c r="A17410">
        <v>713840</v>
      </c>
      <c r="B17410" s="1" t="s">
        <v>273329</v>
      </c>
      <c r="C17410" s="1" t="s">
        <v>222754</v>
      </c>
      <c r="D17410" s="1" t="s">
        <v>222754</v>
      </c>
      <c r="E17410" s="1" t="s">
        <v>273330</v>
      </c>
      <c r="F17410" s="1" t="s">
        <v>273331</v>
      </c>
    </row>
    <row r="17411" spans="1:6" x14ac:dyDescent="0.25">
      <c r="A17411">
        <v>713860</v>
      </c>
      <c r="B17411" s="1" t="s">
        <v>273332</v>
      </c>
      <c r="C17411" s="1" t="s">
        <v>273333</v>
      </c>
      <c r="D17411" s="1" t="s">
        <v>273334</v>
      </c>
      <c r="E17411" s="1" t="s">
        <v>273335</v>
      </c>
      <c r="F17411" s="1" t="s">
        <v>273335</v>
      </c>
    </row>
    <row r="17412" spans="1:6" x14ac:dyDescent="0.25">
      <c r="A17412">
        <v>713920</v>
      </c>
      <c r="B17412" s="1" t="s">
        <v>273336</v>
      </c>
      <c r="C17412" s="1" t="s">
        <v>222754</v>
      </c>
      <c r="D17412" s="1" t="s">
        <v>222754</v>
      </c>
      <c r="E17412" s="1" t="s">
        <v>273337</v>
      </c>
      <c r="F17412" s="1" t="s">
        <v>115112</v>
      </c>
    </row>
    <row r="17413" spans="1:6" x14ac:dyDescent="0.25">
      <c r="A17413">
        <v>713940</v>
      </c>
      <c r="B17413" s="1" t="s">
        <v>273338</v>
      </c>
      <c r="C17413" s="1" t="s">
        <v>222754</v>
      </c>
      <c r="D17413" s="1" t="s">
        <v>222754</v>
      </c>
      <c r="E17413" s="1" t="s">
        <v>273339</v>
      </c>
      <c r="F17413" s="1" t="s">
        <v>115112</v>
      </c>
    </row>
    <row r="17414" spans="1:6" x14ac:dyDescent="0.25">
      <c r="A17414">
        <v>713950</v>
      </c>
      <c r="B17414" s="1" t="s">
        <v>273340</v>
      </c>
      <c r="C17414" s="1" t="s">
        <v>222754</v>
      </c>
      <c r="D17414" s="1" t="s">
        <v>222754</v>
      </c>
      <c r="E17414" s="1" t="s">
        <v>273341</v>
      </c>
      <c r="F17414" s="1" t="s">
        <v>115112</v>
      </c>
    </row>
    <row r="17415" spans="1:6" x14ac:dyDescent="0.25">
      <c r="A17415">
        <v>713980</v>
      </c>
      <c r="B17415" s="1" t="s">
        <v>273342</v>
      </c>
      <c r="C17415" s="1" t="s">
        <v>222754</v>
      </c>
      <c r="D17415" s="1" t="s">
        <v>222754</v>
      </c>
      <c r="E17415" s="1" t="s">
        <v>273343</v>
      </c>
      <c r="F17415" s="1" t="s">
        <v>273344</v>
      </c>
    </row>
    <row r="17416" spans="1:6" x14ac:dyDescent="0.25">
      <c r="A17416">
        <v>714010</v>
      </c>
      <c r="B17416" s="1" t="s">
        <v>273345</v>
      </c>
      <c r="C17416" s="1" t="s">
        <v>222754</v>
      </c>
      <c r="D17416" s="1" t="s">
        <v>222754</v>
      </c>
      <c r="E17416" s="1" t="s">
        <v>273346</v>
      </c>
      <c r="F17416" s="1" t="s">
        <v>273346</v>
      </c>
    </row>
    <row r="17417" spans="1:6" x14ac:dyDescent="0.25">
      <c r="A17417">
        <v>714020</v>
      </c>
      <c r="B17417" s="1" t="s">
        <v>273347</v>
      </c>
      <c r="C17417" s="1" t="s">
        <v>222754</v>
      </c>
      <c r="D17417" s="1" t="s">
        <v>222754</v>
      </c>
      <c r="E17417" s="1" t="s">
        <v>273348</v>
      </c>
      <c r="F17417" s="1" t="s">
        <v>273349</v>
      </c>
    </row>
    <row r="17418" spans="1:6" x14ac:dyDescent="0.25">
      <c r="A17418">
        <v>714060</v>
      </c>
      <c r="B17418" s="1" t="s">
        <v>273350</v>
      </c>
      <c r="C17418" s="1" t="s">
        <v>222754</v>
      </c>
      <c r="D17418" s="1" t="s">
        <v>222754</v>
      </c>
      <c r="E17418" s="1" t="s">
        <v>273351</v>
      </c>
      <c r="F17418" s="1" t="s">
        <v>273352</v>
      </c>
    </row>
    <row r="17419" spans="1:6" x14ac:dyDescent="0.25">
      <c r="A17419">
        <v>714080</v>
      </c>
      <c r="B17419" s="1" t="s">
        <v>273353</v>
      </c>
      <c r="C17419" s="1" t="s">
        <v>223625</v>
      </c>
      <c r="D17419" s="1" t="s">
        <v>223625</v>
      </c>
      <c r="E17419" s="1" t="s">
        <v>273354</v>
      </c>
      <c r="F17419" s="1" t="s">
        <v>273355</v>
      </c>
    </row>
    <row r="17420" spans="1:6" x14ac:dyDescent="0.25">
      <c r="A17420">
        <v>714130</v>
      </c>
      <c r="B17420" s="1" t="s">
        <v>273356</v>
      </c>
      <c r="C17420" s="1" t="s">
        <v>222754</v>
      </c>
      <c r="D17420" s="1" t="s">
        <v>222754</v>
      </c>
      <c r="E17420" s="1" t="s">
        <v>273357</v>
      </c>
      <c r="F17420" s="1" t="s">
        <v>273358</v>
      </c>
    </row>
    <row r="17421" spans="1:6" x14ac:dyDescent="0.25">
      <c r="A17421">
        <v>714240</v>
      </c>
      <c r="B17421" s="1" t="s">
        <v>273359</v>
      </c>
      <c r="C17421" s="1" t="s">
        <v>222754</v>
      </c>
      <c r="D17421" s="1" t="s">
        <v>273360</v>
      </c>
      <c r="E17421" s="1" t="s">
        <v>273361</v>
      </c>
      <c r="F17421" s="1" t="s">
        <v>115112</v>
      </c>
    </row>
    <row r="17422" spans="1:6" x14ac:dyDescent="0.25">
      <c r="A17422">
        <v>714250</v>
      </c>
      <c r="B17422" s="1" t="s">
        <v>273362</v>
      </c>
      <c r="C17422" s="1" t="s">
        <v>222754</v>
      </c>
      <c r="D17422" s="1" t="s">
        <v>222754</v>
      </c>
      <c r="E17422" s="1" t="s">
        <v>273363</v>
      </c>
      <c r="F17422" s="1" t="s">
        <v>273364</v>
      </c>
    </row>
    <row r="17423" spans="1:6" x14ac:dyDescent="0.25">
      <c r="A17423">
        <v>714280</v>
      </c>
      <c r="B17423" s="1" t="s">
        <v>273365</v>
      </c>
      <c r="C17423" s="1" t="s">
        <v>273366</v>
      </c>
      <c r="D17423" s="1" t="s">
        <v>222754</v>
      </c>
      <c r="E17423" s="1" t="s">
        <v>273367</v>
      </c>
      <c r="F17423" s="1" t="s">
        <v>115112</v>
      </c>
    </row>
    <row r="17424" spans="1:6" x14ac:dyDescent="0.25">
      <c r="A17424">
        <v>714290</v>
      </c>
      <c r="B17424" s="1" t="s">
        <v>273368</v>
      </c>
      <c r="C17424" s="1" t="s">
        <v>222754</v>
      </c>
      <c r="D17424" s="1" t="s">
        <v>222754</v>
      </c>
      <c r="E17424" s="1" t="s">
        <v>273369</v>
      </c>
      <c r="F17424" s="1" t="s">
        <v>273370</v>
      </c>
    </row>
    <row r="17425" spans="1:6" x14ac:dyDescent="0.25">
      <c r="A17425">
        <v>714300</v>
      </c>
      <c r="B17425" s="1" t="s">
        <v>273371</v>
      </c>
      <c r="C17425" s="1" t="s">
        <v>222754</v>
      </c>
      <c r="D17425" s="1" t="s">
        <v>222754</v>
      </c>
      <c r="E17425" s="1" t="s">
        <v>273372</v>
      </c>
      <c r="F17425" s="1" t="s">
        <v>115112</v>
      </c>
    </row>
    <row r="17426" spans="1:6" x14ac:dyDescent="0.25">
      <c r="A17426">
        <v>714360</v>
      </c>
      <c r="B17426" s="1" t="s">
        <v>273373</v>
      </c>
      <c r="C17426" s="1" t="s">
        <v>222754</v>
      </c>
      <c r="D17426" s="1" t="s">
        <v>222754</v>
      </c>
      <c r="E17426" s="1" t="s">
        <v>273374</v>
      </c>
      <c r="F17426" s="1" t="s">
        <v>273375</v>
      </c>
    </row>
    <row r="17427" spans="1:6" x14ac:dyDescent="0.25">
      <c r="A17427">
        <v>714370</v>
      </c>
      <c r="B17427" s="1" t="s">
        <v>273376</v>
      </c>
      <c r="C17427" s="1" t="s">
        <v>222754</v>
      </c>
      <c r="D17427" s="1" t="s">
        <v>222754</v>
      </c>
      <c r="E17427" s="1" t="s">
        <v>273377</v>
      </c>
      <c r="F17427" s="1" t="s">
        <v>273378</v>
      </c>
    </row>
    <row r="17428" spans="1:6" x14ac:dyDescent="0.25">
      <c r="A17428">
        <v>714530</v>
      </c>
      <c r="B17428" s="1" t="s">
        <v>273379</v>
      </c>
      <c r="C17428" s="1" t="s">
        <v>223625</v>
      </c>
      <c r="D17428" s="1" t="s">
        <v>223625</v>
      </c>
      <c r="E17428" s="1" t="s">
        <v>273380</v>
      </c>
      <c r="F17428" s="1" t="s">
        <v>229558</v>
      </c>
    </row>
    <row r="17429" spans="1:6" x14ac:dyDescent="0.25">
      <c r="A17429">
        <v>714570</v>
      </c>
      <c r="B17429" s="1" t="s">
        <v>273381</v>
      </c>
      <c r="C17429" s="1" t="s">
        <v>222754</v>
      </c>
      <c r="D17429" s="1" t="s">
        <v>222754</v>
      </c>
      <c r="E17429" s="1" t="s">
        <v>273382</v>
      </c>
      <c r="F17429" s="1" t="s">
        <v>115112</v>
      </c>
    </row>
    <row r="17430" spans="1:6" x14ac:dyDescent="0.25">
      <c r="A17430">
        <v>714580</v>
      </c>
      <c r="B17430" s="1" t="s">
        <v>273383</v>
      </c>
      <c r="C17430" s="1" t="s">
        <v>222754</v>
      </c>
      <c r="D17430" s="1" t="s">
        <v>222754</v>
      </c>
      <c r="E17430" s="1" t="s">
        <v>273384</v>
      </c>
      <c r="F17430" s="1" t="s">
        <v>273385</v>
      </c>
    </row>
    <row r="17431" spans="1:6" x14ac:dyDescent="0.25">
      <c r="A17431">
        <v>714610</v>
      </c>
      <c r="B17431" s="1" t="s">
        <v>273267</v>
      </c>
      <c r="C17431" s="1" t="s">
        <v>222754</v>
      </c>
      <c r="D17431" s="1" t="s">
        <v>222754</v>
      </c>
      <c r="E17431" s="1" t="s">
        <v>273268</v>
      </c>
      <c r="F17431" s="1" t="s">
        <v>273269</v>
      </c>
    </row>
    <row r="17432" spans="1:6" x14ac:dyDescent="0.25">
      <c r="A17432">
        <v>714620</v>
      </c>
      <c r="B17432" s="1" t="s">
        <v>273386</v>
      </c>
      <c r="C17432" s="1" t="s">
        <v>222754</v>
      </c>
      <c r="D17432" s="1" t="s">
        <v>222754</v>
      </c>
      <c r="E17432" s="1" t="s">
        <v>273387</v>
      </c>
      <c r="F17432" s="1" t="s">
        <v>273388</v>
      </c>
    </row>
    <row r="17433" spans="1:6" x14ac:dyDescent="0.25">
      <c r="A17433">
        <v>714640</v>
      </c>
      <c r="B17433" s="1" t="s">
        <v>273389</v>
      </c>
      <c r="C17433" s="1" t="s">
        <v>222754</v>
      </c>
      <c r="D17433" s="1" t="s">
        <v>222754</v>
      </c>
      <c r="E17433" s="1" t="s">
        <v>273390</v>
      </c>
      <c r="F17433" s="1" t="s">
        <v>115112</v>
      </c>
    </row>
    <row r="17434" spans="1:6" x14ac:dyDescent="0.25">
      <c r="A17434">
        <v>714670</v>
      </c>
      <c r="B17434" s="1" t="s">
        <v>273391</v>
      </c>
      <c r="C17434" s="1" t="s">
        <v>222754</v>
      </c>
      <c r="D17434" s="1" t="s">
        <v>222754</v>
      </c>
      <c r="E17434" s="1" t="s">
        <v>273392</v>
      </c>
      <c r="F17434" s="1" t="s">
        <v>273393</v>
      </c>
    </row>
    <row r="17435" spans="1:6" x14ac:dyDescent="0.25">
      <c r="A17435">
        <v>714730</v>
      </c>
      <c r="B17435" s="1" t="s">
        <v>273394</v>
      </c>
      <c r="C17435" s="1" t="s">
        <v>222754</v>
      </c>
      <c r="D17435" s="1" t="s">
        <v>222754</v>
      </c>
      <c r="E17435" s="1" t="s">
        <v>273395</v>
      </c>
      <c r="F17435" s="1" t="s">
        <v>273396</v>
      </c>
    </row>
    <row r="17436" spans="1:6" x14ac:dyDescent="0.25">
      <c r="A17436">
        <v>714780</v>
      </c>
      <c r="B17436" s="1" t="s">
        <v>273397</v>
      </c>
      <c r="C17436" s="1" t="s">
        <v>222754</v>
      </c>
      <c r="D17436" s="1" t="s">
        <v>222754</v>
      </c>
      <c r="E17436" s="1" t="s">
        <v>273398</v>
      </c>
      <c r="F17436" s="1" t="s">
        <v>273399</v>
      </c>
    </row>
    <row r="17437" spans="1:6" x14ac:dyDescent="0.25">
      <c r="A17437">
        <v>714800</v>
      </c>
      <c r="B17437" s="1" t="s">
        <v>273400</v>
      </c>
      <c r="C17437" s="1" t="s">
        <v>222754</v>
      </c>
      <c r="D17437" s="1" t="s">
        <v>222754</v>
      </c>
      <c r="E17437" s="1" t="s">
        <v>273401</v>
      </c>
      <c r="F17437" s="1" t="s">
        <v>273402</v>
      </c>
    </row>
    <row r="17438" spans="1:6" x14ac:dyDescent="0.25">
      <c r="A17438">
        <v>714840</v>
      </c>
      <c r="B17438" s="1" t="s">
        <v>273403</v>
      </c>
      <c r="C17438" s="1" t="s">
        <v>273404</v>
      </c>
      <c r="D17438" s="1" t="s">
        <v>223625</v>
      </c>
      <c r="E17438" s="1" t="s">
        <v>273405</v>
      </c>
      <c r="F17438" s="1" t="s">
        <v>229558</v>
      </c>
    </row>
    <row r="17439" spans="1:6" x14ac:dyDescent="0.25">
      <c r="A17439">
        <v>714880</v>
      </c>
      <c r="B17439" s="1" t="s">
        <v>273406</v>
      </c>
      <c r="C17439" s="1" t="s">
        <v>222754</v>
      </c>
      <c r="D17439" s="1" t="s">
        <v>222754</v>
      </c>
      <c r="E17439" s="1" t="s">
        <v>273407</v>
      </c>
      <c r="F17439" s="1" t="s">
        <v>115112</v>
      </c>
    </row>
    <row r="17440" spans="1:6" x14ac:dyDescent="0.25">
      <c r="A17440">
        <v>714910</v>
      </c>
      <c r="B17440" s="1" t="s">
        <v>273408</v>
      </c>
      <c r="C17440" s="1" t="s">
        <v>223625</v>
      </c>
      <c r="D17440" s="1" t="s">
        <v>223625</v>
      </c>
      <c r="E17440" s="1" t="s">
        <v>273409</v>
      </c>
      <c r="F17440" s="1" t="s">
        <v>273410</v>
      </c>
    </row>
    <row r="17441" spans="1:6" x14ac:dyDescent="0.25">
      <c r="A17441">
        <v>714970</v>
      </c>
      <c r="B17441" s="1" t="s">
        <v>273411</v>
      </c>
      <c r="C17441" s="1" t="s">
        <v>222754</v>
      </c>
      <c r="D17441" s="1" t="s">
        <v>222754</v>
      </c>
      <c r="E17441" s="1" t="s">
        <v>273412</v>
      </c>
      <c r="F17441" s="1" t="s">
        <v>115112</v>
      </c>
    </row>
    <row r="17442" spans="1:6" x14ac:dyDescent="0.25">
      <c r="A17442">
        <v>714980</v>
      </c>
      <c r="B17442" s="1" t="s">
        <v>273413</v>
      </c>
      <c r="C17442" s="1" t="s">
        <v>273414</v>
      </c>
      <c r="D17442" s="1" t="s">
        <v>273415</v>
      </c>
      <c r="E17442" s="1" t="s">
        <v>273416</v>
      </c>
      <c r="F17442" s="1" t="s">
        <v>115112</v>
      </c>
    </row>
    <row r="17443" spans="1:6" x14ac:dyDescent="0.25">
      <c r="A17443">
        <v>715010</v>
      </c>
      <c r="B17443" s="1" t="s">
        <v>273417</v>
      </c>
      <c r="C17443" s="1" t="s">
        <v>273418</v>
      </c>
      <c r="D17443" s="1" t="s">
        <v>273419</v>
      </c>
      <c r="E17443" s="1" t="s">
        <v>273420</v>
      </c>
      <c r="F17443" s="1" t="s">
        <v>273421</v>
      </c>
    </row>
    <row r="17444" spans="1:6" x14ac:dyDescent="0.25">
      <c r="A17444">
        <v>715050</v>
      </c>
      <c r="B17444" s="1" t="s">
        <v>273422</v>
      </c>
      <c r="C17444" s="1" t="s">
        <v>222754</v>
      </c>
      <c r="D17444" s="1" t="s">
        <v>222754</v>
      </c>
      <c r="E17444" s="1" t="s">
        <v>273423</v>
      </c>
      <c r="F17444" s="1" t="s">
        <v>115112</v>
      </c>
    </row>
    <row r="17445" spans="1:6" x14ac:dyDescent="0.25">
      <c r="A17445">
        <v>715060</v>
      </c>
      <c r="B17445" s="1" t="s">
        <v>273424</v>
      </c>
      <c r="C17445" s="1" t="s">
        <v>273425</v>
      </c>
      <c r="D17445" s="1" t="s">
        <v>273425</v>
      </c>
      <c r="E17445" s="1" t="s">
        <v>273426</v>
      </c>
      <c r="F17445" s="1" t="s">
        <v>273427</v>
      </c>
    </row>
    <row r="17446" spans="1:6" x14ac:dyDescent="0.25">
      <c r="A17446">
        <v>715090</v>
      </c>
      <c r="B17446" s="1" t="s">
        <v>273428</v>
      </c>
      <c r="C17446" s="1" t="s">
        <v>222754</v>
      </c>
      <c r="D17446" s="1" t="s">
        <v>222754</v>
      </c>
      <c r="E17446" s="1" t="s">
        <v>273429</v>
      </c>
      <c r="F17446" s="1" t="s">
        <v>273430</v>
      </c>
    </row>
    <row r="17447" spans="1:6" x14ac:dyDescent="0.25">
      <c r="A17447">
        <v>715100</v>
      </c>
      <c r="B17447" s="1" t="s">
        <v>273431</v>
      </c>
      <c r="C17447" s="1" t="s">
        <v>222754</v>
      </c>
      <c r="D17447" s="1" t="s">
        <v>222754</v>
      </c>
      <c r="E17447" s="1" t="s">
        <v>273432</v>
      </c>
      <c r="F17447" s="1" t="s">
        <v>115112</v>
      </c>
    </row>
    <row r="17448" spans="1:6" x14ac:dyDescent="0.25">
      <c r="A17448">
        <v>715210</v>
      </c>
      <c r="B17448" s="1" t="s">
        <v>273433</v>
      </c>
      <c r="C17448" s="1" t="s">
        <v>222754</v>
      </c>
      <c r="D17448" s="1" t="s">
        <v>222754</v>
      </c>
      <c r="E17448" s="1" t="s">
        <v>273434</v>
      </c>
      <c r="F17448" s="1" t="s">
        <v>273435</v>
      </c>
    </row>
    <row r="17449" spans="1:6" x14ac:dyDescent="0.25">
      <c r="A17449">
        <v>715270</v>
      </c>
      <c r="B17449" s="1" t="s">
        <v>238879</v>
      </c>
      <c r="C17449" s="1" t="s">
        <v>238880</v>
      </c>
      <c r="D17449" s="1" t="s">
        <v>222754</v>
      </c>
      <c r="E17449" s="1" t="s">
        <v>238881</v>
      </c>
      <c r="F17449" s="1" t="s">
        <v>238882</v>
      </c>
    </row>
    <row r="17450" spans="1:6" x14ac:dyDescent="0.25">
      <c r="A17450">
        <v>715280</v>
      </c>
      <c r="B17450" s="1" t="s">
        <v>238879</v>
      </c>
      <c r="C17450" s="1" t="s">
        <v>273436</v>
      </c>
      <c r="D17450" s="1" t="s">
        <v>222754</v>
      </c>
      <c r="E17450" s="1" t="s">
        <v>238881</v>
      </c>
      <c r="F17450" s="1" t="s">
        <v>238882</v>
      </c>
    </row>
    <row r="17451" spans="1:6" x14ac:dyDescent="0.25">
      <c r="A17451">
        <v>715290</v>
      </c>
      <c r="B17451" s="1" t="s">
        <v>273437</v>
      </c>
      <c r="C17451" s="1" t="s">
        <v>222754</v>
      </c>
      <c r="D17451" s="1" t="s">
        <v>222754</v>
      </c>
      <c r="E17451" s="1" t="s">
        <v>273438</v>
      </c>
      <c r="F17451" s="1" t="s">
        <v>115112</v>
      </c>
    </row>
    <row r="17452" spans="1:6" x14ac:dyDescent="0.25">
      <c r="A17452">
        <v>715310</v>
      </c>
      <c r="B17452" s="1" t="s">
        <v>273439</v>
      </c>
      <c r="C17452" s="1" t="s">
        <v>273440</v>
      </c>
      <c r="D17452" s="1" t="s">
        <v>273441</v>
      </c>
      <c r="E17452" s="1" t="s">
        <v>273442</v>
      </c>
      <c r="F17452" s="1" t="s">
        <v>273443</v>
      </c>
    </row>
    <row r="17453" spans="1:6" x14ac:dyDescent="0.25">
      <c r="A17453">
        <v>715350</v>
      </c>
      <c r="B17453" s="1" t="s">
        <v>273444</v>
      </c>
      <c r="C17453" s="1" t="s">
        <v>273445</v>
      </c>
      <c r="D17453" s="1" t="s">
        <v>273446</v>
      </c>
      <c r="E17453" s="1" t="s">
        <v>273447</v>
      </c>
      <c r="F17453" s="1" t="s">
        <v>273448</v>
      </c>
    </row>
    <row r="17454" spans="1:6" x14ac:dyDescent="0.25">
      <c r="A17454">
        <v>715370</v>
      </c>
      <c r="B17454" s="1" t="s">
        <v>273449</v>
      </c>
      <c r="C17454" s="1" t="s">
        <v>222754</v>
      </c>
      <c r="D17454" s="1" t="s">
        <v>222754</v>
      </c>
      <c r="E17454" s="1" t="s">
        <v>273450</v>
      </c>
      <c r="F17454" s="1" t="s">
        <v>115112</v>
      </c>
    </row>
    <row r="17455" spans="1:6" x14ac:dyDescent="0.25">
      <c r="A17455">
        <v>715410</v>
      </c>
      <c r="B17455" s="1" t="s">
        <v>273451</v>
      </c>
      <c r="C17455" s="1" t="s">
        <v>223625</v>
      </c>
      <c r="D17455" s="1" t="s">
        <v>223625</v>
      </c>
      <c r="E17455" s="1" t="s">
        <v>273452</v>
      </c>
      <c r="F17455" s="1" t="s">
        <v>273453</v>
      </c>
    </row>
    <row r="17456" spans="1:6" x14ac:dyDescent="0.25">
      <c r="A17456">
        <v>715430</v>
      </c>
      <c r="B17456" s="1" t="s">
        <v>273454</v>
      </c>
      <c r="C17456" s="1" t="s">
        <v>222754</v>
      </c>
      <c r="D17456" s="1" t="s">
        <v>222754</v>
      </c>
      <c r="E17456" s="1" t="s">
        <v>273455</v>
      </c>
      <c r="F17456" s="1" t="s">
        <v>115112</v>
      </c>
    </row>
    <row r="17457" spans="1:6" x14ac:dyDescent="0.25">
      <c r="A17457">
        <v>715440</v>
      </c>
      <c r="B17457" s="1" t="s">
        <v>233877</v>
      </c>
      <c r="C17457" s="1" t="s">
        <v>233878</v>
      </c>
      <c r="D17457" s="1" t="s">
        <v>227096</v>
      </c>
      <c r="E17457" s="1" t="s">
        <v>233879</v>
      </c>
      <c r="F17457" s="1" t="s">
        <v>115112</v>
      </c>
    </row>
    <row r="17458" spans="1:6" x14ac:dyDescent="0.25">
      <c r="A17458">
        <v>715460</v>
      </c>
      <c r="B17458" s="1" t="s">
        <v>273456</v>
      </c>
      <c r="C17458" s="1" t="s">
        <v>222754</v>
      </c>
      <c r="D17458" s="1" t="s">
        <v>222754</v>
      </c>
      <c r="E17458" s="1" t="s">
        <v>273457</v>
      </c>
      <c r="F17458" s="1" t="s">
        <v>273458</v>
      </c>
    </row>
    <row r="17459" spans="1:6" x14ac:dyDescent="0.25">
      <c r="A17459">
        <v>715470</v>
      </c>
      <c r="B17459" s="1" t="s">
        <v>273459</v>
      </c>
      <c r="C17459" s="1" t="s">
        <v>222754</v>
      </c>
      <c r="D17459" s="1" t="s">
        <v>222754</v>
      </c>
      <c r="E17459" s="1" t="s">
        <v>273460</v>
      </c>
      <c r="F17459" s="1" t="s">
        <v>115112</v>
      </c>
    </row>
    <row r="17460" spans="1:6" x14ac:dyDescent="0.25">
      <c r="A17460">
        <v>715490</v>
      </c>
      <c r="B17460" s="1" t="s">
        <v>273461</v>
      </c>
      <c r="C17460" s="1" t="s">
        <v>222754</v>
      </c>
      <c r="D17460" s="1" t="s">
        <v>222754</v>
      </c>
      <c r="E17460" s="1" t="s">
        <v>273462</v>
      </c>
      <c r="F17460" s="1" t="s">
        <v>115112</v>
      </c>
    </row>
    <row r="17461" spans="1:6" x14ac:dyDescent="0.25">
      <c r="A17461">
        <v>715510</v>
      </c>
      <c r="B17461" s="1" t="s">
        <v>273463</v>
      </c>
      <c r="C17461" s="1" t="s">
        <v>273464</v>
      </c>
      <c r="D17461" s="1" t="s">
        <v>273465</v>
      </c>
      <c r="E17461" s="1" t="s">
        <v>273466</v>
      </c>
      <c r="F17461" s="1" t="s">
        <v>229558</v>
      </c>
    </row>
    <row r="17462" spans="1:6" x14ac:dyDescent="0.25">
      <c r="A17462">
        <v>715520</v>
      </c>
      <c r="B17462" s="1" t="s">
        <v>273467</v>
      </c>
      <c r="C17462" s="1" t="s">
        <v>222754</v>
      </c>
      <c r="D17462" s="1" t="s">
        <v>222754</v>
      </c>
      <c r="E17462" s="1" t="s">
        <v>273468</v>
      </c>
      <c r="F17462" s="1" t="s">
        <v>273469</v>
      </c>
    </row>
    <row r="17463" spans="1:6" x14ac:dyDescent="0.25">
      <c r="A17463">
        <v>715560</v>
      </c>
      <c r="B17463" s="1" t="s">
        <v>273470</v>
      </c>
      <c r="C17463" s="1" t="s">
        <v>273471</v>
      </c>
      <c r="D17463" s="1" t="s">
        <v>273472</v>
      </c>
      <c r="E17463" s="1" t="s">
        <v>273473</v>
      </c>
      <c r="F17463" s="1" t="s">
        <v>229558</v>
      </c>
    </row>
    <row r="17464" spans="1:6" x14ac:dyDescent="0.25">
      <c r="A17464">
        <v>715580</v>
      </c>
      <c r="B17464" s="1" t="s">
        <v>273474</v>
      </c>
      <c r="C17464" s="1" t="s">
        <v>222754</v>
      </c>
      <c r="D17464" s="1" t="s">
        <v>222754</v>
      </c>
      <c r="E17464" s="1" t="s">
        <v>273475</v>
      </c>
      <c r="F17464" s="1" t="s">
        <v>115112</v>
      </c>
    </row>
    <row r="17465" spans="1:6" x14ac:dyDescent="0.25">
      <c r="A17465">
        <v>715650</v>
      </c>
      <c r="B17465" s="1" t="s">
        <v>273476</v>
      </c>
      <c r="C17465" s="1" t="s">
        <v>222754</v>
      </c>
      <c r="D17465" s="1" t="s">
        <v>222754</v>
      </c>
      <c r="E17465" s="1" t="s">
        <v>273477</v>
      </c>
      <c r="F17465" s="1" t="s">
        <v>273478</v>
      </c>
    </row>
    <row r="17466" spans="1:6" x14ac:dyDescent="0.25">
      <c r="A17466">
        <v>715660</v>
      </c>
      <c r="B17466" s="1" t="s">
        <v>273479</v>
      </c>
      <c r="C17466" s="1" t="s">
        <v>222754</v>
      </c>
      <c r="D17466" s="1" t="s">
        <v>222754</v>
      </c>
      <c r="E17466" s="1" t="s">
        <v>273480</v>
      </c>
      <c r="F17466" s="1" t="s">
        <v>273481</v>
      </c>
    </row>
    <row r="17467" spans="1:6" x14ac:dyDescent="0.25">
      <c r="A17467">
        <v>715670</v>
      </c>
      <c r="B17467" s="1" t="s">
        <v>273482</v>
      </c>
      <c r="C17467" s="1" t="s">
        <v>222754</v>
      </c>
      <c r="D17467" s="1" t="s">
        <v>222754</v>
      </c>
      <c r="E17467" s="1" t="s">
        <v>273483</v>
      </c>
      <c r="F17467" s="1" t="s">
        <v>115112</v>
      </c>
    </row>
    <row r="17468" spans="1:6" x14ac:dyDescent="0.25">
      <c r="A17468">
        <v>715690</v>
      </c>
      <c r="B17468" s="1" t="s">
        <v>259468</v>
      </c>
      <c r="C17468" s="1" t="s">
        <v>222754</v>
      </c>
      <c r="D17468" s="1" t="s">
        <v>222754</v>
      </c>
      <c r="E17468" s="1" t="s">
        <v>259469</v>
      </c>
      <c r="F17468" s="1" t="s">
        <v>115112</v>
      </c>
    </row>
    <row r="17469" spans="1:6" x14ac:dyDescent="0.25">
      <c r="A17469">
        <v>715720</v>
      </c>
      <c r="B17469" s="1" t="s">
        <v>251078</v>
      </c>
      <c r="C17469" s="1" t="s">
        <v>222754</v>
      </c>
      <c r="D17469" s="1" t="s">
        <v>222754</v>
      </c>
      <c r="E17469" s="1" t="s">
        <v>251080</v>
      </c>
      <c r="F17469" s="1" t="s">
        <v>115112</v>
      </c>
    </row>
    <row r="17470" spans="1:6" x14ac:dyDescent="0.25">
      <c r="A17470">
        <v>715760</v>
      </c>
      <c r="B17470" s="1" t="s">
        <v>273484</v>
      </c>
      <c r="C17470" s="1" t="s">
        <v>223625</v>
      </c>
      <c r="D17470" s="1" t="s">
        <v>223625</v>
      </c>
      <c r="E17470" s="1" t="s">
        <v>273485</v>
      </c>
      <c r="F17470" s="1" t="s">
        <v>273486</v>
      </c>
    </row>
    <row r="17471" spans="1:6" x14ac:dyDescent="0.25">
      <c r="A17471">
        <v>715800</v>
      </c>
      <c r="B17471" s="1" t="s">
        <v>273487</v>
      </c>
      <c r="C17471" s="1" t="s">
        <v>222754</v>
      </c>
      <c r="D17471" s="1" t="s">
        <v>222754</v>
      </c>
      <c r="E17471" s="1" t="s">
        <v>273488</v>
      </c>
      <c r="F17471" s="1" t="s">
        <v>115112</v>
      </c>
    </row>
    <row r="17472" spans="1:6" x14ac:dyDescent="0.25">
      <c r="A17472">
        <v>715840</v>
      </c>
      <c r="B17472" s="1" t="s">
        <v>273489</v>
      </c>
      <c r="C17472" s="1" t="s">
        <v>222754</v>
      </c>
      <c r="D17472" s="1" t="s">
        <v>222754</v>
      </c>
      <c r="E17472" s="1" t="s">
        <v>273490</v>
      </c>
      <c r="F17472" s="1" t="s">
        <v>273491</v>
      </c>
    </row>
    <row r="17473" spans="1:6" x14ac:dyDescent="0.25">
      <c r="A17473">
        <v>715980</v>
      </c>
      <c r="B17473" s="1" t="s">
        <v>273492</v>
      </c>
      <c r="C17473" s="1" t="s">
        <v>222754</v>
      </c>
      <c r="D17473" s="1" t="s">
        <v>222754</v>
      </c>
      <c r="E17473" s="1" t="s">
        <v>273493</v>
      </c>
      <c r="F17473" s="1" t="s">
        <v>273494</v>
      </c>
    </row>
    <row r="17474" spans="1:6" x14ac:dyDescent="0.25">
      <c r="A17474">
        <v>715990</v>
      </c>
      <c r="B17474" s="1" t="s">
        <v>273495</v>
      </c>
      <c r="C17474" s="1" t="s">
        <v>273496</v>
      </c>
      <c r="D17474" s="1" t="s">
        <v>273497</v>
      </c>
      <c r="E17474" s="1" t="s">
        <v>273498</v>
      </c>
      <c r="F17474" s="1" t="s">
        <v>115112</v>
      </c>
    </row>
    <row r="17475" spans="1:6" x14ac:dyDescent="0.25">
      <c r="A17475">
        <v>716000</v>
      </c>
      <c r="B17475" s="1" t="s">
        <v>273499</v>
      </c>
      <c r="C17475" s="1" t="s">
        <v>223625</v>
      </c>
      <c r="D17475" s="1" t="s">
        <v>223625</v>
      </c>
      <c r="E17475" s="1" t="s">
        <v>273500</v>
      </c>
      <c r="F17475" s="1" t="s">
        <v>273501</v>
      </c>
    </row>
    <row r="17476" spans="1:6" x14ac:dyDescent="0.25">
      <c r="A17476">
        <v>716010</v>
      </c>
      <c r="B17476" s="1" t="s">
        <v>273502</v>
      </c>
      <c r="C17476" s="1" t="s">
        <v>273503</v>
      </c>
      <c r="D17476" s="1" t="s">
        <v>273504</v>
      </c>
      <c r="E17476" s="1" t="s">
        <v>273505</v>
      </c>
      <c r="F17476" s="1" t="s">
        <v>115112</v>
      </c>
    </row>
    <row r="17477" spans="1:6" x14ac:dyDescent="0.25">
      <c r="A17477">
        <v>716030</v>
      </c>
      <c r="B17477" s="1" t="s">
        <v>273506</v>
      </c>
      <c r="C17477" s="1" t="s">
        <v>273507</v>
      </c>
      <c r="D17477" s="1" t="s">
        <v>273508</v>
      </c>
      <c r="E17477" s="1" t="s">
        <v>273509</v>
      </c>
      <c r="F17477" s="1" t="s">
        <v>115112</v>
      </c>
    </row>
    <row r="17478" spans="1:6" x14ac:dyDescent="0.25">
      <c r="A17478">
        <v>716040</v>
      </c>
      <c r="B17478" s="1" t="s">
        <v>273510</v>
      </c>
      <c r="C17478" s="1" t="s">
        <v>222754</v>
      </c>
      <c r="D17478" s="1" t="s">
        <v>273511</v>
      </c>
      <c r="E17478" s="1" t="s">
        <v>273512</v>
      </c>
      <c r="F17478" s="1" t="s">
        <v>115112</v>
      </c>
    </row>
    <row r="17479" spans="1:6" x14ac:dyDescent="0.25">
      <c r="A17479">
        <v>716050</v>
      </c>
      <c r="B17479" s="1" t="s">
        <v>273513</v>
      </c>
      <c r="C17479" s="1" t="s">
        <v>223625</v>
      </c>
      <c r="D17479" s="1" t="s">
        <v>223625</v>
      </c>
      <c r="E17479" s="1" t="s">
        <v>273514</v>
      </c>
      <c r="F17479" s="1" t="s">
        <v>273515</v>
      </c>
    </row>
    <row r="17480" spans="1:6" x14ac:dyDescent="0.25">
      <c r="A17480">
        <v>716070</v>
      </c>
      <c r="B17480" s="1" t="s">
        <v>273516</v>
      </c>
      <c r="C17480" s="1" t="s">
        <v>273517</v>
      </c>
      <c r="D17480" s="1" t="s">
        <v>273518</v>
      </c>
      <c r="E17480" s="1" t="s">
        <v>273519</v>
      </c>
      <c r="F17480" s="1" t="s">
        <v>115112</v>
      </c>
    </row>
    <row r="17481" spans="1:6" x14ac:dyDescent="0.25">
      <c r="A17481">
        <v>716090</v>
      </c>
      <c r="B17481" s="1" t="s">
        <v>255505</v>
      </c>
      <c r="C17481" s="1" t="s">
        <v>255517</v>
      </c>
      <c r="D17481" s="1" t="s">
        <v>255507</v>
      </c>
      <c r="E17481" s="1" t="s">
        <v>255508</v>
      </c>
      <c r="F17481" s="1" t="s">
        <v>115112</v>
      </c>
    </row>
    <row r="17482" spans="1:6" x14ac:dyDescent="0.25">
      <c r="A17482">
        <v>716100</v>
      </c>
      <c r="B17482" s="1" t="s">
        <v>255505</v>
      </c>
      <c r="C17482" s="1" t="s">
        <v>255517</v>
      </c>
      <c r="D17482" s="1" t="s">
        <v>255507</v>
      </c>
      <c r="E17482" s="1" t="s">
        <v>255508</v>
      </c>
      <c r="F17482" s="1" t="s">
        <v>115112</v>
      </c>
    </row>
    <row r="17483" spans="1:6" x14ac:dyDescent="0.25">
      <c r="A17483">
        <v>716130</v>
      </c>
      <c r="B17483" s="1" t="s">
        <v>273520</v>
      </c>
      <c r="C17483" s="1" t="s">
        <v>222754</v>
      </c>
      <c r="D17483" s="1" t="s">
        <v>222754</v>
      </c>
      <c r="E17483" s="1" t="s">
        <v>273521</v>
      </c>
      <c r="F17483" s="1" t="s">
        <v>273522</v>
      </c>
    </row>
    <row r="17484" spans="1:6" x14ac:dyDescent="0.25">
      <c r="A17484">
        <v>716150</v>
      </c>
      <c r="B17484" s="1" t="s">
        <v>273523</v>
      </c>
      <c r="C17484" s="1" t="s">
        <v>222754</v>
      </c>
      <c r="D17484" s="1" t="s">
        <v>222754</v>
      </c>
      <c r="E17484" s="1" t="s">
        <v>273524</v>
      </c>
      <c r="F17484" s="1" t="s">
        <v>115112</v>
      </c>
    </row>
    <row r="17485" spans="1:6" x14ac:dyDescent="0.25">
      <c r="A17485">
        <v>716190</v>
      </c>
      <c r="B17485" s="1" t="s">
        <v>273525</v>
      </c>
      <c r="C17485" s="1" t="s">
        <v>222754</v>
      </c>
      <c r="D17485" s="1" t="s">
        <v>222754</v>
      </c>
      <c r="E17485" s="1" t="s">
        <v>273526</v>
      </c>
      <c r="F17485" s="1" t="s">
        <v>115112</v>
      </c>
    </row>
    <row r="17486" spans="1:6" x14ac:dyDescent="0.25">
      <c r="A17486">
        <v>716220</v>
      </c>
      <c r="B17486" s="1" t="s">
        <v>273527</v>
      </c>
      <c r="C17486" s="1" t="s">
        <v>223625</v>
      </c>
      <c r="D17486" s="1" t="s">
        <v>223625</v>
      </c>
      <c r="E17486" s="1" t="s">
        <v>273528</v>
      </c>
      <c r="F17486" s="1" t="s">
        <v>273529</v>
      </c>
    </row>
    <row r="17487" spans="1:6" x14ac:dyDescent="0.25">
      <c r="A17487">
        <v>716230</v>
      </c>
      <c r="B17487" s="1" t="s">
        <v>273530</v>
      </c>
      <c r="C17487" s="1" t="s">
        <v>222754</v>
      </c>
      <c r="D17487" s="1" t="s">
        <v>222754</v>
      </c>
      <c r="E17487" s="1" t="s">
        <v>273531</v>
      </c>
      <c r="F17487" s="1" t="s">
        <v>115112</v>
      </c>
    </row>
    <row r="17488" spans="1:6" x14ac:dyDescent="0.25">
      <c r="A17488">
        <v>716240</v>
      </c>
      <c r="B17488" s="1" t="s">
        <v>273532</v>
      </c>
      <c r="C17488" s="1" t="s">
        <v>223625</v>
      </c>
      <c r="D17488" s="1" t="s">
        <v>223625</v>
      </c>
      <c r="E17488" s="1" t="s">
        <v>273533</v>
      </c>
      <c r="F17488" s="1" t="s">
        <v>273534</v>
      </c>
    </row>
    <row r="17489" spans="1:6" x14ac:dyDescent="0.25">
      <c r="A17489">
        <v>716250</v>
      </c>
      <c r="B17489" s="1" t="s">
        <v>273535</v>
      </c>
      <c r="C17489" s="1" t="s">
        <v>222754</v>
      </c>
      <c r="D17489" s="1" t="s">
        <v>273536</v>
      </c>
      <c r="E17489" s="1" t="s">
        <v>273537</v>
      </c>
      <c r="F17489" s="1" t="s">
        <v>115112</v>
      </c>
    </row>
    <row r="17490" spans="1:6" x14ac:dyDescent="0.25">
      <c r="A17490">
        <v>716260</v>
      </c>
      <c r="B17490" s="1" t="s">
        <v>270641</v>
      </c>
      <c r="C17490" s="1" t="s">
        <v>222754</v>
      </c>
      <c r="D17490" s="1" t="s">
        <v>222754</v>
      </c>
      <c r="E17490" s="1" t="s">
        <v>270642</v>
      </c>
      <c r="F17490" s="1" t="s">
        <v>115112</v>
      </c>
    </row>
    <row r="17491" spans="1:6" x14ac:dyDescent="0.25">
      <c r="A17491">
        <v>716310</v>
      </c>
      <c r="B17491" s="1" t="s">
        <v>273538</v>
      </c>
      <c r="C17491" s="1" t="s">
        <v>273539</v>
      </c>
      <c r="D17491" s="1" t="s">
        <v>273540</v>
      </c>
      <c r="E17491" s="1" t="s">
        <v>273541</v>
      </c>
      <c r="F17491" s="1" t="s">
        <v>273542</v>
      </c>
    </row>
    <row r="17492" spans="1:6" x14ac:dyDescent="0.25">
      <c r="A17492">
        <v>716330</v>
      </c>
      <c r="B17492" s="1" t="s">
        <v>251187</v>
      </c>
      <c r="C17492" s="1" t="s">
        <v>273543</v>
      </c>
      <c r="D17492" s="1" t="s">
        <v>273544</v>
      </c>
      <c r="E17492" s="1" t="s">
        <v>251190</v>
      </c>
      <c r="F17492" s="1" t="s">
        <v>115112</v>
      </c>
    </row>
    <row r="17493" spans="1:6" x14ac:dyDescent="0.25">
      <c r="A17493">
        <v>716340</v>
      </c>
      <c r="B17493" s="1" t="s">
        <v>273545</v>
      </c>
      <c r="C17493" s="1" t="s">
        <v>273546</v>
      </c>
      <c r="D17493" s="1" t="s">
        <v>273547</v>
      </c>
      <c r="E17493" s="1" t="s">
        <v>273548</v>
      </c>
      <c r="F17493" s="1" t="s">
        <v>115112</v>
      </c>
    </row>
    <row r="17494" spans="1:6" x14ac:dyDescent="0.25">
      <c r="A17494">
        <v>716360</v>
      </c>
      <c r="B17494" s="1" t="s">
        <v>273549</v>
      </c>
      <c r="C17494" s="1" t="s">
        <v>273550</v>
      </c>
      <c r="D17494" s="1" t="s">
        <v>223625</v>
      </c>
      <c r="E17494" s="1" t="s">
        <v>273551</v>
      </c>
      <c r="F17494" s="1" t="s">
        <v>273552</v>
      </c>
    </row>
    <row r="17495" spans="1:6" x14ac:dyDescent="0.25">
      <c r="A17495">
        <v>716370</v>
      </c>
      <c r="B17495" s="1" t="s">
        <v>273553</v>
      </c>
      <c r="C17495" s="1" t="s">
        <v>222754</v>
      </c>
      <c r="D17495" s="1" t="s">
        <v>222754</v>
      </c>
      <c r="E17495" s="1" t="s">
        <v>273554</v>
      </c>
      <c r="F17495" s="1" t="s">
        <v>115112</v>
      </c>
    </row>
    <row r="17496" spans="1:6" x14ac:dyDescent="0.25">
      <c r="A17496">
        <v>716380</v>
      </c>
      <c r="B17496" s="1" t="s">
        <v>273555</v>
      </c>
      <c r="C17496" s="1" t="s">
        <v>222754</v>
      </c>
      <c r="D17496" s="1" t="s">
        <v>222754</v>
      </c>
      <c r="E17496" s="1" t="s">
        <v>273556</v>
      </c>
      <c r="F17496" s="1" t="s">
        <v>273557</v>
      </c>
    </row>
    <row r="17497" spans="1:6" x14ac:dyDescent="0.25">
      <c r="A17497">
        <v>716400</v>
      </c>
      <c r="B17497" s="1" t="s">
        <v>273558</v>
      </c>
      <c r="C17497" s="1" t="s">
        <v>222754</v>
      </c>
      <c r="D17497" s="1" t="s">
        <v>222754</v>
      </c>
      <c r="E17497" s="1" t="s">
        <v>273559</v>
      </c>
      <c r="F17497" s="1" t="s">
        <v>273560</v>
      </c>
    </row>
    <row r="17498" spans="1:6" x14ac:dyDescent="0.25">
      <c r="A17498">
        <v>716480</v>
      </c>
      <c r="B17498" s="1" t="s">
        <v>273561</v>
      </c>
      <c r="C17498" s="1" t="s">
        <v>222754</v>
      </c>
      <c r="D17498" s="1" t="s">
        <v>222754</v>
      </c>
      <c r="E17498" s="1" t="s">
        <v>273562</v>
      </c>
      <c r="F17498" s="1" t="s">
        <v>273563</v>
      </c>
    </row>
    <row r="17499" spans="1:6" x14ac:dyDescent="0.25">
      <c r="A17499">
        <v>716490</v>
      </c>
      <c r="B17499" s="1" t="s">
        <v>273564</v>
      </c>
      <c r="C17499" s="1" t="s">
        <v>273565</v>
      </c>
      <c r="D17499" s="1" t="s">
        <v>273566</v>
      </c>
      <c r="E17499" s="1" t="s">
        <v>273567</v>
      </c>
      <c r="F17499" s="1" t="s">
        <v>273568</v>
      </c>
    </row>
    <row r="17500" spans="1:6" x14ac:dyDescent="0.25">
      <c r="A17500">
        <v>716560</v>
      </c>
      <c r="B17500" s="1" t="s">
        <v>273569</v>
      </c>
      <c r="C17500" s="1" t="s">
        <v>222754</v>
      </c>
      <c r="D17500" s="1" t="s">
        <v>222754</v>
      </c>
      <c r="E17500" s="1" t="s">
        <v>273570</v>
      </c>
      <c r="F17500" s="1" t="s">
        <v>115112</v>
      </c>
    </row>
    <row r="17501" spans="1:6" x14ac:dyDescent="0.25">
      <c r="A17501">
        <v>716600</v>
      </c>
      <c r="B17501" s="1" t="s">
        <v>273571</v>
      </c>
      <c r="C17501" s="1" t="s">
        <v>222754</v>
      </c>
      <c r="D17501" s="1" t="s">
        <v>222754</v>
      </c>
      <c r="E17501" s="1" t="s">
        <v>273572</v>
      </c>
      <c r="F17501" s="1" t="s">
        <v>273573</v>
      </c>
    </row>
    <row r="17502" spans="1:6" x14ac:dyDescent="0.25">
      <c r="A17502">
        <v>716630</v>
      </c>
      <c r="B17502" s="1" t="s">
        <v>273574</v>
      </c>
      <c r="C17502" s="1" t="s">
        <v>273575</v>
      </c>
      <c r="D17502" s="1" t="s">
        <v>273576</v>
      </c>
      <c r="E17502" s="1" t="s">
        <v>273577</v>
      </c>
      <c r="F17502" s="1" t="s">
        <v>115112</v>
      </c>
    </row>
    <row r="17503" spans="1:6" x14ac:dyDescent="0.25">
      <c r="A17503">
        <v>716640</v>
      </c>
      <c r="B17503" s="1" t="s">
        <v>273578</v>
      </c>
      <c r="C17503" s="1" t="s">
        <v>273579</v>
      </c>
      <c r="D17503" s="1" t="s">
        <v>273580</v>
      </c>
      <c r="E17503" s="1" t="s">
        <v>273581</v>
      </c>
      <c r="F17503" s="1" t="s">
        <v>273582</v>
      </c>
    </row>
    <row r="17504" spans="1:6" x14ac:dyDescent="0.25">
      <c r="A17504">
        <v>716650</v>
      </c>
      <c r="B17504" s="1" t="s">
        <v>273583</v>
      </c>
      <c r="C17504" s="1" t="s">
        <v>273584</v>
      </c>
      <c r="D17504" s="1" t="s">
        <v>273585</v>
      </c>
      <c r="E17504" s="1" t="s">
        <v>273586</v>
      </c>
      <c r="F17504" s="1" t="s">
        <v>273587</v>
      </c>
    </row>
    <row r="17505" spans="1:6" x14ac:dyDescent="0.25">
      <c r="A17505">
        <v>716680</v>
      </c>
      <c r="B17505" s="1" t="s">
        <v>273588</v>
      </c>
      <c r="C17505" s="1" t="s">
        <v>273589</v>
      </c>
      <c r="D17505" s="1" t="s">
        <v>273590</v>
      </c>
      <c r="E17505" s="1" t="s">
        <v>273591</v>
      </c>
      <c r="F17505" s="1" t="s">
        <v>273592</v>
      </c>
    </row>
    <row r="17506" spans="1:6" x14ac:dyDescent="0.25">
      <c r="A17506">
        <v>716710</v>
      </c>
      <c r="B17506" s="1" t="s">
        <v>273593</v>
      </c>
      <c r="C17506" s="1" t="s">
        <v>222754</v>
      </c>
      <c r="D17506" s="1" t="s">
        <v>222754</v>
      </c>
      <c r="E17506" s="1" t="s">
        <v>273594</v>
      </c>
      <c r="F17506" s="1" t="s">
        <v>115112</v>
      </c>
    </row>
    <row r="17507" spans="1:6" x14ac:dyDescent="0.25">
      <c r="A17507">
        <v>716750</v>
      </c>
      <c r="B17507" s="1" t="s">
        <v>273595</v>
      </c>
      <c r="C17507" s="1" t="s">
        <v>222754</v>
      </c>
      <c r="D17507" s="1" t="s">
        <v>222754</v>
      </c>
      <c r="E17507" s="1" t="s">
        <v>273596</v>
      </c>
      <c r="F17507" s="1" t="s">
        <v>115112</v>
      </c>
    </row>
    <row r="17508" spans="1:6" x14ac:dyDescent="0.25">
      <c r="A17508">
        <v>716760</v>
      </c>
      <c r="B17508" s="1" t="s">
        <v>273597</v>
      </c>
      <c r="C17508" s="1" t="s">
        <v>273598</v>
      </c>
      <c r="D17508" s="1" t="s">
        <v>222754</v>
      </c>
      <c r="E17508" s="1" t="s">
        <v>273599</v>
      </c>
      <c r="F17508" s="1" t="s">
        <v>273600</v>
      </c>
    </row>
    <row r="17509" spans="1:6" x14ac:dyDescent="0.25">
      <c r="A17509">
        <v>716770</v>
      </c>
      <c r="B17509" s="1" t="s">
        <v>273601</v>
      </c>
      <c r="C17509" s="1" t="s">
        <v>249541</v>
      </c>
      <c r="D17509" s="1" t="s">
        <v>273602</v>
      </c>
      <c r="E17509" s="1" t="s">
        <v>273603</v>
      </c>
      <c r="F17509" s="1" t="s">
        <v>273604</v>
      </c>
    </row>
    <row r="17510" spans="1:6" x14ac:dyDescent="0.25">
      <c r="A17510">
        <v>716850</v>
      </c>
      <c r="B17510" s="1" t="s">
        <v>273605</v>
      </c>
      <c r="C17510" s="1" t="s">
        <v>222754</v>
      </c>
      <c r="D17510" s="1" t="s">
        <v>222754</v>
      </c>
      <c r="E17510" s="1" t="s">
        <v>273606</v>
      </c>
      <c r="F17510" s="1" t="s">
        <v>115112</v>
      </c>
    </row>
    <row r="17511" spans="1:6" x14ac:dyDescent="0.25">
      <c r="A17511">
        <v>716870</v>
      </c>
      <c r="B17511" s="1" t="s">
        <v>273050</v>
      </c>
      <c r="C17511" s="1" t="s">
        <v>273607</v>
      </c>
      <c r="D17511" s="1" t="s">
        <v>222754</v>
      </c>
      <c r="E17511" s="1" t="s">
        <v>273052</v>
      </c>
      <c r="F17511" s="1" t="s">
        <v>115112</v>
      </c>
    </row>
    <row r="17512" spans="1:6" x14ac:dyDescent="0.25">
      <c r="A17512">
        <v>716890</v>
      </c>
      <c r="B17512" s="1" t="s">
        <v>273608</v>
      </c>
      <c r="C17512" s="1" t="s">
        <v>222754</v>
      </c>
      <c r="D17512" s="1" t="s">
        <v>222754</v>
      </c>
      <c r="E17512" s="1" t="s">
        <v>273609</v>
      </c>
      <c r="F17512" s="1" t="s">
        <v>273610</v>
      </c>
    </row>
    <row r="17513" spans="1:6" x14ac:dyDescent="0.25">
      <c r="A17513">
        <v>716900</v>
      </c>
      <c r="B17513" s="1" t="s">
        <v>273611</v>
      </c>
      <c r="C17513" s="1" t="s">
        <v>222754</v>
      </c>
      <c r="D17513" s="1" t="s">
        <v>222754</v>
      </c>
      <c r="E17513" s="1" t="s">
        <v>273612</v>
      </c>
      <c r="F17513" s="1" t="s">
        <v>273612</v>
      </c>
    </row>
    <row r="17514" spans="1:6" x14ac:dyDescent="0.25">
      <c r="A17514">
        <v>716920</v>
      </c>
      <c r="B17514" s="1" t="s">
        <v>273613</v>
      </c>
      <c r="C17514" s="1" t="s">
        <v>273614</v>
      </c>
      <c r="D17514" s="1" t="s">
        <v>273615</v>
      </c>
      <c r="E17514" s="1" t="s">
        <v>273616</v>
      </c>
      <c r="F17514" s="1" t="s">
        <v>115112</v>
      </c>
    </row>
    <row r="17515" spans="1:6" x14ac:dyDescent="0.25">
      <c r="A17515">
        <v>716940</v>
      </c>
      <c r="B17515" s="1" t="s">
        <v>273617</v>
      </c>
      <c r="C17515" s="1" t="s">
        <v>222754</v>
      </c>
      <c r="D17515" s="1" t="s">
        <v>222754</v>
      </c>
      <c r="E17515" s="1" t="s">
        <v>273618</v>
      </c>
      <c r="F17515" s="1" t="s">
        <v>273619</v>
      </c>
    </row>
    <row r="17516" spans="1:6" x14ac:dyDescent="0.25">
      <c r="A17516">
        <v>716950</v>
      </c>
      <c r="B17516" s="1" t="s">
        <v>273620</v>
      </c>
      <c r="C17516" s="1" t="s">
        <v>273621</v>
      </c>
      <c r="D17516" s="1" t="s">
        <v>222754</v>
      </c>
      <c r="E17516" s="1" t="s">
        <v>273622</v>
      </c>
      <c r="F17516" s="1" t="s">
        <v>273623</v>
      </c>
    </row>
    <row r="17517" spans="1:6" x14ac:dyDescent="0.25">
      <c r="A17517">
        <v>717000</v>
      </c>
      <c r="B17517" s="1" t="s">
        <v>273624</v>
      </c>
      <c r="C17517" s="1" t="s">
        <v>222754</v>
      </c>
      <c r="D17517" s="1" t="s">
        <v>222754</v>
      </c>
      <c r="E17517" s="1" t="s">
        <v>273625</v>
      </c>
      <c r="F17517" s="1" t="s">
        <v>273626</v>
      </c>
    </row>
    <row r="17518" spans="1:6" x14ac:dyDescent="0.25">
      <c r="A17518">
        <v>717020</v>
      </c>
      <c r="B17518" s="1" t="s">
        <v>273627</v>
      </c>
      <c r="C17518" s="1" t="s">
        <v>222754</v>
      </c>
      <c r="D17518" s="1" t="s">
        <v>222754</v>
      </c>
      <c r="E17518" s="1" t="s">
        <v>273628</v>
      </c>
      <c r="F17518" s="1" t="s">
        <v>115112</v>
      </c>
    </row>
    <row r="17519" spans="1:6" x14ac:dyDescent="0.25">
      <c r="A17519">
        <v>717040</v>
      </c>
      <c r="B17519" s="1" t="s">
        <v>273629</v>
      </c>
      <c r="C17519" s="1" t="s">
        <v>222754</v>
      </c>
      <c r="D17519" s="1" t="s">
        <v>222754</v>
      </c>
      <c r="E17519" s="1" t="s">
        <v>273630</v>
      </c>
      <c r="F17519" s="1" t="s">
        <v>115112</v>
      </c>
    </row>
    <row r="17520" spans="1:6" x14ac:dyDescent="0.25">
      <c r="A17520">
        <v>717050</v>
      </c>
      <c r="B17520" s="1" t="s">
        <v>273631</v>
      </c>
      <c r="C17520" s="1" t="s">
        <v>222754</v>
      </c>
      <c r="D17520" s="1" t="s">
        <v>222754</v>
      </c>
      <c r="E17520" s="1" t="s">
        <v>273632</v>
      </c>
      <c r="F17520" s="1" t="s">
        <v>115112</v>
      </c>
    </row>
    <row r="17521" spans="1:6" x14ac:dyDescent="0.25">
      <c r="A17521">
        <v>717060</v>
      </c>
      <c r="B17521" s="1" t="s">
        <v>273633</v>
      </c>
      <c r="C17521" s="1" t="s">
        <v>222754</v>
      </c>
      <c r="D17521" s="1" t="s">
        <v>222754</v>
      </c>
      <c r="E17521" s="1" t="s">
        <v>273634</v>
      </c>
      <c r="F17521" s="1" t="s">
        <v>115112</v>
      </c>
    </row>
    <row r="17522" spans="1:6" x14ac:dyDescent="0.25">
      <c r="A17522">
        <v>717070</v>
      </c>
      <c r="B17522" s="1" t="s">
        <v>273635</v>
      </c>
      <c r="C17522" s="1" t="s">
        <v>273636</v>
      </c>
      <c r="D17522" s="1" t="s">
        <v>273637</v>
      </c>
      <c r="E17522" s="1" t="s">
        <v>273638</v>
      </c>
      <c r="F17522" s="1" t="s">
        <v>115112</v>
      </c>
    </row>
    <row r="17523" spans="1:6" x14ac:dyDescent="0.25">
      <c r="A17523">
        <v>717120</v>
      </c>
      <c r="B17523" s="1" t="s">
        <v>273639</v>
      </c>
      <c r="C17523" s="1" t="s">
        <v>223625</v>
      </c>
      <c r="D17523" s="1" t="s">
        <v>223625</v>
      </c>
      <c r="E17523" s="1" t="s">
        <v>273640</v>
      </c>
      <c r="F17523" s="1" t="s">
        <v>273641</v>
      </c>
    </row>
    <row r="17524" spans="1:6" x14ac:dyDescent="0.25">
      <c r="A17524">
        <v>717170</v>
      </c>
      <c r="B17524" s="1" t="s">
        <v>233877</v>
      </c>
      <c r="C17524" s="1" t="s">
        <v>222754</v>
      </c>
      <c r="D17524" s="1" t="s">
        <v>222754</v>
      </c>
      <c r="E17524" s="1" t="s">
        <v>233879</v>
      </c>
      <c r="F17524" s="1" t="s">
        <v>115112</v>
      </c>
    </row>
    <row r="17525" spans="1:6" x14ac:dyDescent="0.25">
      <c r="A17525">
        <v>717190</v>
      </c>
      <c r="B17525" s="1" t="s">
        <v>273642</v>
      </c>
      <c r="C17525" s="1" t="s">
        <v>222754</v>
      </c>
      <c r="D17525" s="1" t="s">
        <v>222754</v>
      </c>
      <c r="E17525" s="1" t="s">
        <v>273643</v>
      </c>
      <c r="F17525" s="1" t="s">
        <v>273644</v>
      </c>
    </row>
    <row r="17526" spans="1:6" x14ac:dyDescent="0.25">
      <c r="A17526">
        <v>717200</v>
      </c>
      <c r="B17526" s="1" t="s">
        <v>273645</v>
      </c>
      <c r="C17526" s="1" t="s">
        <v>222754</v>
      </c>
      <c r="D17526" s="1" t="s">
        <v>222754</v>
      </c>
      <c r="E17526" s="1" t="s">
        <v>273646</v>
      </c>
      <c r="F17526" s="1" t="s">
        <v>115112</v>
      </c>
    </row>
    <row r="17527" spans="1:6" x14ac:dyDescent="0.25">
      <c r="A17527">
        <v>717240</v>
      </c>
      <c r="B17527" s="1" t="s">
        <v>273647</v>
      </c>
      <c r="C17527" s="1" t="s">
        <v>273648</v>
      </c>
      <c r="D17527" s="1" t="s">
        <v>222754</v>
      </c>
      <c r="E17527" s="1" t="s">
        <v>273649</v>
      </c>
      <c r="F17527" s="1" t="s">
        <v>115112</v>
      </c>
    </row>
    <row r="17528" spans="1:6" x14ac:dyDescent="0.25">
      <c r="A17528">
        <v>717310</v>
      </c>
      <c r="B17528" s="1" t="s">
        <v>273650</v>
      </c>
      <c r="C17528" s="1" t="s">
        <v>222754</v>
      </c>
      <c r="D17528" s="1" t="s">
        <v>222754</v>
      </c>
      <c r="E17528" s="1" t="s">
        <v>273651</v>
      </c>
      <c r="F17528" s="1" t="s">
        <v>273652</v>
      </c>
    </row>
    <row r="17529" spans="1:6" x14ac:dyDescent="0.25">
      <c r="A17529">
        <v>717330</v>
      </c>
      <c r="B17529" s="1" t="s">
        <v>273653</v>
      </c>
      <c r="C17529" s="1" t="s">
        <v>222754</v>
      </c>
      <c r="D17529" s="1" t="s">
        <v>222754</v>
      </c>
      <c r="E17529" s="1" t="s">
        <v>273654</v>
      </c>
      <c r="F17529" s="1" t="s">
        <v>115112</v>
      </c>
    </row>
    <row r="17530" spans="1:6" x14ac:dyDescent="0.25">
      <c r="A17530">
        <v>717370</v>
      </c>
      <c r="B17530" s="1" t="s">
        <v>273655</v>
      </c>
      <c r="C17530" s="1" t="s">
        <v>222754</v>
      </c>
      <c r="D17530" s="1" t="s">
        <v>222754</v>
      </c>
      <c r="E17530" s="1" t="s">
        <v>273656</v>
      </c>
      <c r="F17530" s="1" t="s">
        <v>115112</v>
      </c>
    </row>
    <row r="17531" spans="1:6" x14ac:dyDescent="0.25">
      <c r="A17531">
        <v>717380</v>
      </c>
      <c r="B17531" s="1" t="s">
        <v>273657</v>
      </c>
      <c r="C17531" s="1" t="s">
        <v>222754</v>
      </c>
      <c r="D17531" s="1" t="s">
        <v>222754</v>
      </c>
      <c r="E17531" s="1" t="s">
        <v>273658</v>
      </c>
      <c r="F17531" s="1" t="s">
        <v>273659</v>
      </c>
    </row>
    <row r="17532" spans="1:6" x14ac:dyDescent="0.25">
      <c r="A17532">
        <v>717400</v>
      </c>
      <c r="B17532" s="1" t="s">
        <v>273660</v>
      </c>
      <c r="C17532" s="1" t="s">
        <v>222754</v>
      </c>
      <c r="D17532" s="1" t="s">
        <v>222754</v>
      </c>
      <c r="E17532" s="1" t="s">
        <v>273661</v>
      </c>
      <c r="F17532" s="1" t="s">
        <v>273662</v>
      </c>
    </row>
    <row r="17533" spans="1:6" x14ac:dyDescent="0.25">
      <c r="A17533">
        <v>717440</v>
      </c>
      <c r="B17533" s="1" t="s">
        <v>273663</v>
      </c>
      <c r="C17533" s="1" t="s">
        <v>222754</v>
      </c>
      <c r="D17533" s="1" t="s">
        <v>222754</v>
      </c>
      <c r="E17533" s="1" t="s">
        <v>273664</v>
      </c>
      <c r="F17533" s="1" t="s">
        <v>115112</v>
      </c>
    </row>
    <row r="17534" spans="1:6" x14ac:dyDescent="0.25">
      <c r="A17534">
        <v>717450</v>
      </c>
      <c r="B17534" s="1" t="s">
        <v>273665</v>
      </c>
      <c r="C17534" s="1" t="s">
        <v>270255</v>
      </c>
      <c r="D17534" s="1" t="s">
        <v>222754</v>
      </c>
      <c r="E17534" s="1" t="s">
        <v>273666</v>
      </c>
      <c r="F17534" s="1" t="s">
        <v>115112</v>
      </c>
    </row>
    <row r="17535" spans="1:6" x14ac:dyDescent="0.25">
      <c r="A17535">
        <v>717540</v>
      </c>
      <c r="B17535" s="1" t="s">
        <v>273667</v>
      </c>
      <c r="C17535" s="1" t="s">
        <v>273668</v>
      </c>
      <c r="D17535" s="1" t="s">
        <v>273669</v>
      </c>
      <c r="E17535" s="1" t="s">
        <v>273670</v>
      </c>
      <c r="F17535" s="1" t="s">
        <v>273671</v>
      </c>
    </row>
    <row r="17536" spans="1:6" x14ac:dyDescent="0.25">
      <c r="A17536">
        <v>717610</v>
      </c>
      <c r="B17536" s="1" t="s">
        <v>273672</v>
      </c>
      <c r="C17536" s="1" t="s">
        <v>273673</v>
      </c>
      <c r="D17536" s="1" t="s">
        <v>222754</v>
      </c>
      <c r="E17536" s="1" t="s">
        <v>273674</v>
      </c>
      <c r="F17536" s="1" t="s">
        <v>115112</v>
      </c>
    </row>
    <row r="17537" spans="1:6" x14ac:dyDescent="0.25">
      <c r="A17537">
        <v>717640</v>
      </c>
      <c r="B17537" s="1" t="s">
        <v>273675</v>
      </c>
      <c r="C17537" s="1" t="s">
        <v>273676</v>
      </c>
      <c r="D17537" s="1" t="s">
        <v>247208</v>
      </c>
      <c r="E17537" s="1" t="s">
        <v>273677</v>
      </c>
      <c r="F17537" s="1" t="s">
        <v>273678</v>
      </c>
    </row>
    <row r="17538" spans="1:6" x14ac:dyDescent="0.25">
      <c r="A17538">
        <v>717670</v>
      </c>
      <c r="B17538" s="1" t="s">
        <v>273679</v>
      </c>
      <c r="C17538" s="1" t="s">
        <v>222754</v>
      </c>
      <c r="D17538" s="1" t="s">
        <v>222754</v>
      </c>
      <c r="E17538" s="1" t="s">
        <v>273680</v>
      </c>
      <c r="F17538" s="1" t="s">
        <v>115112</v>
      </c>
    </row>
    <row r="17539" spans="1:6" x14ac:dyDescent="0.25">
      <c r="A17539">
        <v>717680</v>
      </c>
      <c r="B17539" s="1" t="s">
        <v>273681</v>
      </c>
      <c r="C17539" s="1" t="s">
        <v>273682</v>
      </c>
      <c r="D17539" s="1" t="s">
        <v>222754</v>
      </c>
      <c r="E17539" s="1" t="s">
        <v>273683</v>
      </c>
      <c r="F17539" s="1" t="s">
        <v>115112</v>
      </c>
    </row>
    <row r="17540" spans="1:6" x14ac:dyDescent="0.25">
      <c r="A17540">
        <v>717710</v>
      </c>
      <c r="B17540" s="1" t="s">
        <v>273684</v>
      </c>
      <c r="C17540" s="1" t="s">
        <v>273685</v>
      </c>
      <c r="D17540" s="1" t="s">
        <v>273686</v>
      </c>
      <c r="E17540" s="1" t="s">
        <v>273687</v>
      </c>
      <c r="F17540" s="1" t="s">
        <v>115112</v>
      </c>
    </row>
    <row r="17541" spans="1:6" x14ac:dyDescent="0.25">
      <c r="A17541">
        <v>717720</v>
      </c>
      <c r="B17541" s="1" t="s">
        <v>273688</v>
      </c>
      <c r="C17541" s="1" t="s">
        <v>273689</v>
      </c>
      <c r="D17541" s="1" t="s">
        <v>222754</v>
      </c>
      <c r="E17541" s="1" t="s">
        <v>273690</v>
      </c>
      <c r="F17541" s="1" t="s">
        <v>273691</v>
      </c>
    </row>
    <row r="17542" spans="1:6" x14ac:dyDescent="0.25">
      <c r="A17542">
        <v>717760</v>
      </c>
      <c r="B17542" s="1" t="s">
        <v>273692</v>
      </c>
      <c r="C17542" s="1" t="s">
        <v>223625</v>
      </c>
      <c r="D17542" s="1" t="s">
        <v>223625</v>
      </c>
      <c r="E17542" s="1" t="s">
        <v>273693</v>
      </c>
      <c r="F17542" s="1" t="s">
        <v>247460</v>
      </c>
    </row>
    <row r="17543" spans="1:6" x14ac:dyDescent="0.25">
      <c r="A17543">
        <v>717780</v>
      </c>
      <c r="B17543" s="1" t="s">
        <v>273694</v>
      </c>
      <c r="C17543" s="1" t="s">
        <v>273695</v>
      </c>
      <c r="D17543" s="1" t="s">
        <v>222754</v>
      </c>
      <c r="E17543" s="1" t="s">
        <v>273696</v>
      </c>
      <c r="F17543" s="1" t="s">
        <v>115112</v>
      </c>
    </row>
    <row r="17544" spans="1:6" x14ac:dyDescent="0.25">
      <c r="A17544">
        <v>717790</v>
      </c>
      <c r="B17544" s="1" t="s">
        <v>273697</v>
      </c>
      <c r="C17544" s="1" t="s">
        <v>222754</v>
      </c>
      <c r="D17544" s="1" t="s">
        <v>222754</v>
      </c>
      <c r="E17544" s="1" t="s">
        <v>273698</v>
      </c>
      <c r="F17544" s="1" t="s">
        <v>273699</v>
      </c>
    </row>
    <row r="17545" spans="1:6" x14ac:dyDescent="0.25">
      <c r="A17545">
        <v>717820</v>
      </c>
      <c r="B17545" s="1" t="s">
        <v>273700</v>
      </c>
      <c r="C17545" s="1" t="s">
        <v>222754</v>
      </c>
      <c r="D17545" s="1" t="s">
        <v>222754</v>
      </c>
      <c r="E17545" s="1" t="s">
        <v>273701</v>
      </c>
      <c r="F17545" s="1" t="s">
        <v>273702</v>
      </c>
    </row>
    <row r="17546" spans="1:6" x14ac:dyDescent="0.25">
      <c r="A17546">
        <v>717830</v>
      </c>
      <c r="B17546" s="1" t="s">
        <v>273703</v>
      </c>
      <c r="C17546" s="1" t="s">
        <v>222754</v>
      </c>
      <c r="D17546" s="1" t="s">
        <v>222754</v>
      </c>
      <c r="E17546" s="1" t="s">
        <v>273704</v>
      </c>
      <c r="F17546" s="1" t="s">
        <v>115112</v>
      </c>
    </row>
    <row r="17547" spans="1:6" x14ac:dyDescent="0.25">
      <c r="A17547">
        <v>717840</v>
      </c>
      <c r="B17547" s="1" t="s">
        <v>273705</v>
      </c>
      <c r="C17547" s="1" t="s">
        <v>273706</v>
      </c>
      <c r="D17547" s="1" t="s">
        <v>222754</v>
      </c>
      <c r="E17547" s="1" t="s">
        <v>273707</v>
      </c>
      <c r="F17547" s="1" t="s">
        <v>273708</v>
      </c>
    </row>
    <row r="17548" spans="1:6" x14ac:dyDescent="0.25">
      <c r="A17548">
        <v>717850</v>
      </c>
      <c r="B17548" s="1" t="s">
        <v>273709</v>
      </c>
      <c r="C17548" s="1" t="s">
        <v>273710</v>
      </c>
      <c r="D17548" s="1" t="s">
        <v>273711</v>
      </c>
      <c r="E17548" s="1" t="s">
        <v>273712</v>
      </c>
      <c r="F17548" s="1" t="s">
        <v>115112</v>
      </c>
    </row>
    <row r="17549" spans="1:6" x14ac:dyDescent="0.25">
      <c r="A17549">
        <v>717940</v>
      </c>
      <c r="B17549" s="1" t="s">
        <v>273713</v>
      </c>
      <c r="C17549" s="1" t="s">
        <v>222754</v>
      </c>
      <c r="D17549" s="1" t="s">
        <v>222754</v>
      </c>
      <c r="E17549" s="1" t="s">
        <v>273714</v>
      </c>
      <c r="F17549" s="1" t="s">
        <v>273715</v>
      </c>
    </row>
    <row r="17550" spans="1:6" x14ac:dyDescent="0.25">
      <c r="A17550">
        <v>717950</v>
      </c>
      <c r="B17550" s="1" t="s">
        <v>273716</v>
      </c>
      <c r="C17550" s="1" t="s">
        <v>222754</v>
      </c>
      <c r="D17550" s="1" t="s">
        <v>222754</v>
      </c>
      <c r="E17550" s="1" t="s">
        <v>273717</v>
      </c>
      <c r="F17550" s="1" t="s">
        <v>115112</v>
      </c>
    </row>
    <row r="17551" spans="1:6" x14ac:dyDescent="0.25">
      <c r="A17551">
        <v>717960</v>
      </c>
      <c r="B17551" s="1" t="s">
        <v>273718</v>
      </c>
      <c r="C17551" s="1" t="s">
        <v>222754</v>
      </c>
      <c r="D17551" s="1" t="s">
        <v>222754</v>
      </c>
      <c r="E17551" s="1" t="s">
        <v>273719</v>
      </c>
      <c r="F17551" s="1" t="s">
        <v>115112</v>
      </c>
    </row>
    <row r="17552" spans="1:6" x14ac:dyDescent="0.25">
      <c r="A17552">
        <v>717980</v>
      </c>
      <c r="B17552" s="1" t="s">
        <v>273720</v>
      </c>
      <c r="C17552" s="1" t="s">
        <v>222754</v>
      </c>
      <c r="D17552" s="1" t="s">
        <v>222754</v>
      </c>
      <c r="E17552" s="1" t="s">
        <v>273721</v>
      </c>
      <c r="F17552" s="1" t="s">
        <v>273722</v>
      </c>
    </row>
    <row r="17553" spans="1:6" x14ac:dyDescent="0.25">
      <c r="A17553">
        <v>717990</v>
      </c>
      <c r="B17553" s="1" t="s">
        <v>273723</v>
      </c>
      <c r="C17553" s="1" t="s">
        <v>222754</v>
      </c>
      <c r="D17553" s="1" t="s">
        <v>222754</v>
      </c>
      <c r="E17553" s="1" t="s">
        <v>273724</v>
      </c>
      <c r="F17553" s="1" t="s">
        <v>115112</v>
      </c>
    </row>
    <row r="17554" spans="1:6" x14ac:dyDescent="0.25">
      <c r="A17554">
        <v>718010</v>
      </c>
      <c r="B17554" s="1" t="s">
        <v>273725</v>
      </c>
      <c r="C17554" s="1" t="s">
        <v>273726</v>
      </c>
      <c r="D17554" s="1" t="s">
        <v>222754</v>
      </c>
      <c r="E17554" s="1" t="s">
        <v>273727</v>
      </c>
      <c r="F17554" s="1" t="s">
        <v>273728</v>
      </c>
    </row>
    <row r="17555" spans="1:6" x14ac:dyDescent="0.25">
      <c r="A17555">
        <v>718020</v>
      </c>
      <c r="B17555" s="1" t="s">
        <v>273729</v>
      </c>
      <c r="C17555" s="1" t="s">
        <v>222754</v>
      </c>
      <c r="D17555" s="1" t="s">
        <v>222754</v>
      </c>
      <c r="E17555" s="1" t="s">
        <v>273730</v>
      </c>
      <c r="F17555" s="1" t="s">
        <v>273731</v>
      </c>
    </row>
    <row r="17556" spans="1:6" x14ac:dyDescent="0.25">
      <c r="A17556">
        <v>718030</v>
      </c>
      <c r="B17556" s="1" t="s">
        <v>273732</v>
      </c>
      <c r="C17556" s="1" t="s">
        <v>222754</v>
      </c>
      <c r="D17556" s="1" t="s">
        <v>222754</v>
      </c>
      <c r="E17556" s="1" t="s">
        <v>273733</v>
      </c>
      <c r="F17556" s="1" t="s">
        <v>273734</v>
      </c>
    </row>
    <row r="17557" spans="1:6" x14ac:dyDescent="0.25">
      <c r="A17557">
        <v>718040</v>
      </c>
      <c r="B17557" s="1" t="s">
        <v>273613</v>
      </c>
      <c r="C17557" s="1" t="s">
        <v>273614</v>
      </c>
      <c r="D17557" s="1" t="s">
        <v>273615</v>
      </c>
      <c r="E17557" s="1" t="s">
        <v>273616</v>
      </c>
      <c r="F17557" s="1" t="s">
        <v>115112</v>
      </c>
    </row>
    <row r="17558" spans="1:6" x14ac:dyDescent="0.25">
      <c r="A17558">
        <v>718070</v>
      </c>
      <c r="B17558" s="1" t="s">
        <v>273735</v>
      </c>
      <c r="C17558" s="1" t="s">
        <v>222754</v>
      </c>
      <c r="D17558" s="1" t="s">
        <v>222754</v>
      </c>
      <c r="E17558" s="1" t="s">
        <v>273736</v>
      </c>
      <c r="F17558" s="1" t="s">
        <v>273737</v>
      </c>
    </row>
    <row r="17559" spans="1:6" x14ac:dyDescent="0.25">
      <c r="A17559">
        <v>718080</v>
      </c>
      <c r="B17559" s="1" t="s">
        <v>273738</v>
      </c>
      <c r="C17559" s="1" t="s">
        <v>273739</v>
      </c>
      <c r="D17559" s="1" t="s">
        <v>222754</v>
      </c>
      <c r="E17559" s="1" t="s">
        <v>273740</v>
      </c>
      <c r="F17559" s="1" t="s">
        <v>115112</v>
      </c>
    </row>
    <row r="17560" spans="1:6" x14ac:dyDescent="0.25">
      <c r="A17560">
        <v>718090</v>
      </c>
      <c r="B17560" s="1" t="s">
        <v>273741</v>
      </c>
      <c r="C17560" s="1" t="s">
        <v>222754</v>
      </c>
      <c r="D17560" s="1" t="s">
        <v>222754</v>
      </c>
      <c r="E17560" s="1" t="s">
        <v>273742</v>
      </c>
      <c r="F17560" s="1" t="s">
        <v>115112</v>
      </c>
    </row>
    <row r="17561" spans="1:6" x14ac:dyDescent="0.25">
      <c r="A17561">
        <v>718120</v>
      </c>
      <c r="B17561" s="1" t="s">
        <v>273743</v>
      </c>
      <c r="C17561" s="1" t="s">
        <v>273744</v>
      </c>
      <c r="D17561" s="1" t="s">
        <v>223625</v>
      </c>
      <c r="E17561" s="1" t="s">
        <v>273745</v>
      </c>
      <c r="F17561" s="1" t="s">
        <v>273746</v>
      </c>
    </row>
    <row r="17562" spans="1:6" x14ac:dyDescent="0.25">
      <c r="A17562">
        <v>718140</v>
      </c>
      <c r="B17562" s="1" t="s">
        <v>273747</v>
      </c>
      <c r="C17562" s="1" t="s">
        <v>273748</v>
      </c>
      <c r="D17562" s="1" t="s">
        <v>222754</v>
      </c>
      <c r="E17562" s="1" t="s">
        <v>273749</v>
      </c>
      <c r="F17562" s="1" t="s">
        <v>115112</v>
      </c>
    </row>
    <row r="17563" spans="1:6" x14ac:dyDescent="0.25">
      <c r="A17563">
        <v>718180</v>
      </c>
      <c r="B17563" s="1" t="s">
        <v>273750</v>
      </c>
      <c r="C17563" s="1" t="s">
        <v>222754</v>
      </c>
      <c r="D17563" s="1" t="s">
        <v>273751</v>
      </c>
      <c r="E17563" s="1" t="s">
        <v>273752</v>
      </c>
      <c r="F17563" s="1" t="s">
        <v>273753</v>
      </c>
    </row>
    <row r="17564" spans="1:6" x14ac:dyDescent="0.25">
      <c r="A17564">
        <v>718200</v>
      </c>
      <c r="B17564" s="1" t="s">
        <v>273754</v>
      </c>
      <c r="C17564" s="1" t="s">
        <v>273755</v>
      </c>
      <c r="D17564" s="1" t="s">
        <v>222754</v>
      </c>
      <c r="E17564" s="1" t="s">
        <v>273756</v>
      </c>
      <c r="F17564" s="1" t="s">
        <v>273757</v>
      </c>
    </row>
    <row r="17565" spans="1:6" x14ac:dyDescent="0.25">
      <c r="A17565">
        <v>718210</v>
      </c>
      <c r="B17565" s="1" t="s">
        <v>273758</v>
      </c>
      <c r="C17565" s="1" t="s">
        <v>222754</v>
      </c>
      <c r="D17565" s="1" t="s">
        <v>222754</v>
      </c>
      <c r="E17565" s="1" t="s">
        <v>273759</v>
      </c>
      <c r="F17565" s="1" t="s">
        <v>115112</v>
      </c>
    </row>
    <row r="17566" spans="1:6" x14ac:dyDescent="0.25">
      <c r="A17566">
        <v>718220</v>
      </c>
      <c r="B17566" s="1" t="s">
        <v>271626</v>
      </c>
      <c r="C17566" s="1" t="s">
        <v>222754</v>
      </c>
      <c r="D17566" s="1" t="s">
        <v>222754</v>
      </c>
      <c r="E17566" s="1" t="s">
        <v>271627</v>
      </c>
      <c r="F17566" s="1" t="s">
        <v>115112</v>
      </c>
    </row>
    <row r="17567" spans="1:6" x14ac:dyDescent="0.25">
      <c r="A17567">
        <v>718240</v>
      </c>
      <c r="B17567" s="1" t="s">
        <v>273760</v>
      </c>
      <c r="C17567" s="1" t="s">
        <v>273761</v>
      </c>
      <c r="D17567" s="1" t="s">
        <v>273762</v>
      </c>
      <c r="E17567" s="1" t="s">
        <v>273763</v>
      </c>
      <c r="F17567" s="1" t="s">
        <v>273764</v>
      </c>
    </row>
    <row r="17568" spans="1:6" x14ac:dyDescent="0.25">
      <c r="A17568">
        <v>718250</v>
      </c>
      <c r="B17568" s="1" t="s">
        <v>273765</v>
      </c>
      <c r="C17568" s="1" t="s">
        <v>222754</v>
      </c>
      <c r="D17568" s="1" t="s">
        <v>273766</v>
      </c>
      <c r="E17568" s="1" t="s">
        <v>273767</v>
      </c>
      <c r="F17568" s="1" t="s">
        <v>273768</v>
      </c>
    </row>
    <row r="17569" spans="1:6" x14ac:dyDescent="0.25">
      <c r="A17569">
        <v>718270</v>
      </c>
      <c r="B17569" s="1" t="s">
        <v>273769</v>
      </c>
      <c r="C17569" s="1" t="s">
        <v>222754</v>
      </c>
      <c r="D17569" s="1" t="s">
        <v>222754</v>
      </c>
      <c r="E17569" s="1" t="s">
        <v>273770</v>
      </c>
      <c r="F17569" s="1" t="s">
        <v>273771</v>
      </c>
    </row>
    <row r="17570" spans="1:6" x14ac:dyDescent="0.25">
      <c r="A17570">
        <v>718310</v>
      </c>
      <c r="B17570" s="1" t="s">
        <v>273772</v>
      </c>
      <c r="C17570" s="1" t="s">
        <v>222754</v>
      </c>
      <c r="D17570" s="1" t="s">
        <v>222754</v>
      </c>
      <c r="E17570" s="1" t="s">
        <v>273773</v>
      </c>
      <c r="F17570" s="1" t="s">
        <v>273774</v>
      </c>
    </row>
    <row r="17571" spans="1:6" x14ac:dyDescent="0.25">
      <c r="A17571">
        <v>718320</v>
      </c>
      <c r="B17571" s="1" t="s">
        <v>273775</v>
      </c>
      <c r="C17571" s="1" t="s">
        <v>273776</v>
      </c>
      <c r="D17571" s="1" t="s">
        <v>273777</v>
      </c>
      <c r="E17571" s="1" t="s">
        <v>273778</v>
      </c>
      <c r="F17571" s="1" t="s">
        <v>273779</v>
      </c>
    </row>
    <row r="17572" spans="1:6" x14ac:dyDescent="0.25">
      <c r="A17572">
        <v>718330</v>
      </c>
      <c r="B17572" s="1" t="s">
        <v>273780</v>
      </c>
      <c r="C17572" s="1" t="s">
        <v>273781</v>
      </c>
      <c r="D17572" s="1" t="s">
        <v>273782</v>
      </c>
      <c r="E17572" s="1" t="s">
        <v>273783</v>
      </c>
      <c r="F17572" s="1" t="s">
        <v>273784</v>
      </c>
    </row>
    <row r="17573" spans="1:6" x14ac:dyDescent="0.25">
      <c r="A17573">
        <v>718350</v>
      </c>
      <c r="B17573" s="1" t="s">
        <v>272717</v>
      </c>
      <c r="C17573" s="1" t="s">
        <v>222754</v>
      </c>
      <c r="D17573" s="1" t="s">
        <v>222754</v>
      </c>
      <c r="E17573" s="1" t="s">
        <v>272718</v>
      </c>
      <c r="F17573" s="1" t="s">
        <v>115112</v>
      </c>
    </row>
    <row r="17574" spans="1:6" x14ac:dyDescent="0.25">
      <c r="A17574">
        <v>718360</v>
      </c>
      <c r="B17574" s="1" t="s">
        <v>273785</v>
      </c>
      <c r="C17574" s="1" t="s">
        <v>222754</v>
      </c>
      <c r="D17574" s="1" t="s">
        <v>222754</v>
      </c>
      <c r="E17574" s="1" t="s">
        <v>273786</v>
      </c>
      <c r="F17574" s="1" t="s">
        <v>115112</v>
      </c>
    </row>
    <row r="17575" spans="1:6" x14ac:dyDescent="0.25">
      <c r="A17575">
        <v>718370</v>
      </c>
      <c r="B17575" s="1" t="s">
        <v>273787</v>
      </c>
      <c r="C17575" s="1" t="s">
        <v>222754</v>
      </c>
      <c r="D17575" s="1" t="s">
        <v>222754</v>
      </c>
      <c r="E17575" s="1" t="s">
        <v>273788</v>
      </c>
      <c r="F17575" s="1" t="s">
        <v>273789</v>
      </c>
    </row>
    <row r="17576" spans="1:6" x14ac:dyDescent="0.25">
      <c r="A17576">
        <v>718380</v>
      </c>
      <c r="B17576" s="1" t="s">
        <v>273790</v>
      </c>
      <c r="C17576" s="1" t="s">
        <v>223625</v>
      </c>
      <c r="D17576" s="1" t="s">
        <v>223625</v>
      </c>
      <c r="E17576" s="1" t="s">
        <v>273791</v>
      </c>
      <c r="F17576" s="1" t="s">
        <v>273792</v>
      </c>
    </row>
    <row r="17577" spans="1:6" x14ac:dyDescent="0.25">
      <c r="A17577">
        <v>718410</v>
      </c>
      <c r="B17577" s="1" t="s">
        <v>273793</v>
      </c>
      <c r="C17577" s="1" t="s">
        <v>273794</v>
      </c>
      <c r="D17577" s="1" t="s">
        <v>223625</v>
      </c>
      <c r="E17577" s="1" t="s">
        <v>273795</v>
      </c>
      <c r="F17577" s="1" t="s">
        <v>273796</v>
      </c>
    </row>
    <row r="17578" spans="1:6" x14ac:dyDescent="0.25">
      <c r="A17578">
        <v>718470</v>
      </c>
      <c r="B17578" s="1" t="s">
        <v>273797</v>
      </c>
      <c r="C17578" s="1" t="s">
        <v>222754</v>
      </c>
      <c r="D17578" s="1" t="s">
        <v>222754</v>
      </c>
      <c r="E17578" s="1" t="s">
        <v>273798</v>
      </c>
      <c r="F17578" s="1" t="s">
        <v>115112</v>
      </c>
    </row>
    <row r="17579" spans="1:6" x14ac:dyDescent="0.25">
      <c r="A17579">
        <v>718490</v>
      </c>
      <c r="B17579" s="1" t="s">
        <v>270580</v>
      </c>
      <c r="C17579" s="1" t="s">
        <v>222754</v>
      </c>
      <c r="D17579" s="1" t="s">
        <v>222754</v>
      </c>
      <c r="E17579" s="1" t="s">
        <v>270581</v>
      </c>
      <c r="F17579" s="1" t="s">
        <v>115112</v>
      </c>
    </row>
    <row r="17580" spans="1:6" x14ac:dyDescent="0.25">
      <c r="A17580">
        <v>718500</v>
      </c>
      <c r="B17580" s="1" t="s">
        <v>273799</v>
      </c>
      <c r="C17580" s="1" t="s">
        <v>222754</v>
      </c>
      <c r="D17580" s="1" t="s">
        <v>222754</v>
      </c>
      <c r="E17580" s="1" t="s">
        <v>273800</v>
      </c>
      <c r="F17580" s="1" t="s">
        <v>273801</v>
      </c>
    </row>
    <row r="17581" spans="1:6" x14ac:dyDescent="0.25">
      <c r="A17581">
        <v>718530</v>
      </c>
      <c r="B17581" s="1" t="s">
        <v>273802</v>
      </c>
      <c r="C17581" s="1" t="s">
        <v>222754</v>
      </c>
      <c r="D17581" s="1" t="s">
        <v>222754</v>
      </c>
      <c r="E17581" s="1" t="s">
        <v>273803</v>
      </c>
      <c r="F17581" s="1" t="s">
        <v>273804</v>
      </c>
    </row>
    <row r="17582" spans="1:6" x14ac:dyDescent="0.25">
      <c r="A17582">
        <v>718540</v>
      </c>
      <c r="B17582" s="1" t="s">
        <v>273805</v>
      </c>
      <c r="C17582" s="1" t="s">
        <v>222754</v>
      </c>
      <c r="D17582" s="1" t="s">
        <v>222754</v>
      </c>
      <c r="E17582" s="1" t="s">
        <v>273806</v>
      </c>
      <c r="F17582" s="1" t="s">
        <v>115112</v>
      </c>
    </row>
    <row r="17583" spans="1:6" x14ac:dyDescent="0.25">
      <c r="A17583">
        <v>718560</v>
      </c>
      <c r="B17583" s="1" t="s">
        <v>273807</v>
      </c>
      <c r="C17583" s="1" t="s">
        <v>273808</v>
      </c>
      <c r="D17583" s="1" t="s">
        <v>222754</v>
      </c>
      <c r="E17583" s="1" t="s">
        <v>273809</v>
      </c>
      <c r="F17583" s="1" t="s">
        <v>273810</v>
      </c>
    </row>
    <row r="17584" spans="1:6" x14ac:dyDescent="0.25">
      <c r="A17584">
        <v>718590</v>
      </c>
      <c r="B17584" s="1" t="s">
        <v>273811</v>
      </c>
      <c r="C17584" s="1" t="s">
        <v>222754</v>
      </c>
      <c r="D17584" s="1" t="s">
        <v>222754</v>
      </c>
      <c r="E17584" s="1" t="s">
        <v>273812</v>
      </c>
      <c r="F17584" s="1" t="s">
        <v>273813</v>
      </c>
    </row>
    <row r="17585" spans="1:6" x14ac:dyDescent="0.25">
      <c r="A17585">
        <v>718650</v>
      </c>
      <c r="B17585" s="1" t="s">
        <v>273814</v>
      </c>
      <c r="C17585" s="1" t="s">
        <v>223625</v>
      </c>
      <c r="D17585" s="1" t="s">
        <v>223625</v>
      </c>
      <c r="E17585" s="1" t="s">
        <v>273815</v>
      </c>
      <c r="F17585" s="1" t="s">
        <v>273816</v>
      </c>
    </row>
    <row r="17586" spans="1:6" x14ac:dyDescent="0.25">
      <c r="A17586">
        <v>718660</v>
      </c>
      <c r="B17586" s="1" t="s">
        <v>256049</v>
      </c>
      <c r="C17586" s="1" t="s">
        <v>222754</v>
      </c>
      <c r="D17586" s="1" t="s">
        <v>222754</v>
      </c>
      <c r="E17586" s="1" t="s">
        <v>256050</v>
      </c>
      <c r="F17586" s="1" t="s">
        <v>253360</v>
      </c>
    </row>
    <row r="17587" spans="1:6" x14ac:dyDescent="0.25">
      <c r="A17587">
        <v>718670</v>
      </c>
      <c r="B17587" s="1" t="s">
        <v>273817</v>
      </c>
      <c r="C17587" s="1" t="s">
        <v>273818</v>
      </c>
      <c r="D17587" s="1" t="s">
        <v>273819</v>
      </c>
      <c r="E17587" s="1" t="s">
        <v>273820</v>
      </c>
      <c r="F17587" s="1" t="s">
        <v>115112</v>
      </c>
    </row>
    <row r="17588" spans="1:6" x14ac:dyDescent="0.25">
      <c r="A17588">
        <v>718680</v>
      </c>
      <c r="B17588" s="1" t="s">
        <v>273821</v>
      </c>
      <c r="C17588" s="1" t="s">
        <v>273822</v>
      </c>
      <c r="D17588" s="1" t="s">
        <v>273823</v>
      </c>
      <c r="E17588" s="1" t="s">
        <v>273824</v>
      </c>
      <c r="F17588" s="1" t="s">
        <v>115112</v>
      </c>
    </row>
    <row r="17589" spans="1:6" x14ac:dyDescent="0.25">
      <c r="A17589">
        <v>718710</v>
      </c>
      <c r="B17589" s="1" t="s">
        <v>273825</v>
      </c>
      <c r="C17589" s="1" t="s">
        <v>222754</v>
      </c>
      <c r="D17589" s="1" t="s">
        <v>222754</v>
      </c>
      <c r="E17589" s="1" t="s">
        <v>273826</v>
      </c>
      <c r="F17589" s="1" t="s">
        <v>115112</v>
      </c>
    </row>
    <row r="17590" spans="1:6" x14ac:dyDescent="0.25">
      <c r="A17590">
        <v>718720</v>
      </c>
      <c r="B17590" s="1" t="s">
        <v>273827</v>
      </c>
      <c r="C17590" s="1" t="s">
        <v>273828</v>
      </c>
      <c r="D17590" s="1" t="s">
        <v>273829</v>
      </c>
      <c r="E17590" s="1" t="s">
        <v>273830</v>
      </c>
      <c r="F17590" s="1" t="s">
        <v>115112</v>
      </c>
    </row>
    <row r="17591" spans="1:6" x14ac:dyDescent="0.25">
      <c r="A17591">
        <v>718730</v>
      </c>
      <c r="B17591" s="1" t="s">
        <v>273831</v>
      </c>
      <c r="C17591" s="1" t="s">
        <v>273832</v>
      </c>
      <c r="D17591" s="1" t="s">
        <v>222754</v>
      </c>
      <c r="E17591" s="1" t="s">
        <v>273833</v>
      </c>
      <c r="F17591" s="1" t="s">
        <v>115112</v>
      </c>
    </row>
    <row r="17592" spans="1:6" x14ac:dyDescent="0.25">
      <c r="A17592">
        <v>718740</v>
      </c>
      <c r="B17592" s="1" t="s">
        <v>273834</v>
      </c>
      <c r="C17592" s="1" t="s">
        <v>273835</v>
      </c>
      <c r="D17592" s="1" t="s">
        <v>222754</v>
      </c>
      <c r="E17592" s="1" t="s">
        <v>273836</v>
      </c>
      <c r="F17592" s="1" t="s">
        <v>115112</v>
      </c>
    </row>
    <row r="17593" spans="1:6" x14ac:dyDescent="0.25">
      <c r="A17593">
        <v>718810</v>
      </c>
      <c r="B17593" s="1" t="s">
        <v>273837</v>
      </c>
      <c r="C17593" s="1" t="s">
        <v>222754</v>
      </c>
      <c r="D17593" s="1" t="s">
        <v>222754</v>
      </c>
      <c r="E17593" s="1" t="s">
        <v>273838</v>
      </c>
      <c r="F17593" s="1" t="s">
        <v>273839</v>
      </c>
    </row>
    <row r="17594" spans="1:6" x14ac:dyDescent="0.25">
      <c r="A17594">
        <v>718830</v>
      </c>
      <c r="B17594" s="1" t="s">
        <v>273840</v>
      </c>
      <c r="C17594" s="1" t="s">
        <v>222754</v>
      </c>
      <c r="D17594" s="1" t="s">
        <v>222754</v>
      </c>
      <c r="E17594" s="1" t="s">
        <v>273841</v>
      </c>
      <c r="F17594" s="1" t="s">
        <v>115112</v>
      </c>
    </row>
    <row r="17595" spans="1:6" x14ac:dyDescent="0.25">
      <c r="A17595">
        <v>718840</v>
      </c>
      <c r="B17595" s="1" t="s">
        <v>273842</v>
      </c>
      <c r="C17595" s="1" t="s">
        <v>222754</v>
      </c>
      <c r="D17595" s="1" t="s">
        <v>222754</v>
      </c>
      <c r="E17595" s="1" t="s">
        <v>273843</v>
      </c>
      <c r="F17595" s="1" t="s">
        <v>273844</v>
      </c>
    </row>
    <row r="17596" spans="1:6" x14ac:dyDescent="0.25">
      <c r="A17596">
        <v>718910</v>
      </c>
      <c r="B17596" s="1" t="s">
        <v>273845</v>
      </c>
      <c r="C17596" s="1" t="s">
        <v>222754</v>
      </c>
      <c r="D17596" s="1" t="s">
        <v>222754</v>
      </c>
      <c r="E17596" s="1" t="s">
        <v>273846</v>
      </c>
      <c r="F17596" s="1" t="s">
        <v>273847</v>
      </c>
    </row>
    <row r="17597" spans="1:6" x14ac:dyDescent="0.25">
      <c r="A17597">
        <v>718920</v>
      </c>
      <c r="B17597" s="1" t="s">
        <v>273848</v>
      </c>
      <c r="C17597" s="1" t="s">
        <v>222754</v>
      </c>
      <c r="D17597" s="1" t="s">
        <v>222754</v>
      </c>
      <c r="E17597" s="1" t="s">
        <v>273849</v>
      </c>
      <c r="F17597" s="1" t="s">
        <v>273850</v>
      </c>
    </row>
    <row r="17598" spans="1:6" x14ac:dyDescent="0.25">
      <c r="A17598">
        <v>718940</v>
      </c>
      <c r="B17598" s="1" t="s">
        <v>273851</v>
      </c>
      <c r="C17598" s="1" t="s">
        <v>222754</v>
      </c>
      <c r="D17598" s="1" t="s">
        <v>222754</v>
      </c>
      <c r="E17598" s="1" t="s">
        <v>273852</v>
      </c>
      <c r="F17598" s="1" t="s">
        <v>273853</v>
      </c>
    </row>
    <row r="17599" spans="1:6" x14ac:dyDescent="0.25">
      <c r="A17599">
        <v>718960</v>
      </c>
      <c r="B17599" s="1" t="s">
        <v>273854</v>
      </c>
      <c r="C17599" s="1" t="s">
        <v>222754</v>
      </c>
      <c r="D17599" s="1" t="s">
        <v>222754</v>
      </c>
      <c r="E17599" s="1" t="s">
        <v>273855</v>
      </c>
      <c r="F17599" s="1" t="s">
        <v>273856</v>
      </c>
    </row>
    <row r="17600" spans="1:6" x14ac:dyDescent="0.25">
      <c r="A17600">
        <v>718970</v>
      </c>
      <c r="B17600" s="1" t="s">
        <v>273857</v>
      </c>
      <c r="C17600" s="1" t="s">
        <v>223625</v>
      </c>
      <c r="D17600" s="1" t="s">
        <v>223625</v>
      </c>
      <c r="E17600" s="1" t="s">
        <v>273858</v>
      </c>
      <c r="F17600" s="1" t="s">
        <v>273859</v>
      </c>
    </row>
    <row r="17601" spans="1:6" x14ac:dyDescent="0.25">
      <c r="A17601">
        <v>718980</v>
      </c>
      <c r="B17601" s="1" t="s">
        <v>273860</v>
      </c>
      <c r="C17601" s="1" t="s">
        <v>223625</v>
      </c>
      <c r="D17601" s="1" t="s">
        <v>223625</v>
      </c>
      <c r="E17601" s="1" t="s">
        <v>273861</v>
      </c>
      <c r="F17601" s="1" t="s">
        <v>273862</v>
      </c>
    </row>
    <row r="17602" spans="1:6" x14ac:dyDescent="0.25">
      <c r="A17602">
        <v>718990</v>
      </c>
      <c r="B17602" s="1" t="s">
        <v>273863</v>
      </c>
      <c r="C17602" s="1" t="s">
        <v>223625</v>
      </c>
      <c r="D17602" s="1" t="s">
        <v>223625</v>
      </c>
      <c r="E17602" s="1" t="s">
        <v>273864</v>
      </c>
      <c r="F17602" s="1" t="s">
        <v>273865</v>
      </c>
    </row>
    <row r="17603" spans="1:6" x14ac:dyDescent="0.25">
      <c r="A17603">
        <v>719070</v>
      </c>
      <c r="B17603" s="1" t="s">
        <v>273866</v>
      </c>
      <c r="C17603" s="1" t="s">
        <v>222754</v>
      </c>
      <c r="D17603" s="1" t="s">
        <v>222754</v>
      </c>
      <c r="E17603" s="1" t="s">
        <v>273867</v>
      </c>
      <c r="F17603" s="1" t="s">
        <v>115112</v>
      </c>
    </row>
    <row r="17604" spans="1:6" x14ac:dyDescent="0.25">
      <c r="A17604">
        <v>719080</v>
      </c>
      <c r="B17604" s="1" t="s">
        <v>273868</v>
      </c>
      <c r="C17604" s="1" t="s">
        <v>273869</v>
      </c>
      <c r="D17604" s="1" t="s">
        <v>273870</v>
      </c>
      <c r="E17604" s="1" t="s">
        <v>273871</v>
      </c>
      <c r="F17604" s="1" t="s">
        <v>115112</v>
      </c>
    </row>
    <row r="17605" spans="1:6" x14ac:dyDescent="0.25">
      <c r="A17605">
        <v>719090</v>
      </c>
      <c r="B17605" s="1" t="s">
        <v>273872</v>
      </c>
      <c r="C17605" s="1" t="s">
        <v>222754</v>
      </c>
      <c r="D17605" s="1" t="s">
        <v>222754</v>
      </c>
      <c r="E17605" s="1" t="s">
        <v>273873</v>
      </c>
      <c r="F17605" s="1" t="s">
        <v>115112</v>
      </c>
    </row>
    <row r="17606" spans="1:6" x14ac:dyDescent="0.25">
      <c r="A17606">
        <v>719100</v>
      </c>
      <c r="B17606" s="1" t="s">
        <v>273874</v>
      </c>
      <c r="C17606" s="1" t="s">
        <v>222754</v>
      </c>
      <c r="D17606" s="1" t="s">
        <v>222754</v>
      </c>
      <c r="E17606" s="1" t="s">
        <v>273875</v>
      </c>
      <c r="F17606" s="1" t="s">
        <v>115112</v>
      </c>
    </row>
    <row r="17607" spans="1:6" x14ac:dyDescent="0.25">
      <c r="A17607">
        <v>719110</v>
      </c>
      <c r="B17607" s="1" t="s">
        <v>273876</v>
      </c>
      <c r="C17607" s="1" t="s">
        <v>273877</v>
      </c>
      <c r="D17607" s="1" t="s">
        <v>273878</v>
      </c>
      <c r="E17607" s="1" t="s">
        <v>273879</v>
      </c>
      <c r="F17607" s="1" t="s">
        <v>115112</v>
      </c>
    </row>
    <row r="17608" spans="1:6" x14ac:dyDescent="0.25">
      <c r="A17608">
        <v>719120</v>
      </c>
      <c r="B17608" s="1" t="s">
        <v>273880</v>
      </c>
      <c r="C17608" s="1" t="s">
        <v>222754</v>
      </c>
      <c r="D17608" s="1" t="s">
        <v>222754</v>
      </c>
      <c r="E17608" s="1" t="s">
        <v>273881</v>
      </c>
      <c r="F17608" s="1" t="s">
        <v>273882</v>
      </c>
    </row>
    <row r="17609" spans="1:6" x14ac:dyDescent="0.25">
      <c r="A17609">
        <v>719130</v>
      </c>
      <c r="B17609" s="1" t="s">
        <v>273883</v>
      </c>
      <c r="C17609" s="1" t="s">
        <v>222754</v>
      </c>
      <c r="D17609" s="1" t="s">
        <v>222754</v>
      </c>
      <c r="E17609" s="1" t="s">
        <v>273884</v>
      </c>
      <c r="F17609" s="1" t="s">
        <v>273885</v>
      </c>
    </row>
    <row r="17610" spans="1:6" x14ac:dyDescent="0.25">
      <c r="A17610">
        <v>719140</v>
      </c>
      <c r="B17610" s="1" t="s">
        <v>273886</v>
      </c>
      <c r="C17610" s="1" t="s">
        <v>273886</v>
      </c>
      <c r="D17610" s="1" t="s">
        <v>273886</v>
      </c>
      <c r="E17610" s="1" t="s">
        <v>273887</v>
      </c>
      <c r="F17610" s="1" t="s">
        <v>115112</v>
      </c>
    </row>
    <row r="17611" spans="1:6" x14ac:dyDescent="0.25">
      <c r="A17611">
        <v>719180</v>
      </c>
      <c r="B17611" s="1" t="s">
        <v>273888</v>
      </c>
      <c r="C17611" s="1" t="s">
        <v>223625</v>
      </c>
      <c r="D17611" s="1" t="s">
        <v>223625</v>
      </c>
      <c r="E17611" s="1" t="s">
        <v>273889</v>
      </c>
      <c r="F17611" s="1" t="s">
        <v>229558</v>
      </c>
    </row>
    <row r="17612" spans="1:6" x14ac:dyDescent="0.25">
      <c r="A17612">
        <v>719200</v>
      </c>
      <c r="B17612" s="1" t="s">
        <v>273890</v>
      </c>
      <c r="C17612" s="1" t="s">
        <v>273891</v>
      </c>
      <c r="D17612" s="1" t="s">
        <v>222754</v>
      </c>
      <c r="E17612" s="1" t="s">
        <v>273892</v>
      </c>
      <c r="F17612" s="1" t="s">
        <v>273893</v>
      </c>
    </row>
    <row r="17613" spans="1:6" x14ac:dyDescent="0.25">
      <c r="A17613">
        <v>719210</v>
      </c>
      <c r="B17613" s="1" t="s">
        <v>273894</v>
      </c>
      <c r="C17613" s="1" t="s">
        <v>273895</v>
      </c>
      <c r="D17613" s="1" t="s">
        <v>273896</v>
      </c>
      <c r="E17613" s="1" t="s">
        <v>273897</v>
      </c>
      <c r="F17613" s="1" t="s">
        <v>273898</v>
      </c>
    </row>
    <row r="17614" spans="1:6" x14ac:dyDescent="0.25">
      <c r="A17614">
        <v>719220</v>
      </c>
      <c r="B17614" s="1" t="s">
        <v>273899</v>
      </c>
      <c r="C17614" s="1" t="s">
        <v>222754</v>
      </c>
      <c r="D17614" s="1" t="s">
        <v>222754</v>
      </c>
      <c r="E17614" s="1" t="s">
        <v>273900</v>
      </c>
      <c r="F17614" s="1" t="s">
        <v>273901</v>
      </c>
    </row>
    <row r="17615" spans="1:6" x14ac:dyDescent="0.25">
      <c r="A17615">
        <v>719240</v>
      </c>
      <c r="B17615" s="1" t="s">
        <v>273902</v>
      </c>
      <c r="C17615" s="1" t="s">
        <v>222754</v>
      </c>
      <c r="D17615" s="1" t="s">
        <v>222754</v>
      </c>
      <c r="E17615" s="1" t="s">
        <v>273903</v>
      </c>
      <c r="F17615" s="1" t="s">
        <v>273904</v>
      </c>
    </row>
    <row r="17616" spans="1:6" x14ac:dyDescent="0.25">
      <c r="A17616">
        <v>719250</v>
      </c>
      <c r="B17616" s="1" t="s">
        <v>273905</v>
      </c>
      <c r="C17616" s="1" t="s">
        <v>222754</v>
      </c>
      <c r="D17616" s="1" t="s">
        <v>222754</v>
      </c>
      <c r="E17616" s="1" t="s">
        <v>273906</v>
      </c>
      <c r="F17616" s="1" t="s">
        <v>273907</v>
      </c>
    </row>
    <row r="17617" spans="1:6" x14ac:dyDescent="0.25">
      <c r="A17617">
        <v>719280</v>
      </c>
      <c r="B17617" s="1" t="s">
        <v>273908</v>
      </c>
      <c r="C17617" s="1" t="s">
        <v>273909</v>
      </c>
      <c r="D17617" s="1" t="s">
        <v>222754</v>
      </c>
      <c r="E17617" s="1" t="s">
        <v>273910</v>
      </c>
      <c r="F17617" s="1" t="s">
        <v>115112</v>
      </c>
    </row>
    <row r="17618" spans="1:6" x14ac:dyDescent="0.25">
      <c r="A17618">
        <v>719290</v>
      </c>
      <c r="B17618" s="1" t="s">
        <v>254308</v>
      </c>
      <c r="C17618" s="1" t="s">
        <v>254309</v>
      </c>
      <c r="D17618" s="1" t="s">
        <v>254310</v>
      </c>
      <c r="E17618" s="1" t="s">
        <v>254311</v>
      </c>
      <c r="F17618" s="1" t="s">
        <v>115112</v>
      </c>
    </row>
    <row r="17619" spans="1:6" x14ac:dyDescent="0.25">
      <c r="A17619">
        <v>719300</v>
      </c>
      <c r="B17619" s="1" t="s">
        <v>254308</v>
      </c>
      <c r="C17619" s="1" t="s">
        <v>254309</v>
      </c>
      <c r="D17619" s="1" t="s">
        <v>254310</v>
      </c>
      <c r="E17619" s="1" t="s">
        <v>254311</v>
      </c>
      <c r="F17619" s="1" t="s">
        <v>115112</v>
      </c>
    </row>
    <row r="17620" spans="1:6" x14ac:dyDescent="0.25">
      <c r="A17620">
        <v>719310</v>
      </c>
      <c r="B17620" s="1" t="s">
        <v>273911</v>
      </c>
      <c r="C17620" s="1" t="s">
        <v>254309</v>
      </c>
      <c r="D17620" s="1" t="s">
        <v>254310</v>
      </c>
      <c r="E17620" s="1" t="s">
        <v>273912</v>
      </c>
      <c r="F17620" s="1" t="s">
        <v>115112</v>
      </c>
    </row>
    <row r="17621" spans="1:6" x14ac:dyDescent="0.25">
      <c r="A17621">
        <v>719320</v>
      </c>
      <c r="B17621" s="1" t="s">
        <v>273913</v>
      </c>
      <c r="C17621" s="1" t="s">
        <v>222754</v>
      </c>
      <c r="D17621" s="1" t="s">
        <v>222754</v>
      </c>
      <c r="E17621" s="1" t="s">
        <v>273914</v>
      </c>
      <c r="F17621" s="1" t="s">
        <v>115112</v>
      </c>
    </row>
    <row r="17622" spans="1:6" x14ac:dyDescent="0.25">
      <c r="A17622">
        <v>719350</v>
      </c>
      <c r="B17622" s="1" t="s">
        <v>273915</v>
      </c>
      <c r="C17622" s="1" t="s">
        <v>273916</v>
      </c>
      <c r="D17622" s="1" t="s">
        <v>273917</v>
      </c>
      <c r="E17622" s="1" t="s">
        <v>273918</v>
      </c>
      <c r="F17622" s="1" t="s">
        <v>115112</v>
      </c>
    </row>
    <row r="17623" spans="1:6" x14ac:dyDescent="0.25">
      <c r="A17623">
        <v>719370</v>
      </c>
      <c r="B17623" s="1" t="s">
        <v>273919</v>
      </c>
      <c r="C17623" s="1" t="s">
        <v>223625</v>
      </c>
      <c r="D17623" s="1" t="s">
        <v>223625</v>
      </c>
      <c r="E17623" s="1" t="s">
        <v>273920</v>
      </c>
      <c r="F17623" s="1" t="s">
        <v>229558</v>
      </c>
    </row>
    <row r="17624" spans="1:6" x14ac:dyDescent="0.25">
      <c r="A17624">
        <v>719410</v>
      </c>
      <c r="B17624" s="1" t="s">
        <v>273921</v>
      </c>
      <c r="C17624" s="1" t="s">
        <v>222754</v>
      </c>
      <c r="D17624" s="1" t="s">
        <v>222754</v>
      </c>
      <c r="E17624" s="1" t="s">
        <v>273922</v>
      </c>
      <c r="F17624" s="1" t="s">
        <v>115112</v>
      </c>
    </row>
    <row r="17625" spans="1:6" x14ac:dyDescent="0.25">
      <c r="A17625">
        <v>719430</v>
      </c>
      <c r="B17625" s="1" t="s">
        <v>273923</v>
      </c>
      <c r="C17625" s="1" t="s">
        <v>222754</v>
      </c>
      <c r="D17625" s="1" t="s">
        <v>222754</v>
      </c>
      <c r="E17625" s="1" t="s">
        <v>273924</v>
      </c>
      <c r="F17625" s="1" t="s">
        <v>115112</v>
      </c>
    </row>
    <row r="17626" spans="1:6" x14ac:dyDescent="0.25">
      <c r="A17626">
        <v>719460</v>
      </c>
      <c r="B17626" s="1" t="s">
        <v>273925</v>
      </c>
      <c r="C17626" s="1" t="s">
        <v>222754</v>
      </c>
      <c r="D17626" s="1" t="s">
        <v>222754</v>
      </c>
      <c r="E17626" s="1" t="s">
        <v>273926</v>
      </c>
      <c r="F17626" s="1" t="s">
        <v>115112</v>
      </c>
    </row>
    <row r="17627" spans="1:6" x14ac:dyDescent="0.25">
      <c r="A17627">
        <v>719470</v>
      </c>
      <c r="B17627" s="1" t="s">
        <v>273927</v>
      </c>
      <c r="C17627" s="1" t="s">
        <v>222754</v>
      </c>
      <c r="D17627" s="1" t="s">
        <v>222754</v>
      </c>
      <c r="E17627" s="1" t="s">
        <v>273928</v>
      </c>
      <c r="F17627" s="1" t="s">
        <v>273928</v>
      </c>
    </row>
    <row r="17628" spans="1:6" x14ac:dyDescent="0.25">
      <c r="A17628">
        <v>719540</v>
      </c>
      <c r="B17628" s="1" t="s">
        <v>273929</v>
      </c>
      <c r="C17628" s="1" t="s">
        <v>222754</v>
      </c>
      <c r="D17628" s="1" t="s">
        <v>222754</v>
      </c>
      <c r="E17628" s="1" t="s">
        <v>273930</v>
      </c>
      <c r="F17628" s="1" t="s">
        <v>273931</v>
      </c>
    </row>
    <row r="17629" spans="1:6" x14ac:dyDescent="0.25">
      <c r="A17629">
        <v>719550</v>
      </c>
      <c r="B17629" s="1" t="s">
        <v>273932</v>
      </c>
      <c r="C17629" s="1" t="s">
        <v>273933</v>
      </c>
      <c r="D17629" s="1" t="s">
        <v>273934</v>
      </c>
      <c r="E17629" s="1" t="s">
        <v>273935</v>
      </c>
      <c r="F17629" s="1" t="s">
        <v>115112</v>
      </c>
    </row>
    <row r="17630" spans="1:6" x14ac:dyDescent="0.25">
      <c r="A17630">
        <v>719590</v>
      </c>
      <c r="B17630" s="1" t="s">
        <v>273936</v>
      </c>
      <c r="C17630" s="1" t="s">
        <v>273937</v>
      </c>
      <c r="D17630" s="1" t="s">
        <v>222754</v>
      </c>
      <c r="E17630" s="1" t="s">
        <v>273938</v>
      </c>
      <c r="F17630" s="1" t="s">
        <v>273939</v>
      </c>
    </row>
    <row r="17631" spans="1:6" x14ac:dyDescent="0.25">
      <c r="A17631">
        <v>719600</v>
      </c>
      <c r="B17631" s="1" t="s">
        <v>273940</v>
      </c>
      <c r="C17631" s="1" t="s">
        <v>223625</v>
      </c>
      <c r="D17631" s="1" t="s">
        <v>223625</v>
      </c>
      <c r="E17631" s="1" t="s">
        <v>273941</v>
      </c>
      <c r="F17631" s="1" t="s">
        <v>273942</v>
      </c>
    </row>
    <row r="17632" spans="1:6" x14ac:dyDescent="0.25">
      <c r="A17632">
        <v>719640</v>
      </c>
      <c r="B17632" s="1" t="s">
        <v>273943</v>
      </c>
      <c r="C17632" s="1" t="s">
        <v>222754</v>
      </c>
      <c r="D17632" s="1" t="s">
        <v>222754</v>
      </c>
      <c r="E17632" s="1" t="s">
        <v>273944</v>
      </c>
      <c r="F17632" s="1" t="s">
        <v>273945</v>
      </c>
    </row>
    <row r="17633" spans="1:6" x14ac:dyDescent="0.25">
      <c r="A17633">
        <v>719660</v>
      </c>
      <c r="B17633" s="1" t="s">
        <v>273946</v>
      </c>
      <c r="C17633" s="1" t="s">
        <v>273947</v>
      </c>
      <c r="D17633" s="1" t="s">
        <v>222754</v>
      </c>
      <c r="E17633" s="1" t="s">
        <v>273948</v>
      </c>
      <c r="F17633" s="1" t="s">
        <v>115112</v>
      </c>
    </row>
    <row r="17634" spans="1:6" x14ac:dyDescent="0.25">
      <c r="A17634">
        <v>719720</v>
      </c>
      <c r="B17634" s="1" t="s">
        <v>273949</v>
      </c>
      <c r="C17634" s="1" t="s">
        <v>222754</v>
      </c>
      <c r="D17634" s="1" t="s">
        <v>222754</v>
      </c>
      <c r="E17634" s="1" t="s">
        <v>273950</v>
      </c>
      <c r="F17634" s="1" t="s">
        <v>115112</v>
      </c>
    </row>
    <row r="17635" spans="1:6" x14ac:dyDescent="0.25">
      <c r="A17635">
        <v>719730</v>
      </c>
      <c r="B17635" s="1" t="s">
        <v>271436</v>
      </c>
      <c r="C17635" s="1" t="s">
        <v>222754</v>
      </c>
      <c r="D17635" s="1" t="s">
        <v>222754</v>
      </c>
      <c r="E17635" s="1" t="s">
        <v>271437</v>
      </c>
      <c r="F17635" s="1" t="s">
        <v>115112</v>
      </c>
    </row>
    <row r="17636" spans="1:6" x14ac:dyDescent="0.25">
      <c r="A17636">
        <v>719740</v>
      </c>
      <c r="B17636" s="1" t="s">
        <v>273951</v>
      </c>
      <c r="C17636" s="1" t="s">
        <v>223625</v>
      </c>
      <c r="D17636" s="1" t="s">
        <v>223625</v>
      </c>
      <c r="E17636" s="1" t="s">
        <v>273952</v>
      </c>
      <c r="F17636" s="1" t="s">
        <v>229558</v>
      </c>
    </row>
    <row r="17637" spans="1:6" x14ac:dyDescent="0.25">
      <c r="A17637">
        <v>719750</v>
      </c>
      <c r="B17637" s="1" t="s">
        <v>273953</v>
      </c>
      <c r="C17637" s="1" t="s">
        <v>273954</v>
      </c>
      <c r="D17637" s="1" t="s">
        <v>222754</v>
      </c>
      <c r="E17637" s="1" t="s">
        <v>273955</v>
      </c>
      <c r="F17637" s="1" t="s">
        <v>273956</v>
      </c>
    </row>
    <row r="17638" spans="1:6" x14ac:dyDescent="0.25">
      <c r="A17638">
        <v>719800</v>
      </c>
      <c r="B17638" s="1" t="s">
        <v>273957</v>
      </c>
      <c r="C17638" s="1" t="s">
        <v>273958</v>
      </c>
      <c r="D17638" s="1" t="s">
        <v>222754</v>
      </c>
      <c r="E17638" s="1" t="s">
        <v>273959</v>
      </c>
      <c r="F17638" s="1" t="s">
        <v>115112</v>
      </c>
    </row>
    <row r="17639" spans="1:6" x14ac:dyDescent="0.25">
      <c r="A17639">
        <v>719830</v>
      </c>
      <c r="B17639" s="1" t="s">
        <v>273960</v>
      </c>
      <c r="C17639" s="1" t="s">
        <v>222754</v>
      </c>
      <c r="D17639" s="1" t="s">
        <v>222754</v>
      </c>
      <c r="E17639" s="1" t="s">
        <v>273961</v>
      </c>
      <c r="F17639" s="1" t="s">
        <v>115112</v>
      </c>
    </row>
    <row r="17640" spans="1:6" x14ac:dyDescent="0.25">
      <c r="A17640">
        <v>719840</v>
      </c>
      <c r="B17640" s="1" t="s">
        <v>273962</v>
      </c>
      <c r="C17640" s="1" t="s">
        <v>222754</v>
      </c>
      <c r="D17640" s="1" t="s">
        <v>222754</v>
      </c>
      <c r="E17640" s="1" t="s">
        <v>273963</v>
      </c>
      <c r="F17640" s="1" t="s">
        <v>273964</v>
      </c>
    </row>
    <row r="17641" spans="1:6" x14ac:dyDescent="0.25">
      <c r="A17641">
        <v>719890</v>
      </c>
      <c r="B17641" s="1" t="s">
        <v>273965</v>
      </c>
      <c r="C17641" s="1" t="s">
        <v>223625</v>
      </c>
      <c r="D17641" s="1" t="s">
        <v>223625</v>
      </c>
      <c r="E17641" s="1" t="s">
        <v>273966</v>
      </c>
      <c r="F17641" s="1" t="s">
        <v>273967</v>
      </c>
    </row>
    <row r="17642" spans="1:6" x14ac:dyDescent="0.25">
      <c r="A17642">
        <v>719970</v>
      </c>
      <c r="B17642" s="1" t="s">
        <v>273968</v>
      </c>
      <c r="C17642" s="1" t="s">
        <v>273969</v>
      </c>
      <c r="D17642" s="1" t="s">
        <v>273970</v>
      </c>
      <c r="E17642" s="1" t="s">
        <v>273971</v>
      </c>
      <c r="F17642" s="1" t="s">
        <v>273972</v>
      </c>
    </row>
    <row r="17643" spans="1:6" x14ac:dyDescent="0.25">
      <c r="A17643">
        <v>720000</v>
      </c>
      <c r="B17643" s="1" t="s">
        <v>255309</v>
      </c>
      <c r="C17643" s="1" t="s">
        <v>222754</v>
      </c>
      <c r="D17643" s="1" t="s">
        <v>222754</v>
      </c>
      <c r="E17643" s="1" t="s">
        <v>255312</v>
      </c>
      <c r="F17643" s="1" t="s">
        <v>115112</v>
      </c>
    </row>
    <row r="17644" spans="1:6" x14ac:dyDescent="0.25">
      <c r="A17644">
        <v>720020</v>
      </c>
      <c r="B17644" s="1" t="s">
        <v>273973</v>
      </c>
      <c r="C17644" s="1" t="s">
        <v>222754</v>
      </c>
      <c r="D17644" s="1" t="s">
        <v>222754</v>
      </c>
      <c r="E17644" s="1" t="s">
        <v>273974</v>
      </c>
      <c r="F17644" s="1" t="s">
        <v>273975</v>
      </c>
    </row>
    <row r="17645" spans="1:6" x14ac:dyDescent="0.25">
      <c r="A17645">
        <v>720030</v>
      </c>
      <c r="B17645" s="1" t="s">
        <v>273976</v>
      </c>
      <c r="C17645" s="1" t="s">
        <v>273977</v>
      </c>
      <c r="D17645" s="1" t="s">
        <v>222754</v>
      </c>
      <c r="E17645" s="1" t="s">
        <v>273978</v>
      </c>
      <c r="F17645" s="1" t="s">
        <v>115112</v>
      </c>
    </row>
    <row r="17646" spans="1:6" x14ac:dyDescent="0.25">
      <c r="A17646">
        <v>720040</v>
      </c>
      <c r="B17646" s="1" t="s">
        <v>273979</v>
      </c>
      <c r="C17646" s="1" t="s">
        <v>222754</v>
      </c>
      <c r="D17646" s="1" t="s">
        <v>222754</v>
      </c>
      <c r="E17646" s="1" t="s">
        <v>273980</v>
      </c>
      <c r="F17646" s="1" t="s">
        <v>273981</v>
      </c>
    </row>
    <row r="17647" spans="1:6" x14ac:dyDescent="0.25">
      <c r="A17647">
        <v>720060</v>
      </c>
      <c r="B17647" s="1" t="s">
        <v>273982</v>
      </c>
      <c r="C17647" s="1" t="s">
        <v>273983</v>
      </c>
      <c r="D17647" s="1" t="s">
        <v>273984</v>
      </c>
      <c r="E17647" s="1" t="s">
        <v>273985</v>
      </c>
      <c r="F17647" s="1" t="s">
        <v>273986</v>
      </c>
    </row>
    <row r="17648" spans="1:6" x14ac:dyDescent="0.25">
      <c r="A17648">
        <v>720150</v>
      </c>
      <c r="B17648" s="1" t="s">
        <v>273987</v>
      </c>
      <c r="C17648" s="1" t="s">
        <v>222754</v>
      </c>
      <c r="D17648" s="1" t="s">
        <v>222754</v>
      </c>
      <c r="E17648" s="1" t="s">
        <v>273988</v>
      </c>
      <c r="F17648" s="1" t="s">
        <v>273989</v>
      </c>
    </row>
    <row r="17649" spans="1:6" x14ac:dyDescent="0.25">
      <c r="A17649">
        <v>720200</v>
      </c>
      <c r="B17649" s="1" t="s">
        <v>273990</v>
      </c>
      <c r="C17649" s="1" t="s">
        <v>273991</v>
      </c>
      <c r="D17649" s="1" t="s">
        <v>222754</v>
      </c>
      <c r="E17649" s="1" t="s">
        <v>273992</v>
      </c>
      <c r="F17649" s="1" t="s">
        <v>115112</v>
      </c>
    </row>
    <row r="17650" spans="1:6" x14ac:dyDescent="0.25">
      <c r="A17650">
        <v>720240</v>
      </c>
      <c r="B17650" s="1" t="s">
        <v>273993</v>
      </c>
      <c r="C17650" s="1" t="s">
        <v>222754</v>
      </c>
      <c r="D17650" s="1" t="s">
        <v>222754</v>
      </c>
      <c r="E17650" s="1" t="s">
        <v>273994</v>
      </c>
      <c r="F17650" s="1" t="s">
        <v>115112</v>
      </c>
    </row>
    <row r="17651" spans="1:6" x14ac:dyDescent="0.25">
      <c r="A17651">
        <v>720250</v>
      </c>
      <c r="B17651" s="1" t="s">
        <v>273995</v>
      </c>
      <c r="C17651" s="1" t="s">
        <v>273996</v>
      </c>
      <c r="D17651" s="1" t="s">
        <v>223625</v>
      </c>
      <c r="E17651" s="1" t="s">
        <v>273997</v>
      </c>
      <c r="F17651" s="1" t="s">
        <v>273998</v>
      </c>
    </row>
    <row r="17652" spans="1:6" x14ac:dyDescent="0.25">
      <c r="A17652">
        <v>720270</v>
      </c>
      <c r="B17652" s="1" t="s">
        <v>273999</v>
      </c>
      <c r="C17652" s="1" t="s">
        <v>274000</v>
      </c>
      <c r="D17652" s="1" t="s">
        <v>274001</v>
      </c>
      <c r="E17652" s="1" t="s">
        <v>274002</v>
      </c>
      <c r="F17652" s="1" t="s">
        <v>274003</v>
      </c>
    </row>
    <row r="17653" spans="1:6" x14ac:dyDescent="0.25">
      <c r="A17653">
        <v>720280</v>
      </c>
      <c r="B17653" s="1" t="s">
        <v>273149</v>
      </c>
      <c r="C17653" s="1" t="s">
        <v>274004</v>
      </c>
      <c r="D17653" s="1" t="s">
        <v>222754</v>
      </c>
      <c r="E17653" s="1" t="s">
        <v>273150</v>
      </c>
      <c r="F17653" s="1" t="s">
        <v>115112</v>
      </c>
    </row>
    <row r="17654" spans="1:6" x14ac:dyDescent="0.25">
      <c r="A17654">
        <v>720290</v>
      </c>
      <c r="B17654" s="1" t="s">
        <v>274005</v>
      </c>
      <c r="C17654" s="1" t="s">
        <v>222754</v>
      </c>
      <c r="D17654" s="1" t="s">
        <v>222754</v>
      </c>
      <c r="E17654" s="1" t="s">
        <v>274006</v>
      </c>
      <c r="F17654" s="1" t="s">
        <v>274007</v>
      </c>
    </row>
    <row r="17655" spans="1:6" x14ac:dyDescent="0.25">
      <c r="A17655">
        <v>720300</v>
      </c>
      <c r="B17655" s="1" t="s">
        <v>274008</v>
      </c>
      <c r="C17655" s="1" t="s">
        <v>222754</v>
      </c>
      <c r="D17655" s="1" t="s">
        <v>222754</v>
      </c>
      <c r="E17655" s="1" t="s">
        <v>274009</v>
      </c>
      <c r="F17655" s="1" t="s">
        <v>115112</v>
      </c>
    </row>
    <row r="17656" spans="1:6" x14ac:dyDescent="0.25">
      <c r="A17656">
        <v>720310</v>
      </c>
      <c r="B17656" s="1" t="s">
        <v>274010</v>
      </c>
      <c r="C17656" s="1" t="s">
        <v>222754</v>
      </c>
      <c r="D17656" s="1" t="s">
        <v>222754</v>
      </c>
      <c r="E17656" s="1" t="s">
        <v>274011</v>
      </c>
      <c r="F17656" s="1" t="s">
        <v>115112</v>
      </c>
    </row>
    <row r="17657" spans="1:6" x14ac:dyDescent="0.25">
      <c r="A17657">
        <v>720320</v>
      </c>
      <c r="B17657" s="1" t="s">
        <v>274012</v>
      </c>
      <c r="C17657" s="1" t="s">
        <v>222754</v>
      </c>
      <c r="D17657" s="1" t="s">
        <v>222754</v>
      </c>
      <c r="E17657" s="1" t="s">
        <v>274013</v>
      </c>
      <c r="F17657" s="1" t="s">
        <v>274014</v>
      </c>
    </row>
    <row r="17658" spans="1:6" x14ac:dyDescent="0.25">
      <c r="A17658">
        <v>720470</v>
      </c>
      <c r="B17658" s="1" t="s">
        <v>274015</v>
      </c>
      <c r="C17658" s="1" t="s">
        <v>222754</v>
      </c>
      <c r="D17658" s="1" t="s">
        <v>222754</v>
      </c>
      <c r="E17658" s="1" t="s">
        <v>274016</v>
      </c>
      <c r="F17658" s="1" t="s">
        <v>274017</v>
      </c>
    </row>
    <row r="17659" spans="1:6" x14ac:dyDescent="0.25">
      <c r="A17659">
        <v>720480</v>
      </c>
      <c r="B17659" s="1" t="s">
        <v>274018</v>
      </c>
      <c r="C17659" s="1" t="s">
        <v>222754</v>
      </c>
      <c r="D17659" s="1" t="s">
        <v>222754</v>
      </c>
      <c r="E17659" s="1" t="s">
        <v>274019</v>
      </c>
      <c r="F17659" s="1" t="s">
        <v>115112</v>
      </c>
    </row>
    <row r="17660" spans="1:6" x14ac:dyDescent="0.25">
      <c r="A17660">
        <v>720510</v>
      </c>
      <c r="B17660" s="1" t="s">
        <v>274020</v>
      </c>
      <c r="C17660" s="1" t="s">
        <v>222754</v>
      </c>
      <c r="D17660" s="1" t="s">
        <v>222754</v>
      </c>
      <c r="E17660" s="1" t="s">
        <v>274021</v>
      </c>
      <c r="F17660" s="1" t="s">
        <v>274022</v>
      </c>
    </row>
    <row r="17661" spans="1:6" x14ac:dyDescent="0.25">
      <c r="A17661">
        <v>720600</v>
      </c>
      <c r="B17661" s="1" t="s">
        <v>274023</v>
      </c>
      <c r="C17661" s="1" t="s">
        <v>222754</v>
      </c>
      <c r="D17661" s="1" t="s">
        <v>222754</v>
      </c>
      <c r="E17661" s="1" t="s">
        <v>274024</v>
      </c>
      <c r="F17661" s="1" t="s">
        <v>274025</v>
      </c>
    </row>
    <row r="17662" spans="1:6" x14ac:dyDescent="0.25">
      <c r="A17662">
        <v>720630</v>
      </c>
      <c r="B17662" s="1" t="s">
        <v>274026</v>
      </c>
      <c r="C17662" s="1" t="s">
        <v>222754</v>
      </c>
      <c r="D17662" s="1" t="s">
        <v>222754</v>
      </c>
      <c r="E17662" s="1" t="s">
        <v>274027</v>
      </c>
      <c r="F17662" s="1" t="s">
        <v>274028</v>
      </c>
    </row>
    <row r="17663" spans="1:6" x14ac:dyDescent="0.25">
      <c r="A17663">
        <v>720640</v>
      </c>
      <c r="B17663" s="1" t="s">
        <v>274029</v>
      </c>
      <c r="C17663" s="1" t="s">
        <v>222754</v>
      </c>
      <c r="D17663" s="1" t="s">
        <v>222754</v>
      </c>
      <c r="E17663" s="1" t="s">
        <v>274030</v>
      </c>
      <c r="F17663" s="1" t="s">
        <v>115112</v>
      </c>
    </row>
    <row r="17664" spans="1:6" x14ac:dyDescent="0.25">
      <c r="A17664">
        <v>720670</v>
      </c>
      <c r="B17664" s="1" t="s">
        <v>274031</v>
      </c>
      <c r="C17664" s="1" t="s">
        <v>222754</v>
      </c>
      <c r="D17664" s="1" t="s">
        <v>222754</v>
      </c>
      <c r="E17664" s="1" t="s">
        <v>274032</v>
      </c>
      <c r="F17664" s="1" t="s">
        <v>274033</v>
      </c>
    </row>
    <row r="17665" spans="1:6" x14ac:dyDescent="0.25">
      <c r="A17665">
        <v>720730</v>
      </c>
      <c r="B17665" s="1" t="s">
        <v>274034</v>
      </c>
      <c r="C17665" s="1" t="s">
        <v>274035</v>
      </c>
      <c r="D17665" s="1" t="s">
        <v>274036</v>
      </c>
      <c r="E17665" s="1" t="s">
        <v>274037</v>
      </c>
      <c r="F17665" s="1" t="s">
        <v>274038</v>
      </c>
    </row>
    <row r="17666" spans="1:6" x14ac:dyDescent="0.25">
      <c r="A17666">
        <v>720840</v>
      </c>
      <c r="B17666" s="1" t="s">
        <v>274039</v>
      </c>
      <c r="C17666" s="1" t="s">
        <v>274040</v>
      </c>
      <c r="D17666" s="1" t="s">
        <v>274041</v>
      </c>
      <c r="E17666" s="1" t="s">
        <v>274042</v>
      </c>
      <c r="F17666" s="1" t="s">
        <v>115112</v>
      </c>
    </row>
    <row r="17667" spans="1:6" x14ac:dyDescent="0.25">
      <c r="A17667">
        <v>720850</v>
      </c>
      <c r="B17667" s="1" t="s">
        <v>274043</v>
      </c>
      <c r="C17667" s="1" t="s">
        <v>222754</v>
      </c>
      <c r="D17667" s="1" t="s">
        <v>222754</v>
      </c>
      <c r="E17667" s="1" t="s">
        <v>274044</v>
      </c>
      <c r="F17667" s="1" t="s">
        <v>115112</v>
      </c>
    </row>
    <row r="17668" spans="1:6" x14ac:dyDescent="0.25">
      <c r="A17668">
        <v>720940</v>
      </c>
      <c r="B17668" s="1" t="s">
        <v>274045</v>
      </c>
      <c r="C17668" s="1" t="s">
        <v>222754</v>
      </c>
      <c r="D17668" s="1" t="s">
        <v>222754</v>
      </c>
      <c r="E17668" s="1" t="s">
        <v>274046</v>
      </c>
      <c r="F17668" s="1" t="s">
        <v>274047</v>
      </c>
    </row>
    <row r="17669" spans="1:6" x14ac:dyDescent="0.25">
      <c r="A17669">
        <v>721010</v>
      </c>
      <c r="B17669" s="1" t="s">
        <v>274048</v>
      </c>
      <c r="C17669" s="1" t="s">
        <v>222754</v>
      </c>
      <c r="D17669" s="1" t="s">
        <v>222754</v>
      </c>
      <c r="E17669" s="1" t="s">
        <v>274049</v>
      </c>
      <c r="F17669" s="1" t="s">
        <v>274050</v>
      </c>
    </row>
    <row r="17670" spans="1:6" x14ac:dyDescent="0.25">
      <c r="A17670">
        <v>721030</v>
      </c>
      <c r="B17670" s="1" t="s">
        <v>274051</v>
      </c>
      <c r="C17670" s="1" t="s">
        <v>222754</v>
      </c>
      <c r="D17670" s="1" t="s">
        <v>222754</v>
      </c>
      <c r="E17670" s="1" t="s">
        <v>274052</v>
      </c>
      <c r="F17670" s="1" t="s">
        <v>274053</v>
      </c>
    </row>
    <row r="17671" spans="1:6" x14ac:dyDescent="0.25">
      <c r="A17671">
        <v>721080</v>
      </c>
      <c r="B17671" s="1" t="s">
        <v>274054</v>
      </c>
      <c r="C17671" s="1" t="s">
        <v>222754</v>
      </c>
      <c r="D17671" s="1" t="s">
        <v>222754</v>
      </c>
      <c r="E17671" s="1" t="s">
        <v>274055</v>
      </c>
      <c r="F17671" s="1" t="s">
        <v>115112</v>
      </c>
    </row>
    <row r="17672" spans="1:6" x14ac:dyDescent="0.25">
      <c r="A17672">
        <v>721090</v>
      </c>
      <c r="B17672" s="1" t="s">
        <v>274056</v>
      </c>
      <c r="C17672" s="1" t="s">
        <v>223625</v>
      </c>
      <c r="D17672" s="1" t="s">
        <v>223625</v>
      </c>
      <c r="E17672" s="1" t="s">
        <v>274057</v>
      </c>
      <c r="F17672" s="1" t="s">
        <v>274058</v>
      </c>
    </row>
    <row r="17673" spans="1:6" x14ac:dyDescent="0.25">
      <c r="A17673">
        <v>721190</v>
      </c>
      <c r="B17673" s="1" t="s">
        <v>274059</v>
      </c>
      <c r="C17673" s="1" t="s">
        <v>222754</v>
      </c>
      <c r="D17673" s="1" t="s">
        <v>222754</v>
      </c>
      <c r="E17673" s="1" t="s">
        <v>274060</v>
      </c>
      <c r="F17673" s="1" t="s">
        <v>115112</v>
      </c>
    </row>
    <row r="17674" spans="1:6" x14ac:dyDescent="0.25">
      <c r="A17674">
        <v>721300</v>
      </c>
      <c r="B17674" s="1" t="s">
        <v>274061</v>
      </c>
      <c r="C17674" s="1" t="s">
        <v>274062</v>
      </c>
      <c r="D17674" s="1" t="s">
        <v>222754</v>
      </c>
      <c r="E17674" s="1" t="s">
        <v>274063</v>
      </c>
      <c r="F17674" s="1" t="s">
        <v>115112</v>
      </c>
    </row>
    <row r="17675" spans="1:6" x14ac:dyDescent="0.25">
      <c r="A17675">
        <v>721350</v>
      </c>
      <c r="B17675" s="1" t="s">
        <v>274064</v>
      </c>
      <c r="C17675" s="1" t="s">
        <v>222754</v>
      </c>
      <c r="D17675" s="1" t="s">
        <v>222754</v>
      </c>
      <c r="E17675" s="1" t="s">
        <v>274065</v>
      </c>
      <c r="F17675" s="1" t="s">
        <v>115112</v>
      </c>
    </row>
    <row r="17676" spans="1:6" x14ac:dyDescent="0.25">
      <c r="A17676">
        <v>721380</v>
      </c>
      <c r="B17676" s="1" t="s">
        <v>270580</v>
      </c>
      <c r="C17676" s="1" t="s">
        <v>222754</v>
      </c>
      <c r="D17676" s="1" t="s">
        <v>222754</v>
      </c>
      <c r="E17676" s="1" t="s">
        <v>270581</v>
      </c>
      <c r="F17676" s="1" t="s">
        <v>115112</v>
      </c>
    </row>
    <row r="17677" spans="1:6" x14ac:dyDescent="0.25">
      <c r="A17677">
        <v>721390</v>
      </c>
      <c r="B17677" s="1" t="s">
        <v>274066</v>
      </c>
      <c r="C17677" s="1" t="s">
        <v>274067</v>
      </c>
      <c r="D17677" s="1" t="s">
        <v>274068</v>
      </c>
      <c r="E17677" s="1" t="s">
        <v>274069</v>
      </c>
      <c r="F17677" s="1" t="s">
        <v>115112</v>
      </c>
    </row>
    <row r="17678" spans="1:6" x14ac:dyDescent="0.25">
      <c r="A17678">
        <v>721400</v>
      </c>
      <c r="B17678" s="1" t="s">
        <v>274070</v>
      </c>
      <c r="C17678" s="1" t="s">
        <v>222754</v>
      </c>
      <c r="D17678" s="1" t="s">
        <v>222754</v>
      </c>
      <c r="E17678" s="1" t="s">
        <v>274071</v>
      </c>
      <c r="F17678" s="1" t="s">
        <v>115112</v>
      </c>
    </row>
    <row r="17679" spans="1:6" x14ac:dyDescent="0.25">
      <c r="A17679">
        <v>721420</v>
      </c>
      <c r="B17679" s="1" t="s">
        <v>271646</v>
      </c>
      <c r="C17679" s="1" t="s">
        <v>223625</v>
      </c>
      <c r="D17679" s="1" t="s">
        <v>223625</v>
      </c>
      <c r="E17679" s="1" t="s">
        <v>271647</v>
      </c>
      <c r="F17679" s="1" t="s">
        <v>271648</v>
      </c>
    </row>
    <row r="17680" spans="1:6" x14ac:dyDescent="0.25">
      <c r="A17680">
        <v>721430</v>
      </c>
      <c r="B17680" s="1" t="s">
        <v>274072</v>
      </c>
      <c r="C17680" s="1" t="s">
        <v>274073</v>
      </c>
      <c r="D17680" s="1" t="s">
        <v>274074</v>
      </c>
      <c r="E17680" s="1" t="s">
        <v>274075</v>
      </c>
      <c r="F17680" s="1" t="s">
        <v>274076</v>
      </c>
    </row>
    <row r="17681" spans="1:6" x14ac:dyDescent="0.25">
      <c r="A17681">
        <v>721470</v>
      </c>
      <c r="B17681" s="1" t="s">
        <v>274077</v>
      </c>
      <c r="C17681" s="1" t="s">
        <v>222754</v>
      </c>
      <c r="D17681" s="1" t="s">
        <v>222754</v>
      </c>
      <c r="E17681" s="1" t="s">
        <v>274078</v>
      </c>
      <c r="F17681" s="1" t="s">
        <v>115112</v>
      </c>
    </row>
    <row r="17682" spans="1:6" x14ac:dyDescent="0.25">
      <c r="A17682">
        <v>721480</v>
      </c>
      <c r="B17682" s="1" t="s">
        <v>274079</v>
      </c>
      <c r="C17682" s="1" t="s">
        <v>223625</v>
      </c>
      <c r="D17682" s="1" t="s">
        <v>223625</v>
      </c>
      <c r="E17682" s="1" t="s">
        <v>274080</v>
      </c>
      <c r="F17682" s="1" t="s">
        <v>229558</v>
      </c>
    </row>
    <row r="17683" spans="1:6" x14ac:dyDescent="0.25">
      <c r="A17683">
        <v>721510</v>
      </c>
      <c r="B17683" s="1" t="s">
        <v>274081</v>
      </c>
      <c r="C17683" s="1" t="s">
        <v>222754</v>
      </c>
      <c r="D17683" s="1" t="s">
        <v>222754</v>
      </c>
      <c r="E17683" s="1" t="s">
        <v>274082</v>
      </c>
      <c r="F17683" s="1" t="s">
        <v>274083</v>
      </c>
    </row>
    <row r="17684" spans="1:6" x14ac:dyDescent="0.25">
      <c r="A17684">
        <v>721540</v>
      </c>
      <c r="B17684" s="1" t="s">
        <v>274084</v>
      </c>
      <c r="C17684" s="1" t="s">
        <v>223625</v>
      </c>
      <c r="D17684" s="1" t="s">
        <v>223625</v>
      </c>
      <c r="E17684" s="1" t="s">
        <v>274085</v>
      </c>
      <c r="F17684" s="1" t="s">
        <v>229558</v>
      </c>
    </row>
    <row r="17685" spans="1:6" x14ac:dyDescent="0.25">
      <c r="A17685">
        <v>721670</v>
      </c>
      <c r="B17685" s="1" t="s">
        <v>274086</v>
      </c>
      <c r="C17685" s="1" t="s">
        <v>222754</v>
      </c>
      <c r="D17685" s="1" t="s">
        <v>222754</v>
      </c>
      <c r="E17685" s="1" t="s">
        <v>274087</v>
      </c>
      <c r="F17685" s="1" t="s">
        <v>115112</v>
      </c>
    </row>
    <row r="17686" spans="1:6" x14ac:dyDescent="0.25">
      <c r="A17686">
        <v>721740</v>
      </c>
      <c r="B17686" s="1" t="s">
        <v>274088</v>
      </c>
      <c r="C17686" s="1" t="s">
        <v>274089</v>
      </c>
      <c r="D17686" s="1" t="s">
        <v>274089</v>
      </c>
      <c r="E17686" s="1" t="s">
        <v>274090</v>
      </c>
      <c r="F17686" s="1" t="s">
        <v>115112</v>
      </c>
    </row>
    <row r="17687" spans="1:6" x14ac:dyDescent="0.25">
      <c r="A17687">
        <v>721760</v>
      </c>
      <c r="B17687" s="1" t="s">
        <v>233877</v>
      </c>
      <c r="C17687" s="1" t="s">
        <v>233878</v>
      </c>
      <c r="D17687" s="1" t="s">
        <v>227096</v>
      </c>
      <c r="E17687" s="1" t="s">
        <v>233879</v>
      </c>
      <c r="F17687" s="1" t="s">
        <v>115112</v>
      </c>
    </row>
    <row r="17688" spans="1:6" x14ac:dyDescent="0.25">
      <c r="A17688">
        <v>721890</v>
      </c>
      <c r="B17688" s="1" t="s">
        <v>274091</v>
      </c>
      <c r="C17688" s="1" t="s">
        <v>223625</v>
      </c>
      <c r="D17688" s="1" t="s">
        <v>223625</v>
      </c>
      <c r="E17688" s="1" t="s">
        <v>274092</v>
      </c>
      <c r="F17688" s="1" t="s">
        <v>229558</v>
      </c>
    </row>
    <row r="17689" spans="1:6" x14ac:dyDescent="0.25">
      <c r="A17689">
        <v>721940</v>
      </c>
      <c r="B17689" s="1" t="s">
        <v>274093</v>
      </c>
      <c r="C17689" s="1" t="s">
        <v>222754</v>
      </c>
      <c r="D17689" s="1" t="s">
        <v>222754</v>
      </c>
      <c r="E17689" s="1" t="s">
        <v>274094</v>
      </c>
      <c r="F17689" s="1" t="s">
        <v>274095</v>
      </c>
    </row>
    <row r="17690" spans="1:6" x14ac:dyDescent="0.25">
      <c r="A17690">
        <v>721950</v>
      </c>
      <c r="B17690" s="1" t="s">
        <v>274096</v>
      </c>
      <c r="C17690" s="1" t="s">
        <v>222754</v>
      </c>
      <c r="D17690" s="1" t="s">
        <v>222754</v>
      </c>
      <c r="E17690" s="1" t="s">
        <v>274097</v>
      </c>
      <c r="F17690" s="1" t="s">
        <v>274098</v>
      </c>
    </row>
    <row r="17691" spans="1:6" x14ac:dyDescent="0.25">
      <c r="A17691">
        <v>721960</v>
      </c>
      <c r="B17691" s="1" t="s">
        <v>274099</v>
      </c>
      <c r="C17691" s="1" t="s">
        <v>222754</v>
      </c>
      <c r="D17691" s="1" t="s">
        <v>222754</v>
      </c>
      <c r="E17691" s="1" t="s">
        <v>274100</v>
      </c>
      <c r="F17691" s="1" t="s">
        <v>115112</v>
      </c>
    </row>
    <row r="17692" spans="1:6" x14ac:dyDescent="0.25">
      <c r="A17692">
        <v>722010</v>
      </c>
      <c r="B17692" s="1" t="s">
        <v>274101</v>
      </c>
      <c r="C17692" s="1" t="s">
        <v>222754</v>
      </c>
      <c r="D17692" s="1" t="s">
        <v>222754</v>
      </c>
      <c r="E17692" s="1" t="s">
        <v>274102</v>
      </c>
      <c r="F17692" s="1" t="s">
        <v>274103</v>
      </c>
    </row>
    <row r="17693" spans="1:6" x14ac:dyDescent="0.25">
      <c r="A17693">
        <v>722020</v>
      </c>
      <c r="B17693" s="1" t="s">
        <v>274104</v>
      </c>
      <c r="C17693" s="1" t="s">
        <v>222754</v>
      </c>
      <c r="D17693" s="1" t="s">
        <v>222754</v>
      </c>
      <c r="E17693" s="1" t="s">
        <v>274105</v>
      </c>
      <c r="F17693" s="1" t="s">
        <v>115112</v>
      </c>
    </row>
    <row r="17694" spans="1:6" x14ac:dyDescent="0.25">
      <c r="A17694">
        <v>722040</v>
      </c>
      <c r="B17694" s="1" t="s">
        <v>274106</v>
      </c>
      <c r="C17694" s="1" t="s">
        <v>223625</v>
      </c>
      <c r="D17694" s="1" t="s">
        <v>223625</v>
      </c>
      <c r="E17694" s="1" t="s">
        <v>274107</v>
      </c>
      <c r="F17694" s="1" t="s">
        <v>274108</v>
      </c>
    </row>
    <row r="17695" spans="1:6" x14ac:dyDescent="0.25">
      <c r="A17695">
        <v>722050</v>
      </c>
      <c r="B17695" s="1" t="s">
        <v>274109</v>
      </c>
      <c r="C17695" s="1" t="s">
        <v>222754</v>
      </c>
      <c r="D17695" s="1" t="s">
        <v>222754</v>
      </c>
      <c r="E17695" s="1" t="s">
        <v>274110</v>
      </c>
      <c r="F17695" s="1" t="s">
        <v>115112</v>
      </c>
    </row>
    <row r="17696" spans="1:6" x14ac:dyDescent="0.25">
      <c r="A17696">
        <v>722060</v>
      </c>
      <c r="B17696" s="1" t="s">
        <v>274111</v>
      </c>
      <c r="C17696" s="1" t="s">
        <v>274112</v>
      </c>
      <c r="D17696" s="1" t="s">
        <v>274113</v>
      </c>
      <c r="E17696" s="1" t="s">
        <v>274114</v>
      </c>
      <c r="F17696" s="1" t="s">
        <v>115112</v>
      </c>
    </row>
    <row r="17697" spans="1:6" x14ac:dyDescent="0.25">
      <c r="A17697">
        <v>722070</v>
      </c>
      <c r="B17697" s="1" t="s">
        <v>274115</v>
      </c>
      <c r="C17697" s="1" t="s">
        <v>223625</v>
      </c>
      <c r="D17697" s="1" t="s">
        <v>223625</v>
      </c>
      <c r="E17697" s="1" t="s">
        <v>274116</v>
      </c>
      <c r="F17697" s="1" t="s">
        <v>229558</v>
      </c>
    </row>
    <row r="17698" spans="1:6" x14ac:dyDescent="0.25">
      <c r="A17698">
        <v>722080</v>
      </c>
      <c r="B17698" s="1" t="s">
        <v>274117</v>
      </c>
      <c r="C17698" s="1" t="s">
        <v>222754</v>
      </c>
      <c r="D17698" s="1" t="s">
        <v>222754</v>
      </c>
      <c r="E17698" s="1" t="s">
        <v>274118</v>
      </c>
      <c r="F17698" s="1" t="s">
        <v>115112</v>
      </c>
    </row>
    <row r="17699" spans="1:6" x14ac:dyDescent="0.25">
      <c r="A17699">
        <v>722180</v>
      </c>
      <c r="B17699" s="1" t="s">
        <v>274119</v>
      </c>
      <c r="C17699" s="1" t="s">
        <v>223625</v>
      </c>
      <c r="D17699" s="1" t="s">
        <v>223625</v>
      </c>
      <c r="E17699" s="1" t="s">
        <v>274120</v>
      </c>
      <c r="F17699" s="1" t="s">
        <v>274121</v>
      </c>
    </row>
    <row r="17700" spans="1:6" x14ac:dyDescent="0.25">
      <c r="A17700">
        <v>722190</v>
      </c>
      <c r="B17700" s="1" t="s">
        <v>274122</v>
      </c>
      <c r="C17700" s="1" t="s">
        <v>222754</v>
      </c>
      <c r="D17700" s="1" t="s">
        <v>222754</v>
      </c>
      <c r="E17700" s="1" t="s">
        <v>274123</v>
      </c>
      <c r="F17700" s="1" t="s">
        <v>274124</v>
      </c>
    </row>
    <row r="17701" spans="1:6" x14ac:dyDescent="0.25">
      <c r="A17701">
        <v>722210</v>
      </c>
      <c r="B17701" s="1" t="s">
        <v>274125</v>
      </c>
      <c r="C17701" s="1" t="s">
        <v>222754</v>
      </c>
      <c r="D17701" s="1" t="s">
        <v>222754</v>
      </c>
      <c r="E17701" s="1" t="s">
        <v>274126</v>
      </c>
      <c r="F17701" s="1" t="s">
        <v>274127</v>
      </c>
    </row>
    <row r="17702" spans="1:6" x14ac:dyDescent="0.25">
      <c r="A17702">
        <v>722220</v>
      </c>
      <c r="B17702" s="1" t="s">
        <v>274128</v>
      </c>
      <c r="C17702" s="1" t="s">
        <v>222754</v>
      </c>
      <c r="D17702" s="1" t="s">
        <v>222754</v>
      </c>
      <c r="E17702" s="1" t="s">
        <v>274129</v>
      </c>
      <c r="F17702" s="1" t="s">
        <v>115112</v>
      </c>
    </row>
    <row r="17703" spans="1:6" x14ac:dyDescent="0.25">
      <c r="A17703">
        <v>722230</v>
      </c>
      <c r="B17703" s="1" t="s">
        <v>274130</v>
      </c>
      <c r="C17703" s="1" t="s">
        <v>223625</v>
      </c>
      <c r="D17703" s="1" t="s">
        <v>223625</v>
      </c>
      <c r="E17703" s="1" t="s">
        <v>274131</v>
      </c>
      <c r="F17703" s="1" t="s">
        <v>274132</v>
      </c>
    </row>
    <row r="17704" spans="1:6" x14ac:dyDescent="0.25">
      <c r="A17704">
        <v>722240</v>
      </c>
      <c r="B17704" s="1" t="s">
        <v>273655</v>
      </c>
      <c r="C17704" s="1" t="s">
        <v>222754</v>
      </c>
      <c r="D17704" s="1" t="s">
        <v>222754</v>
      </c>
      <c r="E17704" s="1" t="s">
        <v>273656</v>
      </c>
      <c r="F17704" s="1" t="s">
        <v>115112</v>
      </c>
    </row>
    <row r="17705" spans="1:6" x14ac:dyDescent="0.25">
      <c r="A17705">
        <v>722250</v>
      </c>
      <c r="B17705" s="1" t="s">
        <v>274133</v>
      </c>
      <c r="C17705" s="1" t="s">
        <v>272353</v>
      </c>
      <c r="D17705" s="1" t="s">
        <v>274134</v>
      </c>
      <c r="E17705" s="1" t="s">
        <v>274135</v>
      </c>
      <c r="F17705" s="1" t="s">
        <v>272281</v>
      </c>
    </row>
    <row r="17706" spans="1:6" x14ac:dyDescent="0.25">
      <c r="A17706">
        <v>722290</v>
      </c>
      <c r="B17706" s="1" t="s">
        <v>274136</v>
      </c>
      <c r="C17706" s="1" t="s">
        <v>232227</v>
      </c>
      <c r="D17706" s="1" t="s">
        <v>232227</v>
      </c>
      <c r="E17706" s="1" t="s">
        <v>274137</v>
      </c>
      <c r="F17706" s="1" t="s">
        <v>257416</v>
      </c>
    </row>
    <row r="17707" spans="1:6" x14ac:dyDescent="0.25">
      <c r="A17707">
        <v>722330</v>
      </c>
      <c r="B17707" s="1" t="s">
        <v>274138</v>
      </c>
      <c r="C17707" s="1" t="s">
        <v>222754</v>
      </c>
      <c r="D17707" s="1" t="s">
        <v>222754</v>
      </c>
      <c r="E17707" s="1" t="s">
        <v>274139</v>
      </c>
      <c r="F17707" s="1" t="s">
        <v>274140</v>
      </c>
    </row>
    <row r="17708" spans="1:6" x14ac:dyDescent="0.25">
      <c r="A17708">
        <v>722340</v>
      </c>
      <c r="B17708" s="1" t="s">
        <v>274141</v>
      </c>
      <c r="C17708" s="1" t="s">
        <v>222754</v>
      </c>
      <c r="D17708" s="1" t="s">
        <v>222754</v>
      </c>
      <c r="E17708" s="1" t="s">
        <v>274142</v>
      </c>
      <c r="F17708" s="1" t="s">
        <v>115112</v>
      </c>
    </row>
    <row r="17709" spans="1:6" x14ac:dyDescent="0.25">
      <c r="A17709">
        <v>722350</v>
      </c>
      <c r="B17709" s="1" t="s">
        <v>274143</v>
      </c>
      <c r="C17709" s="1" t="s">
        <v>222754</v>
      </c>
      <c r="D17709" s="1" t="s">
        <v>222754</v>
      </c>
      <c r="E17709" s="1" t="s">
        <v>274144</v>
      </c>
      <c r="F17709" s="1" t="s">
        <v>274145</v>
      </c>
    </row>
    <row r="17710" spans="1:6" x14ac:dyDescent="0.25">
      <c r="A17710">
        <v>722370</v>
      </c>
      <c r="B17710" s="1" t="s">
        <v>274146</v>
      </c>
      <c r="C17710" s="1" t="s">
        <v>223625</v>
      </c>
      <c r="D17710" s="1" t="s">
        <v>223625</v>
      </c>
      <c r="E17710" s="1" t="s">
        <v>274147</v>
      </c>
      <c r="F17710" s="1" t="s">
        <v>229558</v>
      </c>
    </row>
    <row r="17711" spans="1:6" x14ac:dyDescent="0.25">
      <c r="A17711">
        <v>722380</v>
      </c>
      <c r="B17711" s="1" t="s">
        <v>274148</v>
      </c>
      <c r="C17711" s="1" t="s">
        <v>222754</v>
      </c>
      <c r="D17711" s="1" t="s">
        <v>222754</v>
      </c>
      <c r="E17711" s="1" t="s">
        <v>274149</v>
      </c>
      <c r="F17711" s="1" t="s">
        <v>115112</v>
      </c>
    </row>
    <row r="17712" spans="1:6" x14ac:dyDescent="0.25">
      <c r="A17712">
        <v>722410</v>
      </c>
      <c r="B17712" s="1" t="s">
        <v>274150</v>
      </c>
      <c r="C17712" s="1" t="s">
        <v>222754</v>
      </c>
      <c r="D17712" s="1" t="s">
        <v>222754</v>
      </c>
      <c r="E17712" s="1" t="s">
        <v>274151</v>
      </c>
      <c r="F17712" s="1" t="s">
        <v>274152</v>
      </c>
    </row>
    <row r="17713" spans="1:6" x14ac:dyDescent="0.25">
      <c r="A17713">
        <v>722540</v>
      </c>
      <c r="B17713" s="1" t="s">
        <v>274153</v>
      </c>
      <c r="C17713" s="1" t="s">
        <v>222754</v>
      </c>
      <c r="D17713" s="1" t="s">
        <v>222754</v>
      </c>
      <c r="E17713" s="1" t="s">
        <v>274154</v>
      </c>
      <c r="F17713" s="1" t="s">
        <v>115112</v>
      </c>
    </row>
    <row r="17714" spans="1:6" x14ac:dyDescent="0.25">
      <c r="A17714">
        <v>722570</v>
      </c>
      <c r="B17714" s="1" t="s">
        <v>274155</v>
      </c>
      <c r="C17714" s="1" t="s">
        <v>222754</v>
      </c>
      <c r="D17714" s="1" t="s">
        <v>222754</v>
      </c>
      <c r="E17714" s="1" t="s">
        <v>274156</v>
      </c>
      <c r="F17714" s="1" t="s">
        <v>274157</v>
      </c>
    </row>
    <row r="17715" spans="1:6" x14ac:dyDescent="0.25">
      <c r="A17715">
        <v>722580</v>
      </c>
      <c r="B17715" s="1" t="s">
        <v>274158</v>
      </c>
      <c r="C17715" s="1" t="s">
        <v>274159</v>
      </c>
      <c r="D17715" s="1" t="s">
        <v>222754</v>
      </c>
      <c r="E17715" s="1" t="s">
        <v>274160</v>
      </c>
      <c r="F17715" s="1" t="s">
        <v>115112</v>
      </c>
    </row>
    <row r="17716" spans="1:6" x14ac:dyDescent="0.25">
      <c r="A17716">
        <v>722590</v>
      </c>
      <c r="B17716" s="1" t="s">
        <v>274161</v>
      </c>
      <c r="C17716" s="1" t="s">
        <v>223625</v>
      </c>
      <c r="D17716" s="1" t="s">
        <v>223625</v>
      </c>
      <c r="E17716" s="1" t="s">
        <v>274162</v>
      </c>
      <c r="F17716" s="1" t="s">
        <v>274163</v>
      </c>
    </row>
    <row r="17717" spans="1:6" x14ac:dyDescent="0.25">
      <c r="A17717">
        <v>722600</v>
      </c>
      <c r="B17717" s="1" t="s">
        <v>233877</v>
      </c>
      <c r="C17717" s="1" t="s">
        <v>233878</v>
      </c>
      <c r="D17717" s="1" t="s">
        <v>227096</v>
      </c>
      <c r="E17717" s="1" t="s">
        <v>233879</v>
      </c>
      <c r="F17717" s="1" t="s">
        <v>115112</v>
      </c>
    </row>
    <row r="17718" spans="1:6" x14ac:dyDescent="0.25">
      <c r="A17718">
        <v>722620</v>
      </c>
      <c r="B17718" s="1" t="s">
        <v>274164</v>
      </c>
      <c r="C17718" s="1" t="s">
        <v>222754</v>
      </c>
      <c r="D17718" s="1" t="s">
        <v>222754</v>
      </c>
      <c r="E17718" s="1" t="s">
        <v>274165</v>
      </c>
      <c r="F17718" s="1" t="s">
        <v>274166</v>
      </c>
    </row>
    <row r="17719" spans="1:6" x14ac:dyDescent="0.25">
      <c r="A17719">
        <v>722660</v>
      </c>
      <c r="B17719" s="1" t="s">
        <v>274167</v>
      </c>
      <c r="C17719" s="1" t="s">
        <v>222754</v>
      </c>
      <c r="D17719" s="1" t="s">
        <v>222754</v>
      </c>
      <c r="E17719" s="1" t="s">
        <v>274168</v>
      </c>
      <c r="F17719" s="1" t="s">
        <v>274169</v>
      </c>
    </row>
    <row r="17720" spans="1:6" x14ac:dyDescent="0.25">
      <c r="A17720">
        <v>722670</v>
      </c>
      <c r="B17720" s="1" t="s">
        <v>274170</v>
      </c>
      <c r="C17720" s="1" t="s">
        <v>222754</v>
      </c>
      <c r="D17720" s="1" t="s">
        <v>222754</v>
      </c>
      <c r="E17720" s="1" t="s">
        <v>274171</v>
      </c>
      <c r="F17720" s="1" t="s">
        <v>274172</v>
      </c>
    </row>
    <row r="17721" spans="1:6" x14ac:dyDescent="0.25">
      <c r="A17721">
        <v>722680</v>
      </c>
      <c r="B17721" s="1" t="s">
        <v>274173</v>
      </c>
      <c r="C17721" s="1" t="s">
        <v>222754</v>
      </c>
      <c r="D17721" s="1" t="s">
        <v>222754</v>
      </c>
      <c r="E17721" s="1" t="s">
        <v>274174</v>
      </c>
      <c r="F17721" s="1" t="s">
        <v>115112</v>
      </c>
    </row>
    <row r="17722" spans="1:6" x14ac:dyDescent="0.25">
      <c r="A17722">
        <v>722730</v>
      </c>
      <c r="B17722" s="1" t="s">
        <v>274175</v>
      </c>
      <c r="C17722" s="1" t="s">
        <v>222754</v>
      </c>
      <c r="D17722" s="1" t="s">
        <v>222754</v>
      </c>
      <c r="E17722" s="1" t="s">
        <v>274176</v>
      </c>
      <c r="F17722" s="1" t="s">
        <v>115112</v>
      </c>
    </row>
    <row r="17723" spans="1:6" x14ac:dyDescent="0.25">
      <c r="A17723">
        <v>722750</v>
      </c>
      <c r="B17723" s="1" t="s">
        <v>274177</v>
      </c>
      <c r="C17723" s="1" t="s">
        <v>222754</v>
      </c>
      <c r="D17723" s="1" t="s">
        <v>222754</v>
      </c>
      <c r="E17723" s="1" t="s">
        <v>274178</v>
      </c>
      <c r="F17723" s="1" t="s">
        <v>274179</v>
      </c>
    </row>
    <row r="17724" spans="1:6" x14ac:dyDescent="0.25">
      <c r="A17724">
        <v>722760</v>
      </c>
      <c r="B17724" s="1" t="s">
        <v>274180</v>
      </c>
      <c r="C17724" s="1" t="s">
        <v>257347</v>
      </c>
      <c r="D17724" s="1" t="s">
        <v>222754</v>
      </c>
      <c r="E17724" s="1" t="s">
        <v>251564</v>
      </c>
      <c r="F17724" s="1" t="s">
        <v>274181</v>
      </c>
    </row>
    <row r="17725" spans="1:6" x14ac:dyDescent="0.25">
      <c r="A17725">
        <v>722810</v>
      </c>
      <c r="B17725" s="1" t="s">
        <v>274182</v>
      </c>
      <c r="C17725" s="1" t="s">
        <v>223625</v>
      </c>
      <c r="D17725" s="1" t="s">
        <v>223625</v>
      </c>
      <c r="E17725" s="1" t="s">
        <v>274183</v>
      </c>
      <c r="F17725" s="1" t="s">
        <v>229558</v>
      </c>
    </row>
    <row r="17726" spans="1:6" x14ac:dyDescent="0.25">
      <c r="A17726">
        <v>722870</v>
      </c>
      <c r="B17726" s="1" t="s">
        <v>274184</v>
      </c>
      <c r="C17726" s="1" t="s">
        <v>222754</v>
      </c>
      <c r="D17726" s="1" t="s">
        <v>274185</v>
      </c>
      <c r="E17726" s="1" t="s">
        <v>274186</v>
      </c>
      <c r="F17726" s="1" t="s">
        <v>274187</v>
      </c>
    </row>
    <row r="17727" spans="1:6" x14ac:dyDescent="0.25">
      <c r="A17727">
        <v>722890</v>
      </c>
      <c r="B17727" s="1" t="s">
        <v>274188</v>
      </c>
      <c r="C17727" s="1" t="s">
        <v>274189</v>
      </c>
      <c r="D17727" s="1" t="s">
        <v>222754</v>
      </c>
      <c r="E17727" s="1" t="s">
        <v>274190</v>
      </c>
      <c r="F17727" s="1" t="s">
        <v>231262</v>
      </c>
    </row>
    <row r="17728" spans="1:6" x14ac:dyDescent="0.25">
      <c r="A17728">
        <v>722910</v>
      </c>
      <c r="B17728" s="1" t="s">
        <v>274191</v>
      </c>
      <c r="C17728" s="1" t="s">
        <v>222754</v>
      </c>
      <c r="D17728" s="1" t="s">
        <v>222754</v>
      </c>
      <c r="E17728" s="1" t="s">
        <v>274192</v>
      </c>
      <c r="F17728" s="1" t="s">
        <v>115112</v>
      </c>
    </row>
    <row r="17729" spans="1:6" x14ac:dyDescent="0.25">
      <c r="A17729">
        <v>722920</v>
      </c>
      <c r="B17729" s="1" t="s">
        <v>274193</v>
      </c>
      <c r="C17729" s="1" t="s">
        <v>274194</v>
      </c>
      <c r="D17729" s="1" t="s">
        <v>274195</v>
      </c>
      <c r="E17729" s="1" t="s">
        <v>274196</v>
      </c>
      <c r="F17729" s="1" t="s">
        <v>115112</v>
      </c>
    </row>
    <row r="17730" spans="1:6" x14ac:dyDescent="0.25">
      <c r="A17730">
        <v>722940</v>
      </c>
      <c r="B17730" s="1" t="s">
        <v>274197</v>
      </c>
      <c r="C17730" s="1" t="s">
        <v>222754</v>
      </c>
      <c r="D17730" s="1" t="s">
        <v>222754</v>
      </c>
      <c r="E17730" s="1" t="s">
        <v>274198</v>
      </c>
      <c r="F17730" s="1" t="s">
        <v>115112</v>
      </c>
    </row>
    <row r="17731" spans="1:6" x14ac:dyDescent="0.25">
      <c r="A17731">
        <v>722960</v>
      </c>
      <c r="B17731" s="1" t="s">
        <v>274199</v>
      </c>
      <c r="C17731" s="1" t="s">
        <v>274200</v>
      </c>
      <c r="D17731" s="1" t="s">
        <v>223625</v>
      </c>
      <c r="E17731" s="1" t="s">
        <v>274201</v>
      </c>
      <c r="F17731" s="1" t="s">
        <v>274202</v>
      </c>
    </row>
    <row r="17732" spans="1:6" x14ac:dyDescent="0.25">
      <c r="A17732">
        <v>722990</v>
      </c>
      <c r="B17732" s="1" t="s">
        <v>274203</v>
      </c>
      <c r="C17732" s="1" t="s">
        <v>274204</v>
      </c>
      <c r="D17732" s="1" t="s">
        <v>274205</v>
      </c>
      <c r="E17732" s="1" t="s">
        <v>274206</v>
      </c>
      <c r="F17732" s="1" t="s">
        <v>115112</v>
      </c>
    </row>
    <row r="17733" spans="1:6" x14ac:dyDescent="0.25">
      <c r="A17733">
        <v>723020</v>
      </c>
      <c r="B17733" s="1" t="s">
        <v>274207</v>
      </c>
      <c r="C17733" s="1" t="s">
        <v>274208</v>
      </c>
      <c r="D17733" s="1" t="s">
        <v>223625</v>
      </c>
      <c r="E17733" s="1" t="s">
        <v>274209</v>
      </c>
      <c r="F17733" s="1" t="s">
        <v>229558</v>
      </c>
    </row>
    <row r="17734" spans="1:6" x14ac:dyDescent="0.25">
      <c r="A17734">
        <v>723060</v>
      </c>
      <c r="B17734" s="1" t="s">
        <v>273655</v>
      </c>
      <c r="C17734" s="1" t="s">
        <v>222754</v>
      </c>
      <c r="D17734" s="1" t="s">
        <v>222754</v>
      </c>
      <c r="E17734" s="1" t="s">
        <v>273656</v>
      </c>
      <c r="F17734" s="1" t="s">
        <v>115112</v>
      </c>
    </row>
    <row r="17735" spans="1:6" x14ac:dyDescent="0.25">
      <c r="A17735">
        <v>723070</v>
      </c>
      <c r="B17735" s="1" t="s">
        <v>274210</v>
      </c>
      <c r="C17735" s="1" t="s">
        <v>222754</v>
      </c>
      <c r="D17735" s="1" t="s">
        <v>222754</v>
      </c>
      <c r="E17735" s="1" t="s">
        <v>274211</v>
      </c>
      <c r="F17735" s="1" t="s">
        <v>115112</v>
      </c>
    </row>
    <row r="17736" spans="1:6" x14ac:dyDescent="0.25">
      <c r="A17736">
        <v>723090</v>
      </c>
      <c r="B17736" s="1" t="s">
        <v>274212</v>
      </c>
      <c r="C17736" s="1" t="s">
        <v>274213</v>
      </c>
      <c r="D17736" s="1" t="s">
        <v>274214</v>
      </c>
      <c r="E17736" s="1" t="s">
        <v>274215</v>
      </c>
      <c r="F17736" s="1" t="s">
        <v>274216</v>
      </c>
    </row>
    <row r="17737" spans="1:6" x14ac:dyDescent="0.25">
      <c r="A17737">
        <v>723100</v>
      </c>
      <c r="B17737" s="1" t="s">
        <v>274217</v>
      </c>
      <c r="C17737" s="1" t="s">
        <v>222754</v>
      </c>
      <c r="D17737" s="1" t="s">
        <v>222754</v>
      </c>
      <c r="E17737" s="1" t="s">
        <v>274218</v>
      </c>
      <c r="F17737" s="1" t="s">
        <v>274219</v>
      </c>
    </row>
    <row r="17738" spans="1:6" x14ac:dyDescent="0.25">
      <c r="A17738">
        <v>723110</v>
      </c>
      <c r="B17738" s="1" t="s">
        <v>274220</v>
      </c>
      <c r="C17738" s="1" t="s">
        <v>222754</v>
      </c>
      <c r="D17738" s="1" t="s">
        <v>222754</v>
      </c>
      <c r="E17738" s="1" t="s">
        <v>274221</v>
      </c>
      <c r="F17738" s="1" t="s">
        <v>115112</v>
      </c>
    </row>
    <row r="17739" spans="1:6" x14ac:dyDescent="0.25">
      <c r="A17739">
        <v>723180</v>
      </c>
      <c r="B17739" s="1" t="s">
        <v>274222</v>
      </c>
      <c r="C17739" s="1" t="s">
        <v>222754</v>
      </c>
      <c r="D17739" s="1" t="s">
        <v>222754</v>
      </c>
      <c r="E17739" s="1" t="s">
        <v>274223</v>
      </c>
      <c r="F17739" s="1" t="s">
        <v>274224</v>
      </c>
    </row>
    <row r="17740" spans="1:6" x14ac:dyDescent="0.25">
      <c r="A17740">
        <v>723190</v>
      </c>
      <c r="B17740" s="1" t="s">
        <v>274225</v>
      </c>
      <c r="C17740" s="1" t="s">
        <v>222754</v>
      </c>
      <c r="D17740" s="1" t="s">
        <v>222754</v>
      </c>
      <c r="E17740" s="1" t="s">
        <v>274226</v>
      </c>
      <c r="F17740" s="1" t="s">
        <v>115112</v>
      </c>
    </row>
    <row r="17741" spans="1:6" x14ac:dyDescent="0.25">
      <c r="A17741">
        <v>723210</v>
      </c>
      <c r="B17741" s="1" t="s">
        <v>274227</v>
      </c>
      <c r="C17741" s="1" t="s">
        <v>222754</v>
      </c>
      <c r="D17741" s="1" t="s">
        <v>222754</v>
      </c>
      <c r="E17741" s="1" t="s">
        <v>274228</v>
      </c>
      <c r="F17741" s="1" t="s">
        <v>274229</v>
      </c>
    </row>
    <row r="17742" spans="1:6" x14ac:dyDescent="0.25">
      <c r="A17742">
        <v>723270</v>
      </c>
      <c r="B17742" s="1" t="s">
        <v>274230</v>
      </c>
      <c r="C17742" s="1" t="s">
        <v>274231</v>
      </c>
      <c r="D17742" s="1" t="s">
        <v>274232</v>
      </c>
      <c r="E17742" s="1" t="s">
        <v>274233</v>
      </c>
      <c r="F17742" s="1" t="s">
        <v>274234</v>
      </c>
    </row>
    <row r="17743" spans="1:6" x14ac:dyDescent="0.25">
      <c r="A17743">
        <v>723350</v>
      </c>
      <c r="B17743" s="1" t="s">
        <v>274235</v>
      </c>
      <c r="C17743" s="1" t="s">
        <v>222754</v>
      </c>
      <c r="D17743" s="1" t="s">
        <v>222754</v>
      </c>
      <c r="E17743" s="1" t="s">
        <v>274236</v>
      </c>
      <c r="F17743" s="1" t="s">
        <v>115112</v>
      </c>
    </row>
    <row r="17744" spans="1:6" x14ac:dyDescent="0.25">
      <c r="A17744">
        <v>723380</v>
      </c>
      <c r="B17744" s="1" t="s">
        <v>274237</v>
      </c>
      <c r="C17744" s="1" t="s">
        <v>222754</v>
      </c>
      <c r="D17744" s="1" t="s">
        <v>222754</v>
      </c>
      <c r="E17744" s="1" t="s">
        <v>274238</v>
      </c>
      <c r="F17744" s="1" t="s">
        <v>115112</v>
      </c>
    </row>
    <row r="17745" spans="1:6" x14ac:dyDescent="0.25">
      <c r="A17745">
        <v>723390</v>
      </c>
      <c r="B17745" s="1" t="s">
        <v>274239</v>
      </c>
      <c r="C17745" s="1" t="s">
        <v>222754</v>
      </c>
      <c r="D17745" s="1" t="s">
        <v>222754</v>
      </c>
      <c r="E17745" s="1" t="s">
        <v>274240</v>
      </c>
      <c r="F17745" s="1" t="s">
        <v>274241</v>
      </c>
    </row>
    <row r="17746" spans="1:6" x14ac:dyDescent="0.25">
      <c r="A17746">
        <v>723420</v>
      </c>
      <c r="B17746" s="1" t="s">
        <v>274242</v>
      </c>
      <c r="C17746" s="1" t="s">
        <v>222754</v>
      </c>
      <c r="D17746" s="1" t="s">
        <v>222754</v>
      </c>
      <c r="E17746" s="1" t="s">
        <v>274243</v>
      </c>
      <c r="F17746" s="1" t="s">
        <v>274244</v>
      </c>
    </row>
    <row r="17747" spans="1:6" x14ac:dyDescent="0.25">
      <c r="A17747">
        <v>723450</v>
      </c>
      <c r="B17747" s="1" t="s">
        <v>274245</v>
      </c>
      <c r="C17747" s="1" t="s">
        <v>274246</v>
      </c>
      <c r="D17747" s="1" t="s">
        <v>274247</v>
      </c>
      <c r="E17747" s="1" t="s">
        <v>274248</v>
      </c>
      <c r="F17747" s="1" t="s">
        <v>115112</v>
      </c>
    </row>
    <row r="17748" spans="1:6" x14ac:dyDescent="0.25">
      <c r="A17748">
        <v>723500</v>
      </c>
      <c r="B17748" s="1" t="s">
        <v>274249</v>
      </c>
      <c r="C17748" s="1" t="s">
        <v>222754</v>
      </c>
      <c r="D17748" s="1" t="s">
        <v>222754</v>
      </c>
      <c r="E17748" s="1" t="s">
        <v>274250</v>
      </c>
      <c r="F17748" s="1" t="s">
        <v>115112</v>
      </c>
    </row>
    <row r="17749" spans="1:6" x14ac:dyDescent="0.25">
      <c r="A17749">
        <v>723510</v>
      </c>
      <c r="B17749" s="1" t="s">
        <v>274251</v>
      </c>
      <c r="C17749" s="1" t="s">
        <v>222754</v>
      </c>
      <c r="D17749" s="1" t="s">
        <v>222754</v>
      </c>
      <c r="E17749" s="1" t="s">
        <v>274252</v>
      </c>
      <c r="F17749" s="1" t="s">
        <v>274253</v>
      </c>
    </row>
    <row r="17750" spans="1:6" x14ac:dyDescent="0.25">
      <c r="A17750">
        <v>723540</v>
      </c>
      <c r="B17750" s="1" t="s">
        <v>274254</v>
      </c>
      <c r="C17750" s="1" t="s">
        <v>222754</v>
      </c>
      <c r="D17750" s="1" t="s">
        <v>222754</v>
      </c>
      <c r="E17750" s="1" t="s">
        <v>274255</v>
      </c>
      <c r="F17750" s="1" t="s">
        <v>115112</v>
      </c>
    </row>
    <row r="17751" spans="1:6" x14ac:dyDescent="0.25">
      <c r="A17751">
        <v>723600</v>
      </c>
      <c r="B17751" s="1" t="s">
        <v>274256</v>
      </c>
      <c r="C17751" s="1" t="s">
        <v>274257</v>
      </c>
      <c r="D17751" s="1" t="s">
        <v>274258</v>
      </c>
      <c r="E17751" s="1" t="s">
        <v>274259</v>
      </c>
      <c r="F17751" s="1" t="s">
        <v>115112</v>
      </c>
    </row>
    <row r="17752" spans="1:6" x14ac:dyDescent="0.25">
      <c r="A17752">
        <v>723610</v>
      </c>
      <c r="B17752" s="1" t="s">
        <v>274260</v>
      </c>
      <c r="C17752" s="1" t="s">
        <v>223625</v>
      </c>
      <c r="D17752" s="1" t="s">
        <v>223625</v>
      </c>
      <c r="E17752" s="1" t="s">
        <v>274261</v>
      </c>
      <c r="F17752" s="1" t="s">
        <v>229558</v>
      </c>
    </row>
    <row r="17753" spans="1:6" x14ac:dyDescent="0.25">
      <c r="A17753">
        <v>723760</v>
      </c>
      <c r="B17753" s="1" t="s">
        <v>274262</v>
      </c>
      <c r="C17753" s="1" t="s">
        <v>274263</v>
      </c>
      <c r="D17753" s="1" t="s">
        <v>222754</v>
      </c>
      <c r="E17753" s="1" t="s">
        <v>274264</v>
      </c>
      <c r="F17753" s="1" t="s">
        <v>274265</v>
      </c>
    </row>
    <row r="17754" spans="1:6" x14ac:dyDescent="0.25">
      <c r="A17754">
        <v>723780</v>
      </c>
      <c r="B17754" s="1" t="s">
        <v>274266</v>
      </c>
      <c r="C17754" s="1" t="s">
        <v>222754</v>
      </c>
      <c r="D17754" s="1" t="s">
        <v>222754</v>
      </c>
      <c r="E17754" s="1" t="s">
        <v>274267</v>
      </c>
      <c r="F17754" s="1" t="s">
        <v>274268</v>
      </c>
    </row>
    <row r="17755" spans="1:6" x14ac:dyDescent="0.25">
      <c r="A17755">
        <v>723790</v>
      </c>
      <c r="B17755" s="1" t="s">
        <v>253840</v>
      </c>
      <c r="C17755" s="1" t="s">
        <v>253841</v>
      </c>
      <c r="D17755" s="1" t="s">
        <v>253842</v>
      </c>
      <c r="E17755" s="1" t="s">
        <v>253843</v>
      </c>
      <c r="F17755" s="1" t="s">
        <v>253844</v>
      </c>
    </row>
    <row r="17756" spans="1:6" x14ac:dyDescent="0.25">
      <c r="A17756">
        <v>723810</v>
      </c>
      <c r="B17756" s="1" t="s">
        <v>274269</v>
      </c>
      <c r="C17756" s="1" t="s">
        <v>222754</v>
      </c>
      <c r="D17756" s="1" t="s">
        <v>222754</v>
      </c>
      <c r="E17756" s="1" t="s">
        <v>274270</v>
      </c>
      <c r="F17756" s="1" t="s">
        <v>274271</v>
      </c>
    </row>
    <row r="17757" spans="1:6" x14ac:dyDescent="0.25">
      <c r="A17757">
        <v>723820</v>
      </c>
      <c r="B17757" s="1" t="s">
        <v>274272</v>
      </c>
      <c r="C17757" s="1" t="s">
        <v>222754</v>
      </c>
      <c r="D17757" s="1" t="s">
        <v>222754</v>
      </c>
      <c r="E17757" s="1" t="s">
        <v>274273</v>
      </c>
      <c r="F17757" s="1" t="s">
        <v>115112</v>
      </c>
    </row>
    <row r="17758" spans="1:6" x14ac:dyDescent="0.25">
      <c r="A17758">
        <v>723830</v>
      </c>
      <c r="B17758" s="1" t="s">
        <v>274274</v>
      </c>
      <c r="C17758" s="1" t="s">
        <v>222754</v>
      </c>
      <c r="D17758" s="1" t="s">
        <v>222754</v>
      </c>
      <c r="E17758" s="1" t="s">
        <v>274275</v>
      </c>
      <c r="F17758" s="1" t="s">
        <v>274276</v>
      </c>
    </row>
    <row r="17759" spans="1:6" x14ac:dyDescent="0.25">
      <c r="A17759">
        <v>723880</v>
      </c>
      <c r="B17759" s="1" t="s">
        <v>274277</v>
      </c>
      <c r="C17759" s="1" t="s">
        <v>222754</v>
      </c>
      <c r="D17759" s="1" t="s">
        <v>222754</v>
      </c>
      <c r="E17759" s="1" t="s">
        <v>274278</v>
      </c>
      <c r="F17759" s="1" t="s">
        <v>274279</v>
      </c>
    </row>
    <row r="17760" spans="1:6" x14ac:dyDescent="0.25">
      <c r="A17760">
        <v>723890</v>
      </c>
      <c r="B17760" s="1" t="s">
        <v>274280</v>
      </c>
      <c r="C17760" s="1" t="s">
        <v>222754</v>
      </c>
      <c r="D17760" s="1" t="s">
        <v>222754</v>
      </c>
      <c r="E17760" s="1" t="s">
        <v>274281</v>
      </c>
      <c r="F17760" s="1" t="s">
        <v>115112</v>
      </c>
    </row>
    <row r="17761" spans="1:6" x14ac:dyDescent="0.25">
      <c r="A17761">
        <v>723930</v>
      </c>
      <c r="B17761" s="1" t="s">
        <v>274282</v>
      </c>
      <c r="C17761" s="1" t="s">
        <v>222754</v>
      </c>
      <c r="D17761" s="1" t="s">
        <v>222754</v>
      </c>
      <c r="E17761" s="1" t="s">
        <v>274283</v>
      </c>
      <c r="F17761" s="1" t="s">
        <v>115112</v>
      </c>
    </row>
    <row r="17762" spans="1:6" x14ac:dyDescent="0.25">
      <c r="A17762">
        <v>723940</v>
      </c>
      <c r="B17762" s="1" t="s">
        <v>274284</v>
      </c>
      <c r="C17762" s="1" t="s">
        <v>222754</v>
      </c>
      <c r="D17762" s="1" t="s">
        <v>222754</v>
      </c>
      <c r="E17762" s="1" t="s">
        <v>274285</v>
      </c>
      <c r="F17762" s="1" t="s">
        <v>115112</v>
      </c>
    </row>
    <row r="17763" spans="1:6" x14ac:dyDescent="0.25">
      <c r="A17763">
        <v>723950</v>
      </c>
      <c r="B17763" s="1" t="s">
        <v>274286</v>
      </c>
      <c r="C17763" s="1" t="s">
        <v>222754</v>
      </c>
      <c r="D17763" s="1" t="s">
        <v>222754</v>
      </c>
      <c r="E17763" s="1" t="s">
        <v>274287</v>
      </c>
      <c r="F17763" s="1" t="s">
        <v>115112</v>
      </c>
    </row>
    <row r="17764" spans="1:6" x14ac:dyDescent="0.25">
      <c r="A17764">
        <v>724010</v>
      </c>
      <c r="B17764" s="1" t="s">
        <v>274288</v>
      </c>
      <c r="C17764" s="1" t="s">
        <v>222754</v>
      </c>
      <c r="D17764" s="1" t="s">
        <v>222754</v>
      </c>
      <c r="E17764" s="1" t="s">
        <v>274289</v>
      </c>
      <c r="F17764" s="1" t="s">
        <v>115112</v>
      </c>
    </row>
    <row r="17765" spans="1:6" x14ac:dyDescent="0.25">
      <c r="A17765">
        <v>724030</v>
      </c>
      <c r="B17765" s="1" t="s">
        <v>274290</v>
      </c>
      <c r="C17765" s="1" t="s">
        <v>222754</v>
      </c>
      <c r="D17765" s="1" t="s">
        <v>222754</v>
      </c>
      <c r="E17765" s="1" t="s">
        <v>274291</v>
      </c>
      <c r="F17765" s="1" t="s">
        <v>115112</v>
      </c>
    </row>
    <row r="17766" spans="1:6" x14ac:dyDescent="0.25">
      <c r="A17766">
        <v>724070</v>
      </c>
      <c r="B17766" s="1" t="s">
        <v>274292</v>
      </c>
      <c r="C17766" s="1" t="s">
        <v>222754</v>
      </c>
      <c r="D17766" s="1" t="s">
        <v>222754</v>
      </c>
      <c r="E17766" s="1" t="s">
        <v>274293</v>
      </c>
      <c r="F17766" s="1" t="s">
        <v>274294</v>
      </c>
    </row>
    <row r="17767" spans="1:6" x14ac:dyDescent="0.25">
      <c r="A17767">
        <v>724080</v>
      </c>
      <c r="B17767" s="1" t="s">
        <v>274295</v>
      </c>
      <c r="C17767" s="1" t="s">
        <v>222754</v>
      </c>
      <c r="D17767" s="1" t="s">
        <v>222754</v>
      </c>
      <c r="E17767" s="1" t="s">
        <v>274296</v>
      </c>
      <c r="F17767" s="1" t="s">
        <v>115112</v>
      </c>
    </row>
    <row r="17768" spans="1:6" x14ac:dyDescent="0.25">
      <c r="A17768">
        <v>724090</v>
      </c>
      <c r="B17768" s="1" t="s">
        <v>274297</v>
      </c>
      <c r="C17768" s="1" t="s">
        <v>274298</v>
      </c>
      <c r="D17768" s="1" t="s">
        <v>274299</v>
      </c>
      <c r="E17768" s="1" t="s">
        <v>274300</v>
      </c>
      <c r="F17768" s="1" t="s">
        <v>115112</v>
      </c>
    </row>
    <row r="17769" spans="1:6" x14ac:dyDescent="0.25">
      <c r="A17769">
        <v>724110</v>
      </c>
      <c r="B17769" s="1" t="s">
        <v>274301</v>
      </c>
      <c r="C17769" s="1" t="s">
        <v>274302</v>
      </c>
      <c r="D17769" s="1" t="s">
        <v>222754</v>
      </c>
      <c r="E17769" s="1" t="s">
        <v>274303</v>
      </c>
      <c r="F17769" s="1" t="s">
        <v>227085</v>
      </c>
    </row>
    <row r="17770" spans="1:6" x14ac:dyDescent="0.25">
      <c r="A17770">
        <v>724120</v>
      </c>
      <c r="B17770" s="1" t="s">
        <v>274304</v>
      </c>
      <c r="C17770" s="1" t="s">
        <v>223625</v>
      </c>
      <c r="D17770" s="1" t="s">
        <v>223625</v>
      </c>
      <c r="E17770" s="1" t="s">
        <v>274305</v>
      </c>
      <c r="F17770" s="1" t="s">
        <v>274306</v>
      </c>
    </row>
    <row r="17771" spans="1:6" x14ac:dyDescent="0.25">
      <c r="A17771">
        <v>724130</v>
      </c>
      <c r="B17771" s="1" t="s">
        <v>274307</v>
      </c>
      <c r="C17771" s="1" t="s">
        <v>274308</v>
      </c>
      <c r="D17771" s="1" t="s">
        <v>274309</v>
      </c>
      <c r="E17771" s="1" t="s">
        <v>274310</v>
      </c>
      <c r="F17771" s="1" t="s">
        <v>115112</v>
      </c>
    </row>
    <row r="17772" spans="1:6" x14ac:dyDescent="0.25">
      <c r="A17772">
        <v>724170</v>
      </c>
      <c r="B17772" s="1" t="s">
        <v>274311</v>
      </c>
      <c r="C17772" s="1" t="s">
        <v>274312</v>
      </c>
      <c r="D17772" s="1" t="s">
        <v>274313</v>
      </c>
      <c r="E17772" s="1" t="s">
        <v>274314</v>
      </c>
      <c r="F17772" s="1" t="s">
        <v>274315</v>
      </c>
    </row>
    <row r="17773" spans="1:6" x14ac:dyDescent="0.25">
      <c r="A17773">
        <v>724180</v>
      </c>
      <c r="B17773" s="1" t="s">
        <v>274316</v>
      </c>
      <c r="C17773" s="1" t="s">
        <v>223625</v>
      </c>
      <c r="D17773" s="1" t="s">
        <v>223625</v>
      </c>
      <c r="E17773" s="1" t="s">
        <v>274317</v>
      </c>
      <c r="F17773" s="1" t="s">
        <v>274318</v>
      </c>
    </row>
    <row r="17774" spans="1:6" x14ac:dyDescent="0.25">
      <c r="A17774">
        <v>724250</v>
      </c>
      <c r="B17774" s="1" t="s">
        <v>274319</v>
      </c>
      <c r="C17774" s="1" t="s">
        <v>222754</v>
      </c>
      <c r="D17774" s="1" t="s">
        <v>222754</v>
      </c>
      <c r="E17774" s="1" t="s">
        <v>274320</v>
      </c>
      <c r="F17774" s="1" t="s">
        <v>274321</v>
      </c>
    </row>
    <row r="17775" spans="1:6" x14ac:dyDescent="0.25">
      <c r="A17775">
        <v>724280</v>
      </c>
      <c r="B17775" s="1" t="s">
        <v>272230</v>
      </c>
      <c r="C17775" s="1" t="s">
        <v>222754</v>
      </c>
      <c r="D17775" s="1" t="s">
        <v>222754</v>
      </c>
      <c r="E17775" s="1" t="s">
        <v>272231</v>
      </c>
      <c r="F17775" s="1" t="s">
        <v>115112</v>
      </c>
    </row>
    <row r="17776" spans="1:6" x14ac:dyDescent="0.25">
      <c r="A17776">
        <v>724300</v>
      </c>
      <c r="B17776" s="1" t="s">
        <v>274322</v>
      </c>
      <c r="C17776" s="1" t="s">
        <v>222754</v>
      </c>
      <c r="D17776" s="1" t="s">
        <v>222754</v>
      </c>
      <c r="E17776" s="1" t="s">
        <v>274323</v>
      </c>
      <c r="F17776" s="1" t="s">
        <v>115112</v>
      </c>
    </row>
    <row r="17777" spans="1:6" x14ac:dyDescent="0.25">
      <c r="A17777">
        <v>724310</v>
      </c>
      <c r="B17777" s="1" t="s">
        <v>274324</v>
      </c>
      <c r="C17777" s="1" t="s">
        <v>222754</v>
      </c>
      <c r="D17777" s="1" t="s">
        <v>222754</v>
      </c>
      <c r="E17777" s="1" t="s">
        <v>274325</v>
      </c>
      <c r="F17777" s="1" t="s">
        <v>274325</v>
      </c>
    </row>
    <row r="17778" spans="1:6" x14ac:dyDescent="0.25">
      <c r="A17778">
        <v>724340</v>
      </c>
      <c r="B17778" s="1" t="s">
        <v>274326</v>
      </c>
      <c r="C17778" s="1" t="s">
        <v>222754</v>
      </c>
      <c r="D17778" s="1" t="s">
        <v>222754</v>
      </c>
      <c r="E17778" s="1" t="s">
        <v>274327</v>
      </c>
      <c r="F17778" s="1" t="s">
        <v>115112</v>
      </c>
    </row>
    <row r="17779" spans="1:6" x14ac:dyDescent="0.25">
      <c r="A17779">
        <v>724350</v>
      </c>
      <c r="B17779" s="1" t="s">
        <v>274328</v>
      </c>
      <c r="C17779" s="1" t="s">
        <v>222754</v>
      </c>
      <c r="D17779" s="1" t="s">
        <v>222754</v>
      </c>
      <c r="E17779" s="1" t="s">
        <v>274329</v>
      </c>
      <c r="F17779" s="1" t="s">
        <v>115112</v>
      </c>
    </row>
    <row r="17780" spans="1:6" x14ac:dyDescent="0.25">
      <c r="A17780">
        <v>724390</v>
      </c>
      <c r="B17780" s="1" t="s">
        <v>274330</v>
      </c>
      <c r="C17780" s="1" t="s">
        <v>222754</v>
      </c>
      <c r="D17780" s="1" t="s">
        <v>222754</v>
      </c>
      <c r="E17780" s="1" t="s">
        <v>274331</v>
      </c>
      <c r="F17780" s="1" t="s">
        <v>274332</v>
      </c>
    </row>
    <row r="17781" spans="1:6" x14ac:dyDescent="0.25">
      <c r="A17781">
        <v>724430</v>
      </c>
      <c r="B17781" s="1" t="s">
        <v>272931</v>
      </c>
      <c r="C17781" s="1" t="s">
        <v>272932</v>
      </c>
      <c r="D17781" s="1" t="s">
        <v>272933</v>
      </c>
      <c r="E17781" s="1" t="s">
        <v>272934</v>
      </c>
      <c r="F17781" s="1" t="s">
        <v>115112</v>
      </c>
    </row>
    <row r="17782" spans="1:6" x14ac:dyDescent="0.25">
      <c r="A17782">
        <v>724470</v>
      </c>
      <c r="B17782" s="1" t="s">
        <v>274333</v>
      </c>
      <c r="C17782" s="1" t="s">
        <v>274334</v>
      </c>
      <c r="D17782" s="1" t="s">
        <v>274335</v>
      </c>
      <c r="E17782" s="1" t="s">
        <v>274336</v>
      </c>
      <c r="F17782" s="1" t="s">
        <v>115112</v>
      </c>
    </row>
    <row r="17783" spans="1:6" x14ac:dyDescent="0.25">
      <c r="A17783">
        <v>724480</v>
      </c>
      <c r="B17783" s="1" t="s">
        <v>274337</v>
      </c>
      <c r="C17783" s="1" t="s">
        <v>222754</v>
      </c>
      <c r="D17783" s="1" t="s">
        <v>222754</v>
      </c>
      <c r="E17783" s="1" t="s">
        <v>274338</v>
      </c>
      <c r="F17783" s="1" t="s">
        <v>274339</v>
      </c>
    </row>
    <row r="17784" spans="1:6" x14ac:dyDescent="0.25">
      <c r="A17784">
        <v>724490</v>
      </c>
      <c r="B17784" s="1" t="s">
        <v>274340</v>
      </c>
      <c r="C17784" s="1" t="s">
        <v>223625</v>
      </c>
      <c r="D17784" s="1" t="s">
        <v>223625</v>
      </c>
      <c r="E17784" s="1" t="s">
        <v>274341</v>
      </c>
      <c r="F17784" s="1" t="s">
        <v>274342</v>
      </c>
    </row>
    <row r="17785" spans="1:6" x14ac:dyDescent="0.25">
      <c r="A17785">
        <v>724510</v>
      </c>
      <c r="B17785" s="1" t="s">
        <v>274343</v>
      </c>
      <c r="C17785" s="1" t="s">
        <v>274344</v>
      </c>
      <c r="D17785" s="1" t="s">
        <v>274345</v>
      </c>
      <c r="E17785" s="1" t="s">
        <v>274346</v>
      </c>
      <c r="F17785" s="1" t="s">
        <v>115112</v>
      </c>
    </row>
    <row r="17786" spans="1:6" x14ac:dyDescent="0.25">
      <c r="A17786">
        <v>724520</v>
      </c>
      <c r="B17786" s="1" t="s">
        <v>274347</v>
      </c>
      <c r="C17786" s="1" t="s">
        <v>274348</v>
      </c>
      <c r="D17786" s="1" t="s">
        <v>222754</v>
      </c>
      <c r="E17786" s="1" t="s">
        <v>274349</v>
      </c>
      <c r="F17786" s="1" t="s">
        <v>251309</v>
      </c>
    </row>
    <row r="17787" spans="1:6" x14ac:dyDescent="0.25">
      <c r="A17787">
        <v>724580</v>
      </c>
      <c r="B17787" s="1" t="s">
        <v>274350</v>
      </c>
      <c r="C17787" s="1" t="s">
        <v>274351</v>
      </c>
      <c r="D17787" s="1" t="s">
        <v>274352</v>
      </c>
      <c r="E17787" s="1" t="s">
        <v>271595</v>
      </c>
      <c r="F17787" s="1" t="s">
        <v>274353</v>
      </c>
    </row>
    <row r="17788" spans="1:6" x14ac:dyDescent="0.25">
      <c r="A17788">
        <v>724600</v>
      </c>
      <c r="B17788" s="1" t="s">
        <v>274354</v>
      </c>
      <c r="C17788" s="1" t="s">
        <v>222754</v>
      </c>
      <c r="D17788" s="1" t="s">
        <v>222754</v>
      </c>
      <c r="E17788" s="1" t="s">
        <v>274355</v>
      </c>
      <c r="F17788" s="1" t="s">
        <v>274356</v>
      </c>
    </row>
    <row r="17789" spans="1:6" x14ac:dyDescent="0.25">
      <c r="A17789">
        <v>724630</v>
      </c>
      <c r="B17789" s="1" t="s">
        <v>274357</v>
      </c>
      <c r="C17789" s="1" t="s">
        <v>222754</v>
      </c>
      <c r="D17789" s="1" t="s">
        <v>222754</v>
      </c>
      <c r="E17789" s="1" t="s">
        <v>274358</v>
      </c>
      <c r="F17789" s="1" t="s">
        <v>274359</v>
      </c>
    </row>
    <row r="17790" spans="1:6" x14ac:dyDescent="0.25">
      <c r="A17790">
        <v>724640</v>
      </c>
      <c r="B17790" s="1" t="s">
        <v>274360</v>
      </c>
      <c r="C17790" s="1" t="s">
        <v>274361</v>
      </c>
      <c r="D17790" s="1" t="s">
        <v>222754</v>
      </c>
      <c r="E17790" s="1" t="s">
        <v>274362</v>
      </c>
      <c r="F17790" s="1" t="s">
        <v>115112</v>
      </c>
    </row>
    <row r="17791" spans="1:6" x14ac:dyDescent="0.25">
      <c r="A17791">
        <v>724710</v>
      </c>
      <c r="B17791" s="1" t="s">
        <v>274363</v>
      </c>
      <c r="C17791" s="1" t="s">
        <v>222754</v>
      </c>
      <c r="D17791" s="1" t="s">
        <v>222754</v>
      </c>
      <c r="E17791" s="1" t="s">
        <v>274364</v>
      </c>
      <c r="F17791" s="1" t="s">
        <v>115112</v>
      </c>
    </row>
    <row r="17792" spans="1:6" x14ac:dyDescent="0.25">
      <c r="A17792">
        <v>724740</v>
      </c>
      <c r="B17792" s="1" t="s">
        <v>257807</v>
      </c>
      <c r="C17792" s="1" t="s">
        <v>255361</v>
      </c>
      <c r="D17792" s="1" t="s">
        <v>252369</v>
      </c>
      <c r="E17792" s="1" t="s">
        <v>244488</v>
      </c>
      <c r="F17792" s="1" t="s">
        <v>115112</v>
      </c>
    </row>
    <row r="17793" spans="1:6" x14ac:dyDescent="0.25">
      <c r="A17793">
        <v>724750</v>
      </c>
      <c r="B17793" s="1" t="s">
        <v>274365</v>
      </c>
      <c r="C17793" s="1" t="s">
        <v>222754</v>
      </c>
      <c r="D17793" s="1" t="s">
        <v>222754</v>
      </c>
      <c r="E17793" s="1" t="s">
        <v>274366</v>
      </c>
      <c r="F17793" s="1" t="s">
        <v>115112</v>
      </c>
    </row>
    <row r="17794" spans="1:6" x14ac:dyDescent="0.25">
      <c r="A17794">
        <v>724760</v>
      </c>
      <c r="B17794" s="1" t="s">
        <v>274367</v>
      </c>
      <c r="C17794" s="1" t="s">
        <v>222754</v>
      </c>
      <c r="D17794" s="1" t="s">
        <v>222754</v>
      </c>
      <c r="E17794" s="1" t="s">
        <v>274368</v>
      </c>
      <c r="F17794" s="1" t="s">
        <v>115112</v>
      </c>
    </row>
    <row r="17795" spans="1:6" x14ac:dyDescent="0.25">
      <c r="A17795">
        <v>724870</v>
      </c>
      <c r="B17795" s="1" t="s">
        <v>274369</v>
      </c>
      <c r="C17795" s="1" t="s">
        <v>222754</v>
      </c>
      <c r="D17795" s="1" t="s">
        <v>222754</v>
      </c>
      <c r="E17795" s="1" t="s">
        <v>274370</v>
      </c>
      <c r="F17795" s="1" t="s">
        <v>274371</v>
      </c>
    </row>
    <row r="17796" spans="1:6" x14ac:dyDescent="0.25">
      <c r="A17796">
        <v>724900</v>
      </c>
      <c r="B17796" s="1" t="s">
        <v>274372</v>
      </c>
      <c r="C17796" s="1" t="s">
        <v>222754</v>
      </c>
      <c r="D17796" s="1" t="s">
        <v>222754</v>
      </c>
      <c r="E17796" s="1" t="s">
        <v>274373</v>
      </c>
      <c r="F17796" s="1" t="s">
        <v>274374</v>
      </c>
    </row>
    <row r="17797" spans="1:6" x14ac:dyDescent="0.25">
      <c r="A17797">
        <v>724910</v>
      </c>
      <c r="B17797" s="1" t="s">
        <v>274375</v>
      </c>
      <c r="C17797" s="1" t="s">
        <v>222754</v>
      </c>
      <c r="D17797" s="1" t="s">
        <v>222754</v>
      </c>
      <c r="E17797" s="1" t="s">
        <v>274376</v>
      </c>
      <c r="F17797" s="1" t="s">
        <v>115112</v>
      </c>
    </row>
    <row r="17798" spans="1:6" x14ac:dyDescent="0.25">
      <c r="A17798">
        <v>724920</v>
      </c>
      <c r="B17798" s="1" t="s">
        <v>274377</v>
      </c>
      <c r="C17798" s="1" t="s">
        <v>222754</v>
      </c>
      <c r="D17798" s="1" t="s">
        <v>222754</v>
      </c>
      <c r="E17798" s="1" t="s">
        <v>274378</v>
      </c>
      <c r="F17798" s="1" t="s">
        <v>274379</v>
      </c>
    </row>
    <row r="17799" spans="1:6" x14ac:dyDescent="0.25">
      <c r="A17799">
        <v>724940</v>
      </c>
      <c r="B17799" s="1" t="s">
        <v>274380</v>
      </c>
      <c r="C17799" s="1" t="s">
        <v>222754</v>
      </c>
      <c r="D17799" s="1" t="s">
        <v>222754</v>
      </c>
      <c r="E17799" s="1" t="s">
        <v>274381</v>
      </c>
      <c r="F17799" s="1" t="s">
        <v>274382</v>
      </c>
    </row>
    <row r="17800" spans="1:6" x14ac:dyDescent="0.25">
      <c r="A17800">
        <v>724950</v>
      </c>
      <c r="B17800" s="1" t="s">
        <v>274383</v>
      </c>
      <c r="C17800" s="1" t="s">
        <v>223625</v>
      </c>
      <c r="D17800" s="1" t="s">
        <v>223625</v>
      </c>
      <c r="E17800" s="1" t="s">
        <v>274384</v>
      </c>
      <c r="F17800" s="1" t="s">
        <v>274385</v>
      </c>
    </row>
    <row r="17801" spans="1:6" x14ac:dyDescent="0.25">
      <c r="A17801">
        <v>724970</v>
      </c>
      <c r="B17801" s="1" t="s">
        <v>274386</v>
      </c>
      <c r="C17801" s="1" t="s">
        <v>223625</v>
      </c>
      <c r="D17801" s="1" t="s">
        <v>223625</v>
      </c>
      <c r="E17801" s="1" t="s">
        <v>274387</v>
      </c>
      <c r="F17801" s="1" t="s">
        <v>274388</v>
      </c>
    </row>
    <row r="17802" spans="1:6" x14ac:dyDescent="0.25">
      <c r="A17802">
        <v>724980</v>
      </c>
      <c r="B17802" s="1" t="s">
        <v>274389</v>
      </c>
      <c r="C17802" s="1" t="s">
        <v>274390</v>
      </c>
      <c r="D17802" s="1" t="s">
        <v>274391</v>
      </c>
      <c r="E17802" s="1" t="s">
        <v>274392</v>
      </c>
      <c r="F17802" s="1" t="s">
        <v>274393</v>
      </c>
    </row>
    <row r="17803" spans="1:6" x14ac:dyDescent="0.25">
      <c r="A17803">
        <v>725020</v>
      </c>
      <c r="B17803" s="1" t="s">
        <v>274394</v>
      </c>
      <c r="C17803" s="1" t="s">
        <v>222754</v>
      </c>
      <c r="D17803" s="1" t="s">
        <v>274395</v>
      </c>
      <c r="E17803" s="1" t="s">
        <v>274396</v>
      </c>
      <c r="F17803" s="1" t="s">
        <v>274397</v>
      </c>
    </row>
    <row r="17804" spans="1:6" x14ac:dyDescent="0.25">
      <c r="A17804">
        <v>725040</v>
      </c>
      <c r="B17804" s="1" t="s">
        <v>274398</v>
      </c>
      <c r="C17804" s="1" t="s">
        <v>274399</v>
      </c>
      <c r="D17804" s="1" t="s">
        <v>274400</v>
      </c>
      <c r="E17804" s="1" t="s">
        <v>274401</v>
      </c>
      <c r="F17804" s="1" t="s">
        <v>115112</v>
      </c>
    </row>
    <row r="17805" spans="1:6" x14ac:dyDescent="0.25">
      <c r="A17805">
        <v>725080</v>
      </c>
      <c r="B17805" s="1" t="s">
        <v>274402</v>
      </c>
      <c r="C17805" s="1" t="s">
        <v>222754</v>
      </c>
      <c r="D17805" s="1" t="s">
        <v>222754</v>
      </c>
      <c r="E17805" s="1" t="s">
        <v>274403</v>
      </c>
      <c r="F17805" s="1" t="s">
        <v>115112</v>
      </c>
    </row>
    <row r="17806" spans="1:6" x14ac:dyDescent="0.25">
      <c r="A17806">
        <v>725110</v>
      </c>
      <c r="B17806" s="1" t="s">
        <v>274404</v>
      </c>
      <c r="C17806" s="1" t="s">
        <v>222754</v>
      </c>
      <c r="D17806" s="1" t="s">
        <v>222754</v>
      </c>
      <c r="E17806" s="1" t="s">
        <v>274405</v>
      </c>
      <c r="F17806" s="1" t="s">
        <v>115112</v>
      </c>
    </row>
    <row r="17807" spans="1:6" x14ac:dyDescent="0.25">
      <c r="A17807">
        <v>725120</v>
      </c>
      <c r="B17807" s="1" t="s">
        <v>274406</v>
      </c>
      <c r="C17807" s="1" t="s">
        <v>223625</v>
      </c>
      <c r="D17807" s="1" t="s">
        <v>223625</v>
      </c>
      <c r="E17807" s="1" t="s">
        <v>274407</v>
      </c>
      <c r="F17807" s="1" t="s">
        <v>274408</v>
      </c>
    </row>
    <row r="17808" spans="1:6" x14ac:dyDescent="0.25">
      <c r="A17808">
        <v>725140</v>
      </c>
      <c r="B17808" s="1" t="s">
        <v>274409</v>
      </c>
      <c r="C17808" s="1" t="s">
        <v>222754</v>
      </c>
      <c r="D17808" s="1" t="s">
        <v>222754</v>
      </c>
      <c r="E17808" s="1" t="s">
        <v>274410</v>
      </c>
      <c r="F17808" s="1" t="s">
        <v>274411</v>
      </c>
    </row>
    <row r="17809" spans="1:6" x14ac:dyDescent="0.25">
      <c r="A17809">
        <v>725170</v>
      </c>
      <c r="B17809" s="1" t="s">
        <v>274412</v>
      </c>
      <c r="C17809" s="1" t="s">
        <v>222754</v>
      </c>
      <c r="D17809" s="1" t="s">
        <v>222754</v>
      </c>
      <c r="E17809" s="1" t="s">
        <v>274413</v>
      </c>
      <c r="F17809" s="1" t="s">
        <v>115112</v>
      </c>
    </row>
    <row r="17810" spans="1:6" x14ac:dyDescent="0.25">
      <c r="A17810">
        <v>725280</v>
      </c>
      <c r="B17810" s="1" t="s">
        <v>274414</v>
      </c>
      <c r="C17810" s="1" t="s">
        <v>222754</v>
      </c>
      <c r="D17810" s="1" t="s">
        <v>222754</v>
      </c>
      <c r="E17810" s="1" t="s">
        <v>274415</v>
      </c>
      <c r="F17810" s="1" t="s">
        <v>274416</v>
      </c>
    </row>
    <row r="17811" spans="1:6" x14ac:dyDescent="0.25">
      <c r="A17811">
        <v>725320</v>
      </c>
      <c r="B17811" s="1" t="s">
        <v>274417</v>
      </c>
      <c r="C17811" s="1" t="s">
        <v>222754</v>
      </c>
      <c r="D17811" s="1" t="s">
        <v>222754</v>
      </c>
      <c r="E17811" s="1" t="s">
        <v>274418</v>
      </c>
      <c r="F17811" s="1" t="s">
        <v>115112</v>
      </c>
    </row>
    <row r="17812" spans="1:6" x14ac:dyDescent="0.25">
      <c r="A17812">
        <v>725340</v>
      </c>
      <c r="B17812" s="1" t="s">
        <v>257807</v>
      </c>
      <c r="C17812" s="1" t="s">
        <v>255361</v>
      </c>
      <c r="D17812" s="1" t="s">
        <v>252369</v>
      </c>
      <c r="E17812" s="1" t="s">
        <v>244488</v>
      </c>
      <c r="F17812" s="1" t="s">
        <v>115112</v>
      </c>
    </row>
    <row r="17813" spans="1:6" x14ac:dyDescent="0.25">
      <c r="A17813">
        <v>725370</v>
      </c>
      <c r="B17813" s="1" t="s">
        <v>274419</v>
      </c>
      <c r="C17813" s="1" t="s">
        <v>274420</v>
      </c>
      <c r="D17813" s="1" t="s">
        <v>222754</v>
      </c>
      <c r="E17813" s="1" t="s">
        <v>274421</v>
      </c>
      <c r="F17813" s="1" t="s">
        <v>115112</v>
      </c>
    </row>
    <row r="17814" spans="1:6" x14ac:dyDescent="0.25">
      <c r="A17814">
        <v>725380</v>
      </c>
      <c r="B17814" s="1" t="s">
        <v>274422</v>
      </c>
      <c r="C17814" s="1" t="s">
        <v>222754</v>
      </c>
      <c r="D17814" s="1" t="s">
        <v>222754</v>
      </c>
      <c r="E17814" s="1" t="s">
        <v>274423</v>
      </c>
      <c r="F17814" s="1" t="s">
        <v>115112</v>
      </c>
    </row>
    <row r="17815" spans="1:6" x14ac:dyDescent="0.25">
      <c r="A17815">
        <v>725410</v>
      </c>
      <c r="B17815" s="1" t="s">
        <v>274424</v>
      </c>
      <c r="C17815" s="1" t="s">
        <v>274425</v>
      </c>
      <c r="D17815" s="1" t="s">
        <v>274426</v>
      </c>
      <c r="E17815" s="1" t="s">
        <v>274427</v>
      </c>
      <c r="F17815" s="1" t="s">
        <v>274428</v>
      </c>
    </row>
    <row r="17816" spans="1:6" x14ac:dyDescent="0.25">
      <c r="A17816">
        <v>725430</v>
      </c>
      <c r="B17816" s="1" t="s">
        <v>274429</v>
      </c>
      <c r="C17816" s="1" t="s">
        <v>222754</v>
      </c>
      <c r="D17816" s="1" t="s">
        <v>222754</v>
      </c>
      <c r="E17816" s="1" t="s">
        <v>274430</v>
      </c>
      <c r="F17816" s="1" t="s">
        <v>274431</v>
      </c>
    </row>
    <row r="17817" spans="1:6" x14ac:dyDescent="0.25">
      <c r="A17817">
        <v>725480</v>
      </c>
      <c r="B17817" s="1" t="s">
        <v>274432</v>
      </c>
      <c r="C17817" s="1" t="s">
        <v>223625</v>
      </c>
      <c r="D17817" s="1" t="s">
        <v>223625</v>
      </c>
      <c r="E17817" s="1" t="s">
        <v>274433</v>
      </c>
      <c r="F17817" s="1" t="s">
        <v>229558</v>
      </c>
    </row>
    <row r="17818" spans="1:6" x14ac:dyDescent="0.25">
      <c r="A17818">
        <v>725490</v>
      </c>
      <c r="B17818" s="1" t="s">
        <v>274434</v>
      </c>
      <c r="C17818" s="1" t="s">
        <v>222754</v>
      </c>
      <c r="D17818" s="1" t="s">
        <v>222754</v>
      </c>
      <c r="E17818" s="1" t="s">
        <v>274435</v>
      </c>
      <c r="F17818" s="1" t="s">
        <v>115112</v>
      </c>
    </row>
    <row r="17819" spans="1:6" x14ac:dyDescent="0.25">
      <c r="A17819">
        <v>725500</v>
      </c>
      <c r="B17819" s="1" t="s">
        <v>274436</v>
      </c>
      <c r="C17819" s="1" t="s">
        <v>222754</v>
      </c>
      <c r="D17819" s="1" t="s">
        <v>222754</v>
      </c>
      <c r="E17819" s="1" t="s">
        <v>274437</v>
      </c>
      <c r="F17819" s="1" t="s">
        <v>115112</v>
      </c>
    </row>
    <row r="17820" spans="1:6" x14ac:dyDescent="0.25">
      <c r="A17820">
        <v>725510</v>
      </c>
      <c r="B17820" s="1" t="s">
        <v>274438</v>
      </c>
      <c r="C17820" s="1" t="s">
        <v>223625</v>
      </c>
      <c r="D17820" s="1" t="s">
        <v>223625</v>
      </c>
      <c r="E17820" s="1" t="s">
        <v>274439</v>
      </c>
      <c r="F17820" s="1" t="s">
        <v>229558</v>
      </c>
    </row>
    <row r="17821" spans="1:6" x14ac:dyDescent="0.25">
      <c r="A17821">
        <v>725540</v>
      </c>
      <c r="B17821" s="1" t="s">
        <v>274440</v>
      </c>
      <c r="C17821" s="1" t="s">
        <v>222754</v>
      </c>
      <c r="D17821" s="1" t="s">
        <v>222754</v>
      </c>
      <c r="E17821" s="1" t="s">
        <v>274441</v>
      </c>
      <c r="F17821" s="1" t="s">
        <v>274442</v>
      </c>
    </row>
    <row r="17822" spans="1:6" x14ac:dyDescent="0.25">
      <c r="A17822">
        <v>725550</v>
      </c>
      <c r="B17822" s="1" t="s">
        <v>274443</v>
      </c>
      <c r="C17822" s="1" t="s">
        <v>222754</v>
      </c>
      <c r="D17822" s="1" t="s">
        <v>222754</v>
      </c>
      <c r="E17822" s="1" t="s">
        <v>274444</v>
      </c>
      <c r="F17822" s="1" t="s">
        <v>274445</v>
      </c>
    </row>
    <row r="17823" spans="1:6" x14ac:dyDescent="0.25">
      <c r="A17823">
        <v>725620</v>
      </c>
      <c r="B17823" s="1" t="s">
        <v>274446</v>
      </c>
      <c r="C17823" s="1" t="s">
        <v>274447</v>
      </c>
      <c r="D17823" s="1" t="s">
        <v>222754</v>
      </c>
      <c r="E17823" s="1" t="s">
        <v>274448</v>
      </c>
      <c r="F17823" s="1" t="s">
        <v>274449</v>
      </c>
    </row>
    <row r="17824" spans="1:6" x14ac:dyDescent="0.25">
      <c r="A17824">
        <v>725640</v>
      </c>
      <c r="B17824" s="1" t="s">
        <v>274450</v>
      </c>
      <c r="C17824" s="1" t="s">
        <v>223625</v>
      </c>
      <c r="D17824" s="1" t="s">
        <v>223625</v>
      </c>
      <c r="E17824" s="1" t="s">
        <v>274451</v>
      </c>
      <c r="F17824" s="1" t="s">
        <v>274452</v>
      </c>
    </row>
    <row r="17825" spans="1:6" x14ac:dyDescent="0.25">
      <c r="A17825">
        <v>725660</v>
      </c>
      <c r="B17825" s="1" t="s">
        <v>274453</v>
      </c>
      <c r="C17825" s="1" t="s">
        <v>222754</v>
      </c>
      <c r="D17825" s="1" t="s">
        <v>222754</v>
      </c>
      <c r="E17825" s="1" t="s">
        <v>274454</v>
      </c>
      <c r="F17825" s="1" t="s">
        <v>115112</v>
      </c>
    </row>
    <row r="17826" spans="1:6" x14ac:dyDescent="0.25">
      <c r="A17826">
        <v>725680</v>
      </c>
      <c r="B17826" s="1" t="s">
        <v>273874</v>
      </c>
      <c r="C17826" s="1" t="s">
        <v>222754</v>
      </c>
      <c r="D17826" s="1" t="s">
        <v>222754</v>
      </c>
      <c r="E17826" s="1" t="s">
        <v>273875</v>
      </c>
      <c r="F17826" s="1" t="s">
        <v>115112</v>
      </c>
    </row>
    <row r="17827" spans="1:6" x14ac:dyDescent="0.25">
      <c r="A17827">
        <v>725780</v>
      </c>
      <c r="B17827" s="1" t="s">
        <v>274455</v>
      </c>
      <c r="C17827" s="1" t="s">
        <v>274456</v>
      </c>
      <c r="D17827" s="1" t="s">
        <v>274457</v>
      </c>
      <c r="E17827" s="1" t="s">
        <v>274458</v>
      </c>
      <c r="F17827" s="1" t="s">
        <v>115112</v>
      </c>
    </row>
    <row r="17828" spans="1:6" x14ac:dyDescent="0.25">
      <c r="A17828">
        <v>725910</v>
      </c>
      <c r="B17828" s="1" t="s">
        <v>274459</v>
      </c>
      <c r="C17828" s="1" t="s">
        <v>222754</v>
      </c>
      <c r="D17828" s="1" t="s">
        <v>274460</v>
      </c>
      <c r="E17828" s="1" t="s">
        <v>274461</v>
      </c>
      <c r="F17828" s="1" t="s">
        <v>267657</v>
      </c>
    </row>
    <row r="17829" spans="1:6" x14ac:dyDescent="0.25">
      <c r="A17829">
        <v>725920</v>
      </c>
      <c r="B17829" s="1" t="s">
        <v>274462</v>
      </c>
      <c r="C17829" s="1" t="s">
        <v>222754</v>
      </c>
      <c r="D17829" s="1" t="s">
        <v>222754</v>
      </c>
      <c r="E17829" s="1" t="s">
        <v>274463</v>
      </c>
      <c r="F17829" s="1" t="s">
        <v>274464</v>
      </c>
    </row>
    <row r="17830" spans="1:6" x14ac:dyDescent="0.25">
      <c r="A17830">
        <v>725950</v>
      </c>
      <c r="B17830" s="1" t="s">
        <v>274465</v>
      </c>
      <c r="C17830" s="1" t="s">
        <v>222754</v>
      </c>
      <c r="D17830" s="1" t="s">
        <v>222754</v>
      </c>
      <c r="E17830" s="1" t="s">
        <v>274466</v>
      </c>
      <c r="F17830" s="1" t="s">
        <v>115112</v>
      </c>
    </row>
    <row r="17831" spans="1:6" x14ac:dyDescent="0.25">
      <c r="A17831">
        <v>725960</v>
      </c>
      <c r="B17831" s="1" t="s">
        <v>274467</v>
      </c>
      <c r="C17831" s="1" t="s">
        <v>222754</v>
      </c>
      <c r="D17831" s="1" t="s">
        <v>222754</v>
      </c>
      <c r="E17831" s="1" t="s">
        <v>274468</v>
      </c>
      <c r="F17831" s="1" t="s">
        <v>274469</v>
      </c>
    </row>
    <row r="17832" spans="1:6" x14ac:dyDescent="0.25">
      <c r="A17832">
        <v>725970</v>
      </c>
      <c r="B17832" s="1" t="s">
        <v>274470</v>
      </c>
      <c r="C17832" s="1" t="s">
        <v>223625</v>
      </c>
      <c r="D17832" s="1" t="s">
        <v>223625</v>
      </c>
      <c r="E17832" s="1" t="s">
        <v>274471</v>
      </c>
      <c r="F17832" s="1" t="s">
        <v>274472</v>
      </c>
    </row>
    <row r="17833" spans="1:6" x14ac:dyDescent="0.25">
      <c r="A17833">
        <v>725980</v>
      </c>
      <c r="B17833" s="1" t="s">
        <v>274473</v>
      </c>
      <c r="C17833" s="1" t="s">
        <v>274474</v>
      </c>
      <c r="D17833" s="1" t="s">
        <v>222754</v>
      </c>
      <c r="E17833" s="1" t="s">
        <v>274475</v>
      </c>
      <c r="F17833" s="1" t="s">
        <v>115112</v>
      </c>
    </row>
    <row r="17834" spans="1:6" x14ac:dyDescent="0.25">
      <c r="A17834">
        <v>726000</v>
      </c>
      <c r="B17834" s="1" t="s">
        <v>274476</v>
      </c>
      <c r="C17834" s="1" t="s">
        <v>274477</v>
      </c>
      <c r="D17834" s="1" t="s">
        <v>274478</v>
      </c>
      <c r="E17834" s="1" t="s">
        <v>274479</v>
      </c>
      <c r="F17834" s="1" t="s">
        <v>115112</v>
      </c>
    </row>
    <row r="17835" spans="1:6" x14ac:dyDescent="0.25">
      <c r="A17835">
        <v>726020</v>
      </c>
      <c r="B17835" s="1" t="s">
        <v>274480</v>
      </c>
      <c r="C17835" s="1" t="s">
        <v>274481</v>
      </c>
      <c r="D17835" s="1" t="s">
        <v>274482</v>
      </c>
      <c r="E17835" s="1" t="s">
        <v>274483</v>
      </c>
      <c r="F17835" s="1" t="s">
        <v>115112</v>
      </c>
    </row>
    <row r="17836" spans="1:6" x14ac:dyDescent="0.25">
      <c r="A17836">
        <v>726030</v>
      </c>
      <c r="B17836" s="1" t="s">
        <v>274484</v>
      </c>
      <c r="C17836" s="1" t="s">
        <v>222754</v>
      </c>
      <c r="D17836" s="1" t="s">
        <v>222754</v>
      </c>
      <c r="E17836" s="1" t="s">
        <v>274485</v>
      </c>
      <c r="F17836" s="1" t="s">
        <v>115112</v>
      </c>
    </row>
    <row r="17837" spans="1:6" x14ac:dyDescent="0.25">
      <c r="A17837">
        <v>726040</v>
      </c>
      <c r="B17837" s="1" t="s">
        <v>274486</v>
      </c>
      <c r="C17837" s="1" t="s">
        <v>274487</v>
      </c>
      <c r="D17837" s="1" t="s">
        <v>274488</v>
      </c>
      <c r="E17837" s="1" t="s">
        <v>274489</v>
      </c>
      <c r="F17837" s="1" t="s">
        <v>115112</v>
      </c>
    </row>
    <row r="17838" spans="1:6" x14ac:dyDescent="0.25">
      <c r="A17838">
        <v>726060</v>
      </c>
      <c r="B17838" s="1" t="s">
        <v>274490</v>
      </c>
      <c r="C17838" s="1" t="s">
        <v>267497</v>
      </c>
      <c r="D17838" s="1" t="s">
        <v>222754</v>
      </c>
      <c r="E17838" s="1" t="s">
        <v>274491</v>
      </c>
      <c r="F17838" s="1" t="s">
        <v>115112</v>
      </c>
    </row>
    <row r="17839" spans="1:6" x14ac:dyDescent="0.25">
      <c r="A17839">
        <v>726070</v>
      </c>
      <c r="B17839" s="1" t="s">
        <v>274492</v>
      </c>
      <c r="C17839" s="1" t="s">
        <v>274493</v>
      </c>
      <c r="D17839" s="1" t="s">
        <v>274494</v>
      </c>
      <c r="E17839" s="1" t="s">
        <v>274495</v>
      </c>
      <c r="F17839" s="1" t="s">
        <v>229558</v>
      </c>
    </row>
    <row r="17840" spans="1:6" x14ac:dyDescent="0.25">
      <c r="A17840">
        <v>726120</v>
      </c>
      <c r="B17840" s="1" t="s">
        <v>274496</v>
      </c>
      <c r="C17840" s="1" t="s">
        <v>274497</v>
      </c>
      <c r="D17840" s="1" t="s">
        <v>274498</v>
      </c>
      <c r="E17840" s="1" t="s">
        <v>274499</v>
      </c>
      <c r="F17840" s="1" t="s">
        <v>272281</v>
      </c>
    </row>
    <row r="17841" spans="1:6" x14ac:dyDescent="0.25">
      <c r="A17841">
        <v>726160</v>
      </c>
      <c r="B17841" s="1" t="s">
        <v>274500</v>
      </c>
      <c r="C17841" s="1" t="s">
        <v>222754</v>
      </c>
      <c r="D17841" s="1" t="s">
        <v>222754</v>
      </c>
      <c r="E17841" s="1" t="s">
        <v>274501</v>
      </c>
      <c r="F17841" s="1" t="s">
        <v>274502</v>
      </c>
    </row>
    <row r="17842" spans="1:6" x14ac:dyDescent="0.25">
      <c r="A17842">
        <v>726170</v>
      </c>
      <c r="B17842" s="1" t="s">
        <v>274503</v>
      </c>
      <c r="C17842" s="1" t="s">
        <v>222754</v>
      </c>
      <c r="D17842" s="1" t="s">
        <v>222754</v>
      </c>
      <c r="E17842" s="1" t="s">
        <v>274504</v>
      </c>
      <c r="F17842" s="1" t="s">
        <v>274505</v>
      </c>
    </row>
    <row r="17843" spans="1:6" x14ac:dyDescent="0.25">
      <c r="A17843">
        <v>726200</v>
      </c>
      <c r="B17843" s="1" t="s">
        <v>274506</v>
      </c>
      <c r="C17843" s="1" t="s">
        <v>274507</v>
      </c>
      <c r="D17843" s="1" t="s">
        <v>274508</v>
      </c>
      <c r="E17843" s="1" t="s">
        <v>274509</v>
      </c>
      <c r="F17843" s="1" t="s">
        <v>115112</v>
      </c>
    </row>
    <row r="17844" spans="1:6" x14ac:dyDescent="0.25">
      <c r="A17844">
        <v>726230</v>
      </c>
      <c r="B17844" s="1" t="s">
        <v>233877</v>
      </c>
      <c r="C17844" s="1" t="s">
        <v>233878</v>
      </c>
      <c r="D17844" s="1" t="s">
        <v>227096</v>
      </c>
      <c r="E17844" s="1" t="s">
        <v>233879</v>
      </c>
      <c r="F17844" s="1" t="s">
        <v>115112</v>
      </c>
    </row>
    <row r="17845" spans="1:6" x14ac:dyDescent="0.25">
      <c r="A17845">
        <v>726250</v>
      </c>
      <c r="B17845" s="1" t="s">
        <v>274510</v>
      </c>
      <c r="C17845" s="1" t="s">
        <v>222754</v>
      </c>
      <c r="D17845" s="1" t="s">
        <v>222754</v>
      </c>
      <c r="E17845" s="1" t="s">
        <v>274511</v>
      </c>
      <c r="F17845" s="1" t="s">
        <v>115112</v>
      </c>
    </row>
    <row r="17846" spans="1:6" x14ac:dyDescent="0.25">
      <c r="A17846">
        <v>726260</v>
      </c>
      <c r="B17846" s="1" t="s">
        <v>274512</v>
      </c>
      <c r="C17846" s="1" t="s">
        <v>223625</v>
      </c>
      <c r="D17846" s="1" t="s">
        <v>223625</v>
      </c>
      <c r="E17846" s="1" t="s">
        <v>274513</v>
      </c>
      <c r="F17846" s="1" t="s">
        <v>274514</v>
      </c>
    </row>
    <row r="17847" spans="1:6" x14ac:dyDescent="0.25">
      <c r="A17847">
        <v>726300</v>
      </c>
      <c r="B17847" s="1" t="s">
        <v>274515</v>
      </c>
      <c r="C17847" s="1" t="s">
        <v>222754</v>
      </c>
      <c r="D17847" s="1" t="s">
        <v>222754</v>
      </c>
      <c r="E17847" s="1" t="s">
        <v>274516</v>
      </c>
      <c r="F17847" s="1" t="s">
        <v>274517</v>
      </c>
    </row>
    <row r="17848" spans="1:6" x14ac:dyDescent="0.25">
      <c r="A17848">
        <v>726320</v>
      </c>
      <c r="B17848" s="1" t="s">
        <v>274518</v>
      </c>
      <c r="C17848" s="1" t="s">
        <v>222754</v>
      </c>
      <c r="D17848" s="1" t="s">
        <v>222754</v>
      </c>
      <c r="E17848" s="1" t="s">
        <v>274519</v>
      </c>
      <c r="F17848" s="1" t="s">
        <v>274520</v>
      </c>
    </row>
    <row r="17849" spans="1:6" x14ac:dyDescent="0.25">
      <c r="A17849">
        <v>726330</v>
      </c>
      <c r="B17849" s="1" t="s">
        <v>274521</v>
      </c>
      <c r="C17849" s="1" t="s">
        <v>222754</v>
      </c>
      <c r="D17849" s="1" t="s">
        <v>222754</v>
      </c>
      <c r="E17849" s="1" t="s">
        <v>274522</v>
      </c>
      <c r="F17849" s="1" t="s">
        <v>115112</v>
      </c>
    </row>
    <row r="17850" spans="1:6" x14ac:dyDescent="0.25">
      <c r="A17850">
        <v>726340</v>
      </c>
      <c r="B17850" s="1" t="s">
        <v>274523</v>
      </c>
      <c r="C17850" s="1" t="s">
        <v>274524</v>
      </c>
      <c r="D17850" s="1" t="s">
        <v>274525</v>
      </c>
      <c r="E17850" s="1" t="s">
        <v>274526</v>
      </c>
      <c r="F17850" s="1" t="s">
        <v>274527</v>
      </c>
    </row>
    <row r="17851" spans="1:6" x14ac:dyDescent="0.25">
      <c r="A17851">
        <v>726360</v>
      </c>
      <c r="B17851" s="1" t="s">
        <v>274528</v>
      </c>
      <c r="C17851" s="1" t="s">
        <v>222754</v>
      </c>
      <c r="D17851" s="1" t="s">
        <v>222754</v>
      </c>
      <c r="E17851" s="1" t="s">
        <v>274529</v>
      </c>
      <c r="F17851" s="1" t="s">
        <v>274530</v>
      </c>
    </row>
    <row r="17852" spans="1:6" x14ac:dyDescent="0.25">
      <c r="A17852">
        <v>726390</v>
      </c>
      <c r="B17852" s="1" t="s">
        <v>274531</v>
      </c>
      <c r="C17852" s="1" t="s">
        <v>222754</v>
      </c>
      <c r="D17852" s="1" t="s">
        <v>222754</v>
      </c>
      <c r="E17852" s="1" t="s">
        <v>274532</v>
      </c>
      <c r="F17852" s="1" t="s">
        <v>115112</v>
      </c>
    </row>
    <row r="17853" spans="1:6" x14ac:dyDescent="0.25">
      <c r="A17853">
        <v>726430</v>
      </c>
      <c r="B17853" s="1" t="s">
        <v>274533</v>
      </c>
      <c r="C17853" s="1" t="s">
        <v>222754</v>
      </c>
      <c r="D17853" s="1" t="s">
        <v>222754</v>
      </c>
      <c r="E17853" s="1" t="s">
        <v>274534</v>
      </c>
      <c r="F17853" s="1" t="s">
        <v>115112</v>
      </c>
    </row>
    <row r="17854" spans="1:6" x14ac:dyDescent="0.25">
      <c r="A17854">
        <v>726460</v>
      </c>
      <c r="B17854" s="1" t="s">
        <v>233877</v>
      </c>
      <c r="C17854" s="1" t="s">
        <v>233878</v>
      </c>
      <c r="D17854" s="1" t="s">
        <v>227096</v>
      </c>
      <c r="E17854" s="1" t="s">
        <v>233879</v>
      </c>
      <c r="F17854" s="1" t="s">
        <v>115112</v>
      </c>
    </row>
    <row r="17855" spans="1:6" x14ac:dyDescent="0.25">
      <c r="A17855">
        <v>726500</v>
      </c>
      <c r="B17855" s="1" t="s">
        <v>274535</v>
      </c>
      <c r="C17855" s="1" t="s">
        <v>274536</v>
      </c>
      <c r="D17855" s="1" t="s">
        <v>274537</v>
      </c>
      <c r="E17855" s="1" t="s">
        <v>274538</v>
      </c>
      <c r="F17855" s="1" t="s">
        <v>115112</v>
      </c>
    </row>
    <row r="17856" spans="1:6" x14ac:dyDescent="0.25">
      <c r="A17856">
        <v>726510</v>
      </c>
      <c r="B17856" s="1" t="s">
        <v>274539</v>
      </c>
      <c r="C17856" s="1" t="s">
        <v>274540</v>
      </c>
      <c r="D17856" s="1" t="s">
        <v>222754</v>
      </c>
      <c r="E17856" s="1" t="s">
        <v>274541</v>
      </c>
      <c r="F17856" s="1" t="s">
        <v>115112</v>
      </c>
    </row>
    <row r="17857" spans="1:6" x14ac:dyDescent="0.25">
      <c r="A17857">
        <v>726520</v>
      </c>
      <c r="B17857" s="1" t="s">
        <v>274542</v>
      </c>
      <c r="C17857" s="1" t="s">
        <v>274543</v>
      </c>
      <c r="D17857" s="1" t="s">
        <v>274544</v>
      </c>
      <c r="E17857" s="1" t="s">
        <v>274545</v>
      </c>
      <c r="F17857" s="1" t="s">
        <v>115112</v>
      </c>
    </row>
    <row r="17858" spans="1:6" x14ac:dyDescent="0.25">
      <c r="A17858">
        <v>726570</v>
      </c>
      <c r="B17858" s="1" t="s">
        <v>274546</v>
      </c>
      <c r="C17858" s="1" t="s">
        <v>222754</v>
      </c>
      <c r="D17858" s="1" t="s">
        <v>222754</v>
      </c>
      <c r="E17858" s="1" t="s">
        <v>274547</v>
      </c>
      <c r="F17858" s="1" t="s">
        <v>274548</v>
      </c>
    </row>
    <row r="17859" spans="1:6" x14ac:dyDescent="0.25">
      <c r="A17859">
        <v>726580</v>
      </c>
      <c r="B17859" s="1" t="s">
        <v>274549</v>
      </c>
      <c r="C17859" s="1" t="s">
        <v>222754</v>
      </c>
      <c r="D17859" s="1" t="s">
        <v>222754</v>
      </c>
      <c r="E17859" s="1" t="s">
        <v>274550</v>
      </c>
      <c r="F17859" s="1" t="s">
        <v>115112</v>
      </c>
    </row>
    <row r="17860" spans="1:6" x14ac:dyDescent="0.25">
      <c r="A17860">
        <v>726590</v>
      </c>
      <c r="B17860" s="1" t="s">
        <v>274551</v>
      </c>
      <c r="C17860" s="1" t="s">
        <v>223625</v>
      </c>
      <c r="D17860" s="1" t="s">
        <v>223625</v>
      </c>
      <c r="E17860" s="1" t="s">
        <v>274552</v>
      </c>
      <c r="F17860" s="1" t="s">
        <v>274553</v>
      </c>
    </row>
    <row r="17861" spans="1:6" x14ac:dyDescent="0.25">
      <c r="A17861">
        <v>726600</v>
      </c>
      <c r="B17861" s="1" t="s">
        <v>274554</v>
      </c>
      <c r="C17861" s="1" t="s">
        <v>222754</v>
      </c>
      <c r="D17861" s="1" t="s">
        <v>222754</v>
      </c>
      <c r="E17861" s="1" t="s">
        <v>274555</v>
      </c>
      <c r="F17861" s="1" t="s">
        <v>274556</v>
      </c>
    </row>
    <row r="17862" spans="1:6" x14ac:dyDescent="0.25">
      <c r="A17862">
        <v>726610</v>
      </c>
      <c r="B17862" s="1" t="s">
        <v>274557</v>
      </c>
      <c r="C17862" s="1" t="s">
        <v>222754</v>
      </c>
      <c r="D17862" s="1" t="s">
        <v>222754</v>
      </c>
      <c r="E17862" s="1" t="s">
        <v>274558</v>
      </c>
      <c r="F17862" s="1" t="s">
        <v>115112</v>
      </c>
    </row>
    <row r="17863" spans="1:6" x14ac:dyDescent="0.25">
      <c r="A17863">
        <v>726620</v>
      </c>
      <c r="B17863" s="1" t="s">
        <v>274559</v>
      </c>
      <c r="C17863" s="1" t="s">
        <v>222754</v>
      </c>
      <c r="D17863" s="1" t="s">
        <v>222754</v>
      </c>
      <c r="E17863" s="1" t="s">
        <v>274560</v>
      </c>
      <c r="F17863" s="1" t="s">
        <v>274561</v>
      </c>
    </row>
    <row r="17864" spans="1:6" x14ac:dyDescent="0.25">
      <c r="A17864">
        <v>726630</v>
      </c>
      <c r="B17864" s="1" t="s">
        <v>274562</v>
      </c>
      <c r="C17864" s="1" t="s">
        <v>222754</v>
      </c>
      <c r="D17864" s="1" t="s">
        <v>222754</v>
      </c>
      <c r="E17864" s="1" t="s">
        <v>274563</v>
      </c>
      <c r="F17864" s="1" t="s">
        <v>115112</v>
      </c>
    </row>
    <row r="17865" spans="1:6" x14ac:dyDescent="0.25">
      <c r="A17865">
        <v>726710</v>
      </c>
      <c r="B17865" s="1" t="s">
        <v>274564</v>
      </c>
      <c r="C17865" s="1" t="s">
        <v>274565</v>
      </c>
      <c r="D17865" s="1" t="s">
        <v>274566</v>
      </c>
      <c r="E17865" s="1" t="s">
        <v>274567</v>
      </c>
      <c r="F17865" s="1" t="s">
        <v>274568</v>
      </c>
    </row>
    <row r="17866" spans="1:6" x14ac:dyDescent="0.25">
      <c r="A17866">
        <v>726720</v>
      </c>
      <c r="B17866" s="1" t="s">
        <v>274569</v>
      </c>
      <c r="C17866" s="1" t="s">
        <v>274570</v>
      </c>
      <c r="D17866" s="1" t="s">
        <v>222754</v>
      </c>
      <c r="E17866" s="1" t="s">
        <v>274571</v>
      </c>
      <c r="F17866" s="1" t="s">
        <v>274572</v>
      </c>
    </row>
    <row r="17867" spans="1:6" x14ac:dyDescent="0.25">
      <c r="A17867">
        <v>726760</v>
      </c>
      <c r="B17867" s="1" t="s">
        <v>274573</v>
      </c>
      <c r="C17867" s="1" t="s">
        <v>222754</v>
      </c>
      <c r="D17867" s="1" t="s">
        <v>222754</v>
      </c>
      <c r="E17867" s="1" t="s">
        <v>274574</v>
      </c>
      <c r="F17867" s="1" t="s">
        <v>115112</v>
      </c>
    </row>
    <row r="17868" spans="1:6" x14ac:dyDescent="0.25">
      <c r="A17868">
        <v>726800</v>
      </c>
      <c r="B17868" s="1" t="s">
        <v>274575</v>
      </c>
      <c r="C17868" s="1" t="s">
        <v>222754</v>
      </c>
      <c r="D17868" s="1" t="s">
        <v>222754</v>
      </c>
      <c r="E17868" s="1" t="s">
        <v>274576</v>
      </c>
      <c r="F17868" s="1" t="s">
        <v>274577</v>
      </c>
    </row>
    <row r="17869" spans="1:6" x14ac:dyDescent="0.25">
      <c r="A17869">
        <v>726810</v>
      </c>
      <c r="B17869" s="1" t="s">
        <v>274578</v>
      </c>
      <c r="C17869" s="1" t="s">
        <v>222754</v>
      </c>
      <c r="D17869" s="1" t="s">
        <v>222754</v>
      </c>
      <c r="E17869" s="1" t="s">
        <v>274579</v>
      </c>
      <c r="F17869" s="1" t="s">
        <v>115112</v>
      </c>
    </row>
    <row r="17870" spans="1:6" x14ac:dyDescent="0.25">
      <c r="A17870">
        <v>726820</v>
      </c>
      <c r="B17870" s="1" t="s">
        <v>274580</v>
      </c>
      <c r="C17870" s="1" t="s">
        <v>274581</v>
      </c>
      <c r="D17870" s="1" t="s">
        <v>274582</v>
      </c>
      <c r="E17870" s="1" t="s">
        <v>274583</v>
      </c>
      <c r="F17870" s="1" t="s">
        <v>274584</v>
      </c>
    </row>
    <row r="17871" spans="1:6" x14ac:dyDescent="0.25">
      <c r="A17871">
        <v>726830</v>
      </c>
      <c r="B17871" s="1" t="s">
        <v>274585</v>
      </c>
      <c r="C17871" s="1" t="s">
        <v>222754</v>
      </c>
      <c r="D17871" s="1" t="s">
        <v>222754</v>
      </c>
      <c r="E17871" s="1" t="s">
        <v>274586</v>
      </c>
      <c r="F17871" s="1" t="s">
        <v>274587</v>
      </c>
    </row>
    <row r="17872" spans="1:6" x14ac:dyDescent="0.25">
      <c r="A17872">
        <v>726840</v>
      </c>
      <c r="B17872" s="1" t="s">
        <v>274588</v>
      </c>
      <c r="C17872" s="1" t="s">
        <v>274589</v>
      </c>
      <c r="D17872" s="1" t="s">
        <v>274590</v>
      </c>
      <c r="E17872" s="1" t="s">
        <v>274591</v>
      </c>
      <c r="F17872" s="1" t="s">
        <v>274592</v>
      </c>
    </row>
    <row r="17873" spans="1:6" x14ac:dyDescent="0.25">
      <c r="A17873">
        <v>726870</v>
      </c>
      <c r="B17873" s="1" t="s">
        <v>274593</v>
      </c>
      <c r="C17873" s="1" t="s">
        <v>274594</v>
      </c>
      <c r="D17873" s="1" t="s">
        <v>274595</v>
      </c>
      <c r="E17873" s="1" t="s">
        <v>274596</v>
      </c>
      <c r="F17873" s="1" t="s">
        <v>115112</v>
      </c>
    </row>
    <row r="17874" spans="1:6" x14ac:dyDescent="0.25">
      <c r="A17874">
        <v>726880</v>
      </c>
      <c r="B17874" s="1" t="s">
        <v>274597</v>
      </c>
      <c r="C17874" s="1" t="s">
        <v>222754</v>
      </c>
      <c r="D17874" s="1" t="s">
        <v>222754</v>
      </c>
      <c r="E17874" s="1" t="s">
        <v>274598</v>
      </c>
      <c r="F17874" s="1" t="s">
        <v>274599</v>
      </c>
    </row>
    <row r="17875" spans="1:6" x14ac:dyDescent="0.25">
      <c r="A17875">
        <v>726910</v>
      </c>
      <c r="B17875" s="1" t="s">
        <v>274600</v>
      </c>
      <c r="C17875" s="1" t="s">
        <v>223625</v>
      </c>
      <c r="D17875" s="1" t="s">
        <v>223625</v>
      </c>
      <c r="E17875" s="1" t="s">
        <v>274601</v>
      </c>
      <c r="F17875" s="1" t="s">
        <v>274602</v>
      </c>
    </row>
    <row r="17876" spans="1:6" x14ac:dyDescent="0.25">
      <c r="A17876">
        <v>726950</v>
      </c>
      <c r="B17876" s="1" t="s">
        <v>274603</v>
      </c>
      <c r="C17876" s="1" t="s">
        <v>223625</v>
      </c>
      <c r="D17876" s="1" t="s">
        <v>223625</v>
      </c>
      <c r="E17876" s="1" t="s">
        <v>274604</v>
      </c>
      <c r="F17876" s="1" t="s">
        <v>274605</v>
      </c>
    </row>
    <row r="17877" spans="1:6" x14ac:dyDescent="0.25">
      <c r="A17877">
        <v>726990</v>
      </c>
      <c r="B17877" s="1" t="s">
        <v>260340</v>
      </c>
      <c r="C17877" s="1" t="s">
        <v>222754</v>
      </c>
      <c r="D17877" s="1" t="s">
        <v>222754</v>
      </c>
      <c r="E17877" s="1" t="s">
        <v>260342</v>
      </c>
      <c r="F17877" s="1" t="s">
        <v>115112</v>
      </c>
    </row>
    <row r="17878" spans="1:6" x14ac:dyDescent="0.25">
      <c r="A17878">
        <v>727010</v>
      </c>
      <c r="B17878" s="1" t="s">
        <v>274606</v>
      </c>
      <c r="C17878" s="1" t="s">
        <v>274607</v>
      </c>
      <c r="D17878" s="1" t="s">
        <v>223625</v>
      </c>
      <c r="E17878" s="1" t="s">
        <v>274608</v>
      </c>
      <c r="F17878" s="1" t="s">
        <v>229558</v>
      </c>
    </row>
    <row r="17879" spans="1:6" x14ac:dyDescent="0.25">
      <c r="A17879">
        <v>727020</v>
      </c>
      <c r="B17879" s="1" t="s">
        <v>274609</v>
      </c>
      <c r="C17879" s="1" t="s">
        <v>222754</v>
      </c>
      <c r="D17879" s="1" t="s">
        <v>222754</v>
      </c>
      <c r="E17879" s="1" t="s">
        <v>274610</v>
      </c>
      <c r="F17879" s="1" t="s">
        <v>274611</v>
      </c>
    </row>
    <row r="17880" spans="1:6" x14ac:dyDescent="0.25">
      <c r="A17880">
        <v>727060</v>
      </c>
      <c r="B17880" s="1" t="s">
        <v>274612</v>
      </c>
      <c r="C17880" s="1" t="s">
        <v>222754</v>
      </c>
      <c r="D17880" s="1" t="s">
        <v>222754</v>
      </c>
      <c r="E17880" s="1" t="s">
        <v>274613</v>
      </c>
      <c r="F17880" s="1" t="s">
        <v>115112</v>
      </c>
    </row>
    <row r="17881" spans="1:6" x14ac:dyDescent="0.25">
      <c r="A17881">
        <v>727070</v>
      </c>
      <c r="B17881" s="1" t="s">
        <v>274614</v>
      </c>
      <c r="C17881" s="1" t="s">
        <v>274615</v>
      </c>
      <c r="D17881" s="1" t="s">
        <v>222754</v>
      </c>
      <c r="E17881" s="1" t="s">
        <v>274616</v>
      </c>
      <c r="F17881" s="1" t="s">
        <v>115112</v>
      </c>
    </row>
    <row r="17882" spans="1:6" x14ac:dyDescent="0.25">
      <c r="A17882">
        <v>727090</v>
      </c>
      <c r="B17882" s="1" t="s">
        <v>260340</v>
      </c>
      <c r="C17882" s="1" t="s">
        <v>222754</v>
      </c>
      <c r="D17882" s="1" t="s">
        <v>222754</v>
      </c>
      <c r="E17882" s="1" t="s">
        <v>260342</v>
      </c>
      <c r="F17882" s="1" t="s">
        <v>115112</v>
      </c>
    </row>
    <row r="17883" spans="1:6" x14ac:dyDescent="0.25">
      <c r="A17883">
        <v>727100</v>
      </c>
      <c r="B17883" s="1" t="s">
        <v>274617</v>
      </c>
      <c r="C17883" s="1" t="s">
        <v>222754</v>
      </c>
      <c r="D17883" s="1" t="s">
        <v>222754</v>
      </c>
      <c r="E17883" s="1" t="s">
        <v>274618</v>
      </c>
      <c r="F17883" s="1" t="s">
        <v>274619</v>
      </c>
    </row>
    <row r="17884" spans="1:6" x14ac:dyDescent="0.25">
      <c r="A17884">
        <v>727110</v>
      </c>
      <c r="B17884" s="1" t="s">
        <v>274620</v>
      </c>
      <c r="C17884" s="1" t="s">
        <v>222754</v>
      </c>
      <c r="D17884" s="1" t="s">
        <v>222754</v>
      </c>
      <c r="E17884" s="1" t="s">
        <v>272652</v>
      </c>
      <c r="F17884" s="1" t="s">
        <v>274621</v>
      </c>
    </row>
    <row r="17885" spans="1:6" x14ac:dyDescent="0.25">
      <c r="A17885">
        <v>727140</v>
      </c>
      <c r="B17885" s="1" t="s">
        <v>274622</v>
      </c>
      <c r="C17885" s="1" t="s">
        <v>222754</v>
      </c>
      <c r="D17885" s="1" t="s">
        <v>222754</v>
      </c>
      <c r="E17885" s="1" t="s">
        <v>274623</v>
      </c>
      <c r="F17885" s="1" t="s">
        <v>274624</v>
      </c>
    </row>
    <row r="17886" spans="1:6" x14ac:dyDescent="0.25">
      <c r="A17886">
        <v>727150</v>
      </c>
      <c r="B17886" s="1" t="s">
        <v>274625</v>
      </c>
      <c r="C17886" s="1" t="s">
        <v>222754</v>
      </c>
      <c r="D17886" s="1" t="s">
        <v>222754</v>
      </c>
      <c r="E17886" s="1" t="s">
        <v>274626</v>
      </c>
      <c r="F17886" s="1" t="s">
        <v>274627</v>
      </c>
    </row>
    <row r="17887" spans="1:6" x14ac:dyDescent="0.25">
      <c r="A17887">
        <v>727170</v>
      </c>
      <c r="B17887" s="1" t="s">
        <v>274628</v>
      </c>
      <c r="C17887" s="1" t="s">
        <v>222754</v>
      </c>
      <c r="D17887" s="1" t="s">
        <v>222754</v>
      </c>
      <c r="E17887" s="1" t="s">
        <v>274629</v>
      </c>
      <c r="F17887" s="1" t="s">
        <v>115112</v>
      </c>
    </row>
    <row r="17888" spans="1:6" x14ac:dyDescent="0.25">
      <c r="A17888">
        <v>727180</v>
      </c>
      <c r="B17888" s="1" t="s">
        <v>274630</v>
      </c>
      <c r="C17888" s="1" t="s">
        <v>222754</v>
      </c>
      <c r="D17888" s="1" t="s">
        <v>222754</v>
      </c>
      <c r="E17888" s="1" t="s">
        <v>274631</v>
      </c>
      <c r="F17888" s="1" t="s">
        <v>115112</v>
      </c>
    </row>
    <row r="17889" spans="1:6" x14ac:dyDescent="0.25">
      <c r="A17889">
        <v>727190</v>
      </c>
      <c r="B17889" s="1" t="s">
        <v>274632</v>
      </c>
      <c r="C17889" s="1" t="s">
        <v>223625</v>
      </c>
      <c r="D17889" s="1" t="s">
        <v>223625</v>
      </c>
      <c r="E17889" s="1" t="s">
        <v>274633</v>
      </c>
      <c r="F17889" s="1" t="s">
        <v>274634</v>
      </c>
    </row>
    <row r="17890" spans="1:6" x14ac:dyDescent="0.25">
      <c r="A17890">
        <v>727200</v>
      </c>
      <c r="B17890" s="1" t="s">
        <v>274635</v>
      </c>
      <c r="C17890" s="1" t="s">
        <v>274636</v>
      </c>
      <c r="D17890" s="1" t="s">
        <v>222754</v>
      </c>
      <c r="E17890" s="1" t="s">
        <v>274637</v>
      </c>
      <c r="F17890" s="1" t="s">
        <v>115112</v>
      </c>
    </row>
    <row r="17891" spans="1:6" x14ac:dyDescent="0.25">
      <c r="A17891">
        <v>727220</v>
      </c>
      <c r="B17891" s="1" t="s">
        <v>274638</v>
      </c>
      <c r="C17891" s="1" t="s">
        <v>222754</v>
      </c>
      <c r="D17891" s="1" t="s">
        <v>222754</v>
      </c>
      <c r="E17891" s="1" t="s">
        <v>274639</v>
      </c>
      <c r="F17891" s="1" t="s">
        <v>267125</v>
      </c>
    </row>
    <row r="17892" spans="1:6" x14ac:dyDescent="0.25">
      <c r="A17892">
        <v>727280</v>
      </c>
      <c r="B17892" s="1" t="s">
        <v>274640</v>
      </c>
      <c r="C17892" s="1" t="s">
        <v>222754</v>
      </c>
      <c r="D17892" s="1" t="s">
        <v>222754</v>
      </c>
      <c r="E17892" s="1" t="s">
        <v>274641</v>
      </c>
      <c r="F17892" s="1" t="s">
        <v>115112</v>
      </c>
    </row>
    <row r="17893" spans="1:6" x14ac:dyDescent="0.25">
      <c r="A17893">
        <v>727290</v>
      </c>
      <c r="B17893" s="1" t="s">
        <v>274642</v>
      </c>
      <c r="C17893" s="1" t="s">
        <v>222754</v>
      </c>
      <c r="D17893" s="1" t="s">
        <v>222754</v>
      </c>
      <c r="E17893" s="1" t="s">
        <v>274643</v>
      </c>
      <c r="F17893" s="1" t="s">
        <v>115112</v>
      </c>
    </row>
    <row r="17894" spans="1:6" x14ac:dyDescent="0.25">
      <c r="A17894">
        <v>727310</v>
      </c>
      <c r="B17894" s="1" t="s">
        <v>274644</v>
      </c>
      <c r="C17894" s="1" t="s">
        <v>222754</v>
      </c>
      <c r="D17894" s="1" t="s">
        <v>222754</v>
      </c>
      <c r="E17894" s="1" t="s">
        <v>274645</v>
      </c>
      <c r="F17894" s="1" t="s">
        <v>274646</v>
      </c>
    </row>
    <row r="17895" spans="1:6" x14ac:dyDescent="0.25">
      <c r="A17895">
        <v>727320</v>
      </c>
      <c r="B17895" s="1" t="s">
        <v>274647</v>
      </c>
      <c r="C17895" s="1" t="s">
        <v>222754</v>
      </c>
      <c r="D17895" s="1" t="s">
        <v>222754</v>
      </c>
      <c r="E17895" s="1" t="s">
        <v>274648</v>
      </c>
      <c r="F17895" s="1" t="s">
        <v>115112</v>
      </c>
    </row>
    <row r="17896" spans="1:6" x14ac:dyDescent="0.25">
      <c r="A17896">
        <v>727330</v>
      </c>
      <c r="B17896" s="1" t="s">
        <v>274649</v>
      </c>
      <c r="C17896" s="1" t="s">
        <v>222754</v>
      </c>
      <c r="D17896" s="1" t="s">
        <v>274650</v>
      </c>
      <c r="E17896" s="1" t="s">
        <v>274651</v>
      </c>
      <c r="F17896" s="1" t="s">
        <v>274652</v>
      </c>
    </row>
    <row r="17897" spans="1:6" x14ac:dyDescent="0.25">
      <c r="A17897">
        <v>727340</v>
      </c>
      <c r="B17897" s="1" t="s">
        <v>274653</v>
      </c>
      <c r="C17897" s="1" t="s">
        <v>222754</v>
      </c>
      <c r="D17897" s="1" t="s">
        <v>222754</v>
      </c>
      <c r="E17897" s="1" t="s">
        <v>274654</v>
      </c>
      <c r="F17897" s="1" t="s">
        <v>115112</v>
      </c>
    </row>
    <row r="17898" spans="1:6" x14ac:dyDescent="0.25">
      <c r="A17898">
        <v>727390</v>
      </c>
      <c r="B17898" s="1" t="s">
        <v>274655</v>
      </c>
      <c r="C17898" s="1" t="s">
        <v>222754</v>
      </c>
      <c r="D17898" s="1" t="s">
        <v>222754</v>
      </c>
      <c r="E17898" s="1" t="s">
        <v>274656</v>
      </c>
      <c r="F17898" s="1" t="s">
        <v>274657</v>
      </c>
    </row>
    <row r="17899" spans="1:6" x14ac:dyDescent="0.25">
      <c r="A17899">
        <v>727420</v>
      </c>
      <c r="B17899" s="1" t="s">
        <v>274658</v>
      </c>
      <c r="C17899" s="1" t="s">
        <v>274659</v>
      </c>
      <c r="D17899" s="1" t="s">
        <v>274660</v>
      </c>
      <c r="E17899" s="1" t="s">
        <v>274661</v>
      </c>
      <c r="F17899" s="1" t="s">
        <v>274662</v>
      </c>
    </row>
    <row r="17900" spans="1:6" x14ac:dyDescent="0.25">
      <c r="A17900">
        <v>727430</v>
      </c>
      <c r="B17900" s="1" t="s">
        <v>274663</v>
      </c>
      <c r="C17900" s="1" t="s">
        <v>274664</v>
      </c>
      <c r="D17900" s="1" t="s">
        <v>274665</v>
      </c>
      <c r="E17900" s="1" t="s">
        <v>274666</v>
      </c>
      <c r="F17900" s="1" t="s">
        <v>115112</v>
      </c>
    </row>
    <row r="17901" spans="1:6" x14ac:dyDescent="0.25">
      <c r="A17901">
        <v>727460</v>
      </c>
      <c r="B17901" s="1" t="s">
        <v>274667</v>
      </c>
      <c r="C17901" s="1" t="s">
        <v>222754</v>
      </c>
      <c r="D17901" s="1" t="s">
        <v>222754</v>
      </c>
      <c r="E17901" s="1" t="s">
        <v>274668</v>
      </c>
      <c r="F17901" s="1" t="s">
        <v>274669</v>
      </c>
    </row>
    <row r="17902" spans="1:6" x14ac:dyDescent="0.25">
      <c r="A17902">
        <v>727480</v>
      </c>
      <c r="B17902" s="1" t="s">
        <v>274670</v>
      </c>
      <c r="C17902" s="1" t="s">
        <v>222754</v>
      </c>
      <c r="D17902" s="1" t="s">
        <v>222754</v>
      </c>
      <c r="E17902" s="1" t="s">
        <v>274671</v>
      </c>
      <c r="F17902" s="1" t="s">
        <v>274672</v>
      </c>
    </row>
    <row r="17903" spans="1:6" x14ac:dyDescent="0.25">
      <c r="A17903">
        <v>727490</v>
      </c>
      <c r="B17903" s="1" t="s">
        <v>274673</v>
      </c>
      <c r="C17903" s="1" t="s">
        <v>274674</v>
      </c>
      <c r="D17903" s="1" t="s">
        <v>274675</v>
      </c>
      <c r="E17903" s="1" t="s">
        <v>274676</v>
      </c>
      <c r="F17903" s="1" t="s">
        <v>115112</v>
      </c>
    </row>
    <row r="17904" spans="1:6" x14ac:dyDescent="0.25">
      <c r="A17904">
        <v>727510</v>
      </c>
      <c r="B17904" s="1" t="s">
        <v>274677</v>
      </c>
      <c r="C17904" s="1" t="s">
        <v>222754</v>
      </c>
      <c r="D17904" s="1" t="s">
        <v>222754</v>
      </c>
      <c r="E17904" s="1" t="s">
        <v>274678</v>
      </c>
      <c r="F17904" s="1" t="s">
        <v>115112</v>
      </c>
    </row>
    <row r="17905" spans="1:6" x14ac:dyDescent="0.25">
      <c r="A17905">
        <v>727530</v>
      </c>
      <c r="B17905" s="1" t="s">
        <v>274679</v>
      </c>
      <c r="C17905" s="1" t="s">
        <v>274680</v>
      </c>
      <c r="D17905" s="1" t="s">
        <v>274681</v>
      </c>
      <c r="E17905" s="1" t="s">
        <v>274682</v>
      </c>
      <c r="F17905" s="1" t="s">
        <v>274683</v>
      </c>
    </row>
    <row r="17906" spans="1:6" x14ac:dyDescent="0.25">
      <c r="A17906">
        <v>727540</v>
      </c>
      <c r="B17906" s="1" t="s">
        <v>274684</v>
      </c>
      <c r="C17906" s="1" t="s">
        <v>274685</v>
      </c>
      <c r="D17906" s="1" t="s">
        <v>222754</v>
      </c>
      <c r="E17906" s="1" t="s">
        <v>274686</v>
      </c>
      <c r="F17906" s="1" t="s">
        <v>115112</v>
      </c>
    </row>
    <row r="17907" spans="1:6" x14ac:dyDescent="0.25">
      <c r="A17907">
        <v>727550</v>
      </c>
      <c r="B17907" s="1" t="s">
        <v>274687</v>
      </c>
      <c r="C17907" s="1" t="s">
        <v>274688</v>
      </c>
      <c r="D17907" s="1" t="s">
        <v>223625</v>
      </c>
      <c r="E17907" s="1" t="s">
        <v>274689</v>
      </c>
      <c r="F17907" s="1" t="s">
        <v>274690</v>
      </c>
    </row>
    <row r="17908" spans="1:6" x14ac:dyDescent="0.25">
      <c r="A17908">
        <v>727560</v>
      </c>
      <c r="B17908" s="1" t="s">
        <v>274691</v>
      </c>
      <c r="C17908" s="1" t="s">
        <v>222754</v>
      </c>
      <c r="D17908" s="1" t="s">
        <v>222754</v>
      </c>
      <c r="E17908" s="1" t="s">
        <v>274692</v>
      </c>
      <c r="F17908" s="1" t="s">
        <v>274693</v>
      </c>
    </row>
    <row r="17909" spans="1:6" x14ac:dyDescent="0.25">
      <c r="A17909">
        <v>727570</v>
      </c>
      <c r="B17909" s="1" t="s">
        <v>274694</v>
      </c>
      <c r="C17909" s="1" t="s">
        <v>222754</v>
      </c>
      <c r="D17909" s="1" t="s">
        <v>222754</v>
      </c>
      <c r="E17909" s="1" t="s">
        <v>274695</v>
      </c>
      <c r="F17909" s="1" t="s">
        <v>274696</v>
      </c>
    </row>
    <row r="17910" spans="1:6" x14ac:dyDescent="0.25">
      <c r="A17910">
        <v>727610</v>
      </c>
      <c r="B17910" s="1" t="s">
        <v>274697</v>
      </c>
      <c r="C17910" s="1" t="s">
        <v>222754</v>
      </c>
      <c r="D17910" s="1" t="s">
        <v>222754</v>
      </c>
      <c r="E17910" s="1" t="s">
        <v>274698</v>
      </c>
      <c r="F17910" s="1" t="s">
        <v>115112</v>
      </c>
    </row>
    <row r="17911" spans="1:6" x14ac:dyDescent="0.25">
      <c r="A17911">
        <v>727640</v>
      </c>
      <c r="B17911" s="1" t="s">
        <v>274699</v>
      </c>
      <c r="C17911" s="1" t="s">
        <v>222754</v>
      </c>
      <c r="D17911" s="1" t="s">
        <v>222754</v>
      </c>
      <c r="E17911" s="1" t="s">
        <v>274700</v>
      </c>
      <c r="F17911" s="1" t="s">
        <v>115112</v>
      </c>
    </row>
    <row r="17912" spans="1:6" x14ac:dyDescent="0.25">
      <c r="A17912">
        <v>727680</v>
      </c>
      <c r="B17912" s="1" t="s">
        <v>274701</v>
      </c>
      <c r="C17912" s="1" t="s">
        <v>222754</v>
      </c>
      <c r="D17912" s="1" t="s">
        <v>222754</v>
      </c>
      <c r="E17912" s="1" t="s">
        <v>274702</v>
      </c>
      <c r="F17912" s="1" t="s">
        <v>274703</v>
      </c>
    </row>
    <row r="17913" spans="1:6" x14ac:dyDescent="0.25">
      <c r="A17913">
        <v>727720</v>
      </c>
      <c r="B17913" s="1" t="s">
        <v>274704</v>
      </c>
      <c r="C17913" s="1" t="s">
        <v>222754</v>
      </c>
      <c r="D17913" s="1" t="s">
        <v>222754</v>
      </c>
      <c r="E17913" s="1" t="s">
        <v>274705</v>
      </c>
      <c r="F17913" s="1" t="s">
        <v>115112</v>
      </c>
    </row>
    <row r="17914" spans="1:6" x14ac:dyDescent="0.25">
      <c r="A17914">
        <v>727730</v>
      </c>
      <c r="B17914" s="1" t="s">
        <v>274706</v>
      </c>
      <c r="C17914" s="1" t="s">
        <v>274707</v>
      </c>
      <c r="D17914" s="1" t="s">
        <v>274708</v>
      </c>
      <c r="E17914" s="1" t="s">
        <v>274709</v>
      </c>
      <c r="F17914" s="1" t="s">
        <v>115112</v>
      </c>
    </row>
    <row r="17915" spans="1:6" x14ac:dyDescent="0.25">
      <c r="A17915">
        <v>727760</v>
      </c>
      <c r="B17915" s="1" t="s">
        <v>274710</v>
      </c>
      <c r="C17915" s="1" t="s">
        <v>274711</v>
      </c>
      <c r="D17915" s="1" t="s">
        <v>222754</v>
      </c>
      <c r="E17915" s="1" t="s">
        <v>274712</v>
      </c>
      <c r="F17915" s="1" t="s">
        <v>115112</v>
      </c>
    </row>
    <row r="17916" spans="1:6" x14ac:dyDescent="0.25">
      <c r="A17916">
        <v>727790</v>
      </c>
      <c r="B17916" s="1" t="s">
        <v>274713</v>
      </c>
      <c r="C17916" s="1" t="s">
        <v>222754</v>
      </c>
      <c r="D17916" s="1" t="s">
        <v>222754</v>
      </c>
      <c r="E17916" s="1" t="s">
        <v>274714</v>
      </c>
      <c r="F17916" s="1" t="s">
        <v>274715</v>
      </c>
    </row>
    <row r="17917" spans="1:6" x14ac:dyDescent="0.25">
      <c r="A17917">
        <v>727800</v>
      </c>
      <c r="B17917" s="1" t="s">
        <v>274716</v>
      </c>
      <c r="C17917" s="1" t="s">
        <v>222754</v>
      </c>
      <c r="D17917" s="1" t="s">
        <v>222754</v>
      </c>
      <c r="E17917" s="1" t="s">
        <v>274717</v>
      </c>
      <c r="F17917" s="1" t="s">
        <v>115112</v>
      </c>
    </row>
    <row r="17918" spans="1:6" x14ac:dyDescent="0.25">
      <c r="A17918">
        <v>727830</v>
      </c>
      <c r="B17918" s="1" t="s">
        <v>274718</v>
      </c>
      <c r="C17918" s="1" t="s">
        <v>222754</v>
      </c>
      <c r="D17918" s="1" t="s">
        <v>222754</v>
      </c>
      <c r="E17918" s="1" t="s">
        <v>274719</v>
      </c>
      <c r="F17918" s="1" t="s">
        <v>274720</v>
      </c>
    </row>
    <row r="17919" spans="1:6" x14ac:dyDescent="0.25">
      <c r="A17919">
        <v>727840</v>
      </c>
      <c r="B17919" s="1" t="s">
        <v>270015</v>
      </c>
      <c r="C17919" s="1" t="s">
        <v>222754</v>
      </c>
      <c r="D17919" s="1" t="s">
        <v>222754</v>
      </c>
      <c r="E17919" s="1" t="s">
        <v>270016</v>
      </c>
      <c r="F17919" s="1" t="s">
        <v>115112</v>
      </c>
    </row>
    <row r="17920" spans="1:6" x14ac:dyDescent="0.25">
      <c r="A17920">
        <v>727850</v>
      </c>
      <c r="B17920" s="1" t="s">
        <v>274721</v>
      </c>
      <c r="C17920" s="1" t="s">
        <v>223625</v>
      </c>
      <c r="D17920" s="1" t="s">
        <v>223625</v>
      </c>
      <c r="E17920" s="1" t="s">
        <v>274722</v>
      </c>
      <c r="F17920" s="1" t="s">
        <v>229558</v>
      </c>
    </row>
    <row r="17921" spans="1:6" x14ac:dyDescent="0.25">
      <c r="A17921">
        <v>727860</v>
      </c>
      <c r="B17921" s="1" t="s">
        <v>274723</v>
      </c>
      <c r="C17921" s="1" t="s">
        <v>274724</v>
      </c>
      <c r="D17921" s="1" t="s">
        <v>222754</v>
      </c>
      <c r="E17921" s="1" t="s">
        <v>274725</v>
      </c>
      <c r="F17921" s="1" t="s">
        <v>115112</v>
      </c>
    </row>
    <row r="17922" spans="1:6" x14ac:dyDescent="0.25">
      <c r="A17922">
        <v>727900</v>
      </c>
      <c r="B17922" s="1" t="s">
        <v>274726</v>
      </c>
      <c r="C17922" s="1" t="s">
        <v>222754</v>
      </c>
      <c r="D17922" s="1" t="s">
        <v>222754</v>
      </c>
      <c r="E17922" s="1" t="s">
        <v>274727</v>
      </c>
      <c r="F17922" s="1" t="s">
        <v>274728</v>
      </c>
    </row>
    <row r="17923" spans="1:6" x14ac:dyDescent="0.25">
      <c r="A17923">
        <v>727910</v>
      </c>
      <c r="B17923" s="1" t="s">
        <v>274729</v>
      </c>
      <c r="C17923" s="1" t="s">
        <v>222754</v>
      </c>
      <c r="D17923" s="1" t="s">
        <v>222754</v>
      </c>
      <c r="E17923" s="1" t="s">
        <v>274730</v>
      </c>
      <c r="F17923" s="1" t="s">
        <v>115112</v>
      </c>
    </row>
    <row r="17924" spans="1:6" x14ac:dyDescent="0.25">
      <c r="A17924">
        <v>727970</v>
      </c>
      <c r="B17924" s="1" t="s">
        <v>274731</v>
      </c>
      <c r="C17924" s="1" t="s">
        <v>222754</v>
      </c>
      <c r="D17924" s="1" t="s">
        <v>222754</v>
      </c>
      <c r="E17924" s="1" t="s">
        <v>274732</v>
      </c>
      <c r="F17924" s="1" t="s">
        <v>115112</v>
      </c>
    </row>
    <row r="17925" spans="1:6" x14ac:dyDescent="0.25">
      <c r="A17925">
        <v>728020</v>
      </c>
      <c r="B17925" s="1" t="s">
        <v>274733</v>
      </c>
      <c r="C17925" s="1" t="s">
        <v>222754</v>
      </c>
      <c r="D17925" s="1" t="s">
        <v>222754</v>
      </c>
      <c r="E17925" s="1" t="s">
        <v>274734</v>
      </c>
      <c r="F17925" s="1" t="s">
        <v>115112</v>
      </c>
    </row>
    <row r="17926" spans="1:6" x14ac:dyDescent="0.25">
      <c r="A17926">
        <v>728050</v>
      </c>
      <c r="B17926" s="1" t="s">
        <v>274735</v>
      </c>
      <c r="C17926" s="1" t="s">
        <v>223625</v>
      </c>
      <c r="D17926" s="1" t="s">
        <v>223625</v>
      </c>
      <c r="E17926" s="1" t="s">
        <v>274736</v>
      </c>
      <c r="F17926" s="1" t="s">
        <v>274737</v>
      </c>
    </row>
    <row r="17927" spans="1:6" x14ac:dyDescent="0.25">
      <c r="A17927">
        <v>728070</v>
      </c>
      <c r="B17927" s="1" t="s">
        <v>274738</v>
      </c>
      <c r="C17927" s="1" t="s">
        <v>223625</v>
      </c>
      <c r="D17927" s="1" t="s">
        <v>223625</v>
      </c>
      <c r="E17927" s="1" t="s">
        <v>274739</v>
      </c>
      <c r="F17927" s="1" t="s">
        <v>274740</v>
      </c>
    </row>
    <row r="17928" spans="1:6" x14ac:dyDescent="0.25">
      <c r="A17928">
        <v>728090</v>
      </c>
      <c r="B17928" s="1" t="s">
        <v>274741</v>
      </c>
      <c r="C17928" s="1" t="s">
        <v>274742</v>
      </c>
      <c r="D17928" s="1" t="s">
        <v>222754</v>
      </c>
      <c r="E17928" s="1" t="s">
        <v>274743</v>
      </c>
      <c r="F17928" s="1" t="s">
        <v>115112</v>
      </c>
    </row>
    <row r="17929" spans="1:6" x14ac:dyDescent="0.25">
      <c r="A17929">
        <v>728110</v>
      </c>
      <c r="B17929" s="1" t="s">
        <v>274744</v>
      </c>
      <c r="C17929" s="1" t="s">
        <v>223625</v>
      </c>
      <c r="D17929" s="1" t="s">
        <v>223625</v>
      </c>
      <c r="E17929" s="1" t="s">
        <v>274745</v>
      </c>
      <c r="F17929" s="1" t="s">
        <v>274746</v>
      </c>
    </row>
    <row r="17930" spans="1:6" x14ac:dyDescent="0.25">
      <c r="A17930">
        <v>728150</v>
      </c>
      <c r="B17930" s="1" t="s">
        <v>274747</v>
      </c>
      <c r="C17930" s="1" t="s">
        <v>222754</v>
      </c>
      <c r="D17930" s="1" t="s">
        <v>222754</v>
      </c>
      <c r="E17930" s="1" t="s">
        <v>274748</v>
      </c>
      <c r="F17930" s="1" t="s">
        <v>274748</v>
      </c>
    </row>
    <row r="17931" spans="1:6" x14ac:dyDescent="0.25">
      <c r="A17931">
        <v>728220</v>
      </c>
      <c r="B17931" s="1" t="s">
        <v>274749</v>
      </c>
      <c r="C17931" s="1" t="s">
        <v>222754</v>
      </c>
      <c r="D17931" s="1" t="s">
        <v>222754</v>
      </c>
      <c r="E17931" s="1" t="s">
        <v>274750</v>
      </c>
      <c r="F17931" s="1" t="s">
        <v>115112</v>
      </c>
    </row>
    <row r="17932" spans="1:6" x14ac:dyDescent="0.25">
      <c r="A17932">
        <v>728240</v>
      </c>
      <c r="B17932" s="1" t="s">
        <v>274751</v>
      </c>
      <c r="C17932" s="1" t="s">
        <v>222754</v>
      </c>
      <c r="D17932" s="1" t="s">
        <v>222754</v>
      </c>
      <c r="E17932" s="1" t="s">
        <v>274752</v>
      </c>
      <c r="F17932" s="1" t="s">
        <v>274753</v>
      </c>
    </row>
    <row r="17933" spans="1:6" x14ac:dyDescent="0.25">
      <c r="A17933">
        <v>728420</v>
      </c>
      <c r="B17933" s="1" t="s">
        <v>274754</v>
      </c>
      <c r="C17933" s="1" t="s">
        <v>222754</v>
      </c>
      <c r="D17933" s="1" t="s">
        <v>222754</v>
      </c>
      <c r="E17933" s="1" t="s">
        <v>274755</v>
      </c>
      <c r="F17933" s="1" t="s">
        <v>115112</v>
      </c>
    </row>
    <row r="17934" spans="1:6" x14ac:dyDescent="0.25">
      <c r="A17934">
        <v>728440</v>
      </c>
      <c r="B17934" s="1" t="s">
        <v>274756</v>
      </c>
      <c r="C17934" s="1" t="s">
        <v>223625</v>
      </c>
      <c r="D17934" s="1" t="s">
        <v>223625</v>
      </c>
      <c r="E17934" s="1" t="s">
        <v>274757</v>
      </c>
      <c r="F17934" s="1" t="s">
        <v>274758</v>
      </c>
    </row>
    <row r="17935" spans="1:6" x14ac:dyDescent="0.25">
      <c r="A17935">
        <v>728540</v>
      </c>
      <c r="B17935" s="1" t="s">
        <v>274759</v>
      </c>
      <c r="C17935" s="1" t="s">
        <v>223625</v>
      </c>
      <c r="D17935" s="1" t="s">
        <v>223625</v>
      </c>
      <c r="E17935" s="1" t="s">
        <v>274760</v>
      </c>
      <c r="F17935" s="1" t="s">
        <v>274761</v>
      </c>
    </row>
    <row r="17936" spans="1:6" x14ac:dyDescent="0.25">
      <c r="A17936">
        <v>728610</v>
      </c>
      <c r="B17936" s="1" t="s">
        <v>274762</v>
      </c>
      <c r="C17936" s="1" t="s">
        <v>222754</v>
      </c>
      <c r="D17936" s="1" t="s">
        <v>222754</v>
      </c>
      <c r="E17936" s="1" t="s">
        <v>274763</v>
      </c>
      <c r="F17936" s="1" t="s">
        <v>115112</v>
      </c>
    </row>
    <row r="17937" spans="1:6" x14ac:dyDescent="0.25">
      <c r="A17937">
        <v>728620</v>
      </c>
      <c r="B17937" s="1" t="s">
        <v>274764</v>
      </c>
      <c r="C17937" s="1" t="s">
        <v>222754</v>
      </c>
      <c r="D17937" s="1" t="s">
        <v>222754</v>
      </c>
      <c r="E17937" s="1" t="s">
        <v>274765</v>
      </c>
      <c r="F17937" s="1" t="s">
        <v>274766</v>
      </c>
    </row>
    <row r="17938" spans="1:6" x14ac:dyDescent="0.25">
      <c r="A17938">
        <v>728630</v>
      </c>
      <c r="B17938" s="1" t="s">
        <v>274767</v>
      </c>
      <c r="C17938" s="1" t="s">
        <v>223625</v>
      </c>
      <c r="D17938" s="1" t="s">
        <v>223625</v>
      </c>
      <c r="E17938" s="1" t="s">
        <v>274768</v>
      </c>
      <c r="F17938" s="1" t="s">
        <v>274769</v>
      </c>
    </row>
    <row r="17939" spans="1:6" x14ac:dyDescent="0.25">
      <c r="A17939">
        <v>728650</v>
      </c>
      <c r="B17939" s="1" t="s">
        <v>274770</v>
      </c>
      <c r="C17939" s="1" t="s">
        <v>222754</v>
      </c>
      <c r="D17939" s="1" t="s">
        <v>222754</v>
      </c>
      <c r="E17939" s="1" t="s">
        <v>274771</v>
      </c>
      <c r="F17939" s="1" t="s">
        <v>115112</v>
      </c>
    </row>
    <row r="17940" spans="1:6" x14ac:dyDescent="0.25">
      <c r="A17940">
        <v>728660</v>
      </c>
      <c r="B17940" s="1" t="s">
        <v>274772</v>
      </c>
      <c r="C17940" s="1" t="s">
        <v>222754</v>
      </c>
      <c r="D17940" s="1" t="s">
        <v>222754</v>
      </c>
      <c r="E17940" s="1" t="s">
        <v>274773</v>
      </c>
      <c r="F17940" s="1" t="s">
        <v>115112</v>
      </c>
    </row>
    <row r="17941" spans="1:6" x14ac:dyDescent="0.25">
      <c r="A17941">
        <v>728670</v>
      </c>
      <c r="B17941" s="1" t="s">
        <v>274774</v>
      </c>
      <c r="C17941" s="1" t="s">
        <v>222754</v>
      </c>
      <c r="D17941" s="1" t="s">
        <v>222754</v>
      </c>
      <c r="E17941" s="1" t="s">
        <v>274775</v>
      </c>
      <c r="F17941" s="1" t="s">
        <v>115112</v>
      </c>
    </row>
    <row r="17942" spans="1:6" x14ac:dyDescent="0.25">
      <c r="A17942">
        <v>728710</v>
      </c>
      <c r="B17942" s="1" t="s">
        <v>274776</v>
      </c>
      <c r="C17942" s="1" t="s">
        <v>223625</v>
      </c>
      <c r="D17942" s="1" t="s">
        <v>223625</v>
      </c>
      <c r="E17942" s="1" t="s">
        <v>274777</v>
      </c>
      <c r="F17942" s="1" t="s">
        <v>274778</v>
      </c>
    </row>
    <row r="17943" spans="1:6" x14ac:dyDescent="0.25">
      <c r="A17943">
        <v>728730</v>
      </c>
      <c r="B17943" s="1" t="s">
        <v>274779</v>
      </c>
      <c r="C17943" s="1" t="s">
        <v>274780</v>
      </c>
      <c r="D17943" s="1" t="s">
        <v>222754</v>
      </c>
      <c r="E17943" s="1" t="s">
        <v>274781</v>
      </c>
      <c r="F17943" s="1" t="s">
        <v>115112</v>
      </c>
    </row>
    <row r="17944" spans="1:6" x14ac:dyDescent="0.25">
      <c r="A17944">
        <v>728830</v>
      </c>
      <c r="B17944" s="1" t="s">
        <v>274782</v>
      </c>
      <c r="C17944" s="1" t="s">
        <v>222754</v>
      </c>
      <c r="D17944" s="1" t="s">
        <v>222754</v>
      </c>
      <c r="E17944" s="1" t="s">
        <v>274783</v>
      </c>
      <c r="F17944" s="1" t="s">
        <v>274784</v>
      </c>
    </row>
    <row r="17945" spans="1:6" x14ac:dyDescent="0.25">
      <c r="A17945">
        <v>728870</v>
      </c>
      <c r="B17945" s="1" t="s">
        <v>274785</v>
      </c>
      <c r="C17945" s="1" t="s">
        <v>222754</v>
      </c>
      <c r="D17945" s="1" t="s">
        <v>222754</v>
      </c>
      <c r="E17945" s="1" t="s">
        <v>274786</v>
      </c>
      <c r="F17945" s="1" t="s">
        <v>115112</v>
      </c>
    </row>
    <row r="17946" spans="1:6" x14ac:dyDescent="0.25">
      <c r="A17946">
        <v>728880</v>
      </c>
      <c r="B17946" s="1" t="s">
        <v>274787</v>
      </c>
      <c r="C17946" s="1" t="s">
        <v>274788</v>
      </c>
      <c r="D17946" s="1" t="s">
        <v>274789</v>
      </c>
      <c r="E17946" s="1" t="s">
        <v>274790</v>
      </c>
      <c r="F17946" s="1" t="s">
        <v>274791</v>
      </c>
    </row>
    <row r="17947" spans="1:6" x14ac:dyDescent="0.25">
      <c r="A17947">
        <v>728950</v>
      </c>
      <c r="B17947" s="1" t="s">
        <v>274792</v>
      </c>
      <c r="C17947" s="1" t="s">
        <v>222754</v>
      </c>
      <c r="D17947" s="1" t="s">
        <v>222754</v>
      </c>
      <c r="E17947" s="1" t="s">
        <v>274793</v>
      </c>
      <c r="F17947" s="1" t="s">
        <v>274794</v>
      </c>
    </row>
    <row r="17948" spans="1:6" x14ac:dyDescent="0.25">
      <c r="A17948">
        <v>728990</v>
      </c>
      <c r="B17948" s="1" t="s">
        <v>274795</v>
      </c>
      <c r="C17948" s="1" t="s">
        <v>274796</v>
      </c>
      <c r="D17948" s="1" t="s">
        <v>274797</v>
      </c>
      <c r="E17948" s="1" t="s">
        <v>274798</v>
      </c>
      <c r="F17948" s="1" t="s">
        <v>274799</v>
      </c>
    </row>
    <row r="17949" spans="1:6" x14ac:dyDescent="0.25">
      <c r="A17949">
        <v>729030</v>
      </c>
      <c r="B17949" s="1" t="s">
        <v>274800</v>
      </c>
      <c r="C17949" s="1" t="s">
        <v>222754</v>
      </c>
      <c r="D17949" s="1" t="s">
        <v>222754</v>
      </c>
      <c r="E17949" s="1" t="s">
        <v>274801</v>
      </c>
      <c r="F17949" s="1" t="s">
        <v>274802</v>
      </c>
    </row>
    <row r="17950" spans="1:6" x14ac:dyDescent="0.25">
      <c r="A17950">
        <v>729040</v>
      </c>
      <c r="B17950" s="1" t="s">
        <v>274803</v>
      </c>
      <c r="C17950" s="1" t="s">
        <v>223625</v>
      </c>
      <c r="D17950" s="1" t="s">
        <v>223625</v>
      </c>
      <c r="E17950" s="1" t="s">
        <v>274804</v>
      </c>
      <c r="F17950" s="1" t="s">
        <v>274805</v>
      </c>
    </row>
    <row r="17951" spans="1:6" x14ac:dyDescent="0.25">
      <c r="A17951">
        <v>729050</v>
      </c>
      <c r="B17951" s="1" t="s">
        <v>274806</v>
      </c>
      <c r="C17951" s="1" t="s">
        <v>223625</v>
      </c>
      <c r="D17951" s="1" t="s">
        <v>223625</v>
      </c>
      <c r="E17951" s="1" t="s">
        <v>274807</v>
      </c>
      <c r="F17951" s="1" t="s">
        <v>274808</v>
      </c>
    </row>
    <row r="17952" spans="1:6" x14ac:dyDescent="0.25">
      <c r="A17952">
        <v>729060</v>
      </c>
      <c r="B17952" s="1" t="s">
        <v>274809</v>
      </c>
      <c r="C17952" s="1" t="s">
        <v>222754</v>
      </c>
      <c r="D17952" s="1" t="s">
        <v>222754</v>
      </c>
      <c r="E17952" s="1" t="s">
        <v>274810</v>
      </c>
      <c r="F17952" s="1" t="s">
        <v>274811</v>
      </c>
    </row>
    <row r="17953" spans="1:6" x14ac:dyDescent="0.25">
      <c r="A17953">
        <v>729090</v>
      </c>
      <c r="B17953" s="1" t="s">
        <v>274812</v>
      </c>
      <c r="C17953" s="1" t="s">
        <v>222754</v>
      </c>
      <c r="D17953" s="1" t="s">
        <v>222754</v>
      </c>
      <c r="E17953" s="1" t="s">
        <v>274813</v>
      </c>
      <c r="F17953" s="1" t="s">
        <v>274814</v>
      </c>
    </row>
    <row r="17954" spans="1:6" x14ac:dyDescent="0.25">
      <c r="A17954">
        <v>729130</v>
      </c>
      <c r="B17954" s="1" t="s">
        <v>274815</v>
      </c>
      <c r="C17954" s="1" t="s">
        <v>223625</v>
      </c>
      <c r="D17954" s="1" t="s">
        <v>223625</v>
      </c>
      <c r="E17954" s="1" t="s">
        <v>274816</v>
      </c>
      <c r="F17954" s="1" t="s">
        <v>274817</v>
      </c>
    </row>
    <row r="17955" spans="1:6" x14ac:dyDescent="0.25">
      <c r="A17955">
        <v>729170</v>
      </c>
      <c r="B17955" s="1" t="s">
        <v>274818</v>
      </c>
      <c r="C17955" s="1" t="s">
        <v>222754</v>
      </c>
      <c r="D17955" s="1" t="s">
        <v>222754</v>
      </c>
      <c r="E17955" s="1" t="s">
        <v>274819</v>
      </c>
      <c r="F17955" s="1" t="s">
        <v>115112</v>
      </c>
    </row>
    <row r="17956" spans="1:6" x14ac:dyDescent="0.25">
      <c r="A17956">
        <v>729180</v>
      </c>
      <c r="B17956" s="1" t="s">
        <v>274820</v>
      </c>
      <c r="C17956" s="1" t="s">
        <v>222754</v>
      </c>
      <c r="D17956" s="1" t="s">
        <v>222754</v>
      </c>
      <c r="E17956" s="1" t="s">
        <v>274821</v>
      </c>
      <c r="F17956" s="1" t="s">
        <v>115112</v>
      </c>
    </row>
    <row r="17957" spans="1:6" x14ac:dyDescent="0.25">
      <c r="A17957">
        <v>729190</v>
      </c>
      <c r="B17957" s="1" t="s">
        <v>274822</v>
      </c>
      <c r="C17957" s="1" t="s">
        <v>222754</v>
      </c>
      <c r="D17957" s="1" t="s">
        <v>222754</v>
      </c>
      <c r="E17957" s="1" t="s">
        <v>274823</v>
      </c>
      <c r="F17957" s="1" t="s">
        <v>274824</v>
      </c>
    </row>
    <row r="17958" spans="1:6" x14ac:dyDescent="0.25">
      <c r="A17958">
        <v>729220</v>
      </c>
      <c r="B17958" s="1" t="s">
        <v>274825</v>
      </c>
      <c r="C17958" s="1" t="s">
        <v>222754</v>
      </c>
      <c r="D17958" s="1" t="s">
        <v>222754</v>
      </c>
      <c r="E17958" s="1" t="s">
        <v>274826</v>
      </c>
      <c r="F17958" s="1" t="s">
        <v>274827</v>
      </c>
    </row>
    <row r="17959" spans="1:6" x14ac:dyDescent="0.25">
      <c r="A17959">
        <v>729270</v>
      </c>
      <c r="B17959" s="1" t="s">
        <v>245174</v>
      </c>
      <c r="C17959" s="1" t="s">
        <v>222754</v>
      </c>
      <c r="D17959" s="1" t="s">
        <v>222754</v>
      </c>
      <c r="E17959" s="1" t="s">
        <v>245175</v>
      </c>
      <c r="F17959" s="1" t="s">
        <v>115112</v>
      </c>
    </row>
    <row r="17960" spans="1:6" x14ac:dyDescent="0.25">
      <c r="A17960">
        <v>729290</v>
      </c>
      <c r="B17960" s="1" t="s">
        <v>274828</v>
      </c>
      <c r="C17960" s="1" t="s">
        <v>274829</v>
      </c>
      <c r="D17960" s="1" t="s">
        <v>274830</v>
      </c>
      <c r="E17960" s="1" t="s">
        <v>274831</v>
      </c>
      <c r="F17960" s="1" t="s">
        <v>274832</v>
      </c>
    </row>
    <row r="17961" spans="1:6" x14ac:dyDescent="0.25">
      <c r="A17961">
        <v>729300</v>
      </c>
      <c r="B17961" s="1" t="s">
        <v>274833</v>
      </c>
      <c r="C17961" s="1" t="s">
        <v>274834</v>
      </c>
      <c r="D17961" s="1" t="s">
        <v>222754</v>
      </c>
      <c r="E17961" s="1" t="s">
        <v>274835</v>
      </c>
      <c r="F17961" s="1" t="s">
        <v>115112</v>
      </c>
    </row>
    <row r="17962" spans="1:6" x14ac:dyDescent="0.25">
      <c r="A17962">
        <v>729310</v>
      </c>
      <c r="B17962" s="1" t="s">
        <v>274836</v>
      </c>
      <c r="C17962" s="1" t="s">
        <v>222754</v>
      </c>
      <c r="D17962" s="1" t="s">
        <v>222754</v>
      </c>
      <c r="E17962" s="1" t="s">
        <v>274837</v>
      </c>
      <c r="F17962" s="1" t="s">
        <v>115112</v>
      </c>
    </row>
    <row r="17963" spans="1:6" x14ac:dyDescent="0.25">
      <c r="A17963">
        <v>729320</v>
      </c>
      <c r="B17963" s="1" t="s">
        <v>274838</v>
      </c>
      <c r="C17963" s="1" t="s">
        <v>222754</v>
      </c>
      <c r="D17963" s="1" t="s">
        <v>222754</v>
      </c>
      <c r="E17963" s="1" t="s">
        <v>274839</v>
      </c>
      <c r="F17963" s="1" t="s">
        <v>115112</v>
      </c>
    </row>
    <row r="17964" spans="1:6" x14ac:dyDescent="0.25">
      <c r="A17964">
        <v>729330</v>
      </c>
      <c r="B17964" s="1" t="s">
        <v>274840</v>
      </c>
      <c r="C17964" s="1" t="s">
        <v>274841</v>
      </c>
      <c r="D17964" s="1" t="s">
        <v>274842</v>
      </c>
      <c r="E17964" s="1" t="s">
        <v>274843</v>
      </c>
      <c r="F17964" s="1" t="s">
        <v>274844</v>
      </c>
    </row>
    <row r="17965" spans="1:6" x14ac:dyDescent="0.25">
      <c r="A17965">
        <v>729340</v>
      </c>
      <c r="B17965" s="1" t="s">
        <v>274845</v>
      </c>
      <c r="C17965" s="1" t="s">
        <v>222754</v>
      </c>
      <c r="D17965" s="1" t="s">
        <v>222754</v>
      </c>
      <c r="E17965" s="1" t="s">
        <v>274846</v>
      </c>
      <c r="F17965" s="1" t="s">
        <v>274847</v>
      </c>
    </row>
    <row r="17966" spans="1:6" x14ac:dyDescent="0.25">
      <c r="A17966">
        <v>729370</v>
      </c>
      <c r="B17966" s="1" t="s">
        <v>274848</v>
      </c>
      <c r="C17966" s="1" t="s">
        <v>274849</v>
      </c>
      <c r="D17966" s="1" t="s">
        <v>222754</v>
      </c>
      <c r="E17966" s="1" t="s">
        <v>274850</v>
      </c>
      <c r="F17966" s="1" t="s">
        <v>115112</v>
      </c>
    </row>
    <row r="17967" spans="1:6" x14ac:dyDescent="0.25">
      <c r="A17967">
        <v>729390</v>
      </c>
      <c r="B17967" s="1" t="s">
        <v>274851</v>
      </c>
      <c r="C17967" s="1" t="s">
        <v>222754</v>
      </c>
      <c r="D17967" s="1" t="s">
        <v>222754</v>
      </c>
      <c r="E17967" s="1" t="s">
        <v>274852</v>
      </c>
      <c r="F17967" s="1" t="s">
        <v>115112</v>
      </c>
    </row>
    <row r="17968" spans="1:6" x14ac:dyDescent="0.25">
      <c r="A17968">
        <v>729460</v>
      </c>
      <c r="B17968" s="1" t="s">
        <v>259763</v>
      </c>
      <c r="C17968" s="1" t="s">
        <v>222754</v>
      </c>
      <c r="D17968" s="1" t="s">
        <v>222754</v>
      </c>
      <c r="E17968" s="1" t="s">
        <v>259766</v>
      </c>
      <c r="F17968" s="1" t="s">
        <v>115112</v>
      </c>
    </row>
    <row r="17969" spans="1:6" x14ac:dyDescent="0.25">
      <c r="A17969">
        <v>729470</v>
      </c>
      <c r="B17969" s="1" t="s">
        <v>251507</v>
      </c>
      <c r="C17969" s="1" t="s">
        <v>222754</v>
      </c>
      <c r="D17969" s="1" t="s">
        <v>222754</v>
      </c>
      <c r="E17969" s="1" t="s">
        <v>251509</v>
      </c>
      <c r="F17969" s="1" t="s">
        <v>115112</v>
      </c>
    </row>
    <row r="17970" spans="1:6" x14ac:dyDescent="0.25">
      <c r="A17970">
        <v>729530</v>
      </c>
      <c r="B17970" s="1" t="s">
        <v>274853</v>
      </c>
      <c r="C17970" s="1" t="s">
        <v>274854</v>
      </c>
      <c r="D17970" s="1" t="s">
        <v>274855</v>
      </c>
      <c r="E17970" s="1" t="s">
        <v>274856</v>
      </c>
      <c r="F17970" s="1" t="s">
        <v>115112</v>
      </c>
    </row>
    <row r="17971" spans="1:6" x14ac:dyDescent="0.25">
      <c r="A17971">
        <v>729570</v>
      </c>
      <c r="B17971" s="1" t="s">
        <v>274857</v>
      </c>
      <c r="C17971" s="1" t="s">
        <v>274858</v>
      </c>
      <c r="D17971" s="1" t="s">
        <v>274859</v>
      </c>
      <c r="E17971" s="1" t="s">
        <v>274860</v>
      </c>
      <c r="F17971" s="1" t="s">
        <v>115112</v>
      </c>
    </row>
    <row r="17972" spans="1:6" x14ac:dyDescent="0.25">
      <c r="A17972">
        <v>729580</v>
      </c>
      <c r="B17972" s="1" t="s">
        <v>274861</v>
      </c>
      <c r="C17972" s="1" t="s">
        <v>222754</v>
      </c>
      <c r="D17972" s="1" t="s">
        <v>222754</v>
      </c>
      <c r="E17972" s="1" t="s">
        <v>274862</v>
      </c>
      <c r="F17972" s="1" t="s">
        <v>274863</v>
      </c>
    </row>
    <row r="17973" spans="1:6" x14ac:dyDescent="0.25">
      <c r="A17973">
        <v>729640</v>
      </c>
      <c r="B17973" s="1" t="s">
        <v>274864</v>
      </c>
      <c r="C17973" s="1" t="s">
        <v>222754</v>
      </c>
      <c r="D17973" s="1" t="s">
        <v>222754</v>
      </c>
      <c r="E17973" s="1" t="s">
        <v>274865</v>
      </c>
      <c r="F17973" s="1" t="s">
        <v>274866</v>
      </c>
    </row>
    <row r="17974" spans="1:6" x14ac:dyDescent="0.25">
      <c r="A17974">
        <v>729650</v>
      </c>
      <c r="B17974" s="1" t="s">
        <v>274867</v>
      </c>
      <c r="C17974" s="1" t="s">
        <v>222754</v>
      </c>
      <c r="D17974" s="1" t="s">
        <v>222754</v>
      </c>
      <c r="E17974" s="1" t="s">
        <v>274868</v>
      </c>
      <c r="F17974" s="1" t="s">
        <v>115112</v>
      </c>
    </row>
    <row r="17975" spans="1:6" x14ac:dyDescent="0.25">
      <c r="A17975">
        <v>729660</v>
      </c>
      <c r="B17975" s="1" t="s">
        <v>274869</v>
      </c>
      <c r="C17975" s="1" t="s">
        <v>222754</v>
      </c>
      <c r="D17975" s="1" t="s">
        <v>222754</v>
      </c>
      <c r="E17975" s="1" t="s">
        <v>256635</v>
      </c>
      <c r="F17975" s="1" t="s">
        <v>274870</v>
      </c>
    </row>
    <row r="17976" spans="1:6" x14ac:dyDescent="0.25">
      <c r="A17976">
        <v>729670</v>
      </c>
      <c r="B17976" s="1" t="s">
        <v>274871</v>
      </c>
      <c r="C17976" s="1" t="s">
        <v>274872</v>
      </c>
      <c r="D17976" s="1" t="s">
        <v>274873</v>
      </c>
      <c r="E17976" s="1" t="s">
        <v>274874</v>
      </c>
      <c r="F17976" s="1" t="s">
        <v>115112</v>
      </c>
    </row>
    <row r="17977" spans="1:6" x14ac:dyDescent="0.25">
      <c r="A17977">
        <v>729720</v>
      </c>
      <c r="B17977" s="1" t="s">
        <v>274875</v>
      </c>
      <c r="C17977" s="1" t="s">
        <v>222754</v>
      </c>
      <c r="D17977" s="1" t="s">
        <v>222754</v>
      </c>
      <c r="E17977" s="1" t="s">
        <v>274876</v>
      </c>
      <c r="F17977" s="1" t="s">
        <v>274877</v>
      </c>
    </row>
    <row r="17978" spans="1:6" x14ac:dyDescent="0.25">
      <c r="A17978">
        <v>729740</v>
      </c>
      <c r="B17978" s="1" t="s">
        <v>274878</v>
      </c>
      <c r="C17978" s="1" t="s">
        <v>222754</v>
      </c>
      <c r="D17978" s="1" t="s">
        <v>222754</v>
      </c>
      <c r="E17978" s="1" t="s">
        <v>274879</v>
      </c>
      <c r="F17978" s="1" t="s">
        <v>274880</v>
      </c>
    </row>
    <row r="17979" spans="1:6" x14ac:dyDescent="0.25">
      <c r="A17979">
        <v>729780</v>
      </c>
      <c r="B17979" s="1" t="s">
        <v>274881</v>
      </c>
      <c r="C17979" s="1" t="s">
        <v>222754</v>
      </c>
      <c r="D17979" s="1" t="s">
        <v>222754</v>
      </c>
      <c r="E17979" s="1" t="s">
        <v>274882</v>
      </c>
      <c r="F17979" s="1" t="s">
        <v>115112</v>
      </c>
    </row>
    <row r="17980" spans="1:6" x14ac:dyDescent="0.25">
      <c r="A17980">
        <v>729820</v>
      </c>
      <c r="B17980" s="1" t="s">
        <v>274883</v>
      </c>
      <c r="C17980" s="1" t="s">
        <v>222754</v>
      </c>
      <c r="D17980" s="1" t="s">
        <v>222754</v>
      </c>
      <c r="E17980" s="1" t="s">
        <v>274884</v>
      </c>
      <c r="F17980" s="1" t="s">
        <v>115112</v>
      </c>
    </row>
    <row r="17981" spans="1:6" x14ac:dyDescent="0.25">
      <c r="A17981">
        <v>729930</v>
      </c>
      <c r="B17981" s="1" t="s">
        <v>274885</v>
      </c>
      <c r="C17981" s="1" t="s">
        <v>222754</v>
      </c>
      <c r="D17981" s="1" t="s">
        <v>222754</v>
      </c>
      <c r="E17981" s="1" t="s">
        <v>274886</v>
      </c>
      <c r="F17981" s="1" t="s">
        <v>115112</v>
      </c>
    </row>
    <row r="17982" spans="1:6" x14ac:dyDescent="0.25">
      <c r="A17982">
        <v>729940</v>
      </c>
      <c r="B17982" s="1" t="s">
        <v>274887</v>
      </c>
      <c r="C17982" s="1" t="s">
        <v>222754</v>
      </c>
      <c r="D17982" s="1" t="s">
        <v>222754</v>
      </c>
      <c r="E17982" s="1" t="s">
        <v>274888</v>
      </c>
      <c r="F17982" s="1" t="s">
        <v>115112</v>
      </c>
    </row>
    <row r="17983" spans="1:6" x14ac:dyDescent="0.25">
      <c r="A17983">
        <v>729970</v>
      </c>
      <c r="B17983" s="1" t="s">
        <v>274889</v>
      </c>
      <c r="C17983" s="1" t="s">
        <v>274890</v>
      </c>
      <c r="D17983" s="1" t="s">
        <v>222754</v>
      </c>
      <c r="E17983" s="1" t="s">
        <v>274891</v>
      </c>
      <c r="F17983" s="1" t="s">
        <v>115112</v>
      </c>
    </row>
    <row r="17984" spans="1:6" x14ac:dyDescent="0.25">
      <c r="A17984">
        <v>729980</v>
      </c>
      <c r="B17984" s="1" t="s">
        <v>274892</v>
      </c>
      <c r="C17984" s="1" t="s">
        <v>222754</v>
      </c>
      <c r="D17984" s="1" t="s">
        <v>222754</v>
      </c>
      <c r="E17984" s="1" t="s">
        <v>274893</v>
      </c>
      <c r="F17984" s="1" t="s">
        <v>115112</v>
      </c>
    </row>
    <row r="17985" spans="1:6" x14ac:dyDescent="0.25">
      <c r="A17985">
        <v>729990</v>
      </c>
      <c r="B17985" s="1" t="s">
        <v>274894</v>
      </c>
      <c r="C17985" s="1" t="s">
        <v>274895</v>
      </c>
      <c r="D17985" s="1" t="s">
        <v>274896</v>
      </c>
      <c r="E17985" s="1" t="s">
        <v>274897</v>
      </c>
      <c r="F17985" s="1" t="s">
        <v>274898</v>
      </c>
    </row>
    <row r="17986" spans="1:6" x14ac:dyDescent="0.25">
      <c r="A17986">
        <v>730010</v>
      </c>
      <c r="B17986" s="1" t="s">
        <v>274899</v>
      </c>
      <c r="C17986" s="1" t="s">
        <v>223625</v>
      </c>
      <c r="D17986" s="1" t="s">
        <v>223625</v>
      </c>
      <c r="E17986" s="1" t="s">
        <v>274900</v>
      </c>
      <c r="F17986" s="1" t="s">
        <v>274901</v>
      </c>
    </row>
    <row r="17987" spans="1:6" x14ac:dyDescent="0.25">
      <c r="A17987">
        <v>730030</v>
      </c>
      <c r="B17987" s="1" t="s">
        <v>274902</v>
      </c>
      <c r="C17987" s="1" t="s">
        <v>222754</v>
      </c>
      <c r="D17987" s="1" t="s">
        <v>222754</v>
      </c>
      <c r="E17987" s="1" t="s">
        <v>274903</v>
      </c>
      <c r="F17987" s="1" t="s">
        <v>274904</v>
      </c>
    </row>
    <row r="17988" spans="1:6" x14ac:dyDescent="0.25">
      <c r="A17988">
        <v>730050</v>
      </c>
      <c r="B17988" s="1" t="s">
        <v>274905</v>
      </c>
      <c r="C17988" s="1" t="s">
        <v>274906</v>
      </c>
      <c r="D17988" s="1" t="s">
        <v>274907</v>
      </c>
      <c r="E17988" s="1" t="s">
        <v>274908</v>
      </c>
      <c r="F17988" s="1" t="s">
        <v>274909</v>
      </c>
    </row>
    <row r="17989" spans="1:6" x14ac:dyDescent="0.25">
      <c r="A17989">
        <v>730090</v>
      </c>
      <c r="B17989" s="1" t="s">
        <v>274910</v>
      </c>
      <c r="C17989" s="1" t="s">
        <v>222754</v>
      </c>
      <c r="D17989" s="1" t="s">
        <v>222754</v>
      </c>
      <c r="E17989" s="1" t="s">
        <v>274911</v>
      </c>
      <c r="F17989" s="1" t="s">
        <v>274912</v>
      </c>
    </row>
    <row r="17990" spans="1:6" x14ac:dyDescent="0.25">
      <c r="A17990">
        <v>730120</v>
      </c>
      <c r="B17990" s="1" t="s">
        <v>274913</v>
      </c>
      <c r="C17990" s="1" t="s">
        <v>222754</v>
      </c>
      <c r="D17990" s="1" t="s">
        <v>222754</v>
      </c>
      <c r="E17990" s="1" t="s">
        <v>274914</v>
      </c>
      <c r="F17990" s="1" t="s">
        <v>274914</v>
      </c>
    </row>
    <row r="17991" spans="1:6" x14ac:dyDescent="0.25">
      <c r="A17991">
        <v>730180</v>
      </c>
      <c r="B17991" s="1" t="s">
        <v>274915</v>
      </c>
      <c r="C17991" s="1" t="s">
        <v>222754</v>
      </c>
      <c r="D17991" s="1" t="s">
        <v>222754</v>
      </c>
      <c r="E17991" s="1" t="s">
        <v>274916</v>
      </c>
      <c r="F17991" s="1" t="s">
        <v>115112</v>
      </c>
    </row>
    <row r="17992" spans="1:6" x14ac:dyDescent="0.25">
      <c r="A17992">
        <v>730190</v>
      </c>
      <c r="B17992" s="1" t="s">
        <v>274917</v>
      </c>
      <c r="C17992" s="1" t="s">
        <v>222754</v>
      </c>
      <c r="D17992" s="1" t="s">
        <v>222754</v>
      </c>
      <c r="E17992" s="1" t="s">
        <v>274918</v>
      </c>
      <c r="F17992" s="1" t="s">
        <v>115112</v>
      </c>
    </row>
    <row r="17993" spans="1:6" x14ac:dyDescent="0.25">
      <c r="A17993">
        <v>730220</v>
      </c>
      <c r="B17993" s="1" t="s">
        <v>272539</v>
      </c>
      <c r="C17993" s="1" t="s">
        <v>222754</v>
      </c>
      <c r="D17993" s="1" t="s">
        <v>222754</v>
      </c>
      <c r="E17993" s="1" t="s">
        <v>272540</v>
      </c>
      <c r="F17993" s="1" t="s">
        <v>115112</v>
      </c>
    </row>
    <row r="17994" spans="1:6" x14ac:dyDescent="0.25">
      <c r="A17994">
        <v>730240</v>
      </c>
      <c r="B17994" s="1" t="s">
        <v>274919</v>
      </c>
      <c r="C17994" s="1" t="s">
        <v>222754</v>
      </c>
      <c r="D17994" s="1" t="s">
        <v>222754</v>
      </c>
      <c r="E17994" s="1" t="s">
        <v>274920</v>
      </c>
      <c r="F17994" s="1" t="s">
        <v>274921</v>
      </c>
    </row>
    <row r="17995" spans="1:6" x14ac:dyDescent="0.25">
      <c r="A17995">
        <v>730270</v>
      </c>
      <c r="B17995" s="1" t="s">
        <v>274922</v>
      </c>
      <c r="C17995" s="1" t="s">
        <v>222754</v>
      </c>
      <c r="D17995" s="1" t="s">
        <v>222754</v>
      </c>
      <c r="E17995" s="1" t="s">
        <v>274923</v>
      </c>
      <c r="F17995" s="1" t="s">
        <v>115112</v>
      </c>
    </row>
    <row r="17996" spans="1:6" x14ac:dyDescent="0.25">
      <c r="A17996">
        <v>730280</v>
      </c>
      <c r="B17996" s="1" t="s">
        <v>274924</v>
      </c>
      <c r="C17996" s="1" t="s">
        <v>222754</v>
      </c>
      <c r="D17996" s="1" t="s">
        <v>222754</v>
      </c>
      <c r="E17996" s="1" t="s">
        <v>274925</v>
      </c>
      <c r="F17996" s="1" t="s">
        <v>115112</v>
      </c>
    </row>
    <row r="17997" spans="1:6" x14ac:dyDescent="0.25">
      <c r="A17997">
        <v>730290</v>
      </c>
      <c r="B17997" s="1" t="s">
        <v>274926</v>
      </c>
      <c r="C17997" s="1" t="s">
        <v>274927</v>
      </c>
      <c r="D17997" s="1" t="s">
        <v>274928</v>
      </c>
      <c r="E17997" s="1" t="s">
        <v>274929</v>
      </c>
      <c r="F17997" s="1" t="s">
        <v>274930</v>
      </c>
    </row>
    <row r="17998" spans="1:6" x14ac:dyDescent="0.25">
      <c r="A17998">
        <v>730300</v>
      </c>
      <c r="B17998" s="1" t="s">
        <v>274931</v>
      </c>
      <c r="C17998" s="1" t="s">
        <v>222754</v>
      </c>
      <c r="D17998" s="1" t="s">
        <v>222754</v>
      </c>
      <c r="E17998" s="1" t="s">
        <v>274932</v>
      </c>
      <c r="F17998" s="1" t="s">
        <v>274933</v>
      </c>
    </row>
    <row r="17999" spans="1:6" x14ac:dyDescent="0.25">
      <c r="A17999">
        <v>730310</v>
      </c>
      <c r="B17999" s="1" t="s">
        <v>274934</v>
      </c>
      <c r="C17999" s="1" t="s">
        <v>223625</v>
      </c>
      <c r="D17999" s="1" t="s">
        <v>223625</v>
      </c>
      <c r="E17999" s="1" t="s">
        <v>274935</v>
      </c>
      <c r="F17999" s="1" t="s">
        <v>274936</v>
      </c>
    </row>
    <row r="18000" spans="1:6" x14ac:dyDescent="0.25">
      <c r="A18000">
        <v>730410</v>
      </c>
      <c r="B18000" s="1" t="s">
        <v>274937</v>
      </c>
      <c r="C18000" s="1" t="s">
        <v>222754</v>
      </c>
      <c r="D18000" s="1" t="s">
        <v>222754</v>
      </c>
      <c r="E18000" s="1" t="s">
        <v>274938</v>
      </c>
      <c r="F18000" s="1" t="s">
        <v>115112</v>
      </c>
    </row>
    <row r="18001" spans="1:6" x14ac:dyDescent="0.25">
      <c r="A18001">
        <v>730420</v>
      </c>
      <c r="B18001" s="1" t="s">
        <v>274939</v>
      </c>
      <c r="C18001" s="1" t="s">
        <v>222754</v>
      </c>
      <c r="D18001" s="1" t="s">
        <v>222754</v>
      </c>
      <c r="E18001" s="1" t="s">
        <v>274940</v>
      </c>
      <c r="F18001" s="1" t="s">
        <v>274941</v>
      </c>
    </row>
    <row r="18002" spans="1:6" x14ac:dyDescent="0.25">
      <c r="A18002">
        <v>730460</v>
      </c>
      <c r="B18002" s="1" t="s">
        <v>274942</v>
      </c>
      <c r="C18002" s="1" t="s">
        <v>222754</v>
      </c>
      <c r="D18002" s="1" t="s">
        <v>222754</v>
      </c>
      <c r="E18002" s="1" t="s">
        <v>274943</v>
      </c>
      <c r="F18002" s="1" t="s">
        <v>274944</v>
      </c>
    </row>
    <row r="18003" spans="1:6" x14ac:dyDescent="0.25">
      <c r="A18003">
        <v>730580</v>
      </c>
      <c r="B18003" s="1" t="s">
        <v>274945</v>
      </c>
      <c r="C18003" s="1" t="s">
        <v>274946</v>
      </c>
      <c r="D18003" s="1" t="s">
        <v>222754</v>
      </c>
      <c r="E18003" s="1" t="s">
        <v>274947</v>
      </c>
      <c r="F18003" s="1" t="s">
        <v>274948</v>
      </c>
    </row>
    <row r="18004" spans="1:6" x14ac:dyDescent="0.25">
      <c r="A18004">
        <v>730620</v>
      </c>
      <c r="B18004" s="1" t="s">
        <v>274949</v>
      </c>
      <c r="C18004" s="1" t="s">
        <v>222754</v>
      </c>
      <c r="D18004" s="1" t="s">
        <v>222754</v>
      </c>
      <c r="E18004" s="1" t="s">
        <v>274950</v>
      </c>
      <c r="F18004" s="1" t="s">
        <v>115112</v>
      </c>
    </row>
    <row r="18005" spans="1:6" x14ac:dyDescent="0.25">
      <c r="A18005">
        <v>730670</v>
      </c>
      <c r="B18005" s="1" t="s">
        <v>256190</v>
      </c>
      <c r="C18005" s="1" t="s">
        <v>223625</v>
      </c>
      <c r="D18005" s="1" t="s">
        <v>223625</v>
      </c>
      <c r="E18005" s="1" t="s">
        <v>256191</v>
      </c>
      <c r="F18005" s="1" t="s">
        <v>256192</v>
      </c>
    </row>
    <row r="18006" spans="1:6" x14ac:dyDescent="0.25">
      <c r="A18006">
        <v>730690</v>
      </c>
      <c r="B18006" s="1" t="s">
        <v>274951</v>
      </c>
      <c r="C18006" s="1" t="s">
        <v>223625</v>
      </c>
      <c r="D18006" s="1" t="s">
        <v>223625</v>
      </c>
      <c r="E18006" s="1" t="s">
        <v>274952</v>
      </c>
      <c r="F18006" s="1" t="s">
        <v>274953</v>
      </c>
    </row>
    <row r="18007" spans="1:6" x14ac:dyDescent="0.25">
      <c r="A18007">
        <v>730700</v>
      </c>
      <c r="B18007" s="1" t="s">
        <v>274954</v>
      </c>
      <c r="C18007" s="1" t="s">
        <v>274955</v>
      </c>
      <c r="D18007" s="1" t="s">
        <v>222754</v>
      </c>
      <c r="E18007" s="1" t="s">
        <v>274956</v>
      </c>
      <c r="F18007" s="1" t="s">
        <v>115112</v>
      </c>
    </row>
    <row r="18008" spans="1:6" x14ac:dyDescent="0.25">
      <c r="A18008">
        <v>730710</v>
      </c>
      <c r="B18008" s="1" t="s">
        <v>274957</v>
      </c>
      <c r="C18008" s="1" t="s">
        <v>274958</v>
      </c>
      <c r="D18008" s="1" t="s">
        <v>274959</v>
      </c>
      <c r="E18008" s="1" t="s">
        <v>262775</v>
      </c>
      <c r="F18008" s="1" t="s">
        <v>229558</v>
      </c>
    </row>
    <row r="18009" spans="1:6" x14ac:dyDescent="0.25">
      <c r="A18009">
        <v>730760</v>
      </c>
      <c r="B18009" s="1" t="s">
        <v>274960</v>
      </c>
      <c r="C18009" s="1" t="s">
        <v>222754</v>
      </c>
      <c r="D18009" s="1" t="s">
        <v>222754</v>
      </c>
      <c r="E18009" s="1" t="s">
        <v>274961</v>
      </c>
      <c r="F18009" s="1" t="s">
        <v>115112</v>
      </c>
    </row>
    <row r="18010" spans="1:6" x14ac:dyDescent="0.25">
      <c r="A18010">
        <v>730780</v>
      </c>
      <c r="B18010" s="1" t="s">
        <v>274962</v>
      </c>
      <c r="C18010" s="1" t="s">
        <v>274963</v>
      </c>
      <c r="D18010" s="1" t="s">
        <v>274964</v>
      </c>
      <c r="E18010" s="1" t="s">
        <v>274965</v>
      </c>
      <c r="F18010" s="1" t="s">
        <v>115112</v>
      </c>
    </row>
    <row r="18011" spans="1:6" x14ac:dyDescent="0.25">
      <c r="A18011">
        <v>730820</v>
      </c>
      <c r="B18011" s="1" t="s">
        <v>255718</v>
      </c>
      <c r="C18011" s="1" t="s">
        <v>274966</v>
      </c>
      <c r="D18011" s="1" t="s">
        <v>222754</v>
      </c>
      <c r="E18011" s="1" t="s">
        <v>255721</v>
      </c>
      <c r="F18011" s="1" t="s">
        <v>255722</v>
      </c>
    </row>
    <row r="18012" spans="1:6" x14ac:dyDescent="0.25">
      <c r="A18012">
        <v>730830</v>
      </c>
      <c r="B18012" s="1" t="s">
        <v>274967</v>
      </c>
      <c r="C18012" s="1" t="s">
        <v>222754</v>
      </c>
      <c r="D18012" s="1" t="s">
        <v>222754</v>
      </c>
      <c r="E18012" s="1" t="s">
        <v>274968</v>
      </c>
      <c r="F18012" s="1" t="s">
        <v>115112</v>
      </c>
    </row>
    <row r="18013" spans="1:6" x14ac:dyDescent="0.25">
      <c r="A18013">
        <v>730840</v>
      </c>
      <c r="B18013" s="1" t="s">
        <v>274969</v>
      </c>
      <c r="C18013" s="1" t="s">
        <v>274970</v>
      </c>
      <c r="D18013" s="1" t="s">
        <v>222754</v>
      </c>
      <c r="E18013" s="1" t="s">
        <v>274971</v>
      </c>
      <c r="F18013" s="1" t="s">
        <v>115112</v>
      </c>
    </row>
    <row r="18014" spans="1:6" x14ac:dyDescent="0.25">
      <c r="A18014">
        <v>730870</v>
      </c>
      <c r="B18014" s="1" t="s">
        <v>274972</v>
      </c>
      <c r="C18014" s="1" t="s">
        <v>274973</v>
      </c>
      <c r="D18014" s="1" t="s">
        <v>222754</v>
      </c>
      <c r="E18014" s="1" t="s">
        <v>274974</v>
      </c>
      <c r="F18014" s="1" t="s">
        <v>115112</v>
      </c>
    </row>
    <row r="18015" spans="1:6" x14ac:dyDescent="0.25">
      <c r="A18015">
        <v>730890</v>
      </c>
      <c r="B18015" s="1" t="s">
        <v>274975</v>
      </c>
      <c r="C18015" s="1" t="s">
        <v>222754</v>
      </c>
      <c r="D18015" s="1" t="s">
        <v>222754</v>
      </c>
      <c r="E18015" s="1" t="s">
        <v>274976</v>
      </c>
      <c r="F18015" s="1" t="s">
        <v>115112</v>
      </c>
    </row>
    <row r="18016" spans="1:6" x14ac:dyDescent="0.25">
      <c r="A18016">
        <v>730920</v>
      </c>
      <c r="B18016" s="1" t="s">
        <v>274977</v>
      </c>
      <c r="C18016" s="1" t="s">
        <v>222754</v>
      </c>
      <c r="D18016" s="1" t="s">
        <v>222754</v>
      </c>
      <c r="E18016" s="1" t="s">
        <v>274978</v>
      </c>
      <c r="F18016" s="1" t="s">
        <v>115112</v>
      </c>
    </row>
    <row r="18017" spans="1:6" x14ac:dyDescent="0.25">
      <c r="A18017">
        <v>730950</v>
      </c>
      <c r="B18017" s="1" t="s">
        <v>274979</v>
      </c>
      <c r="C18017" s="1" t="s">
        <v>222754</v>
      </c>
      <c r="D18017" s="1" t="s">
        <v>222754</v>
      </c>
      <c r="E18017" s="1" t="s">
        <v>274980</v>
      </c>
      <c r="F18017" s="1" t="s">
        <v>115112</v>
      </c>
    </row>
    <row r="18018" spans="1:6" x14ac:dyDescent="0.25">
      <c r="A18018">
        <v>731120</v>
      </c>
      <c r="B18018" s="1" t="s">
        <v>274981</v>
      </c>
      <c r="C18018" s="1" t="s">
        <v>222754</v>
      </c>
      <c r="D18018" s="1" t="s">
        <v>222754</v>
      </c>
      <c r="E18018" s="1" t="s">
        <v>274982</v>
      </c>
      <c r="F18018" s="1" t="s">
        <v>274983</v>
      </c>
    </row>
    <row r="18019" spans="1:6" x14ac:dyDescent="0.25">
      <c r="A18019">
        <v>731180</v>
      </c>
      <c r="B18019" s="1" t="s">
        <v>274984</v>
      </c>
      <c r="C18019" s="1" t="s">
        <v>274985</v>
      </c>
      <c r="D18019" s="1" t="s">
        <v>222754</v>
      </c>
      <c r="E18019" s="1" t="s">
        <v>274986</v>
      </c>
      <c r="F18019" s="1" t="s">
        <v>274987</v>
      </c>
    </row>
    <row r="18020" spans="1:6" x14ac:dyDescent="0.25">
      <c r="A18020">
        <v>731190</v>
      </c>
      <c r="B18020" s="1" t="s">
        <v>274988</v>
      </c>
      <c r="C18020" s="1" t="s">
        <v>274989</v>
      </c>
      <c r="D18020" s="1" t="s">
        <v>222754</v>
      </c>
      <c r="E18020" s="1" t="s">
        <v>274990</v>
      </c>
      <c r="F18020" s="1" t="s">
        <v>115112</v>
      </c>
    </row>
    <row r="18021" spans="1:6" x14ac:dyDescent="0.25">
      <c r="A18021">
        <v>731230</v>
      </c>
      <c r="B18021" s="1" t="s">
        <v>274991</v>
      </c>
      <c r="C18021" s="1" t="s">
        <v>222754</v>
      </c>
      <c r="D18021" s="1" t="s">
        <v>222754</v>
      </c>
      <c r="E18021" s="1" t="s">
        <v>274992</v>
      </c>
      <c r="F18021" s="1" t="s">
        <v>115112</v>
      </c>
    </row>
    <row r="18022" spans="1:6" x14ac:dyDescent="0.25">
      <c r="A18022">
        <v>731320</v>
      </c>
      <c r="B18022" s="1" t="s">
        <v>274993</v>
      </c>
      <c r="C18022" s="1" t="s">
        <v>222754</v>
      </c>
      <c r="D18022" s="1" t="s">
        <v>222754</v>
      </c>
      <c r="E18022" s="1" t="s">
        <v>274994</v>
      </c>
      <c r="F18022" s="1" t="s">
        <v>274995</v>
      </c>
    </row>
    <row r="18023" spans="1:6" x14ac:dyDescent="0.25">
      <c r="A18023">
        <v>731410</v>
      </c>
      <c r="B18023" s="1" t="s">
        <v>274996</v>
      </c>
      <c r="C18023" s="1" t="s">
        <v>222754</v>
      </c>
      <c r="D18023" s="1" t="s">
        <v>222754</v>
      </c>
      <c r="E18023" s="1" t="s">
        <v>274997</v>
      </c>
      <c r="F18023" s="1" t="s">
        <v>115112</v>
      </c>
    </row>
    <row r="18024" spans="1:6" x14ac:dyDescent="0.25">
      <c r="A18024">
        <v>731420</v>
      </c>
      <c r="B18024" s="1" t="s">
        <v>274998</v>
      </c>
      <c r="C18024" s="1" t="s">
        <v>222754</v>
      </c>
      <c r="D18024" s="1" t="s">
        <v>222754</v>
      </c>
      <c r="E18024" s="1" t="s">
        <v>274999</v>
      </c>
      <c r="F18024" s="1" t="s">
        <v>275000</v>
      </c>
    </row>
    <row r="18025" spans="1:6" x14ac:dyDescent="0.25">
      <c r="A18025">
        <v>731430</v>
      </c>
      <c r="B18025" s="1" t="s">
        <v>275001</v>
      </c>
      <c r="C18025" s="1" t="s">
        <v>222754</v>
      </c>
      <c r="D18025" s="1" t="s">
        <v>222754</v>
      </c>
      <c r="E18025" s="1" t="s">
        <v>275002</v>
      </c>
      <c r="F18025" s="1" t="s">
        <v>275003</v>
      </c>
    </row>
    <row r="18026" spans="1:6" x14ac:dyDescent="0.25">
      <c r="A18026">
        <v>731450</v>
      </c>
      <c r="B18026" s="1" t="s">
        <v>275004</v>
      </c>
      <c r="C18026" s="1" t="s">
        <v>223625</v>
      </c>
      <c r="D18026" s="1" t="s">
        <v>223625</v>
      </c>
      <c r="E18026" s="1" t="s">
        <v>275005</v>
      </c>
      <c r="F18026" s="1" t="s">
        <v>275006</v>
      </c>
    </row>
    <row r="18027" spans="1:6" x14ac:dyDescent="0.25">
      <c r="A18027">
        <v>731490</v>
      </c>
      <c r="B18027" s="1" t="s">
        <v>275007</v>
      </c>
      <c r="C18027" s="1" t="s">
        <v>222754</v>
      </c>
      <c r="D18027" s="1" t="s">
        <v>222754</v>
      </c>
      <c r="E18027" s="1" t="s">
        <v>275008</v>
      </c>
      <c r="F18027" s="1" t="s">
        <v>115112</v>
      </c>
    </row>
    <row r="18028" spans="1:6" x14ac:dyDescent="0.25">
      <c r="A18028">
        <v>731500</v>
      </c>
      <c r="B18028" s="1" t="s">
        <v>275009</v>
      </c>
      <c r="C18028" s="1" t="s">
        <v>275010</v>
      </c>
      <c r="D18028" s="1" t="s">
        <v>275011</v>
      </c>
      <c r="E18028" s="1" t="s">
        <v>275012</v>
      </c>
      <c r="F18028" s="1" t="s">
        <v>275013</v>
      </c>
    </row>
    <row r="18029" spans="1:6" x14ac:dyDescent="0.25">
      <c r="A18029">
        <v>731510</v>
      </c>
      <c r="B18029" s="1" t="s">
        <v>275014</v>
      </c>
      <c r="C18029" s="1" t="s">
        <v>275015</v>
      </c>
      <c r="D18029" s="1" t="s">
        <v>222754</v>
      </c>
      <c r="E18029" s="1" t="s">
        <v>275016</v>
      </c>
      <c r="F18029" s="1" t="s">
        <v>247616</v>
      </c>
    </row>
    <row r="18030" spans="1:6" x14ac:dyDescent="0.25">
      <c r="A18030">
        <v>731520</v>
      </c>
      <c r="B18030" s="1" t="s">
        <v>275017</v>
      </c>
      <c r="C18030" s="1" t="s">
        <v>223625</v>
      </c>
      <c r="D18030" s="1" t="s">
        <v>223625</v>
      </c>
      <c r="E18030" s="1" t="s">
        <v>275018</v>
      </c>
      <c r="F18030" s="1" t="s">
        <v>275019</v>
      </c>
    </row>
    <row r="18031" spans="1:6" x14ac:dyDescent="0.25">
      <c r="A18031">
        <v>731590</v>
      </c>
      <c r="B18031" s="1" t="s">
        <v>275020</v>
      </c>
      <c r="C18031" s="1" t="s">
        <v>275021</v>
      </c>
      <c r="D18031" s="1" t="s">
        <v>275022</v>
      </c>
      <c r="E18031" s="1" t="s">
        <v>275023</v>
      </c>
      <c r="F18031" s="1" t="s">
        <v>115112</v>
      </c>
    </row>
    <row r="18032" spans="1:6" x14ac:dyDescent="0.25">
      <c r="A18032">
        <v>731600</v>
      </c>
      <c r="B18032" s="1" t="s">
        <v>275024</v>
      </c>
      <c r="C18032" s="1" t="s">
        <v>222754</v>
      </c>
      <c r="D18032" s="1" t="s">
        <v>222754</v>
      </c>
      <c r="E18032" s="1" t="s">
        <v>275025</v>
      </c>
      <c r="F18032" s="1" t="s">
        <v>115112</v>
      </c>
    </row>
    <row r="18033" spans="1:6" x14ac:dyDescent="0.25">
      <c r="A18033">
        <v>731670</v>
      </c>
      <c r="B18033" s="1" t="s">
        <v>275026</v>
      </c>
      <c r="C18033" s="1" t="s">
        <v>275027</v>
      </c>
      <c r="D18033" s="1" t="s">
        <v>275028</v>
      </c>
      <c r="E18033" s="1" t="s">
        <v>275029</v>
      </c>
      <c r="F18033" s="1" t="s">
        <v>115112</v>
      </c>
    </row>
    <row r="18034" spans="1:6" x14ac:dyDescent="0.25">
      <c r="A18034">
        <v>731680</v>
      </c>
      <c r="B18034" s="1" t="s">
        <v>275030</v>
      </c>
      <c r="C18034" s="1" t="s">
        <v>222754</v>
      </c>
      <c r="D18034" s="1" t="s">
        <v>222754</v>
      </c>
      <c r="E18034" s="1" t="s">
        <v>275031</v>
      </c>
      <c r="F18034" s="1" t="s">
        <v>275032</v>
      </c>
    </row>
    <row r="18035" spans="1:6" x14ac:dyDescent="0.25">
      <c r="A18035">
        <v>731690</v>
      </c>
      <c r="B18035" s="1" t="s">
        <v>275033</v>
      </c>
      <c r="C18035" s="1" t="s">
        <v>222754</v>
      </c>
      <c r="D18035" s="1" t="s">
        <v>222754</v>
      </c>
      <c r="E18035" s="1" t="s">
        <v>275034</v>
      </c>
      <c r="F18035" s="1" t="s">
        <v>275035</v>
      </c>
    </row>
    <row r="18036" spans="1:6" x14ac:dyDescent="0.25">
      <c r="A18036">
        <v>731700</v>
      </c>
      <c r="B18036" s="1" t="s">
        <v>275036</v>
      </c>
      <c r="C18036" s="1" t="s">
        <v>222754</v>
      </c>
      <c r="D18036" s="1" t="s">
        <v>222754</v>
      </c>
      <c r="E18036" s="1" t="s">
        <v>275037</v>
      </c>
      <c r="F18036" s="1" t="s">
        <v>275038</v>
      </c>
    </row>
    <row r="18037" spans="1:6" x14ac:dyDescent="0.25">
      <c r="A18037">
        <v>731720</v>
      </c>
      <c r="B18037" s="1" t="s">
        <v>275039</v>
      </c>
      <c r="C18037" s="1" t="s">
        <v>222754</v>
      </c>
      <c r="D18037" s="1" t="s">
        <v>222754</v>
      </c>
      <c r="E18037" s="1" t="s">
        <v>263489</v>
      </c>
      <c r="F18037" s="1" t="s">
        <v>275040</v>
      </c>
    </row>
    <row r="18038" spans="1:6" x14ac:dyDescent="0.25">
      <c r="A18038">
        <v>731760</v>
      </c>
      <c r="B18038" s="1" t="s">
        <v>275041</v>
      </c>
      <c r="C18038" s="1" t="s">
        <v>223625</v>
      </c>
      <c r="D18038" s="1" t="s">
        <v>223625</v>
      </c>
      <c r="E18038" s="1" t="s">
        <v>275042</v>
      </c>
      <c r="F18038" s="1" t="s">
        <v>275043</v>
      </c>
    </row>
    <row r="18039" spans="1:6" x14ac:dyDescent="0.25">
      <c r="A18039">
        <v>731770</v>
      </c>
      <c r="B18039" s="1" t="s">
        <v>275044</v>
      </c>
      <c r="C18039" s="1" t="s">
        <v>222754</v>
      </c>
      <c r="D18039" s="1" t="s">
        <v>222754</v>
      </c>
      <c r="E18039" s="1" t="s">
        <v>275045</v>
      </c>
      <c r="F18039" s="1" t="s">
        <v>275046</v>
      </c>
    </row>
    <row r="18040" spans="1:6" x14ac:dyDescent="0.25">
      <c r="A18040">
        <v>731790</v>
      </c>
      <c r="B18040" s="1" t="s">
        <v>275047</v>
      </c>
      <c r="C18040" s="1" t="s">
        <v>223625</v>
      </c>
      <c r="D18040" s="1" t="s">
        <v>223625</v>
      </c>
      <c r="E18040" s="1" t="s">
        <v>275048</v>
      </c>
      <c r="F18040" s="1" t="s">
        <v>275049</v>
      </c>
    </row>
    <row r="18041" spans="1:6" x14ac:dyDescent="0.25">
      <c r="A18041">
        <v>731820</v>
      </c>
      <c r="B18041" s="1" t="s">
        <v>275050</v>
      </c>
      <c r="C18041" s="1" t="s">
        <v>275051</v>
      </c>
      <c r="D18041" s="1" t="s">
        <v>275052</v>
      </c>
      <c r="E18041" s="1" t="s">
        <v>275053</v>
      </c>
      <c r="F18041" s="1" t="s">
        <v>275054</v>
      </c>
    </row>
    <row r="18042" spans="1:6" x14ac:dyDescent="0.25">
      <c r="A18042">
        <v>731860</v>
      </c>
      <c r="B18042" s="1" t="s">
        <v>275055</v>
      </c>
      <c r="C18042" s="1" t="s">
        <v>222754</v>
      </c>
      <c r="D18042" s="1" t="s">
        <v>275056</v>
      </c>
      <c r="E18042" s="1" t="s">
        <v>275057</v>
      </c>
      <c r="F18042" s="1" t="s">
        <v>275058</v>
      </c>
    </row>
    <row r="18043" spans="1:6" x14ac:dyDescent="0.25">
      <c r="A18043">
        <v>731880</v>
      </c>
      <c r="B18043" s="1" t="s">
        <v>275059</v>
      </c>
      <c r="C18043" s="1" t="s">
        <v>275060</v>
      </c>
      <c r="D18043" s="1" t="s">
        <v>222754</v>
      </c>
      <c r="E18043" s="1" t="s">
        <v>275061</v>
      </c>
      <c r="F18043" s="1" t="s">
        <v>115112</v>
      </c>
    </row>
    <row r="18044" spans="1:6" x14ac:dyDescent="0.25">
      <c r="A18044">
        <v>731920</v>
      </c>
      <c r="B18044" s="1" t="s">
        <v>275062</v>
      </c>
      <c r="C18044" s="1" t="s">
        <v>222754</v>
      </c>
      <c r="D18044" s="1" t="s">
        <v>222754</v>
      </c>
      <c r="E18044" s="1" t="s">
        <v>275063</v>
      </c>
      <c r="F18044" s="1" t="s">
        <v>275064</v>
      </c>
    </row>
    <row r="18045" spans="1:6" x14ac:dyDescent="0.25">
      <c r="A18045">
        <v>731930</v>
      </c>
      <c r="B18045" s="1" t="s">
        <v>275065</v>
      </c>
      <c r="C18045" s="1" t="s">
        <v>275066</v>
      </c>
      <c r="D18045" s="1" t="s">
        <v>275067</v>
      </c>
      <c r="E18045" s="1" t="s">
        <v>275068</v>
      </c>
      <c r="F18045" s="1" t="s">
        <v>115112</v>
      </c>
    </row>
    <row r="18046" spans="1:6" x14ac:dyDescent="0.25">
      <c r="A18046">
        <v>731940</v>
      </c>
      <c r="B18046" s="1" t="s">
        <v>275069</v>
      </c>
      <c r="C18046" s="1" t="s">
        <v>222754</v>
      </c>
      <c r="D18046" s="1" t="s">
        <v>222754</v>
      </c>
      <c r="E18046" s="1" t="s">
        <v>275070</v>
      </c>
      <c r="F18046" s="1" t="s">
        <v>275071</v>
      </c>
    </row>
    <row r="18047" spans="1:6" x14ac:dyDescent="0.25">
      <c r="A18047">
        <v>732000</v>
      </c>
      <c r="B18047" s="1" t="s">
        <v>275072</v>
      </c>
      <c r="C18047" s="1" t="s">
        <v>222754</v>
      </c>
      <c r="D18047" s="1" t="s">
        <v>222754</v>
      </c>
      <c r="E18047" s="1" t="s">
        <v>275073</v>
      </c>
      <c r="F18047" s="1" t="s">
        <v>115112</v>
      </c>
    </row>
    <row r="18048" spans="1:6" x14ac:dyDescent="0.25">
      <c r="A18048">
        <v>732010</v>
      </c>
      <c r="B18048" s="1" t="s">
        <v>275074</v>
      </c>
      <c r="C18048" s="1" t="s">
        <v>222754</v>
      </c>
      <c r="D18048" s="1" t="s">
        <v>222754</v>
      </c>
      <c r="E18048" s="1" t="s">
        <v>275075</v>
      </c>
      <c r="F18048" s="1" t="s">
        <v>275076</v>
      </c>
    </row>
    <row r="18049" spans="1:6" x14ac:dyDescent="0.25">
      <c r="A18049">
        <v>732030</v>
      </c>
      <c r="B18049" s="1" t="s">
        <v>275077</v>
      </c>
      <c r="C18049" s="1" t="s">
        <v>222754</v>
      </c>
      <c r="D18049" s="1" t="s">
        <v>222754</v>
      </c>
      <c r="E18049" s="1" t="s">
        <v>275078</v>
      </c>
      <c r="F18049" s="1" t="s">
        <v>275079</v>
      </c>
    </row>
    <row r="18050" spans="1:6" x14ac:dyDescent="0.25">
      <c r="A18050">
        <v>732040</v>
      </c>
      <c r="B18050" s="1" t="s">
        <v>275080</v>
      </c>
      <c r="C18050" s="1" t="s">
        <v>222754</v>
      </c>
      <c r="D18050" s="1" t="s">
        <v>222754</v>
      </c>
      <c r="E18050" s="1" t="s">
        <v>275081</v>
      </c>
      <c r="F18050" s="1" t="s">
        <v>275082</v>
      </c>
    </row>
    <row r="18051" spans="1:6" x14ac:dyDescent="0.25">
      <c r="A18051">
        <v>732060</v>
      </c>
      <c r="B18051" s="1" t="s">
        <v>275083</v>
      </c>
      <c r="C18051" s="1" t="s">
        <v>222754</v>
      </c>
      <c r="D18051" s="1" t="s">
        <v>222754</v>
      </c>
      <c r="E18051" s="1" t="s">
        <v>275084</v>
      </c>
      <c r="F18051" s="1" t="s">
        <v>115112</v>
      </c>
    </row>
    <row r="18052" spans="1:6" x14ac:dyDescent="0.25">
      <c r="A18052">
        <v>732070</v>
      </c>
      <c r="B18052" s="1" t="s">
        <v>275085</v>
      </c>
      <c r="C18052" s="1" t="s">
        <v>222754</v>
      </c>
      <c r="D18052" s="1" t="s">
        <v>222754</v>
      </c>
      <c r="E18052" s="1" t="s">
        <v>275086</v>
      </c>
      <c r="F18052" s="1" t="s">
        <v>115112</v>
      </c>
    </row>
    <row r="18053" spans="1:6" x14ac:dyDescent="0.25">
      <c r="A18053">
        <v>732090</v>
      </c>
      <c r="B18053" s="1" t="s">
        <v>275087</v>
      </c>
      <c r="C18053" s="1" t="s">
        <v>222754</v>
      </c>
      <c r="D18053" s="1" t="s">
        <v>222754</v>
      </c>
      <c r="E18053" s="1" t="s">
        <v>275088</v>
      </c>
      <c r="F18053" s="1" t="s">
        <v>115112</v>
      </c>
    </row>
    <row r="18054" spans="1:6" x14ac:dyDescent="0.25">
      <c r="A18054">
        <v>732110</v>
      </c>
      <c r="B18054" s="1" t="s">
        <v>275089</v>
      </c>
      <c r="C18054" s="1" t="s">
        <v>222754</v>
      </c>
      <c r="D18054" s="1" t="s">
        <v>222754</v>
      </c>
      <c r="E18054" s="1" t="s">
        <v>275090</v>
      </c>
      <c r="F18054" s="1" t="s">
        <v>275091</v>
      </c>
    </row>
    <row r="18055" spans="1:6" x14ac:dyDescent="0.25">
      <c r="A18055">
        <v>732140</v>
      </c>
      <c r="B18055" s="1" t="s">
        <v>275092</v>
      </c>
      <c r="C18055" s="1" t="s">
        <v>222754</v>
      </c>
      <c r="D18055" s="1" t="s">
        <v>222754</v>
      </c>
      <c r="E18055" s="1" t="s">
        <v>275093</v>
      </c>
      <c r="F18055" s="1" t="s">
        <v>115112</v>
      </c>
    </row>
    <row r="18056" spans="1:6" x14ac:dyDescent="0.25">
      <c r="A18056">
        <v>732150</v>
      </c>
      <c r="B18056" s="1" t="s">
        <v>275094</v>
      </c>
      <c r="C18056" s="1" t="s">
        <v>222754</v>
      </c>
      <c r="D18056" s="1" t="s">
        <v>222754</v>
      </c>
      <c r="E18056" s="1" t="s">
        <v>275095</v>
      </c>
      <c r="F18056" s="1" t="s">
        <v>115112</v>
      </c>
    </row>
    <row r="18057" spans="1:6" x14ac:dyDescent="0.25">
      <c r="A18057">
        <v>732160</v>
      </c>
      <c r="B18057" s="1" t="s">
        <v>275096</v>
      </c>
      <c r="C18057" s="1" t="s">
        <v>223625</v>
      </c>
      <c r="D18057" s="1" t="s">
        <v>223625</v>
      </c>
      <c r="E18057" s="1" t="s">
        <v>275097</v>
      </c>
      <c r="F18057" s="1" t="s">
        <v>275098</v>
      </c>
    </row>
    <row r="18058" spans="1:6" x14ac:dyDescent="0.25">
      <c r="A18058">
        <v>732240</v>
      </c>
      <c r="B18058" s="1" t="s">
        <v>275099</v>
      </c>
      <c r="C18058" s="1" t="s">
        <v>222754</v>
      </c>
      <c r="D18058" s="1" t="s">
        <v>222754</v>
      </c>
      <c r="E18058" s="1" t="s">
        <v>275100</v>
      </c>
      <c r="F18058" s="1" t="s">
        <v>275101</v>
      </c>
    </row>
    <row r="18059" spans="1:6" x14ac:dyDescent="0.25">
      <c r="A18059">
        <v>732290</v>
      </c>
      <c r="B18059" s="1" t="s">
        <v>275102</v>
      </c>
      <c r="C18059" s="1" t="s">
        <v>223625</v>
      </c>
      <c r="D18059" s="1" t="s">
        <v>223625</v>
      </c>
      <c r="E18059" s="1" t="s">
        <v>275103</v>
      </c>
      <c r="F18059" s="1" t="s">
        <v>275104</v>
      </c>
    </row>
    <row r="18060" spans="1:6" x14ac:dyDescent="0.25">
      <c r="A18060">
        <v>732360</v>
      </c>
      <c r="B18060" s="1" t="s">
        <v>275105</v>
      </c>
      <c r="C18060" s="1" t="s">
        <v>222754</v>
      </c>
      <c r="D18060" s="1" t="s">
        <v>222754</v>
      </c>
      <c r="E18060" s="1" t="s">
        <v>238041</v>
      </c>
      <c r="F18060" s="1" t="s">
        <v>275106</v>
      </c>
    </row>
    <row r="18061" spans="1:6" x14ac:dyDescent="0.25">
      <c r="A18061">
        <v>732370</v>
      </c>
      <c r="B18061" s="1" t="s">
        <v>275107</v>
      </c>
      <c r="C18061" s="1" t="s">
        <v>275108</v>
      </c>
      <c r="D18061" s="1" t="s">
        <v>222754</v>
      </c>
      <c r="E18061" s="1" t="s">
        <v>275109</v>
      </c>
      <c r="F18061" s="1" t="s">
        <v>275110</v>
      </c>
    </row>
    <row r="18062" spans="1:6" x14ac:dyDescent="0.25">
      <c r="A18062">
        <v>732400</v>
      </c>
      <c r="B18062" s="1" t="s">
        <v>275111</v>
      </c>
      <c r="C18062" s="1" t="s">
        <v>244847</v>
      </c>
      <c r="D18062" s="1" t="s">
        <v>275112</v>
      </c>
      <c r="E18062" s="1" t="s">
        <v>275113</v>
      </c>
      <c r="F18062" s="1" t="s">
        <v>275114</v>
      </c>
    </row>
    <row r="18063" spans="1:6" x14ac:dyDescent="0.25">
      <c r="A18063">
        <v>732430</v>
      </c>
      <c r="B18063" s="1" t="s">
        <v>275115</v>
      </c>
      <c r="C18063" s="1" t="s">
        <v>222754</v>
      </c>
      <c r="D18063" s="1" t="s">
        <v>222754</v>
      </c>
      <c r="E18063" s="1" t="s">
        <v>275116</v>
      </c>
      <c r="F18063" s="1" t="s">
        <v>275117</v>
      </c>
    </row>
    <row r="18064" spans="1:6" x14ac:dyDescent="0.25">
      <c r="A18064">
        <v>732470</v>
      </c>
      <c r="B18064" s="1" t="s">
        <v>275118</v>
      </c>
      <c r="C18064" s="1" t="s">
        <v>222754</v>
      </c>
      <c r="D18064" s="1" t="s">
        <v>222754</v>
      </c>
      <c r="E18064" s="1" t="s">
        <v>275119</v>
      </c>
      <c r="F18064" s="1" t="s">
        <v>275120</v>
      </c>
    </row>
    <row r="18065" spans="1:6" x14ac:dyDescent="0.25">
      <c r="A18065">
        <v>732480</v>
      </c>
      <c r="B18065" s="1" t="s">
        <v>275121</v>
      </c>
      <c r="C18065" s="1" t="s">
        <v>223625</v>
      </c>
      <c r="D18065" s="1" t="s">
        <v>223625</v>
      </c>
      <c r="E18065" s="1" t="s">
        <v>275122</v>
      </c>
      <c r="F18065" s="1" t="s">
        <v>275123</v>
      </c>
    </row>
    <row r="18066" spans="1:6" x14ac:dyDescent="0.25">
      <c r="A18066">
        <v>732520</v>
      </c>
      <c r="B18066" s="1" t="s">
        <v>275124</v>
      </c>
      <c r="C18066" s="1" t="s">
        <v>275125</v>
      </c>
      <c r="D18066" s="1" t="s">
        <v>275126</v>
      </c>
      <c r="E18066" s="1" t="s">
        <v>275127</v>
      </c>
      <c r="F18066" s="1" t="s">
        <v>275128</v>
      </c>
    </row>
    <row r="18067" spans="1:6" x14ac:dyDescent="0.25">
      <c r="A18067">
        <v>732550</v>
      </c>
      <c r="B18067" s="1" t="s">
        <v>275129</v>
      </c>
      <c r="C18067" s="1" t="s">
        <v>222754</v>
      </c>
      <c r="D18067" s="1" t="s">
        <v>222754</v>
      </c>
      <c r="E18067" s="1" t="s">
        <v>275130</v>
      </c>
      <c r="F18067" s="1" t="s">
        <v>275131</v>
      </c>
    </row>
    <row r="18068" spans="1:6" x14ac:dyDescent="0.25">
      <c r="A18068">
        <v>732670</v>
      </c>
      <c r="B18068" s="1" t="s">
        <v>275132</v>
      </c>
      <c r="C18068" s="1" t="s">
        <v>222754</v>
      </c>
      <c r="D18068" s="1" t="s">
        <v>275133</v>
      </c>
      <c r="E18068" s="1" t="s">
        <v>275134</v>
      </c>
      <c r="F18068" s="1" t="s">
        <v>115112</v>
      </c>
    </row>
    <row r="18069" spans="1:6" x14ac:dyDescent="0.25">
      <c r="A18069">
        <v>732680</v>
      </c>
      <c r="B18069" s="1" t="s">
        <v>275135</v>
      </c>
      <c r="C18069" s="1" t="s">
        <v>275136</v>
      </c>
      <c r="D18069" s="1" t="s">
        <v>275137</v>
      </c>
      <c r="E18069" s="1" t="s">
        <v>275138</v>
      </c>
      <c r="F18069" s="1" t="s">
        <v>275139</v>
      </c>
    </row>
    <row r="18070" spans="1:6" x14ac:dyDescent="0.25">
      <c r="A18070">
        <v>732730</v>
      </c>
      <c r="B18070" s="1" t="s">
        <v>275140</v>
      </c>
      <c r="C18070" s="1" t="s">
        <v>275141</v>
      </c>
      <c r="D18070" s="1" t="s">
        <v>222754</v>
      </c>
      <c r="E18070" s="1" t="s">
        <v>275142</v>
      </c>
      <c r="F18070" s="1" t="s">
        <v>232060</v>
      </c>
    </row>
    <row r="18071" spans="1:6" x14ac:dyDescent="0.25">
      <c r="A18071">
        <v>732770</v>
      </c>
      <c r="B18071" s="1" t="s">
        <v>275143</v>
      </c>
      <c r="C18071" s="1" t="s">
        <v>275144</v>
      </c>
      <c r="D18071" s="1" t="s">
        <v>275145</v>
      </c>
      <c r="E18071" s="1" t="s">
        <v>275146</v>
      </c>
      <c r="F18071" s="1" t="s">
        <v>115112</v>
      </c>
    </row>
    <row r="18072" spans="1:6" x14ac:dyDescent="0.25">
      <c r="A18072">
        <v>732800</v>
      </c>
      <c r="B18072" s="1" t="s">
        <v>275147</v>
      </c>
      <c r="C18072" s="1" t="s">
        <v>222754</v>
      </c>
      <c r="D18072" s="1" t="s">
        <v>222754</v>
      </c>
      <c r="E18072" s="1" t="s">
        <v>275148</v>
      </c>
      <c r="F18072" s="1" t="s">
        <v>275149</v>
      </c>
    </row>
    <row r="18073" spans="1:6" x14ac:dyDescent="0.25">
      <c r="A18073">
        <v>732810</v>
      </c>
      <c r="B18073" s="1" t="s">
        <v>275150</v>
      </c>
      <c r="C18073" s="1" t="s">
        <v>275151</v>
      </c>
      <c r="D18073" s="1" t="s">
        <v>275152</v>
      </c>
      <c r="E18073" s="1" t="s">
        <v>275153</v>
      </c>
      <c r="F18073" s="1" t="s">
        <v>229558</v>
      </c>
    </row>
    <row r="18074" spans="1:6" x14ac:dyDescent="0.25">
      <c r="A18074">
        <v>732840</v>
      </c>
      <c r="B18074" s="1" t="s">
        <v>275154</v>
      </c>
      <c r="C18074" s="1" t="s">
        <v>222754</v>
      </c>
      <c r="D18074" s="1" t="s">
        <v>222754</v>
      </c>
      <c r="E18074" s="1" t="s">
        <v>275155</v>
      </c>
      <c r="F18074" s="1" t="s">
        <v>115112</v>
      </c>
    </row>
    <row r="18075" spans="1:6" x14ac:dyDescent="0.25">
      <c r="A18075">
        <v>732870</v>
      </c>
      <c r="B18075" s="1" t="s">
        <v>275156</v>
      </c>
      <c r="C18075" s="1" t="s">
        <v>222754</v>
      </c>
      <c r="D18075" s="1" t="s">
        <v>222754</v>
      </c>
      <c r="E18075" s="1" t="s">
        <v>275157</v>
      </c>
      <c r="F18075" s="1" t="s">
        <v>275158</v>
      </c>
    </row>
    <row r="18076" spans="1:6" x14ac:dyDescent="0.25">
      <c r="A18076">
        <v>732950</v>
      </c>
      <c r="B18076" s="1" t="s">
        <v>275159</v>
      </c>
      <c r="C18076" s="1" t="s">
        <v>275160</v>
      </c>
      <c r="D18076" s="1" t="s">
        <v>275161</v>
      </c>
      <c r="E18076" s="1" t="s">
        <v>275162</v>
      </c>
      <c r="F18076" s="1" t="s">
        <v>115112</v>
      </c>
    </row>
    <row r="18077" spans="1:6" x14ac:dyDescent="0.25">
      <c r="A18077">
        <v>732980</v>
      </c>
      <c r="B18077" s="1" t="s">
        <v>275163</v>
      </c>
      <c r="C18077" s="1" t="s">
        <v>222754</v>
      </c>
      <c r="D18077" s="1" t="s">
        <v>222754</v>
      </c>
      <c r="E18077" s="1" t="s">
        <v>275164</v>
      </c>
      <c r="F18077" s="1" t="s">
        <v>115112</v>
      </c>
    </row>
    <row r="18078" spans="1:6" x14ac:dyDescent="0.25">
      <c r="A18078">
        <v>733020</v>
      </c>
      <c r="B18078" s="1" t="s">
        <v>275165</v>
      </c>
      <c r="C18078" s="1" t="s">
        <v>275166</v>
      </c>
      <c r="D18078" s="1" t="s">
        <v>222754</v>
      </c>
      <c r="E18078" s="1" t="s">
        <v>275167</v>
      </c>
      <c r="F18078" s="1" t="s">
        <v>115112</v>
      </c>
    </row>
    <row r="18079" spans="1:6" x14ac:dyDescent="0.25">
      <c r="A18079">
        <v>733030</v>
      </c>
      <c r="B18079" s="1" t="s">
        <v>275168</v>
      </c>
      <c r="C18079" s="1" t="s">
        <v>275169</v>
      </c>
      <c r="D18079" s="1" t="s">
        <v>275170</v>
      </c>
      <c r="E18079" s="1" t="s">
        <v>275171</v>
      </c>
      <c r="F18079" s="1" t="s">
        <v>275172</v>
      </c>
    </row>
    <row r="18080" spans="1:6" x14ac:dyDescent="0.25">
      <c r="A18080">
        <v>733040</v>
      </c>
      <c r="B18080" s="1" t="s">
        <v>275173</v>
      </c>
      <c r="C18080" s="1" t="s">
        <v>222754</v>
      </c>
      <c r="D18080" s="1" t="s">
        <v>222754</v>
      </c>
      <c r="E18080" s="1" t="s">
        <v>275174</v>
      </c>
      <c r="F18080" s="1" t="s">
        <v>115112</v>
      </c>
    </row>
    <row r="18081" spans="1:6" x14ac:dyDescent="0.25">
      <c r="A18081">
        <v>733050</v>
      </c>
      <c r="B18081" s="1" t="s">
        <v>257807</v>
      </c>
      <c r="C18081" s="1" t="s">
        <v>255361</v>
      </c>
      <c r="D18081" s="1" t="s">
        <v>252369</v>
      </c>
      <c r="E18081" s="1" t="s">
        <v>244488</v>
      </c>
      <c r="F18081" s="1" t="s">
        <v>115112</v>
      </c>
    </row>
    <row r="18082" spans="1:6" x14ac:dyDescent="0.25">
      <c r="A18082">
        <v>733060</v>
      </c>
      <c r="B18082" s="1" t="s">
        <v>275175</v>
      </c>
      <c r="C18082" s="1" t="s">
        <v>222754</v>
      </c>
      <c r="D18082" s="1" t="s">
        <v>222754</v>
      </c>
      <c r="E18082" s="1" t="s">
        <v>275176</v>
      </c>
      <c r="F18082" s="1" t="s">
        <v>115112</v>
      </c>
    </row>
    <row r="18083" spans="1:6" x14ac:dyDescent="0.25">
      <c r="A18083">
        <v>733070</v>
      </c>
      <c r="B18083" s="1" t="s">
        <v>257807</v>
      </c>
      <c r="C18083" s="1" t="s">
        <v>275177</v>
      </c>
      <c r="D18083" s="1" t="s">
        <v>252369</v>
      </c>
      <c r="E18083" s="1" t="s">
        <v>244488</v>
      </c>
      <c r="F18083" s="1" t="s">
        <v>115112</v>
      </c>
    </row>
    <row r="18084" spans="1:6" x14ac:dyDescent="0.25">
      <c r="A18084">
        <v>733090</v>
      </c>
      <c r="B18084" s="1" t="s">
        <v>275178</v>
      </c>
      <c r="C18084" s="1" t="s">
        <v>222754</v>
      </c>
      <c r="D18084" s="1" t="s">
        <v>222754</v>
      </c>
      <c r="E18084" s="1" t="s">
        <v>275179</v>
      </c>
      <c r="F18084" s="1" t="s">
        <v>275180</v>
      </c>
    </row>
    <row r="18085" spans="1:6" x14ac:dyDescent="0.25">
      <c r="A18085">
        <v>733180</v>
      </c>
      <c r="B18085" s="1" t="s">
        <v>275181</v>
      </c>
      <c r="C18085" s="1" t="s">
        <v>222754</v>
      </c>
      <c r="D18085" s="1" t="s">
        <v>222754</v>
      </c>
      <c r="E18085" s="1" t="s">
        <v>275182</v>
      </c>
      <c r="F18085" s="1" t="s">
        <v>115112</v>
      </c>
    </row>
    <row r="18086" spans="1:6" x14ac:dyDescent="0.25">
      <c r="A18086">
        <v>733230</v>
      </c>
      <c r="B18086" s="1" t="s">
        <v>275183</v>
      </c>
      <c r="C18086" s="1" t="s">
        <v>222754</v>
      </c>
      <c r="D18086" s="1" t="s">
        <v>222754</v>
      </c>
      <c r="E18086" s="1" t="s">
        <v>275184</v>
      </c>
      <c r="F18086" s="1" t="s">
        <v>115112</v>
      </c>
    </row>
    <row r="18087" spans="1:6" x14ac:dyDescent="0.25">
      <c r="A18087">
        <v>733250</v>
      </c>
      <c r="B18087" s="1" t="s">
        <v>275185</v>
      </c>
      <c r="C18087" s="1" t="s">
        <v>275186</v>
      </c>
      <c r="D18087" s="1" t="s">
        <v>275187</v>
      </c>
      <c r="E18087" s="1" t="s">
        <v>275188</v>
      </c>
      <c r="F18087" s="1" t="s">
        <v>115112</v>
      </c>
    </row>
    <row r="18088" spans="1:6" x14ac:dyDescent="0.25">
      <c r="A18088">
        <v>733300</v>
      </c>
      <c r="B18088" s="1" t="s">
        <v>275189</v>
      </c>
      <c r="C18088" s="1" t="s">
        <v>222754</v>
      </c>
      <c r="D18088" s="1" t="s">
        <v>222754</v>
      </c>
      <c r="E18088" s="1" t="s">
        <v>275190</v>
      </c>
      <c r="F18088" s="1" t="s">
        <v>115112</v>
      </c>
    </row>
    <row r="18089" spans="1:6" x14ac:dyDescent="0.25">
      <c r="A18089">
        <v>733340</v>
      </c>
      <c r="B18089" s="1" t="s">
        <v>275191</v>
      </c>
      <c r="C18089" s="1" t="s">
        <v>222754</v>
      </c>
      <c r="D18089" s="1" t="s">
        <v>222754</v>
      </c>
      <c r="E18089" s="1" t="s">
        <v>275192</v>
      </c>
      <c r="F18089" s="1" t="s">
        <v>275193</v>
      </c>
    </row>
    <row r="18090" spans="1:6" x14ac:dyDescent="0.25">
      <c r="A18090">
        <v>733420</v>
      </c>
      <c r="B18090" s="1" t="s">
        <v>275194</v>
      </c>
      <c r="C18090" s="1" t="s">
        <v>222754</v>
      </c>
      <c r="D18090" s="1" t="s">
        <v>222754</v>
      </c>
      <c r="E18090" s="1" t="s">
        <v>275195</v>
      </c>
      <c r="F18090" s="1" t="s">
        <v>275196</v>
      </c>
    </row>
    <row r="18091" spans="1:6" x14ac:dyDescent="0.25">
      <c r="A18091">
        <v>733430</v>
      </c>
      <c r="B18091" s="1" t="s">
        <v>275197</v>
      </c>
      <c r="C18091" s="1" t="s">
        <v>222754</v>
      </c>
      <c r="D18091" s="1" t="s">
        <v>222754</v>
      </c>
      <c r="E18091" s="1" t="s">
        <v>275198</v>
      </c>
      <c r="F18091" s="1" t="s">
        <v>115112</v>
      </c>
    </row>
    <row r="18092" spans="1:6" x14ac:dyDescent="0.25">
      <c r="A18092">
        <v>733460</v>
      </c>
      <c r="B18092" s="1" t="s">
        <v>275199</v>
      </c>
      <c r="C18092" s="1" t="s">
        <v>222754</v>
      </c>
      <c r="D18092" s="1" t="s">
        <v>222754</v>
      </c>
      <c r="E18092" s="1" t="s">
        <v>275200</v>
      </c>
      <c r="F18092" s="1" t="s">
        <v>275201</v>
      </c>
    </row>
    <row r="18093" spans="1:6" x14ac:dyDescent="0.25">
      <c r="A18093">
        <v>733480</v>
      </c>
      <c r="B18093" s="1" t="s">
        <v>275202</v>
      </c>
      <c r="C18093" s="1" t="s">
        <v>275203</v>
      </c>
      <c r="D18093" s="1" t="s">
        <v>222754</v>
      </c>
      <c r="E18093" s="1" t="s">
        <v>275204</v>
      </c>
      <c r="F18093" s="1" t="s">
        <v>115112</v>
      </c>
    </row>
    <row r="18094" spans="1:6" x14ac:dyDescent="0.25">
      <c r="A18094">
        <v>733500</v>
      </c>
      <c r="B18094" s="1" t="s">
        <v>270580</v>
      </c>
      <c r="C18094" s="1" t="s">
        <v>222754</v>
      </c>
      <c r="D18094" s="1" t="s">
        <v>222754</v>
      </c>
      <c r="E18094" s="1" t="s">
        <v>270581</v>
      </c>
      <c r="F18094" s="1" t="s">
        <v>115112</v>
      </c>
    </row>
    <row r="18095" spans="1:6" x14ac:dyDescent="0.25">
      <c r="A18095">
        <v>733510</v>
      </c>
      <c r="B18095" s="1" t="s">
        <v>260052</v>
      </c>
      <c r="C18095" s="1" t="s">
        <v>222754</v>
      </c>
      <c r="D18095" s="1" t="s">
        <v>222754</v>
      </c>
      <c r="E18095" s="1" t="s">
        <v>260053</v>
      </c>
      <c r="F18095" s="1" t="s">
        <v>115112</v>
      </c>
    </row>
    <row r="18096" spans="1:6" x14ac:dyDescent="0.25">
      <c r="A18096">
        <v>733520</v>
      </c>
      <c r="B18096" s="1" t="s">
        <v>270580</v>
      </c>
      <c r="C18096" s="1" t="s">
        <v>222754</v>
      </c>
      <c r="D18096" s="1" t="s">
        <v>222754</v>
      </c>
      <c r="E18096" s="1" t="s">
        <v>270581</v>
      </c>
      <c r="F18096" s="1" t="s">
        <v>115112</v>
      </c>
    </row>
    <row r="18097" spans="1:6" x14ac:dyDescent="0.25">
      <c r="A18097">
        <v>733530</v>
      </c>
      <c r="B18097" s="1" t="s">
        <v>270580</v>
      </c>
      <c r="C18097" s="1" t="s">
        <v>222754</v>
      </c>
      <c r="D18097" s="1" t="s">
        <v>222754</v>
      </c>
      <c r="E18097" s="1" t="s">
        <v>270581</v>
      </c>
      <c r="F18097" s="1" t="s">
        <v>115112</v>
      </c>
    </row>
    <row r="18098" spans="1:6" x14ac:dyDescent="0.25">
      <c r="A18098">
        <v>733540</v>
      </c>
      <c r="B18098" s="1" t="s">
        <v>260052</v>
      </c>
      <c r="C18098" s="1" t="s">
        <v>222754</v>
      </c>
      <c r="D18098" s="1" t="s">
        <v>222754</v>
      </c>
      <c r="E18098" s="1" t="s">
        <v>260053</v>
      </c>
      <c r="F18098" s="1" t="s">
        <v>115112</v>
      </c>
    </row>
    <row r="18099" spans="1:6" x14ac:dyDescent="0.25">
      <c r="A18099">
        <v>733550</v>
      </c>
      <c r="B18099" s="1" t="s">
        <v>275205</v>
      </c>
      <c r="C18099" s="1" t="s">
        <v>222754</v>
      </c>
      <c r="D18099" s="1" t="s">
        <v>222754</v>
      </c>
      <c r="E18099" s="1" t="s">
        <v>275206</v>
      </c>
      <c r="F18099" s="1" t="s">
        <v>115112</v>
      </c>
    </row>
    <row r="18100" spans="1:6" x14ac:dyDescent="0.25">
      <c r="A18100">
        <v>733570</v>
      </c>
      <c r="B18100" s="1" t="s">
        <v>275207</v>
      </c>
      <c r="C18100" s="1" t="s">
        <v>222754</v>
      </c>
      <c r="D18100" s="1" t="s">
        <v>222754</v>
      </c>
      <c r="E18100" s="1" t="s">
        <v>275208</v>
      </c>
      <c r="F18100" s="1" t="s">
        <v>275209</v>
      </c>
    </row>
    <row r="18101" spans="1:6" x14ac:dyDescent="0.25">
      <c r="A18101">
        <v>733610</v>
      </c>
      <c r="B18101" s="1" t="s">
        <v>275210</v>
      </c>
      <c r="C18101" s="1" t="s">
        <v>222754</v>
      </c>
      <c r="D18101" s="1" t="s">
        <v>222754</v>
      </c>
      <c r="E18101" s="1" t="s">
        <v>275211</v>
      </c>
      <c r="F18101" s="1" t="s">
        <v>115112</v>
      </c>
    </row>
    <row r="18102" spans="1:6" x14ac:dyDescent="0.25">
      <c r="A18102">
        <v>733650</v>
      </c>
      <c r="B18102" s="1" t="s">
        <v>275212</v>
      </c>
      <c r="C18102" s="1" t="s">
        <v>222754</v>
      </c>
      <c r="D18102" s="1" t="s">
        <v>222754</v>
      </c>
      <c r="E18102" s="1" t="s">
        <v>275213</v>
      </c>
      <c r="F18102" s="1" t="s">
        <v>274014</v>
      </c>
    </row>
    <row r="18103" spans="1:6" x14ac:dyDescent="0.25">
      <c r="A18103">
        <v>733670</v>
      </c>
      <c r="B18103" s="1" t="s">
        <v>275214</v>
      </c>
      <c r="C18103" s="1" t="s">
        <v>222754</v>
      </c>
      <c r="D18103" s="1" t="s">
        <v>222754</v>
      </c>
      <c r="E18103" s="1" t="s">
        <v>275215</v>
      </c>
      <c r="F18103" s="1" t="s">
        <v>115112</v>
      </c>
    </row>
    <row r="18104" spans="1:6" x14ac:dyDescent="0.25">
      <c r="A18104">
        <v>733690</v>
      </c>
      <c r="B18104" s="1" t="s">
        <v>275216</v>
      </c>
      <c r="C18104" s="1" t="s">
        <v>222754</v>
      </c>
      <c r="D18104" s="1" t="s">
        <v>222754</v>
      </c>
      <c r="E18104" s="1" t="s">
        <v>275217</v>
      </c>
      <c r="F18104" s="1" t="s">
        <v>275218</v>
      </c>
    </row>
    <row r="18105" spans="1:6" x14ac:dyDescent="0.25">
      <c r="A18105">
        <v>733710</v>
      </c>
      <c r="B18105" s="1" t="s">
        <v>275219</v>
      </c>
      <c r="C18105" s="1" t="s">
        <v>275220</v>
      </c>
      <c r="D18105" s="1" t="s">
        <v>222754</v>
      </c>
      <c r="E18105" s="1" t="s">
        <v>275221</v>
      </c>
      <c r="F18105" s="1" t="s">
        <v>275222</v>
      </c>
    </row>
    <row r="18106" spans="1:6" x14ac:dyDescent="0.25">
      <c r="A18106">
        <v>733740</v>
      </c>
      <c r="B18106" s="1" t="s">
        <v>275223</v>
      </c>
      <c r="C18106" s="1" t="s">
        <v>275224</v>
      </c>
      <c r="D18106" s="1" t="s">
        <v>275225</v>
      </c>
      <c r="E18106" s="1" t="s">
        <v>275226</v>
      </c>
      <c r="F18106" s="1" t="s">
        <v>115112</v>
      </c>
    </row>
    <row r="18107" spans="1:6" x14ac:dyDescent="0.25">
      <c r="A18107">
        <v>733750</v>
      </c>
      <c r="B18107" s="1" t="s">
        <v>275227</v>
      </c>
      <c r="C18107" s="1" t="s">
        <v>222754</v>
      </c>
      <c r="D18107" s="1" t="s">
        <v>222754</v>
      </c>
      <c r="E18107" s="1" t="s">
        <v>275228</v>
      </c>
      <c r="F18107" s="1" t="s">
        <v>115112</v>
      </c>
    </row>
    <row r="18108" spans="1:6" x14ac:dyDescent="0.25">
      <c r="A18108">
        <v>733760</v>
      </c>
      <c r="B18108" s="1" t="s">
        <v>275229</v>
      </c>
      <c r="C18108" s="1" t="s">
        <v>275230</v>
      </c>
      <c r="D18108" s="1" t="s">
        <v>222754</v>
      </c>
      <c r="E18108" s="1" t="s">
        <v>275231</v>
      </c>
      <c r="F18108" s="1" t="s">
        <v>275232</v>
      </c>
    </row>
    <row r="18109" spans="1:6" x14ac:dyDescent="0.25">
      <c r="A18109">
        <v>733770</v>
      </c>
      <c r="B18109" s="1" t="s">
        <v>275233</v>
      </c>
      <c r="C18109" s="1" t="s">
        <v>275234</v>
      </c>
      <c r="D18109" s="1" t="s">
        <v>222754</v>
      </c>
      <c r="E18109" s="1" t="s">
        <v>275235</v>
      </c>
      <c r="F18109" s="1" t="s">
        <v>275236</v>
      </c>
    </row>
    <row r="18110" spans="1:6" x14ac:dyDescent="0.25">
      <c r="A18110">
        <v>733790</v>
      </c>
      <c r="B18110" s="1" t="s">
        <v>275237</v>
      </c>
      <c r="C18110" s="1" t="s">
        <v>222754</v>
      </c>
      <c r="D18110" s="1" t="s">
        <v>222754</v>
      </c>
      <c r="E18110" s="1" t="s">
        <v>275238</v>
      </c>
      <c r="F18110" s="1" t="s">
        <v>270175</v>
      </c>
    </row>
    <row r="18111" spans="1:6" x14ac:dyDescent="0.25">
      <c r="A18111">
        <v>733800</v>
      </c>
      <c r="B18111" s="1" t="s">
        <v>275239</v>
      </c>
      <c r="C18111" s="1" t="s">
        <v>222754</v>
      </c>
      <c r="D18111" s="1" t="s">
        <v>222754</v>
      </c>
      <c r="E18111" s="1" t="s">
        <v>275240</v>
      </c>
      <c r="F18111" s="1" t="s">
        <v>115112</v>
      </c>
    </row>
    <row r="18112" spans="1:6" x14ac:dyDescent="0.25">
      <c r="A18112">
        <v>733810</v>
      </c>
      <c r="B18112" s="1" t="s">
        <v>275241</v>
      </c>
      <c r="C18112" s="1" t="s">
        <v>222754</v>
      </c>
      <c r="D18112" s="1" t="s">
        <v>222754</v>
      </c>
      <c r="E18112" s="1" t="s">
        <v>275242</v>
      </c>
      <c r="F18112" s="1" t="s">
        <v>115112</v>
      </c>
    </row>
    <row r="18113" spans="1:6" x14ac:dyDescent="0.25">
      <c r="A18113">
        <v>733840</v>
      </c>
      <c r="B18113" s="1" t="s">
        <v>275243</v>
      </c>
      <c r="C18113" s="1" t="s">
        <v>222754</v>
      </c>
      <c r="D18113" s="1" t="s">
        <v>222754</v>
      </c>
      <c r="E18113" s="1" t="s">
        <v>275244</v>
      </c>
      <c r="F18113" s="1" t="s">
        <v>115112</v>
      </c>
    </row>
    <row r="18114" spans="1:6" x14ac:dyDescent="0.25">
      <c r="A18114">
        <v>733870</v>
      </c>
      <c r="B18114" s="1" t="s">
        <v>275245</v>
      </c>
      <c r="C18114" s="1" t="s">
        <v>222754</v>
      </c>
      <c r="D18114" s="1" t="s">
        <v>222754</v>
      </c>
      <c r="E18114" s="1" t="s">
        <v>275246</v>
      </c>
      <c r="F18114" s="1" t="s">
        <v>115112</v>
      </c>
    </row>
    <row r="18115" spans="1:6" x14ac:dyDescent="0.25">
      <c r="A18115">
        <v>733910</v>
      </c>
      <c r="B18115" s="1" t="s">
        <v>275247</v>
      </c>
      <c r="C18115" s="1" t="s">
        <v>223625</v>
      </c>
      <c r="D18115" s="1" t="s">
        <v>223625</v>
      </c>
      <c r="E18115" s="1" t="s">
        <v>275248</v>
      </c>
      <c r="F18115" s="1" t="s">
        <v>229558</v>
      </c>
    </row>
    <row r="18116" spans="1:6" x14ac:dyDescent="0.25">
      <c r="A18116">
        <v>733980</v>
      </c>
      <c r="B18116" s="1" t="s">
        <v>275249</v>
      </c>
      <c r="C18116" s="1" t="s">
        <v>222754</v>
      </c>
      <c r="D18116" s="1" t="s">
        <v>222754</v>
      </c>
      <c r="E18116" s="1" t="s">
        <v>275250</v>
      </c>
      <c r="F18116" s="1" t="s">
        <v>271697</v>
      </c>
    </row>
    <row r="18117" spans="1:6" x14ac:dyDescent="0.25">
      <c r="A18117">
        <v>733990</v>
      </c>
      <c r="B18117" s="1" t="s">
        <v>275251</v>
      </c>
      <c r="C18117" s="1" t="s">
        <v>222754</v>
      </c>
      <c r="D18117" s="1" t="s">
        <v>275252</v>
      </c>
      <c r="E18117" s="1" t="s">
        <v>275253</v>
      </c>
      <c r="F18117" s="1" t="s">
        <v>275254</v>
      </c>
    </row>
    <row r="18118" spans="1:6" x14ac:dyDescent="0.25">
      <c r="A18118">
        <v>734010</v>
      </c>
      <c r="B18118" s="1" t="s">
        <v>275255</v>
      </c>
      <c r="C18118" s="1" t="s">
        <v>222754</v>
      </c>
      <c r="D18118" s="1" t="s">
        <v>222754</v>
      </c>
      <c r="E18118" s="1" t="s">
        <v>275256</v>
      </c>
      <c r="F18118" s="1" t="s">
        <v>275257</v>
      </c>
    </row>
    <row r="18119" spans="1:6" x14ac:dyDescent="0.25">
      <c r="A18119">
        <v>734020</v>
      </c>
      <c r="B18119" s="1" t="s">
        <v>275258</v>
      </c>
      <c r="C18119" s="1" t="s">
        <v>222754</v>
      </c>
      <c r="D18119" s="1" t="s">
        <v>222754</v>
      </c>
      <c r="E18119" s="1" t="s">
        <v>275259</v>
      </c>
      <c r="F18119" s="1" t="s">
        <v>115112</v>
      </c>
    </row>
    <row r="18120" spans="1:6" x14ac:dyDescent="0.25">
      <c r="A18120">
        <v>734080</v>
      </c>
      <c r="B18120" s="1" t="s">
        <v>275260</v>
      </c>
      <c r="C18120" s="1" t="s">
        <v>222754</v>
      </c>
      <c r="D18120" s="1" t="s">
        <v>222754</v>
      </c>
      <c r="E18120" s="1" t="s">
        <v>275261</v>
      </c>
      <c r="F18120" s="1" t="s">
        <v>115112</v>
      </c>
    </row>
    <row r="18121" spans="1:6" x14ac:dyDescent="0.25">
      <c r="A18121">
        <v>734120</v>
      </c>
      <c r="B18121" s="1" t="s">
        <v>275262</v>
      </c>
      <c r="C18121" s="1" t="s">
        <v>222754</v>
      </c>
      <c r="D18121" s="1" t="s">
        <v>222754</v>
      </c>
      <c r="E18121" s="1" t="s">
        <v>275263</v>
      </c>
      <c r="F18121" s="1" t="s">
        <v>275264</v>
      </c>
    </row>
    <row r="18122" spans="1:6" x14ac:dyDescent="0.25">
      <c r="A18122">
        <v>734290</v>
      </c>
      <c r="B18122" s="1" t="s">
        <v>275265</v>
      </c>
      <c r="C18122" s="1" t="s">
        <v>275266</v>
      </c>
      <c r="D18122" s="1" t="s">
        <v>222754</v>
      </c>
      <c r="E18122" s="1" t="s">
        <v>275267</v>
      </c>
      <c r="F18122" s="1" t="s">
        <v>275268</v>
      </c>
    </row>
    <row r="18123" spans="1:6" x14ac:dyDescent="0.25">
      <c r="A18123">
        <v>734330</v>
      </c>
      <c r="B18123" s="1" t="s">
        <v>275269</v>
      </c>
      <c r="C18123" s="1" t="s">
        <v>223625</v>
      </c>
      <c r="D18123" s="1" t="s">
        <v>223625</v>
      </c>
      <c r="E18123" s="1" t="s">
        <v>275270</v>
      </c>
      <c r="F18123" s="1" t="s">
        <v>275271</v>
      </c>
    </row>
    <row r="18124" spans="1:6" x14ac:dyDescent="0.25">
      <c r="A18124">
        <v>734350</v>
      </c>
      <c r="B18124" s="1" t="s">
        <v>275272</v>
      </c>
      <c r="C18124" s="1" t="s">
        <v>223625</v>
      </c>
      <c r="D18124" s="1" t="s">
        <v>223625</v>
      </c>
      <c r="E18124" s="1" t="s">
        <v>275273</v>
      </c>
      <c r="F18124" s="1" t="s">
        <v>275274</v>
      </c>
    </row>
    <row r="18125" spans="1:6" x14ac:dyDescent="0.25">
      <c r="A18125">
        <v>734380</v>
      </c>
      <c r="B18125" s="1" t="s">
        <v>275275</v>
      </c>
      <c r="C18125" s="1" t="s">
        <v>222754</v>
      </c>
      <c r="D18125" s="1" t="s">
        <v>222754</v>
      </c>
      <c r="E18125" s="1" t="s">
        <v>275276</v>
      </c>
      <c r="F18125" s="1" t="s">
        <v>115112</v>
      </c>
    </row>
    <row r="18126" spans="1:6" x14ac:dyDescent="0.25">
      <c r="A18126">
        <v>734440</v>
      </c>
      <c r="B18126" s="1" t="s">
        <v>275277</v>
      </c>
      <c r="C18126" s="1" t="s">
        <v>222754</v>
      </c>
      <c r="D18126" s="1" t="s">
        <v>222754</v>
      </c>
      <c r="E18126" s="1" t="s">
        <v>273261</v>
      </c>
      <c r="F18126" s="1" t="s">
        <v>275278</v>
      </c>
    </row>
    <row r="18127" spans="1:6" x14ac:dyDescent="0.25">
      <c r="A18127">
        <v>734450</v>
      </c>
      <c r="B18127" s="1" t="s">
        <v>275279</v>
      </c>
      <c r="C18127" s="1" t="s">
        <v>275280</v>
      </c>
      <c r="D18127" s="1" t="s">
        <v>222754</v>
      </c>
      <c r="E18127" s="1" t="s">
        <v>275281</v>
      </c>
      <c r="F18127" s="1" t="s">
        <v>115112</v>
      </c>
    </row>
    <row r="18128" spans="1:6" x14ac:dyDescent="0.25">
      <c r="A18128">
        <v>734490</v>
      </c>
      <c r="B18128" s="1" t="s">
        <v>275282</v>
      </c>
      <c r="C18128" s="1" t="s">
        <v>275283</v>
      </c>
      <c r="D18128" s="1" t="s">
        <v>275284</v>
      </c>
      <c r="E18128" s="1" t="s">
        <v>275285</v>
      </c>
      <c r="F18128" s="1" t="s">
        <v>229558</v>
      </c>
    </row>
    <row r="18129" spans="1:6" x14ac:dyDescent="0.25">
      <c r="A18129">
        <v>734510</v>
      </c>
      <c r="B18129" s="1" t="s">
        <v>275286</v>
      </c>
      <c r="C18129" s="1" t="s">
        <v>223625</v>
      </c>
      <c r="D18129" s="1" t="s">
        <v>223625</v>
      </c>
      <c r="E18129" s="1" t="s">
        <v>275287</v>
      </c>
      <c r="F18129" s="1" t="s">
        <v>275288</v>
      </c>
    </row>
    <row r="18130" spans="1:6" x14ac:dyDescent="0.25">
      <c r="A18130">
        <v>734540</v>
      </c>
      <c r="B18130" s="1" t="s">
        <v>275289</v>
      </c>
      <c r="C18130" s="1" t="s">
        <v>275290</v>
      </c>
      <c r="D18130" s="1" t="s">
        <v>275291</v>
      </c>
      <c r="E18130" s="1" t="s">
        <v>274135</v>
      </c>
      <c r="F18130" s="1" t="s">
        <v>271638</v>
      </c>
    </row>
    <row r="18131" spans="1:6" x14ac:dyDescent="0.25">
      <c r="A18131">
        <v>734550</v>
      </c>
      <c r="B18131" s="1" t="s">
        <v>275292</v>
      </c>
      <c r="C18131" s="1" t="s">
        <v>222754</v>
      </c>
      <c r="D18131" s="1" t="s">
        <v>222754</v>
      </c>
      <c r="E18131" s="1" t="s">
        <v>275293</v>
      </c>
      <c r="F18131" s="1" t="s">
        <v>275294</v>
      </c>
    </row>
    <row r="18132" spans="1:6" x14ac:dyDescent="0.25">
      <c r="A18132">
        <v>734570</v>
      </c>
      <c r="B18132" s="1" t="s">
        <v>275295</v>
      </c>
      <c r="C18132" s="1" t="s">
        <v>275296</v>
      </c>
      <c r="D18132" s="1" t="s">
        <v>222754</v>
      </c>
      <c r="E18132" s="1" t="s">
        <v>275297</v>
      </c>
      <c r="F18132" s="1" t="s">
        <v>275298</v>
      </c>
    </row>
    <row r="18133" spans="1:6" x14ac:dyDescent="0.25">
      <c r="A18133">
        <v>734580</v>
      </c>
      <c r="B18133" s="1" t="s">
        <v>275299</v>
      </c>
      <c r="C18133" s="1" t="s">
        <v>222754</v>
      </c>
      <c r="D18133" s="1" t="s">
        <v>222754</v>
      </c>
      <c r="E18133" s="1" t="s">
        <v>275300</v>
      </c>
      <c r="F18133" s="1" t="s">
        <v>275301</v>
      </c>
    </row>
    <row r="18134" spans="1:6" x14ac:dyDescent="0.25">
      <c r="A18134">
        <v>734590</v>
      </c>
      <c r="B18134" s="1" t="s">
        <v>275302</v>
      </c>
      <c r="C18134" s="1" t="s">
        <v>222754</v>
      </c>
      <c r="D18134" s="1" t="s">
        <v>222754</v>
      </c>
      <c r="E18134" s="1" t="s">
        <v>275303</v>
      </c>
      <c r="F18134" s="1" t="s">
        <v>115112</v>
      </c>
    </row>
    <row r="18135" spans="1:6" x14ac:dyDescent="0.25">
      <c r="A18135">
        <v>734700</v>
      </c>
      <c r="B18135" s="1" t="s">
        <v>275304</v>
      </c>
      <c r="C18135" s="1" t="s">
        <v>275305</v>
      </c>
      <c r="D18135" s="1" t="s">
        <v>275306</v>
      </c>
      <c r="E18135" s="1" t="s">
        <v>275307</v>
      </c>
      <c r="F18135" s="1" t="s">
        <v>275308</v>
      </c>
    </row>
    <row r="18136" spans="1:6" x14ac:dyDescent="0.25">
      <c r="A18136">
        <v>734730</v>
      </c>
      <c r="B18136" s="1" t="s">
        <v>254838</v>
      </c>
      <c r="C18136" s="1" t="s">
        <v>222754</v>
      </c>
      <c r="D18136" s="1" t="s">
        <v>222754</v>
      </c>
      <c r="E18136" s="1" t="s">
        <v>254839</v>
      </c>
      <c r="F18136" s="1" t="s">
        <v>254840</v>
      </c>
    </row>
    <row r="18137" spans="1:6" x14ac:dyDescent="0.25">
      <c r="A18137">
        <v>734750</v>
      </c>
      <c r="B18137" s="1" t="s">
        <v>275309</v>
      </c>
      <c r="C18137" s="1" t="s">
        <v>275310</v>
      </c>
      <c r="D18137" s="1" t="s">
        <v>241432</v>
      </c>
      <c r="E18137" s="1" t="s">
        <v>275311</v>
      </c>
      <c r="F18137" s="1" t="s">
        <v>115112</v>
      </c>
    </row>
    <row r="18138" spans="1:6" x14ac:dyDescent="0.25">
      <c r="A18138">
        <v>734820</v>
      </c>
      <c r="B18138" s="1" t="s">
        <v>275312</v>
      </c>
      <c r="C18138" s="1" t="s">
        <v>222754</v>
      </c>
      <c r="D18138" s="1" t="s">
        <v>222754</v>
      </c>
      <c r="E18138" s="1" t="s">
        <v>275313</v>
      </c>
      <c r="F18138" s="1" t="s">
        <v>115112</v>
      </c>
    </row>
    <row r="18139" spans="1:6" x14ac:dyDescent="0.25">
      <c r="A18139">
        <v>734870</v>
      </c>
      <c r="B18139" s="1" t="s">
        <v>275314</v>
      </c>
      <c r="C18139" s="1" t="s">
        <v>275315</v>
      </c>
      <c r="D18139" s="1" t="s">
        <v>222754</v>
      </c>
      <c r="E18139" s="1" t="s">
        <v>275316</v>
      </c>
      <c r="F18139" s="1" t="s">
        <v>275317</v>
      </c>
    </row>
    <row r="18140" spans="1:6" x14ac:dyDescent="0.25">
      <c r="A18140">
        <v>734890</v>
      </c>
      <c r="B18140" s="1" t="s">
        <v>275318</v>
      </c>
      <c r="C18140" s="1" t="s">
        <v>275319</v>
      </c>
      <c r="D18140" s="1" t="s">
        <v>275320</v>
      </c>
      <c r="E18140" s="1" t="s">
        <v>275321</v>
      </c>
      <c r="F18140" s="1" t="s">
        <v>115112</v>
      </c>
    </row>
    <row r="18141" spans="1:6" x14ac:dyDescent="0.25">
      <c r="A18141">
        <v>734910</v>
      </c>
      <c r="B18141" s="1" t="s">
        <v>275322</v>
      </c>
      <c r="C18141" s="1" t="s">
        <v>275323</v>
      </c>
      <c r="D18141" s="1" t="s">
        <v>275324</v>
      </c>
      <c r="E18141" s="1" t="s">
        <v>275325</v>
      </c>
      <c r="F18141" s="1" t="s">
        <v>115112</v>
      </c>
    </row>
    <row r="18142" spans="1:6" x14ac:dyDescent="0.25">
      <c r="A18142">
        <v>734920</v>
      </c>
      <c r="B18142" s="1" t="s">
        <v>275326</v>
      </c>
      <c r="C18142" s="1" t="s">
        <v>222754</v>
      </c>
      <c r="D18142" s="1" t="s">
        <v>222754</v>
      </c>
      <c r="E18142" s="1" t="s">
        <v>275327</v>
      </c>
      <c r="F18142" s="1" t="s">
        <v>275328</v>
      </c>
    </row>
    <row r="18143" spans="1:6" x14ac:dyDescent="0.25">
      <c r="A18143">
        <v>734980</v>
      </c>
      <c r="B18143" s="1" t="s">
        <v>275329</v>
      </c>
      <c r="C18143" s="1" t="s">
        <v>222754</v>
      </c>
      <c r="D18143" s="1" t="s">
        <v>275330</v>
      </c>
      <c r="E18143" s="1" t="s">
        <v>275331</v>
      </c>
      <c r="F18143" s="1" t="s">
        <v>275332</v>
      </c>
    </row>
    <row r="18144" spans="1:6" x14ac:dyDescent="0.25">
      <c r="A18144">
        <v>735010</v>
      </c>
      <c r="B18144" s="1" t="s">
        <v>275333</v>
      </c>
      <c r="C18144" s="1" t="s">
        <v>222754</v>
      </c>
      <c r="D18144" s="1" t="s">
        <v>222754</v>
      </c>
      <c r="E18144" s="1" t="s">
        <v>275334</v>
      </c>
      <c r="F18144" s="1" t="s">
        <v>115112</v>
      </c>
    </row>
    <row r="18145" spans="1:6" x14ac:dyDescent="0.25">
      <c r="A18145">
        <v>735030</v>
      </c>
      <c r="B18145" s="1" t="s">
        <v>275335</v>
      </c>
      <c r="C18145" s="1" t="s">
        <v>223625</v>
      </c>
      <c r="D18145" s="1" t="s">
        <v>223625</v>
      </c>
      <c r="E18145" s="1" t="s">
        <v>275336</v>
      </c>
      <c r="F18145" s="1" t="s">
        <v>275336</v>
      </c>
    </row>
    <row r="18146" spans="1:6" x14ac:dyDescent="0.25">
      <c r="A18146">
        <v>735060</v>
      </c>
      <c r="B18146" s="1" t="s">
        <v>275337</v>
      </c>
      <c r="C18146" s="1" t="s">
        <v>222754</v>
      </c>
      <c r="D18146" s="1" t="s">
        <v>222754</v>
      </c>
      <c r="E18146" s="1" t="s">
        <v>275338</v>
      </c>
      <c r="F18146" s="1" t="s">
        <v>275339</v>
      </c>
    </row>
    <row r="18147" spans="1:6" x14ac:dyDescent="0.25">
      <c r="A18147">
        <v>735110</v>
      </c>
      <c r="B18147" s="1" t="s">
        <v>275340</v>
      </c>
      <c r="C18147" s="1" t="s">
        <v>222754</v>
      </c>
      <c r="D18147" s="1" t="s">
        <v>222754</v>
      </c>
      <c r="E18147" s="1" t="s">
        <v>275341</v>
      </c>
      <c r="F18147" s="1" t="s">
        <v>115112</v>
      </c>
    </row>
    <row r="18148" spans="1:6" x14ac:dyDescent="0.25">
      <c r="A18148">
        <v>735240</v>
      </c>
      <c r="B18148" s="1" t="s">
        <v>275255</v>
      </c>
      <c r="C18148" s="1" t="s">
        <v>222754</v>
      </c>
      <c r="D18148" s="1" t="s">
        <v>222754</v>
      </c>
      <c r="E18148" s="1" t="s">
        <v>275256</v>
      </c>
      <c r="F18148" s="1" t="s">
        <v>275257</v>
      </c>
    </row>
    <row r="18149" spans="1:6" x14ac:dyDescent="0.25">
      <c r="A18149">
        <v>735260</v>
      </c>
      <c r="B18149" s="1" t="s">
        <v>275342</v>
      </c>
      <c r="C18149" s="1" t="s">
        <v>222754</v>
      </c>
      <c r="D18149" s="1" t="s">
        <v>275343</v>
      </c>
      <c r="E18149" s="1" t="s">
        <v>275344</v>
      </c>
      <c r="F18149" s="1" t="s">
        <v>115112</v>
      </c>
    </row>
    <row r="18150" spans="1:6" x14ac:dyDescent="0.25">
      <c r="A18150">
        <v>735280</v>
      </c>
      <c r="B18150" s="1" t="s">
        <v>275345</v>
      </c>
      <c r="C18150" s="1" t="s">
        <v>275346</v>
      </c>
      <c r="D18150" s="1" t="s">
        <v>223625</v>
      </c>
      <c r="E18150" s="1" t="s">
        <v>275347</v>
      </c>
      <c r="F18150" s="1" t="s">
        <v>275348</v>
      </c>
    </row>
    <row r="18151" spans="1:6" x14ac:dyDescent="0.25">
      <c r="A18151">
        <v>735320</v>
      </c>
      <c r="B18151" s="1" t="s">
        <v>275349</v>
      </c>
      <c r="C18151" s="1" t="s">
        <v>222754</v>
      </c>
      <c r="D18151" s="1" t="s">
        <v>222754</v>
      </c>
      <c r="E18151" s="1" t="s">
        <v>275350</v>
      </c>
      <c r="F18151" s="1" t="s">
        <v>115112</v>
      </c>
    </row>
    <row r="18152" spans="1:6" x14ac:dyDescent="0.25">
      <c r="A18152">
        <v>735350</v>
      </c>
      <c r="B18152" s="1" t="s">
        <v>275351</v>
      </c>
      <c r="C18152" s="1" t="s">
        <v>223625</v>
      </c>
      <c r="D18152" s="1" t="s">
        <v>223625</v>
      </c>
      <c r="E18152" s="1" t="s">
        <v>275352</v>
      </c>
      <c r="F18152" s="1" t="s">
        <v>275353</v>
      </c>
    </row>
    <row r="18153" spans="1:6" x14ac:dyDescent="0.25">
      <c r="A18153">
        <v>735410</v>
      </c>
      <c r="B18153" s="1" t="s">
        <v>275354</v>
      </c>
      <c r="C18153" s="1" t="s">
        <v>222754</v>
      </c>
      <c r="D18153" s="1" t="s">
        <v>222754</v>
      </c>
      <c r="E18153" s="1" t="s">
        <v>262966</v>
      </c>
      <c r="F18153" s="1" t="s">
        <v>275355</v>
      </c>
    </row>
    <row r="18154" spans="1:6" x14ac:dyDescent="0.25">
      <c r="A18154">
        <v>735450</v>
      </c>
      <c r="B18154" s="1" t="s">
        <v>275289</v>
      </c>
      <c r="C18154" s="1" t="s">
        <v>275290</v>
      </c>
      <c r="D18154" s="1" t="s">
        <v>275291</v>
      </c>
      <c r="E18154" s="1" t="s">
        <v>274135</v>
      </c>
      <c r="F18154" s="1" t="s">
        <v>271638</v>
      </c>
    </row>
    <row r="18155" spans="1:6" x14ac:dyDescent="0.25">
      <c r="A18155">
        <v>735460</v>
      </c>
      <c r="B18155" s="1" t="s">
        <v>275356</v>
      </c>
      <c r="C18155" s="1" t="s">
        <v>222754</v>
      </c>
      <c r="D18155" s="1" t="s">
        <v>222754</v>
      </c>
      <c r="E18155" s="1" t="s">
        <v>275357</v>
      </c>
      <c r="F18155" s="1" t="s">
        <v>275357</v>
      </c>
    </row>
    <row r="18156" spans="1:6" x14ac:dyDescent="0.25">
      <c r="A18156">
        <v>735470</v>
      </c>
      <c r="B18156" s="1" t="s">
        <v>275358</v>
      </c>
      <c r="C18156" s="1" t="s">
        <v>222754</v>
      </c>
      <c r="D18156" s="1" t="s">
        <v>222754</v>
      </c>
      <c r="E18156" s="1" t="s">
        <v>270057</v>
      </c>
      <c r="F18156" s="1" t="s">
        <v>275359</v>
      </c>
    </row>
    <row r="18157" spans="1:6" x14ac:dyDescent="0.25">
      <c r="A18157">
        <v>735500</v>
      </c>
      <c r="B18157" s="1" t="s">
        <v>275360</v>
      </c>
      <c r="C18157" s="1" t="s">
        <v>234205</v>
      </c>
      <c r="D18157" s="1" t="s">
        <v>222754</v>
      </c>
      <c r="E18157" s="1" t="s">
        <v>234206</v>
      </c>
      <c r="F18157" s="1" t="s">
        <v>275361</v>
      </c>
    </row>
    <row r="18158" spans="1:6" x14ac:dyDescent="0.25">
      <c r="A18158">
        <v>735520</v>
      </c>
      <c r="B18158" s="1" t="s">
        <v>275362</v>
      </c>
      <c r="C18158" s="1" t="s">
        <v>222754</v>
      </c>
      <c r="D18158" s="1" t="s">
        <v>222754</v>
      </c>
      <c r="E18158" s="1" t="s">
        <v>275363</v>
      </c>
      <c r="F18158" s="1" t="s">
        <v>115112</v>
      </c>
    </row>
    <row r="18159" spans="1:6" x14ac:dyDescent="0.25">
      <c r="A18159">
        <v>735530</v>
      </c>
      <c r="B18159" s="1" t="s">
        <v>275364</v>
      </c>
      <c r="C18159" s="1" t="s">
        <v>222754</v>
      </c>
      <c r="D18159" s="1" t="s">
        <v>222754</v>
      </c>
      <c r="E18159" s="1" t="s">
        <v>275365</v>
      </c>
      <c r="F18159" s="1" t="s">
        <v>115112</v>
      </c>
    </row>
    <row r="18160" spans="1:6" x14ac:dyDescent="0.25">
      <c r="A18160">
        <v>735540</v>
      </c>
      <c r="B18160" s="1" t="s">
        <v>275366</v>
      </c>
      <c r="C18160" s="1" t="s">
        <v>222754</v>
      </c>
      <c r="D18160" s="1" t="s">
        <v>222754</v>
      </c>
      <c r="E18160" s="1" t="s">
        <v>275367</v>
      </c>
      <c r="F18160" s="1" t="s">
        <v>275368</v>
      </c>
    </row>
    <row r="18161" spans="1:6" x14ac:dyDescent="0.25">
      <c r="A18161">
        <v>735550</v>
      </c>
      <c r="B18161" s="1" t="s">
        <v>275369</v>
      </c>
      <c r="C18161" s="1" t="s">
        <v>222754</v>
      </c>
      <c r="D18161" s="1" t="s">
        <v>222754</v>
      </c>
      <c r="E18161" s="1" t="s">
        <v>275370</v>
      </c>
      <c r="F18161" s="1" t="s">
        <v>275371</v>
      </c>
    </row>
    <row r="18162" spans="1:6" x14ac:dyDescent="0.25">
      <c r="A18162">
        <v>735570</v>
      </c>
      <c r="B18162" s="1" t="s">
        <v>275372</v>
      </c>
      <c r="C18162" s="1" t="s">
        <v>222754</v>
      </c>
      <c r="D18162" s="1" t="s">
        <v>222754</v>
      </c>
      <c r="E18162" s="1" t="s">
        <v>275373</v>
      </c>
      <c r="F18162" s="1" t="s">
        <v>115112</v>
      </c>
    </row>
    <row r="18163" spans="1:6" x14ac:dyDescent="0.25">
      <c r="A18163">
        <v>735580</v>
      </c>
      <c r="B18163" s="1" t="s">
        <v>275374</v>
      </c>
      <c r="C18163" s="1" t="s">
        <v>222754</v>
      </c>
      <c r="D18163" s="1" t="s">
        <v>222754</v>
      </c>
      <c r="E18163" s="1" t="s">
        <v>275375</v>
      </c>
      <c r="F18163" s="1" t="s">
        <v>275376</v>
      </c>
    </row>
    <row r="18164" spans="1:6" x14ac:dyDescent="0.25">
      <c r="A18164">
        <v>735590</v>
      </c>
      <c r="B18164" s="1" t="s">
        <v>275377</v>
      </c>
      <c r="C18164" s="1" t="s">
        <v>222754</v>
      </c>
      <c r="D18164" s="1" t="s">
        <v>222754</v>
      </c>
      <c r="E18164" s="1" t="s">
        <v>275378</v>
      </c>
      <c r="F18164" s="1" t="s">
        <v>115112</v>
      </c>
    </row>
    <row r="18165" spans="1:6" x14ac:dyDescent="0.25">
      <c r="A18165">
        <v>735600</v>
      </c>
      <c r="B18165" s="1" t="s">
        <v>275379</v>
      </c>
      <c r="C18165" s="1" t="s">
        <v>223625</v>
      </c>
      <c r="D18165" s="1" t="s">
        <v>223625</v>
      </c>
      <c r="E18165" s="1" t="s">
        <v>275380</v>
      </c>
      <c r="F18165" s="1" t="s">
        <v>275381</v>
      </c>
    </row>
    <row r="18166" spans="1:6" x14ac:dyDescent="0.25">
      <c r="A18166">
        <v>735650</v>
      </c>
      <c r="B18166" s="1" t="s">
        <v>275382</v>
      </c>
      <c r="C18166" s="1" t="s">
        <v>222754</v>
      </c>
      <c r="D18166" s="1" t="s">
        <v>222754</v>
      </c>
      <c r="E18166" s="1" t="s">
        <v>275383</v>
      </c>
      <c r="F18166" s="1" t="s">
        <v>115112</v>
      </c>
    </row>
    <row r="18167" spans="1:6" x14ac:dyDescent="0.25">
      <c r="A18167">
        <v>735660</v>
      </c>
      <c r="B18167" s="1" t="s">
        <v>275384</v>
      </c>
      <c r="C18167" s="1" t="s">
        <v>222754</v>
      </c>
      <c r="D18167" s="1" t="s">
        <v>222754</v>
      </c>
      <c r="E18167" s="1" t="s">
        <v>275385</v>
      </c>
      <c r="F18167" s="1" t="s">
        <v>275386</v>
      </c>
    </row>
    <row r="18168" spans="1:6" x14ac:dyDescent="0.25">
      <c r="A18168">
        <v>735700</v>
      </c>
      <c r="B18168" s="1" t="s">
        <v>275387</v>
      </c>
      <c r="C18168" s="1" t="s">
        <v>222754</v>
      </c>
      <c r="D18168" s="1" t="s">
        <v>222754</v>
      </c>
      <c r="E18168" s="1" t="s">
        <v>275388</v>
      </c>
      <c r="F18168" s="1" t="s">
        <v>275389</v>
      </c>
    </row>
    <row r="18169" spans="1:6" x14ac:dyDescent="0.25">
      <c r="A18169">
        <v>735810</v>
      </c>
      <c r="B18169" s="1" t="s">
        <v>275390</v>
      </c>
      <c r="C18169" s="1" t="s">
        <v>222754</v>
      </c>
      <c r="D18169" s="1" t="s">
        <v>222754</v>
      </c>
      <c r="E18169" s="1" t="s">
        <v>275391</v>
      </c>
      <c r="F18169" s="1" t="s">
        <v>275392</v>
      </c>
    </row>
    <row r="18170" spans="1:6" x14ac:dyDescent="0.25">
      <c r="A18170">
        <v>735840</v>
      </c>
      <c r="B18170" s="1" t="s">
        <v>273655</v>
      </c>
      <c r="C18170" s="1" t="s">
        <v>222754</v>
      </c>
      <c r="D18170" s="1" t="s">
        <v>222754</v>
      </c>
      <c r="E18170" s="1" t="s">
        <v>273656</v>
      </c>
      <c r="F18170" s="1" t="s">
        <v>115112</v>
      </c>
    </row>
    <row r="18171" spans="1:6" x14ac:dyDescent="0.25">
      <c r="A18171">
        <v>735850</v>
      </c>
      <c r="B18171" s="1" t="s">
        <v>275393</v>
      </c>
      <c r="C18171" s="1" t="s">
        <v>275394</v>
      </c>
      <c r="D18171" s="1" t="s">
        <v>222754</v>
      </c>
      <c r="E18171" s="1" t="s">
        <v>275395</v>
      </c>
      <c r="F18171" s="1" t="s">
        <v>115112</v>
      </c>
    </row>
    <row r="18172" spans="1:6" x14ac:dyDescent="0.25">
      <c r="A18172">
        <v>736050</v>
      </c>
      <c r="B18172" s="1" t="s">
        <v>275396</v>
      </c>
      <c r="C18172" s="1" t="s">
        <v>275397</v>
      </c>
      <c r="D18172" s="1" t="s">
        <v>275398</v>
      </c>
      <c r="E18172" s="1" t="s">
        <v>275399</v>
      </c>
      <c r="F18172" s="1" t="s">
        <v>275400</v>
      </c>
    </row>
    <row r="18173" spans="1:6" x14ac:dyDescent="0.25">
      <c r="A18173">
        <v>736110</v>
      </c>
      <c r="B18173" s="1" t="s">
        <v>275401</v>
      </c>
      <c r="C18173" s="1" t="s">
        <v>222754</v>
      </c>
      <c r="D18173" s="1" t="s">
        <v>222754</v>
      </c>
      <c r="E18173" s="1" t="s">
        <v>275402</v>
      </c>
      <c r="F18173" s="1" t="s">
        <v>275403</v>
      </c>
    </row>
    <row r="18174" spans="1:6" x14ac:dyDescent="0.25">
      <c r="A18174">
        <v>736180</v>
      </c>
      <c r="B18174" s="1" t="s">
        <v>275404</v>
      </c>
      <c r="C18174" s="1" t="s">
        <v>222754</v>
      </c>
      <c r="D18174" s="1" t="s">
        <v>222754</v>
      </c>
      <c r="E18174" s="1" t="s">
        <v>242100</v>
      </c>
      <c r="F18174" s="1" t="s">
        <v>115112</v>
      </c>
    </row>
    <row r="18175" spans="1:6" x14ac:dyDescent="0.25">
      <c r="A18175">
        <v>736190</v>
      </c>
      <c r="B18175" s="1" t="s">
        <v>275405</v>
      </c>
      <c r="C18175" s="1" t="s">
        <v>275406</v>
      </c>
      <c r="D18175" s="1" t="s">
        <v>222754</v>
      </c>
      <c r="E18175" s="1" t="s">
        <v>275407</v>
      </c>
      <c r="F18175" s="1" t="s">
        <v>115112</v>
      </c>
    </row>
    <row r="18176" spans="1:6" x14ac:dyDescent="0.25">
      <c r="A18176">
        <v>736200</v>
      </c>
      <c r="B18176" s="1" t="s">
        <v>275408</v>
      </c>
      <c r="C18176" s="1" t="s">
        <v>222754</v>
      </c>
      <c r="D18176" s="1" t="s">
        <v>222754</v>
      </c>
      <c r="E18176" s="1" t="s">
        <v>275409</v>
      </c>
      <c r="F18176" s="1" t="s">
        <v>275410</v>
      </c>
    </row>
    <row r="18177" spans="1:6" x14ac:dyDescent="0.25">
      <c r="A18177">
        <v>736220</v>
      </c>
      <c r="B18177" s="1" t="s">
        <v>275411</v>
      </c>
      <c r="C18177" s="1" t="s">
        <v>222754</v>
      </c>
      <c r="D18177" s="1" t="s">
        <v>222754</v>
      </c>
      <c r="E18177" s="1" t="s">
        <v>275412</v>
      </c>
      <c r="F18177" s="1" t="s">
        <v>275413</v>
      </c>
    </row>
    <row r="18178" spans="1:6" x14ac:dyDescent="0.25">
      <c r="A18178">
        <v>736230</v>
      </c>
      <c r="B18178" s="1" t="s">
        <v>275414</v>
      </c>
      <c r="C18178" s="1" t="s">
        <v>222754</v>
      </c>
      <c r="D18178" s="1" t="s">
        <v>222754</v>
      </c>
      <c r="E18178" s="1" t="s">
        <v>275415</v>
      </c>
      <c r="F18178" s="1" t="s">
        <v>275416</v>
      </c>
    </row>
    <row r="18179" spans="1:6" x14ac:dyDescent="0.25">
      <c r="A18179">
        <v>736250</v>
      </c>
      <c r="B18179" s="1" t="s">
        <v>275417</v>
      </c>
      <c r="C18179" s="1" t="s">
        <v>222754</v>
      </c>
      <c r="D18179" s="1" t="s">
        <v>222754</v>
      </c>
      <c r="E18179" s="1" t="s">
        <v>275418</v>
      </c>
      <c r="F18179" s="1" t="s">
        <v>115112</v>
      </c>
    </row>
    <row r="18180" spans="1:6" x14ac:dyDescent="0.25">
      <c r="A18180">
        <v>736260</v>
      </c>
      <c r="B18180" s="1" t="s">
        <v>275419</v>
      </c>
      <c r="C18180" s="1" t="s">
        <v>275420</v>
      </c>
      <c r="D18180" s="1" t="s">
        <v>275421</v>
      </c>
      <c r="E18180" s="1" t="s">
        <v>275422</v>
      </c>
      <c r="F18180" s="1" t="s">
        <v>275423</v>
      </c>
    </row>
    <row r="18181" spans="1:6" x14ac:dyDescent="0.25">
      <c r="A18181">
        <v>736340</v>
      </c>
      <c r="B18181" s="1" t="s">
        <v>275424</v>
      </c>
      <c r="C18181" s="1" t="s">
        <v>222754</v>
      </c>
      <c r="D18181" s="1" t="s">
        <v>222754</v>
      </c>
      <c r="E18181" s="1" t="s">
        <v>275425</v>
      </c>
      <c r="F18181" s="1" t="s">
        <v>275426</v>
      </c>
    </row>
    <row r="18182" spans="1:6" x14ac:dyDescent="0.25">
      <c r="A18182">
        <v>736390</v>
      </c>
      <c r="B18182" s="1" t="s">
        <v>275427</v>
      </c>
      <c r="C18182" s="1" t="s">
        <v>222754</v>
      </c>
      <c r="D18182" s="1" t="s">
        <v>222754</v>
      </c>
      <c r="E18182" s="1" t="s">
        <v>275428</v>
      </c>
      <c r="F18182" s="1" t="s">
        <v>115112</v>
      </c>
    </row>
    <row r="18183" spans="1:6" x14ac:dyDescent="0.25">
      <c r="A18183">
        <v>736400</v>
      </c>
      <c r="B18183" s="1" t="s">
        <v>275429</v>
      </c>
      <c r="C18183" s="1" t="s">
        <v>222754</v>
      </c>
      <c r="D18183" s="1" t="s">
        <v>222754</v>
      </c>
      <c r="E18183" s="1" t="s">
        <v>275430</v>
      </c>
      <c r="F18183" s="1" t="s">
        <v>275431</v>
      </c>
    </row>
    <row r="18184" spans="1:6" x14ac:dyDescent="0.25">
      <c r="A18184">
        <v>736410</v>
      </c>
      <c r="B18184" s="1" t="s">
        <v>275432</v>
      </c>
      <c r="C18184" s="1" t="s">
        <v>222754</v>
      </c>
      <c r="D18184" s="1" t="s">
        <v>222754</v>
      </c>
      <c r="E18184" s="1" t="s">
        <v>275433</v>
      </c>
      <c r="F18184" s="1" t="s">
        <v>275434</v>
      </c>
    </row>
    <row r="18185" spans="1:6" x14ac:dyDescent="0.25">
      <c r="A18185">
        <v>736420</v>
      </c>
      <c r="B18185" s="1" t="s">
        <v>275435</v>
      </c>
      <c r="C18185" s="1" t="s">
        <v>222754</v>
      </c>
      <c r="D18185" s="1" t="s">
        <v>222754</v>
      </c>
      <c r="E18185" s="1" t="s">
        <v>275436</v>
      </c>
      <c r="F18185" s="1" t="s">
        <v>115112</v>
      </c>
    </row>
    <row r="18186" spans="1:6" x14ac:dyDescent="0.25">
      <c r="A18186">
        <v>736430</v>
      </c>
      <c r="B18186" s="1" t="s">
        <v>275437</v>
      </c>
      <c r="C18186" s="1" t="s">
        <v>223625</v>
      </c>
      <c r="D18186" s="1" t="s">
        <v>223625</v>
      </c>
      <c r="E18186" s="1" t="s">
        <v>275438</v>
      </c>
      <c r="F18186" s="1" t="s">
        <v>229558</v>
      </c>
    </row>
    <row r="18187" spans="1:6" x14ac:dyDescent="0.25">
      <c r="A18187">
        <v>736480</v>
      </c>
      <c r="B18187" s="1" t="s">
        <v>275439</v>
      </c>
      <c r="C18187" s="1" t="s">
        <v>223625</v>
      </c>
      <c r="D18187" s="1" t="s">
        <v>223625</v>
      </c>
      <c r="E18187" s="1" t="s">
        <v>275440</v>
      </c>
      <c r="F18187" s="1" t="s">
        <v>275441</v>
      </c>
    </row>
    <row r="18188" spans="1:6" x14ac:dyDescent="0.25">
      <c r="A18188">
        <v>736510</v>
      </c>
      <c r="B18188" s="1" t="s">
        <v>275249</v>
      </c>
      <c r="C18188" s="1" t="s">
        <v>222754</v>
      </c>
      <c r="D18188" s="1" t="s">
        <v>222754</v>
      </c>
      <c r="E18188" s="1" t="s">
        <v>275250</v>
      </c>
      <c r="F18188" s="1" t="s">
        <v>271697</v>
      </c>
    </row>
    <row r="18189" spans="1:6" x14ac:dyDescent="0.25">
      <c r="A18189">
        <v>736570</v>
      </c>
      <c r="B18189" s="1" t="s">
        <v>250771</v>
      </c>
      <c r="C18189" s="1" t="s">
        <v>222754</v>
      </c>
      <c r="D18189" s="1" t="s">
        <v>222754</v>
      </c>
      <c r="E18189" s="1" t="s">
        <v>250772</v>
      </c>
      <c r="F18189" s="1" t="s">
        <v>115112</v>
      </c>
    </row>
    <row r="18190" spans="1:6" x14ac:dyDescent="0.25">
      <c r="A18190">
        <v>736610</v>
      </c>
      <c r="B18190" s="1" t="s">
        <v>275442</v>
      </c>
      <c r="C18190" s="1" t="s">
        <v>222754</v>
      </c>
      <c r="D18190" s="1" t="s">
        <v>222754</v>
      </c>
      <c r="E18190" s="1" t="s">
        <v>275443</v>
      </c>
      <c r="F18190" s="1" t="s">
        <v>275444</v>
      </c>
    </row>
    <row r="18191" spans="1:6" x14ac:dyDescent="0.25">
      <c r="A18191">
        <v>736710</v>
      </c>
      <c r="B18191" s="1" t="s">
        <v>275445</v>
      </c>
      <c r="C18191" s="1" t="s">
        <v>222754</v>
      </c>
      <c r="D18191" s="1" t="s">
        <v>222754</v>
      </c>
      <c r="E18191" s="1" t="s">
        <v>275446</v>
      </c>
      <c r="F18191" s="1" t="s">
        <v>115112</v>
      </c>
    </row>
    <row r="18192" spans="1:6" x14ac:dyDescent="0.25">
      <c r="A18192">
        <v>736720</v>
      </c>
      <c r="B18192" s="1" t="s">
        <v>275447</v>
      </c>
      <c r="C18192" s="1" t="s">
        <v>222754</v>
      </c>
      <c r="D18192" s="1" t="s">
        <v>222754</v>
      </c>
      <c r="E18192" s="1" t="s">
        <v>275448</v>
      </c>
      <c r="F18192" s="1" t="s">
        <v>115112</v>
      </c>
    </row>
    <row r="18193" spans="1:6" x14ac:dyDescent="0.25">
      <c r="A18193">
        <v>736810</v>
      </c>
      <c r="B18193" s="1" t="s">
        <v>275449</v>
      </c>
      <c r="C18193" s="1" t="s">
        <v>275450</v>
      </c>
      <c r="D18193" s="1" t="s">
        <v>275451</v>
      </c>
      <c r="E18193" s="1" t="s">
        <v>275452</v>
      </c>
      <c r="F18193" s="1" t="s">
        <v>275453</v>
      </c>
    </row>
    <row r="18194" spans="1:6" x14ac:dyDescent="0.25">
      <c r="A18194">
        <v>736840</v>
      </c>
      <c r="B18194" s="1" t="s">
        <v>275454</v>
      </c>
      <c r="C18194" s="1" t="s">
        <v>222754</v>
      </c>
      <c r="D18194" s="1" t="s">
        <v>222754</v>
      </c>
      <c r="E18194" s="1" t="s">
        <v>275455</v>
      </c>
      <c r="F18194" s="1" t="s">
        <v>115112</v>
      </c>
    </row>
    <row r="18195" spans="1:6" x14ac:dyDescent="0.25">
      <c r="A18195">
        <v>736850</v>
      </c>
      <c r="B18195" s="1" t="s">
        <v>275456</v>
      </c>
      <c r="C18195" s="1" t="s">
        <v>275457</v>
      </c>
      <c r="D18195" s="1" t="s">
        <v>275458</v>
      </c>
      <c r="E18195" s="1" t="s">
        <v>275459</v>
      </c>
      <c r="F18195" s="1" t="s">
        <v>275460</v>
      </c>
    </row>
    <row r="18196" spans="1:6" x14ac:dyDescent="0.25">
      <c r="A18196">
        <v>736860</v>
      </c>
      <c r="B18196" s="1" t="s">
        <v>275461</v>
      </c>
      <c r="C18196" s="1" t="s">
        <v>275462</v>
      </c>
      <c r="D18196" s="1" t="s">
        <v>222754</v>
      </c>
      <c r="E18196" s="1" t="s">
        <v>275463</v>
      </c>
      <c r="F18196" s="1" t="s">
        <v>115112</v>
      </c>
    </row>
    <row r="18197" spans="1:6" x14ac:dyDescent="0.25">
      <c r="A18197">
        <v>736920</v>
      </c>
      <c r="B18197" s="1" t="s">
        <v>275464</v>
      </c>
      <c r="C18197" s="1" t="s">
        <v>222754</v>
      </c>
      <c r="D18197" s="1" t="s">
        <v>222754</v>
      </c>
      <c r="E18197" s="1" t="s">
        <v>275465</v>
      </c>
      <c r="F18197" s="1" t="s">
        <v>275465</v>
      </c>
    </row>
    <row r="18198" spans="1:6" x14ac:dyDescent="0.25">
      <c r="A18198">
        <v>736930</v>
      </c>
      <c r="B18198" s="1" t="s">
        <v>275466</v>
      </c>
      <c r="C18198" s="1" t="s">
        <v>264877</v>
      </c>
      <c r="D18198" s="1" t="s">
        <v>222754</v>
      </c>
      <c r="E18198" s="1" t="s">
        <v>275467</v>
      </c>
      <c r="F18198" s="1" t="s">
        <v>115112</v>
      </c>
    </row>
    <row r="18199" spans="1:6" x14ac:dyDescent="0.25">
      <c r="A18199">
        <v>737070</v>
      </c>
      <c r="B18199" s="1" t="s">
        <v>275468</v>
      </c>
      <c r="C18199" s="1" t="s">
        <v>222754</v>
      </c>
      <c r="D18199" s="1" t="s">
        <v>222754</v>
      </c>
      <c r="E18199" s="1" t="s">
        <v>275469</v>
      </c>
      <c r="F18199" s="1" t="s">
        <v>275470</v>
      </c>
    </row>
    <row r="18200" spans="1:6" x14ac:dyDescent="0.25">
      <c r="A18200">
        <v>737260</v>
      </c>
      <c r="B18200" s="1" t="s">
        <v>275471</v>
      </c>
      <c r="C18200" s="1" t="s">
        <v>223625</v>
      </c>
      <c r="D18200" s="1" t="s">
        <v>223625</v>
      </c>
      <c r="E18200" s="1" t="s">
        <v>275472</v>
      </c>
      <c r="F18200" s="1" t="s">
        <v>275473</v>
      </c>
    </row>
    <row r="18201" spans="1:6" x14ac:dyDescent="0.25">
      <c r="A18201">
        <v>737280</v>
      </c>
      <c r="B18201" s="1" t="s">
        <v>275474</v>
      </c>
      <c r="C18201" s="1" t="s">
        <v>222754</v>
      </c>
      <c r="D18201" s="1" t="s">
        <v>222754</v>
      </c>
      <c r="E18201" s="1" t="s">
        <v>275475</v>
      </c>
      <c r="F18201" s="1" t="s">
        <v>115112</v>
      </c>
    </row>
    <row r="18202" spans="1:6" x14ac:dyDescent="0.25">
      <c r="A18202">
        <v>737330</v>
      </c>
      <c r="B18202" s="1" t="s">
        <v>275476</v>
      </c>
      <c r="C18202" s="1" t="s">
        <v>222754</v>
      </c>
      <c r="D18202" s="1" t="s">
        <v>222754</v>
      </c>
      <c r="E18202" s="1" t="s">
        <v>275477</v>
      </c>
      <c r="F18202" s="1" t="s">
        <v>243455</v>
      </c>
    </row>
    <row r="18203" spans="1:6" x14ac:dyDescent="0.25">
      <c r="A18203">
        <v>737380</v>
      </c>
      <c r="B18203" s="1" t="s">
        <v>275478</v>
      </c>
      <c r="C18203" s="1" t="s">
        <v>275479</v>
      </c>
      <c r="D18203" s="1" t="s">
        <v>275479</v>
      </c>
      <c r="E18203" s="1" t="s">
        <v>275480</v>
      </c>
      <c r="F18203" s="1" t="s">
        <v>115112</v>
      </c>
    </row>
    <row r="18204" spans="1:6" x14ac:dyDescent="0.25">
      <c r="A18204">
        <v>737390</v>
      </c>
      <c r="B18204" s="1" t="s">
        <v>275481</v>
      </c>
      <c r="C18204" s="1" t="s">
        <v>275482</v>
      </c>
      <c r="D18204" s="1" t="s">
        <v>275483</v>
      </c>
      <c r="E18204" s="1" t="s">
        <v>275484</v>
      </c>
      <c r="F18204" s="1" t="s">
        <v>115112</v>
      </c>
    </row>
    <row r="18205" spans="1:6" x14ac:dyDescent="0.25">
      <c r="A18205">
        <v>737470</v>
      </c>
      <c r="B18205" s="1" t="s">
        <v>275485</v>
      </c>
      <c r="C18205" s="1" t="s">
        <v>275486</v>
      </c>
      <c r="D18205" s="1" t="s">
        <v>222754</v>
      </c>
      <c r="E18205" s="1" t="s">
        <v>275487</v>
      </c>
      <c r="F18205" s="1" t="s">
        <v>115112</v>
      </c>
    </row>
    <row r="18206" spans="1:6" x14ac:dyDescent="0.25">
      <c r="A18206">
        <v>737490</v>
      </c>
      <c r="B18206" s="1" t="s">
        <v>275488</v>
      </c>
      <c r="C18206" s="1" t="s">
        <v>222754</v>
      </c>
      <c r="D18206" s="1" t="s">
        <v>222754</v>
      </c>
      <c r="E18206" s="1" t="s">
        <v>275489</v>
      </c>
      <c r="F18206" s="1" t="s">
        <v>275490</v>
      </c>
    </row>
    <row r="18207" spans="1:6" x14ac:dyDescent="0.25">
      <c r="A18207">
        <v>737510</v>
      </c>
      <c r="B18207" s="1" t="s">
        <v>275491</v>
      </c>
      <c r="C18207" s="1" t="s">
        <v>223625</v>
      </c>
      <c r="D18207" s="1" t="s">
        <v>223625</v>
      </c>
      <c r="E18207" s="1" t="s">
        <v>275492</v>
      </c>
      <c r="F18207" s="1" t="s">
        <v>229558</v>
      </c>
    </row>
    <row r="18208" spans="1:6" x14ac:dyDescent="0.25">
      <c r="A18208">
        <v>737530</v>
      </c>
      <c r="B18208" s="1" t="s">
        <v>275493</v>
      </c>
      <c r="C18208" s="1" t="s">
        <v>222754</v>
      </c>
      <c r="D18208" s="1" t="s">
        <v>222754</v>
      </c>
      <c r="E18208" s="1" t="s">
        <v>275494</v>
      </c>
      <c r="F18208" s="1" t="s">
        <v>115112</v>
      </c>
    </row>
    <row r="18209" spans="1:6" x14ac:dyDescent="0.25">
      <c r="A18209">
        <v>737600</v>
      </c>
      <c r="B18209" s="1" t="s">
        <v>275495</v>
      </c>
      <c r="C18209" s="1" t="s">
        <v>275496</v>
      </c>
      <c r="D18209" s="1" t="s">
        <v>222754</v>
      </c>
      <c r="E18209" s="1" t="s">
        <v>275497</v>
      </c>
      <c r="F18209" s="1" t="s">
        <v>115112</v>
      </c>
    </row>
    <row r="18210" spans="1:6" x14ac:dyDescent="0.25">
      <c r="A18210">
        <v>737640</v>
      </c>
      <c r="B18210" s="1" t="s">
        <v>275498</v>
      </c>
      <c r="C18210" s="1" t="s">
        <v>222754</v>
      </c>
      <c r="D18210" s="1" t="s">
        <v>275499</v>
      </c>
      <c r="E18210" s="1" t="s">
        <v>275500</v>
      </c>
      <c r="F18210" s="1" t="s">
        <v>115112</v>
      </c>
    </row>
    <row r="18211" spans="1:6" x14ac:dyDescent="0.25">
      <c r="A18211">
        <v>737660</v>
      </c>
      <c r="B18211" s="1" t="s">
        <v>275501</v>
      </c>
      <c r="C18211" s="1" t="s">
        <v>275502</v>
      </c>
      <c r="D18211" s="1" t="s">
        <v>222754</v>
      </c>
      <c r="E18211" s="1" t="s">
        <v>275503</v>
      </c>
      <c r="F18211" s="1" t="s">
        <v>115112</v>
      </c>
    </row>
    <row r="18212" spans="1:6" x14ac:dyDescent="0.25">
      <c r="A18212">
        <v>737670</v>
      </c>
      <c r="B18212" s="1" t="s">
        <v>228772</v>
      </c>
      <c r="C18212" s="1" t="s">
        <v>222754</v>
      </c>
      <c r="D18212" s="1" t="s">
        <v>222754</v>
      </c>
      <c r="E18212" s="1" t="s">
        <v>228775</v>
      </c>
      <c r="F18212" s="1" t="s">
        <v>115112</v>
      </c>
    </row>
    <row r="18213" spans="1:6" x14ac:dyDescent="0.25">
      <c r="A18213">
        <v>737690</v>
      </c>
      <c r="B18213" s="1" t="s">
        <v>275504</v>
      </c>
      <c r="C18213" s="1" t="s">
        <v>223625</v>
      </c>
      <c r="D18213" s="1" t="s">
        <v>223625</v>
      </c>
      <c r="E18213" s="1" t="s">
        <v>275505</v>
      </c>
      <c r="F18213" s="1" t="s">
        <v>275506</v>
      </c>
    </row>
    <row r="18214" spans="1:6" x14ac:dyDescent="0.25">
      <c r="A18214">
        <v>737710</v>
      </c>
      <c r="B18214" s="1" t="s">
        <v>275507</v>
      </c>
      <c r="C18214" s="1" t="s">
        <v>222754</v>
      </c>
      <c r="D18214" s="1" t="s">
        <v>222754</v>
      </c>
      <c r="E18214" s="1" t="s">
        <v>275508</v>
      </c>
      <c r="F18214" s="1" t="s">
        <v>115112</v>
      </c>
    </row>
    <row r="18215" spans="1:6" x14ac:dyDescent="0.25">
      <c r="A18215">
        <v>737730</v>
      </c>
      <c r="B18215" s="1" t="s">
        <v>275509</v>
      </c>
      <c r="C18215" s="1" t="s">
        <v>223625</v>
      </c>
      <c r="D18215" s="1" t="s">
        <v>223625</v>
      </c>
      <c r="E18215" s="1" t="s">
        <v>275510</v>
      </c>
      <c r="F18215" s="1" t="s">
        <v>229558</v>
      </c>
    </row>
    <row r="18216" spans="1:6" x14ac:dyDescent="0.25">
      <c r="A18216">
        <v>737800</v>
      </c>
      <c r="B18216" s="1" t="s">
        <v>275511</v>
      </c>
      <c r="C18216" s="1" t="s">
        <v>223625</v>
      </c>
      <c r="D18216" s="1" t="s">
        <v>223625</v>
      </c>
      <c r="E18216" s="1" t="s">
        <v>275512</v>
      </c>
      <c r="F18216" s="1" t="s">
        <v>275513</v>
      </c>
    </row>
    <row r="18217" spans="1:6" x14ac:dyDescent="0.25">
      <c r="A18217">
        <v>737810</v>
      </c>
      <c r="B18217" s="1" t="s">
        <v>275514</v>
      </c>
      <c r="C18217" s="1" t="s">
        <v>275515</v>
      </c>
      <c r="D18217" s="1" t="s">
        <v>275516</v>
      </c>
      <c r="E18217" s="1" t="s">
        <v>275517</v>
      </c>
      <c r="F18217" s="1" t="s">
        <v>275518</v>
      </c>
    </row>
    <row r="18218" spans="1:6" x14ac:dyDescent="0.25">
      <c r="A18218">
        <v>737830</v>
      </c>
      <c r="B18218" s="1" t="s">
        <v>272193</v>
      </c>
      <c r="C18218" s="1" t="s">
        <v>272194</v>
      </c>
      <c r="D18218" s="1" t="s">
        <v>222754</v>
      </c>
      <c r="E18218" s="1" t="s">
        <v>272195</v>
      </c>
      <c r="F18218" s="1" t="s">
        <v>115112</v>
      </c>
    </row>
    <row r="18219" spans="1:6" x14ac:dyDescent="0.25">
      <c r="A18219">
        <v>737840</v>
      </c>
      <c r="B18219" s="1" t="s">
        <v>275519</v>
      </c>
      <c r="C18219" s="1" t="s">
        <v>222754</v>
      </c>
      <c r="D18219" s="1" t="s">
        <v>222754</v>
      </c>
      <c r="E18219" s="1" t="s">
        <v>275520</v>
      </c>
      <c r="F18219" s="1" t="s">
        <v>115112</v>
      </c>
    </row>
    <row r="18220" spans="1:6" x14ac:dyDescent="0.25">
      <c r="A18220">
        <v>737870</v>
      </c>
      <c r="B18220" s="1" t="s">
        <v>275521</v>
      </c>
      <c r="C18220" s="1" t="s">
        <v>275522</v>
      </c>
      <c r="D18220" s="1" t="s">
        <v>222754</v>
      </c>
      <c r="E18220" s="1" t="s">
        <v>275523</v>
      </c>
      <c r="F18220" s="1" t="s">
        <v>275524</v>
      </c>
    </row>
    <row r="18221" spans="1:6" x14ac:dyDescent="0.25">
      <c r="A18221">
        <v>737880</v>
      </c>
      <c r="B18221" s="1" t="s">
        <v>275525</v>
      </c>
      <c r="C18221" s="1" t="s">
        <v>222754</v>
      </c>
      <c r="D18221" s="1" t="s">
        <v>222754</v>
      </c>
      <c r="E18221" s="1" t="s">
        <v>275526</v>
      </c>
      <c r="F18221" s="1" t="s">
        <v>275527</v>
      </c>
    </row>
    <row r="18222" spans="1:6" x14ac:dyDescent="0.25">
      <c r="A18222">
        <v>737890</v>
      </c>
      <c r="B18222" s="1" t="s">
        <v>275528</v>
      </c>
      <c r="C18222" s="1" t="s">
        <v>222754</v>
      </c>
      <c r="D18222" s="1" t="s">
        <v>222754</v>
      </c>
      <c r="E18222" s="1" t="s">
        <v>275529</v>
      </c>
      <c r="F18222" s="1" t="s">
        <v>115112</v>
      </c>
    </row>
    <row r="18223" spans="1:6" x14ac:dyDescent="0.25">
      <c r="A18223">
        <v>737930</v>
      </c>
      <c r="B18223" s="1" t="s">
        <v>275530</v>
      </c>
      <c r="C18223" s="1" t="s">
        <v>222754</v>
      </c>
      <c r="D18223" s="1" t="s">
        <v>222754</v>
      </c>
      <c r="E18223" s="1" t="s">
        <v>275531</v>
      </c>
      <c r="F18223" s="1" t="s">
        <v>275532</v>
      </c>
    </row>
    <row r="18224" spans="1:6" x14ac:dyDescent="0.25">
      <c r="A18224">
        <v>737980</v>
      </c>
      <c r="B18224" s="1" t="s">
        <v>275533</v>
      </c>
      <c r="C18224" s="1" t="s">
        <v>222754</v>
      </c>
      <c r="D18224" s="1" t="s">
        <v>222754</v>
      </c>
      <c r="E18224" s="1" t="s">
        <v>275534</v>
      </c>
      <c r="F18224" s="1" t="s">
        <v>275535</v>
      </c>
    </row>
    <row r="18225" spans="1:6" x14ac:dyDescent="0.25">
      <c r="A18225">
        <v>738000</v>
      </c>
      <c r="B18225" s="1" t="s">
        <v>273147</v>
      </c>
      <c r="C18225" s="1" t="s">
        <v>222754</v>
      </c>
      <c r="D18225" s="1" t="s">
        <v>222754</v>
      </c>
      <c r="E18225" s="1" t="s">
        <v>273148</v>
      </c>
      <c r="F18225" s="1" t="s">
        <v>273148</v>
      </c>
    </row>
    <row r="18226" spans="1:6" x14ac:dyDescent="0.25">
      <c r="A18226">
        <v>738020</v>
      </c>
      <c r="B18226" s="1" t="s">
        <v>275536</v>
      </c>
      <c r="C18226" s="1" t="s">
        <v>222754</v>
      </c>
      <c r="D18226" s="1" t="s">
        <v>222754</v>
      </c>
      <c r="E18226" s="1" t="s">
        <v>275537</v>
      </c>
      <c r="F18226" s="1" t="s">
        <v>275538</v>
      </c>
    </row>
    <row r="18227" spans="1:6" x14ac:dyDescent="0.25">
      <c r="A18227">
        <v>738030</v>
      </c>
      <c r="B18227" s="1" t="s">
        <v>275539</v>
      </c>
      <c r="C18227" s="1" t="s">
        <v>275540</v>
      </c>
      <c r="D18227" s="1" t="s">
        <v>275541</v>
      </c>
      <c r="E18227" s="1" t="s">
        <v>275542</v>
      </c>
      <c r="F18227" s="1" t="s">
        <v>275543</v>
      </c>
    </row>
    <row r="18228" spans="1:6" x14ac:dyDescent="0.25">
      <c r="A18228">
        <v>738060</v>
      </c>
      <c r="B18228" s="1" t="s">
        <v>275544</v>
      </c>
      <c r="C18228" s="1" t="s">
        <v>222754</v>
      </c>
      <c r="D18228" s="1" t="s">
        <v>222754</v>
      </c>
      <c r="E18228" s="1" t="s">
        <v>275545</v>
      </c>
      <c r="F18228" s="1" t="s">
        <v>241696</v>
      </c>
    </row>
    <row r="18229" spans="1:6" x14ac:dyDescent="0.25">
      <c r="A18229">
        <v>738080</v>
      </c>
      <c r="B18229" s="1" t="s">
        <v>275546</v>
      </c>
      <c r="C18229" s="1" t="s">
        <v>222754</v>
      </c>
      <c r="D18229" s="1" t="s">
        <v>222754</v>
      </c>
      <c r="E18229" s="1" t="s">
        <v>275547</v>
      </c>
      <c r="F18229" s="1" t="s">
        <v>115112</v>
      </c>
    </row>
    <row r="18230" spans="1:6" x14ac:dyDescent="0.25">
      <c r="A18230">
        <v>738130</v>
      </c>
      <c r="B18230" s="1" t="s">
        <v>275548</v>
      </c>
      <c r="C18230" s="1" t="s">
        <v>275549</v>
      </c>
      <c r="D18230" s="1" t="s">
        <v>275550</v>
      </c>
      <c r="E18230" s="1" t="s">
        <v>275551</v>
      </c>
      <c r="F18230" s="1" t="s">
        <v>275552</v>
      </c>
    </row>
    <row r="18231" spans="1:6" x14ac:dyDescent="0.25">
      <c r="A18231">
        <v>738210</v>
      </c>
      <c r="B18231" s="1" t="s">
        <v>275553</v>
      </c>
      <c r="C18231" s="1" t="s">
        <v>223625</v>
      </c>
      <c r="D18231" s="1" t="s">
        <v>223625</v>
      </c>
      <c r="E18231" s="1" t="s">
        <v>275554</v>
      </c>
      <c r="F18231" s="1" t="s">
        <v>229558</v>
      </c>
    </row>
    <row r="18232" spans="1:6" x14ac:dyDescent="0.25">
      <c r="A18232">
        <v>738260</v>
      </c>
      <c r="B18232" s="1" t="s">
        <v>275555</v>
      </c>
      <c r="C18232" s="1" t="s">
        <v>222754</v>
      </c>
      <c r="D18232" s="1" t="s">
        <v>222754</v>
      </c>
      <c r="E18232" s="1" t="s">
        <v>275556</v>
      </c>
      <c r="F18232" s="1" t="s">
        <v>275557</v>
      </c>
    </row>
    <row r="18233" spans="1:6" x14ac:dyDescent="0.25">
      <c r="A18233">
        <v>738290</v>
      </c>
      <c r="B18233" s="1" t="s">
        <v>275558</v>
      </c>
      <c r="C18233" s="1" t="s">
        <v>222754</v>
      </c>
      <c r="D18233" s="1" t="s">
        <v>222754</v>
      </c>
      <c r="E18233" s="1" t="s">
        <v>275559</v>
      </c>
      <c r="F18233" s="1" t="s">
        <v>115112</v>
      </c>
    </row>
    <row r="18234" spans="1:6" x14ac:dyDescent="0.25">
      <c r="A18234">
        <v>738350</v>
      </c>
      <c r="B18234" s="1" t="s">
        <v>263994</v>
      </c>
      <c r="C18234" s="1" t="s">
        <v>222754</v>
      </c>
      <c r="D18234" s="1" t="s">
        <v>222754</v>
      </c>
      <c r="E18234" s="1" t="s">
        <v>263995</v>
      </c>
      <c r="F18234" s="1" t="s">
        <v>115112</v>
      </c>
    </row>
    <row r="18235" spans="1:6" x14ac:dyDescent="0.25">
      <c r="A18235">
        <v>738430</v>
      </c>
      <c r="B18235" s="1" t="s">
        <v>275560</v>
      </c>
      <c r="C18235" s="1" t="s">
        <v>222754</v>
      </c>
      <c r="D18235" s="1" t="s">
        <v>222754</v>
      </c>
      <c r="E18235" s="1" t="s">
        <v>275561</v>
      </c>
      <c r="F18235" s="1" t="s">
        <v>275562</v>
      </c>
    </row>
    <row r="18236" spans="1:6" x14ac:dyDescent="0.25">
      <c r="A18236">
        <v>738440</v>
      </c>
      <c r="B18236" s="1" t="s">
        <v>275563</v>
      </c>
      <c r="C18236" s="1" t="s">
        <v>275564</v>
      </c>
      <c r="D18236" s="1" t="s">
        <v>222754</v>
      </c>
      <c r="E18236" s="1" t="s">
        <v>275565</v>
      </c>
      <c r="F18236" s="1" t="s">
        <v>115112</v>
      </c>
    </row>
    <row r="18237" spans="1:6" x14ac:dyDescent="0.25">
      <c r="A18237">
        <v>738450</v>
      </c>
      <c r="B18237" s="1" t="s">
        <v>275566</v>
      </c>
      <c r="C18237" s="1" t="s">
        <v>222754</v>
      </c>
      <c r="D18237" s="1" t="s">
        <v>222754</v>
      </c>
      <c r="E18237" s="1" t="s">
        <v>275567</v>
      </c>
      <c r="F18237" s="1" t="s">
        <v>275568</v>
      </c>
    </row>
    <row r="18238" spans="1:6" x14ac:dyDescent="0.25">
      <c r="A18238">
        <v>738470</v>
      </c>
      <c r="B18238" s="1" t="s">
        <v>275569</v>
      </c>
      <c r="C18238" s="1" t="s">
        <v>222754</v>
      </c>
      <c r="D18238" s="1" t="s">
        <v>222754</v>
      </c>
      <c r="E18238" s="1" t="s">
        <v>275570</v>
      </c>
      <c r="F18238" s="1" t="s">
        <v>115112</v>
      </c>
    </row>
    <row r="18239" spans="1:6" x14ac:dyDescent="0.25">
      <c r="A18239">
        <v>738480</v>
      </c>
      <c r="B18239" s="1" t="s">
        <v>275571</v>
      </c>
      <c r="C18239" s="1" t="s">
        <v>222754</v>
      </c>
      <c r="D18239" s="1" t="s">
        <v>222754</v>
      </c>
      <c r="E18239" s="1" t="s">
        <v>275572</v>
      </c>
      <c r="F18239" s="1" t="s">
        <v>275573</v>
      </c>
    </row>
    <row r="18240" spans="1:6" x14ac:dyDescent="0.25">
      <c r="A18240">
        <v>738500</v>
      </c>
      <c r="B18240" s="1" t="s">
        <v>275574</v>
      </c>
      <c r="C18240" s="1" t="s">
        <v>223625</v>
      </c>
      <c r="D18240" s="1" t="s">
        <v>223625</v>
      </c>
      <c r="E18240" s="1" t="s">
        <v>275575</v>
      </c>
      <c r="F18240" s="1" t="s">
        <v>275576</v>
      </c>
    </row>
    <row r="18241" spans="1:6" x14ac:dyDescent="0.25">
      <c r="A18241">
        <v>738520</v>
      </c>
      <c r="B18241" s="1" t="s">
        <v>275577</v>
      </c>
      <c r="C18241" s="1" t="s">
        <v>223625</v>
      </c>
      <c r="D18241" s="1" t="s">
        <v>223625</v>
      </c>
      <c r="E18241" s="1" t="s">
        <v>275578</v>
      </c>
      <c r="F18241" s="1" t="s">
        <v>275579</v>
      </c>
    </row>
    <row r="18242" spans="1:6" x14ac:dyDescent="0.25">
      <c r="A18242">
        <v>738530</v>
      </c>
      <c r="B18242" s="1" t="s">
        <v>275580</v>
      </c>
      <c r="C18242" s="1" t="s">
        <v>232227</v>
      </c>
      <c r="D18242" s="1" t="s">
        <v>232227</v>
      </c>
      <c r="E18242" s="1" t="s">
        <v>275581</v>
      </c>
      <c r="F18242" s="1" t="s">
        <v>275582</v>
      </c>
    </row>
    <row r="18243" spans="1:6" x14ac:dyDescent="0.25">
      <c r="A18243">
        <v>738540</v>
      </c>
      <c r="B18243" s="1" t="s">
        <v>275583</v>
      </c>
      <c r="C18243" s="1" t="s">
        <v>223625</v>
      </c>
      <c r="D18243" s="1" t="s">
        <v>223625</v>
      </c>
      <c r="E18243" s="1" t="s">
        <v>275584</v>
      </c>
      <c r="F18243" s="1" t="s">
        <v>275585</v>
      </c>
    </row>
    <row r="18244" spans="1:6" x14ac:dyDescent="0.25">
      <c r="A18244">
        <v>738550</v>
      </c>
      <c r="B18244" s="1" t="s">
        <v>275586</v>
      </c>
      <c r="C18244" s="1" t="s">
        <v>222754</v>
      </c>
      <c r="D18244" s="1" t="s">
        <v>222754</v>
      </c>
      <c r="E18244" s="1" t="s">
        <v>275587</v>
      </c>
      <c r="F18244" s="1" t="s">
        <v>275588</v>
      </c>
    </row>
    <row r="18245" spans="1:6" x14ac:dyDescent="0.25">
      <c r="A18245">
        <v>738560</v>
      </c>
      <c r="B18245" s="1" t="s">
        <v>275589</v>
      </c>
      <c r="C18245" s="1" t="s">
        <v>222754</v>
      </c>
      <c r="D18245" s="1" t="s">
        <v>222754</v>
      </c>
      <c r="E18245" s="1" t="s">
        <v>275590</v>
      </c>
      <c r="F18245" s="1" t="s">
        <v>115112</v>
      </c>
    </row>
    <row r="18246" spans="1:6" x14ac:dyDescent="0.25">
      <c r="A18246">
        <v>738580</v>
      </c>
      <c r="B18246" s="1" t="s">
        <v>275591</v>
      </c>
      <c r="C18246" s="1" t="s">
        <v>275592</v>
      </c>
      <c r="D18246" s="1" t="s">
        <v>222754</v>
      </c>
      <c r="E18246" s="1" t="s">
        <v>275593</v>
      </c>
      <c r="F18246" s="1" t="s">
        <v>115112</v>
      </c>
    </row>
    <row r="18247" spans="1:6" x14ac:dyDescent="0.25">
      <c r="A18247">
        <v>738590</v>
      </c>
      <c r="B18247" s="1" t="s">
        <v>275591</v>
      </c>
      <c r="C18247" s="1" t="s">
        <v>275592</v>
      </c>
      <c r="D18247" s="1" t="s">
        <v>222754</v>
      </c>
      <c r="E18247" s="1" t="s">
        <v>275593</v>
      </c>
      <c r="F18247" s="1" t="s">
        <v>115112</v>
      </c>
    </row>
    <row r="18248" spans="1:6" x14ac:dyDescent="0.25">
      <c r="A18248">
        <v>738600</v>
      </c>
      <c r="B18248" s="1" t="s">
        <v>275594</v>
      </c>
      <c r="C18248" s="1" t="s">
        <v>222754</v>
      </c>
      <c r="D18248" s="1" t="s">
        <v>222754</v>
      </c>
      <c r="E18248" s="1" t="s">
        <v>275595</v>
      </c>
      <c r="F18248" s="1" t="s">
        <v>275596</v>
      </c>
    </row>
    <row r="18249" spans="1:6" x14ac:dyDescent="0.25">
      <c r="A18249">
        <v>738610</v>
      </c>
      <c r="B18249" s="1" t="s">
        <v>275597</v>
      </c>
      <c r="C18249" s="1" t="s">
        <v>275598</v>
      </c>
      <c r="D18249" s="1" t="s">
        <v>275599</v>
      </c>
      <c r="E18249" s="1" t="s">
        <v>275600</v>
      </c>
      <c r="F18249" s="1" t="s">
        <v>275601</v>
      </c>
    </row>
    <row r="18250" spans="1:6" x14ac:dyDescent="0.25">
      <c r="A18250">
        <v>738620</v>
      </c>
      <c r="B18250" s="1" t="s">
        <v>275602</v>
      </c>
      <c r="C18250" s="1" t="s">
        <v>222754</v>
      </c>
      <c r="D18250" s="1" t="s">
        <v>275603</v>
      </c>
      <c r="E18250" s="1" t="s">
        <v>275604</v>
      </c>
      <c r="F18250" s="1" t="s">
        <v>115112</v>
      </c>
    </row>
    <row r="18251" spans="1:6" x14ac:dyDescent="0.25">
      <c r="A18251">
        <v>738650</v>
      </c>
      <c r="B18251" s="1" t="s">
        <v>275605</v>
      </c>
      <c r="C18251" s="1" t="s">
        <v>275606</v>
      </c>
      <c r="D18251" s="1" t="s">
        <v>275607</v>
      </c>
      <c r="E18251" s="1" t="s">
        <v>275608</v>
      </c>
      <c r="F18251" s="1" t="s">
        <v>275609</v>
      </c>
    </row>
    <row r="18252" spans="1:6" x14ac:dyDescent="0.25">
      <c r="A18252">
        <v>738700</v>
      </c>
      <c r="B18252" s="1" t="s">
        <v>275610</v>
      </c>
      <c r="C18252" s="1" t="s">
        <v>238884</v>
      </c>
      <c r="D18252" s="1" t="s">
        <v>222754</v>
      </c>
      <c r="E18252" s="1" t="s">
        <v>275611</v>
      </c>
      <c r="F18252" s="1" t="s">
        <v>115112</v>
      </c>
    </row>
    <row r="18253" spans="1:6" x14ac:dyDescent="0.25">
      <c r="A18253">
        <v>738720</v>
      </c>
      <c r="B18253" s="1" t="s">
        <v>275612</v>
      </c>
      <c r="C18253" s="1" t="s">
        <v>222754</v>
      </c>
      <c r="D18253" s="1" t="s">
        <v>222754</v>
      </c>
      <c r="E18253" s="1" t="s">
        <v>275613</v>
      </c>
      <c r="F18253" s="1" t="s">
        <v>275614</v>
      </c>
    </row>
    <row r="18254" spans="1:6" x14ac:dyDescent="0.25">
      <c r="A18254">
        <v>738730</v>
      </c>
      <c r="B18254" s="1" t="s">
        <v>275615</v>
      </c>
      <c r="C18254" s="1" t="s">
        <v>222754</v>
      </c>
      <c r="D18254" s="1" t="s">
        <v>222754</v>
      </c>
      <c r="E18254" s="1" t="s">
        <v>275616</v>
      </c>
      <c r="F18254" s="1" t="s">
        <v>275617</v>
      </c>
    </row>
    <row r="18255" spans="1:6" x14ac:dyDescent="0.25">
      <c r="A18255">
        <v>738760</v>
      </c>
      <c r="B18255" s="1" t="s">
        <v>275618</v>
      </c>
      <c r="C18255" s="1" t="s">
        <v>275619</v>
      </c>
      <c r="D18255" s="1" t="s">
        <v>275619</v>
      </c>
      <c r="E18255" s="1" t="s">
        <v>275620</v>
      </c>
      <c r="F18255" s="1" t="s">
        <v>115112</v>
      </c>
    </row>
    <row r="18256" spans="1:6" x14ac:dyDescent="0.25">
      <c r="A18256">
        <v>738840</v>
      </c>
      <c r="B18256" s="1" t="s">
        <v>275621</v>
      </c>
      <c r="C18256" s="1" t="s">
        <v>275622</v>
      </c>
      <c r="D18256" s="1" t="s">
        <v>223625</v>
      </c>
      <c r="E18256" s="1" t="s">
        <v>275623</v>
      </c>
      <c r="F18256" s="1" t="s">
        <v>275624</v>
      </c>
    </row>
    <row r="18257" spans="1:6" x14ac:dyDescent="0.25">
      <c r="A18257">
        <v>738860</v>
      </c>
      <c r="B18257" s="1" t="s">
        <v>275625</v>
      </c>
      <c r="C18257" s="1" t="s">
        <v>275626</v>
      </c>
      <c r="D18257" s="1" t="s">
        <v>275627</v>
      </c>
      <c r="E18257" s="1" t="s">
        <v>275628</v>
      </c>
      <c r="F18257" s="1" t="s">
        <v>275629</v>
      </c>
    </row>
    <row r="18258" spans="1:6" x14ac:dyDescent="0.25">
      <c r="A18258">
        <v>738880</v>
      </c>
      <c r="B18258" s="1" t="s">
        <v>275630</v>
      </c>
      <c r="C18258" s="1" t="s">
        <v>222754</v>
      </c>
      <c r="D18258" s="1" t="s">
        <v>222754</v>
      </c>
      <c r="E18258" s="1" t="s">
        <v>275631</v>
      </c>
      <c r="F18258" s="1" t="s">
        <v>275632</v>
      </c>
    </row>
    <row r="18259" spans="1:6" x14ac:dyDescent="0.25">
      <c r="A18259">
        <v>738900</v>
      </c>
      <c r="B18259" s="1" t="s">
        <v>275633</v>
      </c>
      <c r="C18259" s="1" t="s">
        <v>222754</v>
      </c>
      <c r="D18259" s="1" t="s">
        <v>222754</v>
      </c>
      <c r="E18259" s="1" t="s">
        <v>275634</v>
      </c>
      <c r="F18259" s="1" t="s">
        <v>115112</v>
      </c>
    </row>
    <row r="18260" spans="1:6" x14ac:dyDescent="0.25">
      <c r="A18260">
        <v>738920</v>
      </c>
      <c r="B18260" s="1" t="s">
        <v>275635</v>
      </c>
      <c r="C18260" s="1" t="s">
        <v>222754</v>
      </c>
      <c r="D18260" s="1" t="s">
        <v>222754</v>
      </c>
      <c r="E18260" s="1" t="s">
        <v>275636</v>
      </c>
      <c r="F18260" s="1" t="s">
        <v>115112</v>
      </c>
    </row>
    <row r="18261" spans="1:6" x14ac:dyDescent="0.25">
      <c r="A18261">
        <v>739000</v>
      </c>
      <c r="B18261" s="1" t="s">
        <v>275637</v>
      </c>
      <c r="C18261" s="1" t="s">
        <v>222754</v>
      </c>
      <c r="D18261" s="1" t="s">
        <v>222754</v>
      </c>
      <c r="E18261" s="1" t="s">
        <v>275638</v>
      </c>
      <c r="F18261" s="1" t="s">
        <v>115112</v>
      </c>
    </row>
    <row r="18262" spans="1:6" x14ac:dyDescent="0.25">
      <c r="A18262">
        <v>739010</v>
      </c>
      <c r="B18262" s="1" t="s">
        <v>275639</v>
      </c>
      <c r="C18262" s="1" t="s">
        <v>223625</v>
      </c>
      <c r="D18262" s="1" t="s">
        <v>223625</v>
      </c>
      <c r="E18262" s="1" t="s">
        <v>275640</v>
      </c>
      <c r="F18262" s="1" t="s">
        <v>275641</v>
      </c>
    </row>
    <row r="18263" spans="1:6" x14ac:dyDescent="0.25">
      <c r="A18263">
        <v>739030</v>
      </c>
      <c r="B18263" s="1" t="s">
        <v>275642</v>
      </c>
      <c r="C18263" s="1" t="s">
        <v>222754</v>
      </c>
      <c r="D18263" s="1" t="s">
        <v>222754</v>
      </c>
      <c r="E18263" s="1" t="s">
        <v>275643</v>
      </c>
      <c r="F18263" s="1" t="s">
        <v>275644</v>
      </c>
    </row>
    <row r="18264" spans="1:6" x14ac:dyDescent="0.25">
      <c r="A18264">
        <v>739050</v>
      </c>
      <c r="B18264" s="1" t="s">
        <v>275645</v>
      </c>
      <c r="C18264" s="1" t="s">
        <v>222754</v>
      </c>
      <c r="D18264" s="1" t="s">
        <v>222754</v>
      </c>
      <c r="E18264" s="1" t="s">
        <v>275646</v>
      </c>
      <c r="F18264" s="1" t="s">
        <v>115112</v>
      </c>
    </row>
    <row r="18265" spans="1:6" x14ac:dyDescent="0.25">
      <c r="A18265">
        <v>739100</v>
      </c>
      <c r="B18265" s="1" t="s">
        <v>275647</v>
      </c>
      <c r="C18265" s="1" t="s">
        <v>223625</v>
      </c>
      <c r="D18265" s="1" t="s">
        <v>223625</v>
      </c>
      <c r="E18265" s="1" t="s">
        <v>275648</v>
      </c>
      <c r="F18265" s="1" t="s">
        <v>275649</v>
      </c>
    </row>
    <row r="18266" spans="1:6" x14ac:dyDescent="0.25">
      <c r="A18266">
        <v>739170</v>
      </c>
      <c r="B18266" s="1" t="s">
        <v>275650</v>
      </c>
      <c r="C18266" s="1" t="s">
        <v>275651</v>
      </c>
      <c r="D18266" s="1" t="s">
        <v>222754</v>
      </c>
      <c r="E18266" s="1" t="s">
        <v>275652</v>
      </c>
      <c r="F18266" s="1" t="s">
        <v>115112</v>
      </c>
    </row>
    <row r="18267" spans="1:6" x14ac:dyDescent="0.25">
      <c r="A18267">
        <v>739180</v>
      </c>
      <c r="B18267" s="1" t="s">
        <v>259092</v>
      </c>
      <c r="C18267" s="1" t="s">
        <v>259093</v>
      </c>
      <c r="D18267" s="1" t="s">
        <v>259094</v>
      </c>
      <c r="E18267" s="1" t="s">
        <v>259095</v>
      </c>
      <c r="F18267" s="1" t="s">
        <v>115112</v>
      </c>
    </row>
    <row r="18268" spans="1:6" x14ac:dyDescent="0.25">
      <c r="A18268">
        <v>739190</v>
      </c>
      <c r="B18268" s="1" t="s">
        <v>275653</v>
      </c>
      <c r="C18268" s="1" t="s">
        <v>275654</v>
      </c>
      <c r="D18268" s="1" t="s">
        <v>275655</v>
      </c>
      <c r="E18268" s="1" t="s">
        <v>275656</v>
      </c>
      <c r="F18268" s="1" t="s">
        <v>275657</v>
      </c>
    </row>
    <row r="18269" spans="1:6" x14ac:dyDescent="0.25">
      <c r="A18269">
        <v>739200</v>
      </c>
      <c r="B18269" s="1" t="s">
        <v>275658</v>
      </c>
      <c r="C18269" s="1" t="s">
        <v>222754</v>
      </c>
      <c r="D18269" s="1" t="s">
        <v>222754</v>
      </c>
      <c r="E18269" s="1" t="s">
        <v>275659</v>
      </c>
      <c r="F18269" s="1" t="s">
        <v>115112</v>
      </c>
    </row>
    <row r="18270" spans="1:6" x14ac:dyDescent="0.25">
      <c r="A18270">
        <v>739210</v>
      </c>
      <c r="B18270" s="1" t="s">
        <v>275660</v>
      </c>
      <c r="C18270" s="1" t="s">
        <v>259050</v>
      </c>
      <c r="D18270" s="1" t="s">
        <v>275661</v>
      </c>
      <c r="E18270" s="1" t="s">
        <v>275662</v>
      </c>
      <c r="F18270" s="1" t="s">
        <v>275663</v>
      </c>
    </row>
    <row r="18271" spans="1:6" x14ac:dyDescent="0.25">
      <c r="A18271">
        <v>739220</v>
      </c>
      <c r="B18271" s="1" t="s">
        <v>275664</v>
      </c>
      <c r="C18271" s="1" t="s">
        <v>275665</v>
      </c>
      <c r="D18271" s="1" t="s">
        <v>222754</v>
      </c>
      <c r="E18271" s="1" t="s">
        <v>275666</v>
      </c>
      <c r="F18271" s="1" t="s">
        <v>115112</v>
      </c>
    </row>
    <row r="18272" spans="1:6" x14ac:dyDescent="0.25">
      <c r="A18272">
        <v>739240</v>
      </c>
      <c r="B18272" s="1" t="s">
        <v>275667</v>
      </c>
      <c r="C18272" s="1" t="s">
        <v>275668</v>
      </c>
      <c r="D18272" s="1" t="s">
        <v>222754</v>
      </c>
      <c r="E18272" s="1" t="s">
        <v>275669</v>
      </c>
      <c r="F18272" s="1" t="s">
        <v>275669</v>
      </c>
    </row>
    <row r="18273" spans="1:6" x14ac:dyDescent="0.25">
      <c r="A18273">
        <v>739260</v>
      </c>
      <c r="B18273" s="1" t="s">
        <v>275670</v>
      </c>
      <c r="C18273" s="1" t="s">
        <v>222754</v>
      </c>
      <c r="D18273" s="1" t="s">
        <v>222754</v>
      </c>
      <c r="E18273" s="1" t="s">
        <v>275671</v>
      </c>
      <c r="F18273" s="1" t="s">
        <v>115112</v>
      </c>
    </row>
    <row r="18274" spans="1:6" x14ac:dyDescent="0.25">
      <c r="A18274">
        <v>739290</v>
      </c>
      <c r="B18274" s="1" t="s">
        <v>275672</v>
      </c>
      <c r="C18274" s="1" t="s">
        <v>275673</v>
      </c>
      <c r="D18274" s="1" t="s">
        <v>275674</v>
      </c>
      <c r="E18274" s="1" t="s">
        <v>275675</v>
      </c>
      <c r="F18274" s="1" t="s">
        <v>275676</v>
      </c>
    </row>
    <row r="18275" spans="1:6" x14ac:dyDescent="0.25">
      <c r="A18275">
        <v>739350</v>
      </c>
      <c r="B18275" s="1" t="s">
        <v>275677</v>
      </c>
      <c r="C18275" s="1" t="s">
        <v>222754</v>
      </c>
      <c r="D18275" s="1" t="s">
        <v>222754</v>
      </c>
      <c r="E18275" s="1" t="s">
        <v>275678</v>
      </c>
      <c r="F18275" s="1" t="s">
        <v>275679</v>
      </c>
    </row>
    <row r="18276" spans="1:6" x14ac:dyDescent="0.25">
      <c r="A18276">
        <v>739360</v>
      </c>
      <c r="B18276" s="1" t="s">
        <v>275680</v>
      </c>
      <c r="C18276" s="1" t="s">
        <v>275681</v>
      </c>
      <c r="D18276" s="1" t="s">
        <v>222754</v>
      </c>
      <c r="E18276" s="1" t="s">
        <v>275682</v>
      </c>
      <c r="F18276" s="1" t="s">
        <v>115112</v>
      </c>
    </row>
    <row r="18277" spans="1:6" x14ac:dyDescent="0.25">
      <c r="A18277">
        <v>739410</v>
      </c>
      <c r="B18277" s="1" t="s">
        <v>275683</v>
      </c>
      <c r="C18277" s="1" t="s">
        <v>222754</v>
      </c>
      <c r="D18277" s="1" t="s">
        <v>222754</v>
      </c>
      <c r="E18277" s="1" t="s">
        <v>275684</v>
      </c>
      <c r="F18277" s="1" t="s">
        <v>275685</v>
      </c>
    </row>
    <row r="18278" spans="1:6" x14ac:dyDescent="0.25">
      <c r="A18278">
        <v>739690</v>
      </c>
      <c r="B18278" s="1" t="s">
        <v>275686</v>
      </c>
      <c r="C18278" s="1" t="s">
        <v>275687</v>
      </c>
      <c r="D18278" s="1" t="s">
        <v>275687</v>
      </c>
      <c r="E18278" s="1" t="s">
        <v>275688</v>
      </c>
      <c r="F18278" s="1" t="s">
        <v>275688</v>
      </c>
    </row>
    <row r="18279" spans="1:6" x14ac:dyDescent="0.25">
      <c r="A18279">
        <v>739710</v>
      </c>
      <c r="B18279" s="1" t="s">
        <v>275689</v>
      </c>
      <c r="C18279" s="1" t="s">
        <v>222754</v>
      </c>
      <c r="D18279" s="1" t="s">
        <v>222754</v>
      </c>
      <c r="E18279" s="1" t="s">
        <v>275690</v>
      </c>
      <c r="F18279" s="1" t="s">
        <v>275691</v>
      </c>
    </row>
    <row r="18280" spans="1:6" x14ac:dyDescent="0.25">
      <c r="A18280">
        <v>739720</v>
      </c>
      <c r="B18280" s="1" t="s">
        <v>275692</v>
      </c>
      <c r="C18280" s="1" t="s">
        <v>223625</v>
      </c>
      <c r="D18280" s="1" t="s">
        <v>223625</v>
      </c>
      <c r="E18280" s="1" t="s">
        <v>275693</v>
      </c>
      <c r="F18280" s="1" t="s">
        <v>275694</v>
      </c>
    </row>
    <row r="18281" spans="1:6" x14ac:dyDescent="0.25">
      <c r="A18281">
        <v>739730</v>
      </c>
      <c r="B18281" s="1" t="s">
        <v>275695</v>
      </c>
      <c r="C18281" s="1" t="s">
        <v>222754</v>
      </c>
      <c r="D18281" s="1" t="s">
        <v>222754</v>
      </c>
      <c r="E18281" s="1" t="s">
        <v>275696</v>
      </c>
      <c r="F18281" s="1" t="s">
        <v>275697</v>
      </c>
    </row>
    <row r="18282" spans="1:6" x14ac:dyDescent="0.25">
      <c r="A18282">
        <v>739780</v>
      </c>
      <c r="B18282" s="1" t="s">
        <v>275698</v>
      </c>
      <c r="C18282" s="1" t="s">
        <v>222754</v>
      </c>
      <c r="D18282" s="1" t="s">
        <v>222754</v>
      </c>
      <c r="E18282" s="1" t="s">
        <v>275699</v>
      </c>
      <c r="F18282" s="1" t="s">
        <v>115112</v>
      </c>
    </row>
    <row r="18283" spans="1:6" x14ac:dyDescent="0.25">
      <c r="A18283">
        <v>739800</v>
      </c>
      <c r="B18283" s="1" t="s">
        <v>275700</v>
      </c>
      <c r="C18283" s="1" t="s">
        <v>223625</v>
      </c>
      <c r="D18283" s="1" t="s">
        <v>223625</v>
      </c>
      <c r="E18283" s="1" t="s">
        <v>275701</v>
      </c>
      <c r="F18283" s="1" t="s">
        <v>275702</v>
      </c>
    </row>
    <row r="18284" spans="1:6" x14ac:dyDescent="0.25">
      <c r="A18284">
        <v>739810</v>
      </c>
      <c r="B18284" s="1" t="s">
        <v>275703</v>
      </c>
      <c r="C18284" s="1" t="s">
        <v>275704</v>
      </c>
      <c r="D18284" s="1" t="s">
        <v>222754</v>
      </c>
      <c r="E18284" s="1" t="s">
        <v>275705</v>
      </c>
      <c r="F18284" s="1" t="s">
        <v>115112</v>
      </c>
    </row>
    <row r="18285" spans="1:6" x14ac:dyDescent="0.25">
      <c r="A18285">
        <v>739850</v>
      </c>
      <c r="B18285" s="1" t="s">
        <v>275706</v>
      </c>
      <c r="C18285" s="1" t="s">
        <v>222754</v>
      </c>
      <c r="D18285" s="1" t="s">
        <v>275707</v>
      </c>
      <c r="E18285" s="1" t="s">
        <v>275708</v>
      </c>
      <c r="F18285" s="1" t="s">
        <v>275709</v>
      </c>
    </row>
    <row r="18286" spans="1:6" x14ac:dyDescent="0.25">
      <c r="A18286">
        <v>739880</v>
      </c>
      <c r="B18286" s="1" t="s">
        <v>275710</v>
      </c>
      <c r="C18286" s="1" t="s">
        <v>222754</v>
      </c>
      <c r="D18286" s="1" t="s">
        <v>222754</v>
      </c>
      <c r="E18286" s="1" t="s">
        <v>275711</v>
      </c>
      <c r="F18286" s="1" t="s">
        <v>115112</v>
      </c>
    </row>
    <row r="18287" spans="1:6" x14ac:dyDescent="0.25">
      <c r="A18287">
        <v>739890</v>
      </c>
      <c r="B18287" s="1" t="s">
        <v>275712</v>
      </c>
      <c r="C18287" s="1" t="s">
        <v>222754</v>
      </c>
      <c r="D18287" s="1" t="s">
        <v>222754</v>
      </c>
      <c r="E18287" s="1" t="s">
        <v>275713</v>
      </c>
      <c r="F18287" s="1" t="s">
        <v>115112</v>
      </c>
    </row>
    <row r="18288" spans="1:6" x14ac:dyDescent="0.25">
      <c r="A18288">
        <v>739940</v>
      </c>
      <c r="B18288" s="1" t="s">
        <v>275714</v>
      </c>
      <c r="C18288" s="1" t="s">
        <v>222754</v>
      </c>
      <c r="D18288" s="1" t="s">
        <v>222754</v>
      </c>
      <c r="E18288" s="1" t="s">
        <v>275715</v>
      </c>
      <c r="F18288" s="1" t="s">
        <v>115112</v>
      </c>
    </row>
    <row r="18289" spans="1:6" x14ac:dyDescent="0.25">
      <c r="A18289">
        <v>739950</v>
      </c>
      <c r="B18289" s="1" t="s">
        <v>275716</v>
      </c>
      <c r="C18289" s="1" t="s">
        <v>222754</v>
      </c>
      <c r="D18289" s="1" t="s">
        <v>222754</v>
      </c>
      <c r="E18289" s="1" t="s">
        <v>275717</v>
      </c>
      <c r="F18289" s="1" t="s">
        <v>275718</v>
      </c>
    </row>
    <row r="18290" spans="1:6" x14ac:dyDescent="0.25">
      <c r="A18290">
        <v>739960</v>
      </c>
      <c r="B18290" s="1" t="s">
        <v>275719</v>
      </c>
      <c r="C18290" s="1" t="s">
        <v>222754</v>
      </c>
      <c r="D18290" s="1" t="s">
        <v>222754</v>
      </c>
      <c r="E18290" s="1" t="s">
        <v>275720</v>
      </c>
      <c r="F18290" s="1" t="s">
        <v>275721</v>
      </c>
    </row>
    <row r="18291" spans="1:6" x14ac:dyDescent="0.25">
      <c r="A18291">
        <v>739980</v>
      </c>
      <c r="B18291" s="1" t="s">
        <v>275722</v>
      </c>
      <c r="C18291" s="1" t="s">
        <v>275723</v>
      </c>
      <c r="D18291" s="1" t="s">
        <v>275724</v>
      </c>
      <c r="E18291" s="1" t="s">
        <v>275725</v>
      </c>
      <c r="F18291" s="1" t="s">
        <v>275726</v>
      </c>
    </row>
    <row r="18292" spans="1:6" x14ac:dyDescent="0.25">
      <c r="A18292">
        <v>739990</v>
      </c>
      <c r="B18292" s="1" t="s">
        <v>275727</v>
      </c>
      <c r="C18292" s="1" t="s">
        <v>222754</v>
      </c>
      <c r="D18292" s="1" t="s">
        <v>222754</v>
      </c>
      <c r="E18292" s="1" t="s">
        <v>275728</v>
      </c>
      <c r="F18292" s="1" t="s">
        <v>115112</v>
      </c>
    </row>
    <row r="18293" spans="1:6" x14ac:dyDescent="0.25">
      <c r="A18293">
        <v>740000</v>
      </c>
      <c r="B18293" s="1" t="s">
        <v>275729</v>
      </c>
      <c r="C18293" s="1" t="s">
        <v>275730</v>
      </c>
      <c r="D18293" s="1" t="s">
        <v>222754</v>
      </c>
      <c r="E18293" s="1" t="s">
        <v>275731</v>
      </c>
      <c r="F18293" s="1" t="s">
        <v>275732</v>
      </c>
    </row>
    <row r="18294" spans="1:6" x14ac:dyDescent="0.25">
      <c r="A18294">
        <v>740040</v>
      </c>
      <c r="B18294" s="1" t="s">
        <v>275733</v>
      </c>
      <c r="C18294" s="1" t="s">
        <v>223625</v>
      </c>
      <c r="D18294" s="1" t="s">
        <v>223625</v>
      </c>
      <c r="E18294" s="1" t="s">
        <v>275734</v>
      </c>
      <c r="F18294" s="1" t="s">
        <v>275735</v>
      </c>
    </row>
    <row r="18295" spans="1:6" x14ac:dyDescent="0.25">
      <c r="A18295">
        <v>740060</v>
      </c>
      <c r="B18295" s="1" t="s">
        <v>275736</v>
      </c>
      <c r="C18295" s="1" t="s">
        <v>222754</v>
      </c>
      <c r="D18295" s="1" t="s">
        <v>222754</v>
      </c>
      <c r="E18295" s="1" t="s">
        <v>275737</v>
      </c>
      <c r="F18295" s="1" t="s">
        <v>115112</v>
      </c>
    </row>
    <row r="18296" spans="1:6" x14ac:dyDescent="0.25">
      <c r="A18296">
        <v>740070</v>
      </c>
      <c r="B18296" s="1" t="s">
        <v>275738</v>
      </c>
      <c r="C18296" s="1" t="s">
        <v>275739</v>
      </c>
      <c r="D18296" s="1" t="s">
        <v>275740</v>
      </c>
      <c r="E18296" s="1" t="s">
        <v>275741</v>
      </c>
      <c r="F18296" s="1" t="s">
        <v>275742</v>
      </c>
    </row>
    <row r="18297" spans="1:6" x14ac:dyDescent="0.25">
      <c r="A18297">
        <v>740080</v>
      </c>
      <c r="B18297" s="1" t="s">
        <v>275743</v>
      </c>
      <c r="C18297" s="1" t="s">
        <v>275744</v>
      </c>
      <c r="D18297" s="1" t="s">
        <v>275745</v>
      </c>
      <c r="E18297" s="1" t="s">
        <v>275746</v>
      </c>
      <c r="F18297" s="1" t="s">
        <v>115112</v>
      </c>
    </row>
    <row r="18298" spans="1:6" x14ac:dyDescent="0.25">
      <c r="A18298">
        <v>740090</v>
      </c>
      <c r="B18298" s="1" t="s">
        <v>258672</v>
      </c>
      <c r="C18298" s="1" t="s">
        <v>258673</v>
      </c>
      <c r="D18298" s="1" t="s">
        <v>258674</v>
      </c>
      <c r="E18298" s="1" t="s">
        <v>258675</v>
      </c>
      <c r="F18298" s="1" t="s">
        <v>258676</v>
      </c>
    </row>
    <row r="18299" spans="1:6" x14ac:dyDescent="0.25">
      <c r="A18299">
        <v>740100</v>
      </c>
      <c r="B18299" s="1" t="s">
        <v>275747</v>
      </c>
      <c r="C18299" s="1" t="s">
        <v>222754</v>
      </c>
      <c r="D18299" s="1" t="s">
        <v>222754</v>
      </c>
      <c r="E18299" s="1" t="s">
        <v>275748</v>
      </c>
      <c r="F18299" s="1" t="s">
        <v>115112</v>
      </c>
    </row>
    <row r="18300" spans="1:6" x14ac:dyDescent="0.25">
      <c r="A18300">
        <v>740110</v>
      </c>
      <c r="B18300" s="1" t="s">
        <v>275747</v>
      </c>
      <c r="C18300" s="1" t="s">
        <v>222754</v>
      </c>
      <c r="D18300" s="1" t="s">
        <v>222754</v>
      </c>
      <c r="E18300" s="1" t="s">
        <v>275748</v>
      </c>
      <c r="F18300" s="1" t="s">
        <v>115112</v>
      </c>
    </row>
    <row r="18301" spans="1:6" x14ac:dyDescent="0.25">
      <c r="A18301">
        <v>740150</v>
      </c>
      <c r="B18301" s="1" t="s">
        <v>275749</v>
      </c>
      <c r="C18301" s="1" t="s">
        <v>275750</v>
      </c>
      <c r="D18301" s="1" t="s">
        <v>222754</v>
      </c>
      <c r="E18301" s="1" t="s">
        <v>275751</v>
      </c>
      <c r="F18301" s="1" t="s">
        <v>115112</v>
      </c>
    </row>
    <row r="18302" spans="1:6" x14ac:dyDescent="0.25">
      <c r="A18302">
        <v>740170</v>
      </c>
      <c r="B18302" s="1" t="s">
        <v>275752</v>
      </c>
      <c r="C18302" s="1" t="s">
        <v>222754</v>
      </c>
      <c r="D18302" s="1" t="s">
        <v>222754</v>
      </c>
      <c r="E18302" s="1" t="s">
        <v>275753</v>
      </c>
      <c r="F18302" s="1" t="s">
        <v>275754</v>
      </c>
    </row>
    <row r="18303" spans="1:6" x14ac:dyDescent="0.25">
      <c r="A18303">
        <v>740200</v>
      </c>
      <c r="B18303" s="1" t="s">
        <v>275755</v>
      </c>
      <c r="C18303" s="1" t="s">
        <v>222754</v>
      </c>
      <c r="D18303" s="1" t="s">
        <v>222754</v>
      </c>
      <c r="E18303" s="1" t="s">
        <v>275756</v>
      </c>
      <c r="F18303" s="1" t="s">
        <v>275756</v>
      </c>
    </row>
    <row r="18304" spans="1:6" x14ac:dyDescent="0.25">
      <c r="A18304">
        <v>740220</v>
      </c>
      <c r="B18304" s="1" t="s">
        <v>275757</v>
      </c>
      <c r="C18304" s="1" t="s">
        <v>222754</v>
      </c>
      <c r="D18304" s="1" t="s">
        <v>222754</v>
      </c>
      <c r="E18304" s="1" t="s">
        <v>275758</v>
      </c>
      <c r="F18304" s="1" t="s">
        <v>275759</v>
      </c>
    </row>
    <row r="18305" spans="1:6" x14ac:dyDescent="0.25">
      <c r="A18305">
        <v>740230</v>
      </c>
      <c r="B18305" s="1" t="s">
        <v>275760</v>
      </c>
      <c r="C18305" s="1" t="s">
        <v>275761</v>
      </c>
      <c r="D18305" s="1" t="s">
        <v>222754</v>
      </c>
      <c r="E18305" s="1" t="s">
        <v>275762</v>
      </c>
      <c r="F18305" s="1" t="s">
        <v>115112</v>
      </c>
    </row>
    <row r="18306" spans="1:6" x14ac:dyDescent="0.25">
      <c r="A18306">
        <v>740240</v>
      </c>
      <c r="B18306" s="1" t="s">
        <v>275763</v>
      </c>
      <c r="C18306" s="1" t="s">
        <v>222754</v>
      </c>
      <c r="D18306" s="1" t="s">
        <v>222754</v>
      </c>
      <c r="E18306" s="1" t="s">
        <v>275764</v>
      </c>
      <c r="F18306" s="1" t="s">
        <v>115112</v>
      </c>
    </row>
    <row r="18307" spans="1:6" x14ac:dyDescent="0.25">
      <c r="A18307">
        <v>740250</v>
      </c>
      <c r="B18307" s="1" t="s">
        <v>275765</v>
      </c>
      <c r="C18307" s="1" t="s">
        <v>223625</v>
      </c>
      <c r="D18307" s="1" t="s">
        <v>223625</v>
      </c>
      <c r="E18307" s="1" t="s">
        <v>275766</v>
      </c>
      <c r="F18307" s="1" t="s">
        <v>275767</v>
      </c>
    </row>
    <row r="18308" spans="1:6" x14ac:dyDescent="0.25">
      <c r="A18308">
        <v>740260</v>
      </c>
      <c r="B18308" s="1" t="s">
        <v>275768</v>
      </c>
      <c r="C18308" s="1" t="s">
        <v>222754</v>
      </c>
      <c r="D18308" s="1" t="s">
        <v>222754</v>
      </c>
      <c r="E18308" s="1" t="s">
        <v>275769</v>
      </c>
      <c r="F18308" s="1" t="s">
        <v>275770</v>
      </c>
    </row>
    <row r="18309" spans="1:6" x14ac:dyDescent="0.25">
      <c r="A18309">
        <v>740280</v>
      </c>
      <c r="B18309" s="1" t="s">
        <v>275771</v>
      </c>
      <c r="C18309" s="1" t="s">
        <v>223625</v>
      </c>
      <c r="D18309" s="1" t="s">
        <v>223625</v>
      </c>
      <c r="E18309" s="1" t="s">
        <v>275772</v>
      </c>
      <c r="F18309" s="1" t="s">
        <v>275773</v>
      </c>
    </row>
    <row r="18310" spans="1:6" x14ac:dyDescent="0.25">
      <c r="A18310">
        <v>740290</v>
      </c>
      <c r="B18310" s="1" t="s">
        <v>275774</v>
      </c>
      <c r="C18310" s="1" t="s">
        <v>223625</v>
      </c>
      <c r="D18310" s="1" t="s">
        <v>223625</v>
      </c>
      <c r="E18310" s="1" t="s">
        <v>275775</v>
      </c>
      <c r="F18310" s="1" t="s">
        <v>229558</v>
      </c>
    </row>
    <row r="18311" spans="1:6" x14ac:dyDescent="0.25">
      <c r="A18311">
        <v>740300</v>
      </c>
      <c r="B18311" s="1" t="s">
        <v>275776</v>
      </c>
      <c r="C18311" s="1" t="s">
        <v>222754</v>
      </c>
      <c r="D18311" s="1" t="s">
        <v>222754</v>
      </c>
      <c r="E18311" s="1" t="s">
        <v>275777</v>
      </c>
      <c r="F18311" s="1" t="s">
        <v>115112</v>
      </c>
    </row>
    <row r="18312" spans="1:6" x14ac:dyDescent="0.25">
      <c r="A18312">
        <v>740320</v>
      </c>
      <c r="B18312" s="1" t="s">
        <v>275778</v>
      </c>
      <c r="C18312" s="1" t="s">
        <v>222754</v>
      </c>
      <c r="D18312" s="1" t="s">
        <v>222754</v>
      </c>
      <c r="E18312" s="1" t="s">
        <v>275779</v>
      </c>
      <c r="F18312" s="1" t="s">
        <v>275780</v>
      </c>
    </row>
    <row r="18313" spans="1:6" x14ac:dyDescent="0.25">
      <c r="A18313">
        <v>740340</v>
      </c>
      <c r="B18313" s="1" t="s">
        <v>275781</v>
      </c>
      <c r="C18313" s="1" t="s">
        <v>275782</v>
      </c>
      <c r="D18313" s="1" t="s">
        <v>222754</v>
      </c>
      <c r="E18313" s="1" t="s">
        <v>275783</v>
      </c>
      <c r="F18313" s="1" t="s">
        <v>115112</v>
      </c>
    </row>
    <row r="18314" spans="1:6" x14ac:dyDescent="0.25">
      <c r="A18314">
        <v>740350</v>
      </c>
      <c r="B18314" s="1" t="s">
        <v>275784</v>
      </c>
      <c r="C18314" s="1" t="s">
        <v>275785</v>
      </c>
      <c r="D18314" s="1" t="s">
        <v>275786</v>
      </c>
      <c r="E18314" s="1" t="s">
        <v>275787</v>
      </c>
      <c r="F18314" s="1" t="s">
        <v>115112</v>
      </c>
    </row>
    <row r="18315" spans="1:6" x14ac:dyDescent="0.25">
      <c r="A18315">
        <v>740390</v>
      </c>
      <c r="B18315" s="1" t="s">
        <v>275788</v>
      </c>
      <c r="C18315" s="1" t="s">
        <v>222754</v>
      </c>
      <c r="D18315" s="1" t="s">
        <v>222754</v>
      </c>
      <c r="E18315" s="1" t="s">
        <v>275789</v>
      </c>
      <c r="F18315" s="1" t="s">
        <v>274157</v>
      </c>
    </row>
    <row r="18316" spans="1:6" x14ac:dyDescent="0.25">
      <c r="A18316">
        <v>740400</v>
      </c>
      <c r="B18316" s="1" t="s">
        <v>275790</v>
      </c>
      <c r="C18316" s="1" t="s">
        <v>222754</v>
      </c>
      <c r="D18316" s="1" t="s">
        <v>222754</v>
      </c>
      <c r="E18316" s="1" t="s">
        <v>275791</v>
      </c>
      <c r="F18316" s="1" t="s">
        <v>275792</v>
      </c>
    </row>
    <row r="18317" spans="1:6" x14ac:dyDescent="0.25">
      <c r="A18317">
        <v>740410</v>
      </c>
      <c r="B18317" s="1" t="s">
        <v>275793</v>
      </c>
      <c r="C18317" s="1" t="s">
        <v>275794</v>
      </c>
      <c r="D18317" s="1" t="s">
        <v>222754</v>
      </c>
      <c r="E18317" s="1" t="s">
        <v>275795</v>
      </c>
      <c r="F18317" s="1" t="s">
        <v>115112</v>
      </c>
    </row>
    <row r="18318" spans="1:6" x14ac:dyDescent="0.25">
      <c r="A18318">
        <v>740470</v>
      </c>
      <c r="B18318" s="1" t="s">
        <v>275796</v>
      </c>
      <c r="C18318" s="1" t="s">
        <v>222754</v>
      </c>
      <c r="D18318" s="1" t="s">
        <v>222754</v>
      </c>
      <c r="E18318" s="1" t="s">
        <v>275797</v>
      </c>
      <c r="F18318" s="1" t="s">
        <v>115112</v>
      </c>
    </row>
    <row r="18319" spans="1:6" x14ac:dyDescent="0.25">
      <c r="A18319">
        <v>740500</v>
      </c>
      <c r="B18319" s="1" t="s">
        <v>275798</v>
      </c>
      <c r="C18319" s="1" t="s">
        <v>222754</v>
      </c>
      <c r="D18319" s="1" t="s">
        <v>222754</v>
      </c>
      <c r="E18319" s="1" t="s">
        <v>275799</v>
      </c>
      <c r="F18319" s="1" t="s">
        <v>275800</v>
      </c>
    </row>
    <row r="18320" spans="1:6" x14ac:dyDescent="0.25">
      <c r="A18320">
        <v>740520</v>
      </c>
      <c r="B18320" s="1" t="s">
        <v>275801</v>
      </c>
      <c r="C18320" s="1" t="s">
        <v>222754</v>
      </c>
      <c r="D18320" s="1" t="s">
        <v>222754</v>
      </c>
      <c r="E18320" s="1" t="s">
        <v>275802</v>
      </c>
      <c r="F18320" s="1" t="s">
        <v>115112</v>
      </c>
    </row>
    <row r="18321" spans="1:6" x14ac:dyDescent="0.25">
      <c r="A18321">
        <v>740550</v>
      </c>
      <c r="B18321" s="1" t="s">
        <v>275803</v>
      </c>
      <c r="C18321" s="1" t="s">
        <v>222754</v>
      </c>
      <c r="D18321" s="1" t="s">
        <v>222754</v>
      </c>
      <c r="E18321" s="1" t="s">
        <v>275804</v>
      </c>
      <c r="F18321" s="1" t="s">
        <v>275805</v>
      </c>
    </row>
    <row r="18322" spans="1:6" x14ac:dyDescent="0.25">
      <c r="A18322">
        <v>740560</v>
      </c>
      <c r="B18322" s="1" t="s">
        <v>275806</v>
      </c>
      <c r="C18322" s="1" t="s">
        <v>222754</v>
      </c>
      <c r="D18322" s="1" t="s">
        <v>222754</v>
      </c>
      <c r="E18322" s="1" t="s">
        <v>275807</v>
      </c>
      <c r="F18322" s="1" t="s">
        <v>115112</v>
      </c>
    </row>
    <row r="18323" spans="1:6" x14ac:dyDescent="0.25">
      <c r="A18323">
        <v>740570</v>
      </c>
      <c r="B18323" s="1" t="s">
        <v>275808</v>
      </c>
      <c r="C18323" s="1" t="s">
        <v>222754</v>
      </c>
      <c r="D18323" s="1" t="s">
        <v>222754</v>
      </c>
      <c r="E18323" s="1" t="s">
        <v>275809</v>
      </c>
      <c r="F18323" s="1" t="s">
        <v>275810</v>
      </c>
    </row>
    <row r="18324" spans="1:6" x14ac:dyDescent="0.25">
      <c r="A18324">
        <v>740600</v>
      </c>
      <c r="B18324" s="1" t="s">
        <v>275811</v>
      </c>
      <c r="C18324" s="1" t="s">
        <v>222754</v>
      </c>
      <c r="D18324" s="1" t="s">
        <v>222754</v>
      </c>
      <c r="E18324" s="1" t="s">
        <v>275812</v>
      </c>
      <c r="F18324" s="1" t="s">
        <v>115112</v>
      </c>
    </row>
    <row r="18325" spans="1:6" x14ac:dyDescent="0.25">
      <c r="A18325">
        <v>740720</v>
      </c>
      <c r="B18325" s="1" t="s">
        <v>275813</v>
      </c>
      <c r="C18325" s="1" t="s">
        <v>222754</v>
      </c>
      <c r="D18325" s="1" t="s">
        <v>222754</v>
      </c>
      <c r="E18325" s="1" t="s">
        <v>275814</v>
      </c>
      <c r="F18325" s="1" t="s">
        <v>115112</v>
      </c>
    </row>
    <row r="18326" spans="1:6" x14ac:dyDescent="0.25">
      <c r="A18326">
        <v>740730</v>
      </c>
      <c r="B18326" s="1" t="s">
        <v>275815</v>
      </c>
      <c r="C18326" s="1" t="s">
        <v>275816</v>
      </c>
      <c r="D18326" s="1" t="s">
        <v>275817</v>
      </c>
      <c r="E18326" s="1" t="s">
        <v>275818</v>
      </c>
      <c r="F18326" s="1" t="s">
        <v>115112</v>
      </c>
    </row>
    <row r="18327" spans="1:6" x14ac:dyDescent="0.25">
      <c r="A18327">
        <v>740780</v>
      </c>
      <c r="B18327" s="1" t="s">
        <v>275819</v>
      </c>
      <c r="C18327" s="1" t="s">
        <v>223625</v>
      </c>
      <c r="D18327" s="1" t="s">
        <v>223625</v>
      </c>
      <c r="E18327" s="1" t="s">
        <v>275820</v>
      </c>
      <c r="F18327" s="1" t="s">
        <v>229558</v>
      </c>
    </row>
    <row r="18328" spans="1:6" x14ac:dyDescent="0.25">
      <c r="A18328">
        <v>740790</v>
      </c>
      <c r="B18328" s="1" t="s">
        <v>275821</v>
      </c>
      <c r="C18328" s="1" t="s">
        <v>275822</v>
      </c>
      <c r="D18328" s="1" t="s">
        <v>275823</v>
      </c>
      <c r="E18328" s="1" t="s">
        <v>275824</v>
      </c>
      <c r="F18328" s="1" t="s">
        <v>229558</v>
      </c>
    </row>
    <row r="18329" spans="1:6" x14ac:dyDescent="0.25">
      <c r="A18329">
        <v>740810</v>
      </c>
      <c r="B18329" s="1" t="s">
        <v>275825</v>
      </c>
      <c r="C18329" s="1" t="s">
        <v>222754</v>
      </c>
      <c r="D18329" s="1" t="s">
        <v>222754</v>
      </c>
      <c r="E18329" s="1" t="s">
        <v>275826</v>
      </c>
      <c r="F18329" s="1" t="s">
        <v>275827</v>
      </c>
    </row>
    <row r="18330" spans="1:6" x14ac:dyDescent="0.25">
      <c r="A18330">
        <v>740950</v>
      </c>
      <c r="B18330" s="1" t="s">
        <v>275828</v>
      </c>
      <c r="C18330" s="1" t="s">
        <v>222754</v>
      </c>
      <c r="D18330" s="1" t="s">
        <v>222754</v>
      </c>
      <c r="E18330" s="1" t="s">
        <v>275829</v>
      </c>
      <c r="F18330" s="1" t="s">
        <v>275829</v>
      </c>
    </row>
    <row r="18331" spans="1:6" x14ac:dyDescent="0.25">
      <c r="A18331">
        <v>740990</v>
      </c>
      <c r="B18331" s="1" t="s">
        <v>275830</v>
      </c>
      <c r="C18331" s="1" t="s">
        <v>222754</v>
      </c>
      <c r="D18331" s="1" t="s">
        <v>222754</v>
      </c>
      <c r="E18331" s="1" t="s">
        <v>275831</v>
      </c>
      <c r="F18331" s="1" t="s">
        <v>115112</v>
      </c>
    </row>
    <row r="18332" spans="1:6" x14ac:dyDescent="0.25">
      <c r="A18332">
        <v>741010</v>
      </c>
      <c r="B18332" s="1" t="s">
        <v>275832</v>
      </c>
      <c r="C18332" s="1" t="s">
        <v>222754</v>
      </c>
      <c r="D18332" s="1" t="s">
        <v>222754</v>
      </c>
      <c r="E18332" s="1" t="s">
        <v>275833</v>
      </c>
      <c r="F18332" s="1" t="s">
        <v>275834</v>
      </c>
    </row>
    <row r="18333" spans="1:6" x14ac:dyDescent="0.25">
      <c r="A18333">
        <v>741080</v>
      </c>
      <c r="B18333" s="1" t="s">
        <v>275835</v>
      </c>
      <c r="C18333" s="1" t="s">
        <v>222754</v>
      </c>
      <c r="D18333" s="1" t="s">
        <v>222754</v>
      </c>
      <c r="E18333" s="1" t="s">
        <v>275836</v>
      </c>
      <c r="F18333" s="1" t="s">
        <v>275837</v>
      </c>
    </row>
    <row r="18334" spans="1:6" x14ac:dyDescent="0.25">
      <c r="A18334">
        <v>741100</v>
      </c>
      <c r="B18334" s="1" t="s">
        <v>275838</v>
      </c>
      <c r="C18334" s="1" t="s">
        <v>222754</v>
      </c>
      <c r="D18334" s="1" t="s">
        <v>222754</v>
      </c>
      <c r="E18334" s="1" t="s">
        <v>275839</v>
      </c>
      <c r="F18334" s="1" t="s">
        <v>115112</v>
      </c>
    </row>
    <row r="18335" spans="1:6" x14ac:dyDescent="0.25">
      <c r="A18335">
        <v>741120</v>
      </c>
      <c r="B18335" s="1" t="s">
        <v>275840</v>
      </c>
      <c r="C18335" s="1" t="s">
        <v>222754</v>
      </c>
      <c r="D18335" s="1" t="s">
        <v>222754</v>
      </c>
      <c r="E18335" s="1" t="s">
        <v>275841</v>
      </c>
      <c r="F18335" s="1" t="s">
        <v>115112</v>
      </c>
    </row>
    <row r="18336" spans="1:6" x14ac:dyDescent="0.25">
      <c r="A18336">
        <v>741250</v>
      </c>
      <c r="B18336" s="1" t="s">
        <v>275842</v>
      </c>
      <c r="C18336" s="1" t="s">
        <v>222754</v>
      </c>
      <c r="D18336" s="1" t="s">
        <v>222754</v>
      </c>
      <c r="E18336" s="1" t="s">
        <v>275843</v>
      </c>
      <c r="F18336" s="1" t="s">
        <v>115112</v>
      </c>
    </row>
    <row r="18337" spans="1:6" x14ac:dyDescent="0.25">
      <c r="A18337">
        <v>741260</v>
      </c>
      <c r="B18337" s="1" t="s">
        <v>275844</v>
      </c>
      <c r="C18337" s="1" t="s">
        <v>275845</v>
      </c>
      <c r="D18337" s="1" t="s">
        <v>223625</v>
      </c>
      <c r="E18337" s="1" t="s">
        <v>275846</v>
      </c>
      <c r="F18337" s="1" t="s">
        <v>229558</v>
      </c>
    </row>
    <row r="18338" spans="1:6" x14ac:dyDescent="0.25">
      <c r="A18338">
        <v>741320</v>
      </c>
      <c r="B18338" s="1" t="s">
        <v>275847</v>
      </c>
      <c r="C18338" s="1" t="s">
        <v>223625</v>
      </c>
      <c r="D18338" s="1" t="s">
        <v>223625</v>
      </c>
      <c r="E18338" s="1" t="s">
        <v>275848</v>
      </c>
      <c r="F18338" s="1" t="s">
        <v>275849</v>
      </c>
    </row>
    <row r="18339" spans="1:6" x14ac:dyDescent="0.25">
      <c r="A18339">
        <v>741360</v>
      </c>
      <c r="B18339" s="1" t="s">
        <v>275850</v>
      </c>
      <c r="C18339" s="1" t="s">
        <v>223625</v>
      </c>
      <c r="D18339" s="1" t="s">
        <v>223625</v>
      </c>
      <c r="E18339" s="1" t="s">
        <v>275851</v>
      </c>
      <c r="F18339" s="1" t="s">
        <v>275852</v>
      </c>
    </row>
    <row r="18340" spans="1:6" x14ac:dyDescent="0.25">
      <c r="A18340">
        <v>741390</v>
      </c>
      <c r="B18340" s="1" t="s">
        <v>275853</v>
      </c>
      <c r="C18340" s="1" t="s">
        <v>222754</v>
      </c>
      <c r="D18340" s="1" t="s">
        <v>222754</v>
      </c>
      <c r="E18340" s="1" t="s">
        <v>263015</v>
      </c>
      <c r="F18340" s="1" t="s">
        <v>263015</v>
      </c>
    </row>
    <row r="18341" spans="1:6" x14ac:dyDescent="0.25">
      <c r="A18341">
        <v>741400</v>
      </c>
      <c r="B18341" s="1" t="s">
        <v>275854</v>
      </c>
      <c r="C18341" s="1" t="s">
        <v>222754</v>
      </c>
      <c r="D18341" s="1" t="s">
        <v>222754</v>
      </c>
      <c r="E18341" s="1" t="s">
        <v>275855</v>
      </c>
      <c r="F18341" s="1" t="s">
        <v>275856</v>
      </c>
    </row>
    <row r="18342" spans="1:6" x14ac:dyDescent="0.25">
      <c r="A18342">
        <v>741430</v>
      </c>
      <c r="B18342" s="1" t="s">
        <v>275857</v>
      </c>
      <c r="C18342" s="1" t="s">
        <v>223625</v>
      </c>
      <c r="D18342" s="1" t="s">
        <v>223625</v>
      </c>
      <c r="E18342" s="1" t="s">
        <v>275858</v>
      </c>
      <c r="F18342" s="1" t="s">
        <v>275859</v>
      </c>
    </row>
    <row r="18343" spans="1:6" x14ac:dyDescent="0.25">
      <c r="A18343">
        <v>741450</v>
      </c>
      <c r="B18343" s="1" t="s">
        <v>275860</v>
      </c>
      <c r="C18343" s="1" t="s">
        <v>275861</v>
      </c>
      <c r="D18343" s="1" t="s">
        <v>275862</v>
      </c>
      <c r="E18343" s="1" t="s">
        <v>275863</v>
      </c>
      <c r="F18343" s="1" t="s">
        <v>275864</v>
      </c>
    </row>
    <row r="18344" spans="1:6" x14ac:dyDescent="0.25">
      <c r="A18344">
        <v>741490</v>
      </c>
      <c r="B18344" s="1" t="s">
        <v>275865</v>
      </c>
      <c r="C18344" s="1" t="s">
        <v>222754</v>
      </c>
      <c r="D18344" s="1" t="s">
        <v>222754</v>
      </c>
      <c r="E18344" s="1" t="s">
        <v>275866</v>
      </c>
      <c r="F18344" s="1" t="s">
        <v>275867</v>
      </c>
    </row>
    <row r="18345" spans="1:6" x14ac:dyDescent="0.25">
      <c r="A18345">
        <v>741500</v>
      </c>
      <c r="B18345" s="1" t="s">
        <v>275868</v>
      </c>
      <c r="C18345" s="1" t="s">
        <v>222754</v>
      </c>
      <c r="D18345" s="1" t="s">
        <v>222754</v>
      </c>
      <c r="E18345" s="1" t="s">
        <v>275869</v>
      </c>
      <c r="F18345" s="1" t="s">
        <v>275870</v>
      </c>
    </row>
    <row r="18346" spans="1:6" x14ac:dyDescent="0.25">
      <c r="A18346">
        <v>741510</v>
      </c>
      <c r="B18346" s="1" t="s">
        <v>275871</v>
      </c>
      <c r="C18346" s="1" t="s">
        <v>263034</v>
      </c>
      <c r="D18346" s="1" t="s">
        <v>263034</v>
      </c>
      <c r="E18346" s="1" t="s">
        <v>275872</v>
      </c>
      <c r="F18346" s="1" t="s">
        <v>275873</v>
      </c>
    </row>
    <row r="18347" spans="1:6" x14ac:dyDescent="0.25">
      <c r="A18347">
        <v>741560</v>
      </c>
      <c r="B18347" s="1" t="s">
        <v>275874</v>
      </c>
      <c r="C18347" s="1" t="s">
        <v>222754</v>
      </c>
      <c r="D18347" s="1" t="s">
        <v>222754</v>
      </c>
      <c r="E18347" s="1" t="s">
        <v>275875</v>
      </c>
      <c r="F18347" s="1" t="s">
        <v>115112</v>
      </c>
    </row>
    <row r="18348" spans="1:6" x14ac:dyDescent="0.25">
      <c r="A18348">
        <v>741590</v>
      </c>
      <c r="B18348" s="1" t="s">
        <v>253840</v>
      </c>
      <c r="C18348" s="1" t="s">
        <v>253841</v>
      </c>
      <c r="D18348" s="1" t="s">
        <v>253842</v>
      </c>
      <c r="E18348" s="1" t="s">
        <v>253843</v>
      </c>
      <c r="F18348" s="1" t="s">
        <v>253844</v>
      </c>
    </row>
    <row r="18349" spans="1:6" x14ac:dyDescent="0.25">
      <c r="A18349">
        <v>741620</v>
      </c>
      <c r="B18349" s="1" t="s">
        <v>275876</v>
      </c>
      <c r="C18349" s="1" t="s">
        <v>275877</v>
      </c>
      <c r="D18349" s="1" t="s">
        <v>222754</v>
      </c>
      <c r="E18349" s="1" t="s">
        <v>275878</v>
      </c>
      <c r="F18349" s="1" t="s">
        <v>275879</v>
      </c>
    </row>
    <row r="18350" spans="1:6" x14ac:dyDescent="0.25">
      <c r="A18350">
        <v>741630</v>
      </c>
      <c r="B18350" s="1" t="s">
        <v>275880</v>
      </c>
      <c r="C18350" s="1" t="s">
        <v>222754</v>
      </c>
      <c r="D18350" s="1" t="s">
        <v>222754</v>
      </c>
      <c r="E18350" s="1" t="s">
        <v>275881</v>
      </c>
      <c r="F18350" s="1" t="s">
        <v>275882</v>
      </c>
    </row>
    <row r="18351" spans="1:6" x14ac:dyDescent="0.25">
      <c r="A18351">
        <v>741650</v>
      </c>
      <c r="B18351" s="1" t="s">
        <v>275883</v>
      </c>
      <c r="C18351" s="1" t="s">
        <v>222754</v>
      </c>
      <c r="D18351" s="1" t="s">
        <v>222754</v>
      </c>
      <c r="E18351" s="1" t="s">
        <v>275884</v>
      </c>
      <c r="F18351" s="1" t="s">
        <v>275885</v>
      </c>
    </row>
    <row r="18352" spans="1:6" x14ac:dyDescent="0.25">
      <c r="A18352">
        <v>741670</v>
      </c>
      <c r="B18352" s="1" t="s">
        <v>275886</v>
      </c>
      <c r="C18352" s="1" t="s">
        <v>275887</v>
      </c>
      <c r="D18352" s="1" t="s">
        <v>275888</v>
      </c>
      <c r="E18352" s="1" t="s">
        <v>275889</v>
      </c>
      <c r="F18352" s="1" t="s">
        <v>275890</v>
      </c>
    </row>
    <row r="18353" spans="1:6" x14ac:dyDescent="0.25">
      <c r="A18353">
        <v>741720</v>
      </c>
      <c r="B18353" s="1" t="s">
        <v>275891</v>
      </c>
      <c r="C18353" s="1" t="s">
        <v>222754</v>
      </c>
      <c r="D18353" s="1" t="s">
        <v>222754</v>
      </c>
      <c r="E18353" s="1" t="s">
        <v>275892</v>
      </c>
      <c r="F18353" s="1" t="s">
        <v>275893</v>
      </c>
    </row>
    <row r="18354" spans="1:6" x14ac:dyDescent="0.25">
      <c r="A18354">
        <v>741770</v>
      </c>
      <c r="B18354" s="1" t="s">
        <v>275894</v>
      </c>
      <c r="C18354" s="1" t="s">
        <v>275895</v>
      </c>
      <c r="D18354" s="1" t="s">
        <v>222754</v>
      </c>
      <c r="E18354" s="1" t="s">
        <v>275896</v>
      </c>
      <c r="F18354" s="1" t="s">
        <v>275897</v>
      </c>
    </row>
    <row r="18355" spans="1:6" x14ac:dyDescent="0.25">
      <c r="A18355">
        <v>741820</v>
      </c>
      <c r="B18355" s="1" t="s">
        <v>275898</v>
      </c>
      <c r="C18355" s="1" t="s">
        <v>223625</v>
      </c>
      <c r="D18355" s="1" t="s">
        <v>223625</v>
      </c>
      <c r="E18355" s="1" t="s">
        <v>275899</v>
      </c>
      <c r="F18355" s="1" t="s">
        <v>275900</v>
      </c>
    </row>
    <row r="18356" spans="1:6" x14ac:dyDescent="0.25">
      <c r="A18356">
        <v>741930</v>
      </c>
      <c r="B18356" s="1" t="s">
        <v>275901</v>
      </c>
      <c r="C18356" s="1" t="s">
        <v>222754</v>
      </c>
      <c r="D18356" s="1" t="s">
        <v>222754</v>
      </c>
      <c r="E18356" s="1" t="s">
        <v>275902</v>
      </c>
      <c r="F18356" s="1" t="s">
        <v>115112</v>
      </c>
    </row>
    <row r="18357" spans="1:6" x14ac:dyDescent="0.25">
      <c r="A18357">
        <v>741990</v>
      </c>
      <c r="B18357" s="1" t="s">
        <v>275903</v>
      </c>
      <c r="C18357" s="1" t="s">
        <v>275904</v>
      </c>
      <c r="D18357" s="1" t="s">
        <v>222754</v>
      </c>
      <c r="E18357" s="1" t="s">
        <v>275905</v>
      </c>
      <c r="F18357" s="1" t="s">
        <v>239957</v>
      </c>
    </row>
    <row r="18358" spans="1:6" x14ac:dyDescent="0.25">
      <c r="A18358">
        <v>742010</v>
      </c>
      <c r="B18358" s="1" t="s">
        <v>275906</v>
      </c>
      <c r="C18358" s="1" t="s">
        <v>275907</v>
      </c>
      <c r="D18358" s="1" t="s">
        <v>275908</v>
      </c>
      <c r="E18358" s="1" t="s">
        <v>275909</v>
      </c>
      <c r="F18358" s="1" t="s">
        <v>115112</v>
      </c>
    </row>
    <row r="18359" spans="1:6" x14ac:dyDescent="0.25">
      <c r="A18359">
        <v>742030</v>
      </c>
      <c r="B18359" s="1" t="s">
        <v>275135</v>
      </c>
      <c r="C18359" s="1" t="s">
        <v>275136</v>
      </c>
      <c r="D18359" s="1" t="s">
        <v>275137</v>
      </c>
      <c r="E18359" s="1" t="s">
        <v>275138</v>
      </c>
      <c r="F18359" s="1" t="s">
        <v>275139</v>
      </c>
    </row>
    <row r="18360" spans="1:6" x14ac:dyDescent="0.25">
      <c r="A18360">
        <v>742120</v>
      </c>
      <c r="B18360" s="1" t="s">
        <v>275910</v>
      </c>
      <c r="C18360" s="1" t="s">
        <v>222754</v>
      </c>
      <c r="D18360" s="1" t="s">
        <v>222754</v>
      </c>
      <c r="E18360" s="1" t="s">
        <v>275911</v>
      </c>
      <c r="F18360" s="1" t="s">
        <v>275912</v>
      </c>
    </row>
    <row r="18361" spans="1:6" x14ac:dyDescent="0.25">
      <c r="A18361">
        <v>742150</v>
      </c>
      <c r="B18361" s="1" t="s">
        <v>233877</v>
      </c>
      <c r="C18361" s="1" t="s">
        <v>233878</v>
      </c>
      <c r="D18361" s="1" t="s">
        <v>227096</v>
      </c>
      <c r="E18361" s="1" t="s">
        <v>233879</v>
      </c>
      <c r="F18361" s="1" t="s">
        <v>115112</v>
      </c>
    </row>
    <row r="18362" spans="1:6" x14ac:dyDescent="0.25">
      <c r="A18362">
        <v>742170</v>
      </c>
      <c r="B18362" s="1" t="s">
        <v>275913</v>
      </c>
      <c r="C18362" s="1" t="s">
        <v>275914</v>
      </c>
      <c r="D18362" s="1" t="s">
        <v>275915</v>
      </c>
      <c r="E18362" s="1" t="s">
        <v>275916</v>
      </c>
      <c r="F18362" s="1" t="s">
        <v>115112</v>
      </c>
    </row>
    <row r="18363" spans="1:6" x14ac:dyDescent="0.25">
      <c r="A18363">
        <v>742220</v>
      </c>
      <c r="B18363" s="1" t="s">
        <v>275917</v>
      </c>
      <c r="C18363" s="1" t="s">
        <v>222754</v>
      </c>
      <c r="D18363" s="1" t="s">
        <v>222754</v>
      </c>
      <c r="E18363" s="1" t="s">
        <v>275918</v>
      </c>
      <c r="F18363" s="1" t="s">
        <v>275919</v>
      </c>
    </row>
    <row r="18364" spans="1:6" x14ac:dyDescent="0.25">
      <c r="A18364">
        <v>742230</v>
      </c>
      <c r="B18364" s="1" t="s">
        <v>275920</v>
      </c>
      <c r="C18364" s="1" t="s">
        <v>222754</v>
      </c>
      <c r="D18364" s="1" t="s">
        <v>222754</v>
      </c>
      <c r="E18364" s="1" t="s">
        <v>275921</v>
      </c>
      <c r="F18364" s="1" t="s">
        <v>115112</v>
      </c>
    </row>
    <row r="18365" spans="1:6" x14ac:dyDescent="0.25">
      <c r="A18365">
        <v>742250</v>
      </c>
      <c r="B18365" s="1" t="s">
        <v>275922</v>
      </c>
      <c r="C18365" s="1" t="s">
        <v>275923</v>
      </c>
      <c r="D18365" s="1" t="s">
        <v>222754</v>
      </c>
      <c r="E18365" s="1" t="s">
        <v>275924</v>
      </c>
      <c r="F18365" s="1" t="s">
        <v>115112</v>
      </c>
    </row>
    <row r="18366" spans="1:6" x14ac:dyDescent="0.25">
      <c r="A18366">
        <v>742300</v>
      </c>
      <c r="B18366" s="1" t="s">
        <v>275925</v>
      </c>
      <c r="C18366" s="1" t="s">
        <v>223625</v>
      </c>
      <c r="D18366" s="1" t="s">
        <v>223625</v>
      </c>
      <c r="E18366" s="1" t="s">
        <v>275926</v>
      </c>
      <c r="F18366" s="1" t="s">
        <v>275927</v>
      </c>
    </row>
    <row r="18367" spans="1:6" x14ac:dyDescent="0.25">
      <c r="A18367">
        <v>742340</v>
      </c>
      <c r="B18367" s="1" t="s">
        <v>275928</v>
      </c>
      <c r="C18367" s="1" t="s">
        <v>275929</v>
      </c>
      <c r="D18367" s="1" t="s">
        <v>222754</v>
      </c>
      <c r="E18367" s="1" t="s">
        <v>275930</v>
      </c>
      <c r="F18367" s="1" t="s">
        <v>115112</v>
      </c>
    </row>
    <row r="18368" spans="1:6" x14ac:dyDescent="0.25">
      <c r="A18368">
        <v>742360</v>
      </c>
      <c r="B18368" s="1" t="s">
        <v>275931</v>
      </c>
      <c r="C18368" s="1" t="s">
        <v>222754</v>
      </c>
      <c r="D18368" s="1" t="s">
        <v>222754</v>
      </c>
      <c r="E18368" s="1" t="s">
        <v>275932</v>
      </c>
      <c r="F18368" s="1" t="s">
        <v>115112</v>
      </c>
    </row>
    <row r="18369" spans="1:6" x14ac:dyDescent="0.25">
      <c r="A18369">
        <v>742380</v>
      </c>
      <c r="B18369" s="1" t="s">
        <v>275933</v>
      </c>
      <c r="C18369" s="1" t="s">
        <v>223625</v>
      </c>
      <c r="D18369" s="1" t="s">
        <v>275934</v>
      </c>
      <c r="E18369" s="1" t="s">
        <v>275935</v>
      </c>
      <c r="F18369" s="1" t="s">
        <v>275936</v>
      </c>
    </row>
    <row r="18370" spans="1:6" x14ac:dyDescent="0.25">
      <c r="A18370">
        <v>742460</v>
      </c>
      <c r="B18370" s="1" t="s">
        <v>275937</v>
      </c>
      <c r="C18370" s="1" t="s">
        <v>222754</v>
      </c>
      <c r="D18370" s="1" t="s">
        <v>275938</v>
      </c>
      <c r="E18370" s="1" t="s">
        <v>275939</v>
      </c>
      <c r="F18370" s="1" t="s">
        <v>275940</v>
      </c>
    </row>
    <row r="18371" spans="1:6" x14ac:dyDescent="0.25">
      <c r="A18371">
        <v>742470</v>
      </c>
      <c r="B18371" s="1" t="s">
        <v>275941</v>
      </c>
      <c r="C18371" s="1" t="s">
        <v>222754</v>
      </c>
      <c r="D18371" s="1" t="s">
        <v>222754</v>
      </c>
      <c r="E18371" s="1" t="s">
        <v>275942</v>
      </c>
      <c r="F18371" s="1" t="s">
        <v>115112</v>
      </c>
    </row>
    <row r="18372" spans="1:6" x14ac:dyDescent="0.25">
      <c r="A18372">
        <v>742480</v>
      </c>
      <c r="B18372" s="1" t="s">
        <v>275943</v>
      </c>
      <c r="C18372" s="1" t="s">
        <v>246254</v>
      </c>
      <c r="D18372" s="1" t="s">
        <v>222754</v>
      </c>
      <c r="E18372" s="1" t="s">
        <v>275944</v>
      </c>
      <c r="F18372" s="1" t="s">
        <v>115112</v>
      </c>
    </row>
    <row r="18373" spans="1:6" x14ac:dyDescent="0.25">
      <c r="A18373">
        <v>742500</v>
      </c>
      <c r="B18373" s="1" t="s">
        <v>257807</v>
      </c>
      <c r="C18373" s="1" t="s">
        <v>222754</v>
      </c>
      <c r="D18373" s="1" t="s">
        <v>222754</v>
      </c>
      <c r="E18373" s="1" t="s">
        <v>244488</v>
      </c>
      <c r="F18373" s="1" t="s">
        <v>115112</v>
      </c>
    </row>
    <row r="18374" spans="1:6" x14ac:dyDescent="0.25">
      <c r="A18374">
        <v>742530</v>
      </c>
      <c r="B18374" s="1" t="s">
        <v>275945</v>
      </c>
      <c r="C18374" s="1" t="s">
        <v>222754</v>
      </c>
      <c r="D18374" s="1" t="s">
        <v>222754</v>
      </c>
      <c r="E18374" s="1" t="s">
        <v>275946</v>
      </c>
      <c r="F18374" s="1" t="s">
        <v>115112</v>
      </c>
    </row>
    <row r="18375" spans="1:6" x14ac:dyDescent="0.25">
      <c r="A18375">
        <v>742540</v>
      </c>
      <c r="B18375" s="1" t="s">
        <v>275947</v>
      </c>
      <c r="C18375" s="1" t="s">
        <v>275948</v>
      </c>
      <c r="D18375" s="1" t="s">
        <v>275949</v>
      </c>
      <c r="E18375" s="1" t="s">
        <v>275950</v>
      </c>
      <c r="F18375" s="1" t="s">
        <v>275951</v>
      </c>
    </row>
    <row r="18376" spans="1:6" x14ac:dyDescent="0.25">
      <c r="A18376">
        <v>742630</v>
      </c>
      <c r="B18376" s="1" t="s">
        <v>275952</v>
      </c>
      <c r="C18376" s="1" t="s">
        <v>275953</v>
      </c>
      <c r="D18376" s="1" t="s">
        <v>222754</v>
      </c>
      <c r="E18376" s="1" t="s">
        <v>275954</v>
      </c>
      <c r="F18376" s="1" t="s">
        <v>115112</v>
      </c>
    </row>
    <row r="18377" spans="1:6" x14ac:dyDescent="0.25">
      <c r="A18377">
        <v>742700</v>
      </c>
      <c r="B18377" s="1" t="s">
        <v>275955</v>
      </c>
      <c r="C18377" s="1" t="s">
        <v>275956</v>
      </c>
      <c r="D18377" s="1" t="s">
        <v>275957</v>
      </c>
      <c r="E18377" s="1" t="s">
        <v>275958</v>
      </c>
      <c r="F18377" s="1" t="s">
        <v>115112</v>
      </c>
    </row>
    <row r="18378" spans="1:6" x14ac:dyDescent="0.25">
      <c r="A18378">
        <v>742900</v>
      </c>
      <c r="B18378" s="1" t="s">
        <v>275959</v>
      </c>
      <c r="C18378" s="1" t="s">
        <v>223625</v>
      </c>
      <c r="D18378" s="1" t="s">
        <v>223625</v>
      </c>
      <c r="E18378" s="1" t="s">
        <v>275960</v>
      </c>
      <c r="F18378" s="1" t="s">
        <v>229558</v>
      </c>
    </row>
    <row r="18379" spans="1:6" x14ac:dyDescent="0.25">
      <c r="A18379">
        <v>742990</v>
      </c>
      <c r="B18379" s="1" t="s">
        <v>275961</v>
      </c>
      <c r="C18379" s="1" t="s">
        <v>222754</v>
      </c>
      <c r="D18379" s="1" t="s">
        <v>222754</v>
      </c>
      <c r="E18379" s="1" t="s">
        <v>275962</v>
      </c>
      <c r="F18379" s="1" t="s">
        <v>115112</v>
      </c>
    </row>
    <row r="18380" spans="1:6" x14ac:dyDescent="0.25">
      <c r="A18380">
        <v>743000</v>
      </c>
      <c r="B18380" s="1" t="s">
        <v>275963</v>
      </c>
      <c r="C18380" s="1" t="s">
        <v>222754</v>
      </c>
      <c r="D18380" s="1" t="s">
        <v>222754</v>
      </c>
      <c r="E18380" s="1" t="s">
        <v>275964</v>
      </c>
      <c r="F18380" s="1" t="s">
        <v>115112</v>
      </c>
    </row>
    <row r="18381" spans="1:6" x14ac:dyDescent="0.25">
      <c r="A18381">
        <v>743070</v>
      </c>
      <c r="B18381" s="1" t="s">
        <v>275965</v>
      </c>
      <c r="C18381" s="1" t="s">
        <v>223625</v>
      </c>
      <c r="D18381" s="1" t="s">
        <v>223625</v>
      </c>
      <c r="E18381" s="1" t="s">
        <v>275966</v>
      </c>
      <c r="F18381" s="1" t="s">
        <v>275966</v>
      </c>
    </row>
    <row r="18382" spans="1:6" x14ac:dyDescent="0.25">
      <c r="A18382">
        <v>743090</v>
      </c>
      <c r="B18382" s="1" t="s">
        <v>275967</v>
      </c>
      <c r="C18382" s="1" t="s">
        <v>222754</v>
      </c>
      <c r="D18382" s="1" t="s">
        <v>222754</v>
      </c>
      <c r="E18382" s="1" t="s">
        <v>275968</v>
      </c>
      <c r="F18382" s="1" t="s">
        <v>115112</v>
      </c>
    </row>
    <row r="18383" spans="1:6" x14ac:dyDescent="0.25">
      <c r="A18383">
        <v>743100</v>
      </c>
      <c r="B18383" s="1" t="s">
        <v>275969</v>
      </c>
      <c r="C18383" s="1" t="s">
        <v>222754</v>
      </c>
      <c r="D18383" s="1" t="s">
        <v>222754</v>
      </c>
      <c r="E18383" s="1" t="s">
        <v>275970</v>
      </c>
      <c r="F18383" s="1" t="s">
        <v>275971</v>
      </c>
    </row>
    <row r="18384" spans="1:6" x14ac:dyDescent="0.25">
      <c r="A18384">
        <v>743110</v>
      </c>
      <c r="B18384" s="1" t="s">
        <v>275972</v>
      </c>
      <c r="C18384" s="1" t="s">
        <v>222754</v>
      </c>
      <c r="D18384" s="1" t="s">
        <v>222754</v>
      </c>
      <c r="E18384" s="1" t="s">
        <v>275973</v>
      </c>
      <c r="F18384" s="1" t="s">
        <v>115112</v>
      </c>
    </row>
    <row r="18385" spans="1:6" x14ac:dyDescent="0.25">
      <c r="A18385">
        <v>743130</v>
      </c>
      <c r="B18385" s="1" t="s">
        <v>275974</v>
      </c>
      <c r="C18385" s="1" t="s">
        <v>275975</v>
      </c>
      <c r="D18385" s="1" t="s">
        <v>275976</v>
      </c>
      <c r="E18385" s="1" t="s">
        <v>275977</v>
      </c>
      <c r="F18385" s="1" t="s">
        <v>229558</v>
      </c>
    </row>
    <row r="18386" spans="1:6" x14ac:dyDescent="0.25">
      <c r="A18386">
        <v>743190</v>
      </c>
      <c r="B18386" s="1" t="s">
        <v>275978</v>
      </c>
      <c r="C18386" s="1" t="s">
        <v>222754</v>
      </c>
      <c r="D18386" s="1" t="s">
        <v>222754</v>
      </c>
      <c r="E18386" s="1" t="s">
        <v>275979</v>
      </c>
      <c r="F18386" s="1" t="s">
        <v>115112</v>
      </c>
    </row>
    <row r="18387" spans="1:6" x14ac:dyDescent="0.25">
      <c r="A18387">
        <v>743230</v>
      </c>
      <c r="B18387" s="1" t="s">
        <v>275980</v>
      </c>
      <c r="C18387" s="1" t="s">
        <v>222754</v>
      </c>
      <c r="D18387" s="1" t="s">
        <v>222754</v>
      </c>
      <c r="E18387" s="1" t="s">
        <v>275981</v>
      </c>
      <c r="F18387" s="1" t="s">
        <v>267657</v>
      </c>
    </row>
    <row r="18388" spans="1:6" x14ac:dyDescent="0.25">
      <c r="A18388">
        <v>743330</v>
      </c>
      <c r="B18388" s="1" t="s">
        <v>275982</v>
      </c>
      <c r="C18388" s="1" t="s">
        <v>275983</v>
      </c>
      <c r="D18388" s="1" t="s">
        <v>275984</v>
      </c>
      <c r="E18388" s="1" t="s">
        <v>275985</v>
      </c>
      <c r="F18388" s="1" t="s">
        <v>275986</v>
      </c>
    </row>
    <row r="18389" spans="1:6" x14ac:dyDescent="0.25">
      <c r="A18389">
        <v>743340</v>
      </c>
      <c r="B18389" s="1" t="s">
        <v>275987</v>
      </c>
      <c r="C18389" s="1" t="s">
        <v>222754</v>
      </c>
      <c r="D18389" s="1" t="s">
        <v>222754</v>
      </c>
      <c r="E18389" s="1" t="s">
        <v>275988</v>
      </c>
      <c r="F18389" s="1" t="s">
        <v>275989</v>
      </c>
    </row>
    <row r="18390" spans="1:6" x14ac:dyDescent="0.25">
      <c r="A18390">
        <v>743350</v>
      </c>
      <c r="B18390" s="1" t="s">
        <v>275990</v>
      </c>
      <c r="C18390" s="1" t="s">
        <v>275991</v>
      </c>
      <c r="D18390" s="1" t="s">
        <v>275992</v>
      </c>
      <c r="E18390" s="1" t="s">
        <v>275993</v>
      </c>
      <c r="F18390" s="1" t="s">
        <v>275994</v>
      </c>
    </row>
    <row r="18391" spans="1:6" x14ac:dyDescent="0.25">
      <c r="A18391">
        <v>743360</v>
      </c>
      <c r="B18391" s="1" t="s">
        <v>275995</v>
      </c>
      <c r="C18391" s="1" t="s">
        <v>275996</v>
      </c>
      <c r="D18391" s="1" t="s">
        <v>222754</v>
      </c>
      <c r="E18391" s="1" t="s">
        <v>275997</v>
      </c>
      <c r="F18391" s="1" t="s">
        <v>239416</v>
      </c>
    </row>
    <row r="18392" spans="1:6" x14ac:dyDescent="0.25">
      <c r="A18392">
        <v>743370</v>
      </c>
      <c r="B18392" s="1" t="s">
        <v>275998</v>
      </c>
      <c r="C18392" s="1" t="s">
        <v>222754</v>
      </c>
      <c r="D18392" s="1" t="s">
        <v>222754</v>
      </c>
      <c r="E18392" s="1" t="s">
        <v>275999</v>
      </c>
      <c r="F18392" s="1" t="s">
        <v>115112</v>
      </c>
    </row>
    <row r="18393" spans="1:6" x14ac:dyDescent="0.25">
      <c r="A18393">
        <v>743390</v>
      </c>
      <c r="B18393" s="1" t="s">
        <v>276000</v>
      </c>
      <c r="C18393" s="1" t="s">
        <v>222754</v>
      </c>
      <c r="D18393" s="1" t="s">
        <v>222754</v>
      </c>
      <c r="E18393" s="1" t="s">
        <v>276001</v>
      </c>
      <c r="F18393" s="1" t="s">
        <v>115112</v>
      </c>
    </row>
    <row r="18394" spans="1:6" x14ac:dyDescent="0.25">
      <c r="A18394">
        <v>743410</v>
      </c>
      <c r="B18394" s="1" t="s">
        <v>276002</v>
      </c>
      <c r="C18394" s="1" t="s">
        <v>222754</v>
      </c>
      <c r="D18394" s="1" t="s">
        <v>222754</v>
      </c>
      <c r="E18394" s="1" t="s">
        <v>276003</v>
      </c>
      <c r="F18394" s="1" t="s">
        <v>115112</v>
      </c>
    </row>
    <row r="18395" spans="1:6" x14ac:dyDescent="0.25">
      <c r="A18395">
        <v>743420</v>
      </c>
      <c r="B18395" s="1" t="s">
        <v>276004</v>
      </c>
      <c r="C18395" s="1" t="s">
        <v>223625</v>
      </c>
      <c r="D18395" s="1" t="s">
        <v>223625</v>
      </c>
      <c r="E18395" s="1" t="s">
        <v>276005</v>
      </c>
      <c r="F18395" s="1" t="s">
        <v>237966</v>
      </c>
    </row>
    <row r="18396" spans="1:6" x14ac:dyDescent="0.25">
      <c r="A18396">
        <v>743450</v>
      </c>
      <c r="B18396" s="1" t="s">
        <v>276006</v>
      </c>
      <c r="C18396" s="1" t="s">
        <v>276007</v>
      </c>
      <c r="D18396" s="1" t="s">
        <v>276008</v>
      </c>
      <c r="E18396" s="1" t="s">
        <v>276009</v>
      </c>
      <c r="F18396" s="1" t="s">
        <v>115112</v>
      </c>
    </row>
    <row r="18397" spans="1:6" x14ac:dyDescent="0.25">
      <c r="A18397">
        <v>743460</v>
      </c>
      <c r="B18397" s="1" t="s">
        <v>276010</v>
      </c>
      <c r="C18397" s="1" t="s">
        <v>222754</v>
      </c>
      <c r="D18397" s="1" t="s">
        <v>222754</v>
      </c>
      <c r="E18397" s="1" t="s">
        <v>276011</v>
      </c>
      <c r="F18397" s="1" t="s">
        <v>115112</v>
      </c>
    </row>
    <row r="18398" spans="1:6" x14ac:dyDescent="0.25">
      <c r="A18398">
        <v>743480</v>
      </c>
      <c r="B18398" s="1" t="s">
        <v>276012</v>
      </c>
      <c r="C18398" s="1" t="s">
        <v>222754</v>
      </c>
      <c r="D18398" s="1" t="s">
        <v>222754</v>
      </c>
      <c r="E18398" s="1" t="s">
        <v>276013</v>
      </c>
      <c r="F18398" s="1" t="s">
        <v>115112</v>
      </c>
    </row>
    <row r="18399" spans="1:6" x14ac:dyDescent="0.25">
      <c r="A18399">
        <v>743550</v>
      </c>
      <c r="B18399" s="1" t="s">
        <v>276014</v>
      </c>
      <c r="C18399" s="1" t="s">
        <v>222754</v>
      </c>
      <c r="D18399" s="1" t="s">
        <v>222754</v>
      </c>
      <c r="E18399" s="1" t="s">
        <v>276015</v>
      </c>
      <c r="F18399" s="1" t="s">
        <v>276016</v>
      </c>
    </row>
    <row r="18400" spans="1:6" x14ac:dyDescent="0.25">
      <c r="A18400">
        <v>743640</v>
      </c>
      <c r="B18400" s="1" t="s">
        <v>276017</v>
      </c>
      <c r="C18400" s="1" t="s">
        <v>276018</v>
      </c>
      <c r="D18400" s="1" t="s">
        <v>222754</v>
      </c>
      <c r="E18400" s="1" t="s">
        <v>276019</v>
      </c>
      <c r="F18400" s="1" t="s">
        <v>115112</v>
      </c>
    </row>
    <row r="18401" spans="1:6" x14ac:dyDescent="0.25">
      <c r="A18401">
        <v>743660</v>
      </c>
      <c r="B18401" s="1" t="s">
        <v>251021</v>
      </c>
      <c r="C18401" s="1" t="s">
        <v>222754</v>
      </c>
      <c r="D18401" s="1" t="s">
        <v>222754</v>
      </c>
      <c r="E18401" s="1" t="s">
        <v>251022</v>
      </c>
      <c r="F18401" s="1" t="s">
        <v>115112</v>
      </c>
    </row>
    <row r="18402" spans="1:6" x14ac:dyDescent="0.25">
      <c r="A18402">
        <v>743830</v>
      </c>
      <c r="B18402" s="1" t="s">
        <v>276020</v>
      </c>
      <c r="C18402" s="1" t="s">
        <v>222754</v>
      </c>
      <c r="D18402" s="1" t="s">
        <v>222754</v>
      </c>
      <c r="E18402" s="1" t="s">
        <v>276021</v>
      </c>
      <c r="F18402" s="1" t="s">
        <v>276022</v>
      </c>
    </row>
    <row r="18403" spans="1:6" x14ac:dyDescent="0.25">
      <c r="A18403">
        <v>743890</v>
      </c>
      <c r="B18403" s="1" t="s">
        <v>276023</v>
      </c>
      <c r="C18403" s="1" t="s">
        <v>223625</v>
      </c>
      <c r="D18403" s="1" t="s">
        <v>223625</v>
      </c>
      <c r="E18403" s="1" t="s">
        <v>276024</v>
      </c>
      <c r="F18403" s="1" t="s">
        <v>276025</v>
      </c>
    </row>
    <row r="18404" spans="1:6" x14ac:dyDescent="0.25">
      <c r="A18404">
        <v>743900</v>
      </c>
      <c r="B18404" s="1" t="s">
        <v>276023</v>
      </c>
      <c r="C18404" s="1" t="s">
        <v>223625</v>
      </c>
      <c r="D18404" s="1" t="s">
        <v>223625</v>
      </c>
      <c r="E18404" s="1" t="s">
        <v>276024</v>
      </c>
      <c r="F18404" s="1" t="s">
        <v>276025</v>
      </c>
    </row>
    <row r="18405" spans="1:6" x14ac:dyDescent="0.25">
      <c r="A18405">
        <v>743940</v>
      </c>
      <c r="B18405" s="1" t="s">
        <v>276026</v>
      </c>
      <c r="C18405" s="1" t="s">
        <v>222754</v>
      </c>
      <c r="D18405" s="1" t="s">
        <v>222754</v>
      </c>
      <c r="E18405" s="1" t="s">
        <v>276027</v>
      </c>
      <c r="F18405" s="1" t="s">
        <v>115112</v>
      </c>
    </row>
    <row r="18406" spans="1:6" x14ac:dyDescent="0.25">
      <c r="A18406">
        <v>743990</v>
      </c>
      <c r="B18406" s="1" t="s">
        <v>276028</v>
      </c>
      <c r="C18406" s="1" t="s">
        <v>222754</v>
      </c>
      <c r="D18406" s="1" t="s">
        <v>222754</v>
      </c>
      <c r="E18406" s="1" t="s">
        <v>276029</v>
      </c>
      <c r="F18406" s="1" t="s">
        <v>115112</v>
      </c>
    </row>
    <row r="18407" spans="1:6" x14ac:dyDescent="0.25">
      <c r="A18407">
        <v>744010</v>
      </c>
      <c r="B18407" s="1" t="s">
        <v>276030</v>
      </c>
      <c r="C18407" s="1" t="s">
        <v>222754</v>
      </c>
      <c r="D18407" s="1" t="s">
        <v>222754</v>
      </c>
      <c r="E18407" s="1" t="s">
        <v>276031</v>
      </c>
      <c r="F18407" s="1" t="s">
        <v>276032</v>
      </c>
    </row>
    <row r="18408" spans="1:6" x14ac:dyDescent="0.25">
      <c r="A18408">
        <v>744040</v>
      </c>
      <c r="B18408" s="1" t="s">
        <v>276033</v>
      </c>
      <c r="C18408" s="1" t="s">
        <v>223625</v>
      </c>
      <c r="D18408" s="1" t="s">
        <v>223625</v>
      </c>
      <c r="E18408" s="1" t="s">
        <v>276034</v>
      </c>
      <c r="F18408" s="1" t="s">
        <v>276035</v>
      </c>
    </row>
    <row r="18409" spans="1:6" x14ac:dyDescent="0.25">
      <c r="A18409">
        <v>744050</v>
      </c>
      <c r="B18409" s="1" t="s">
        <v>276036</v>
      </c>
      <c r="C18409" s="1" t="s">
        <v>223625</v>
      </c>
      <c r="D18409" s="1" t="s">
        <v>223625</v>
      </c>
      <c r="E18409" s="1" t="s">
        <v>276037</v>
      </c>
      <c r="F18409" s="1" t="s">
        <v>229558</v>
      </c>
    </row>
    <row r="18410" spans="1:6" x14ac:dyDescent="0.25">
      <c r="A18410">
        <v>744060</v>
      </c>
      <c r="B18410" s="1" t="s">
        <v>276038</v>
      </c>
      <c r="C18410" s="1" t="s">
        <v>222754</v>
      </c>
      <c r="D18410" s="1" t="s">
        <v>222754</v>
      </c>
      <c r="E18410" s="1" t="s">
        <v>276039</v>
      </c>
      <c r="F18410" s="1" t="s">
        <v>241892</v>
      </c>
    </row>
    <row r="18411" spans="1:6" x14ac:dyDescent="0.25">
      <c r="A18411">
        <v>744170</v>
      </c>
      <c r="B18411" s="1" t="s">
        <v>276040</v>
      </c>
      <c r="C18411" s="1" t="s">
        <v>276041</v>
      </c>
      <c r="D18411" s="1" t="s">
        <v>222754</v>
      </c>
      <c r="E18411" s="1" t="s">
        <v>276042</v>
      </c>
      <c r="F18411" s="1" t="s">
        <v>115112</v>
      </c>
    </row>
    <row r="18412" spans="1:6" x14ac:dyDescent="0.25">
      <c r="A18412">
        <v>744190</v>
      </c>
      <c r="B18412" s="1" t="s">
        <v>276043</v>
      </c>
      <c r="C18412" s="1" t="s">
        <v>276044</v>
      </c>
      <c r="D18412" s="1" t="s">
        <v>222754</v>
      </c>
      <c r="E18412" s="1" t="s">
        <v>276045</v>
      </c>
      <c r="F18412" s="1" t="s">
        <v>115112</v>
      </c>
    </row>
    <row r="18413" spans="1:6" x14ac:dyDescent="0.25">
      <c r="A18413">
        <v>744220</v>
      </c>
      <c r="B18413" s="1" t="s">
        <v>276046</v>
      </c>
      <c r="C18413" s="1" t="s">
        <v>276047</v>
      </c>
      <c r="D18413" s="1" t="s">
        <v>276047</v>
      </c>
      <c r="E18413" s="1" t="s">
        <v>276048</v>
      </c>
      <c r="F18413" s="1" t="s">
        <v>276049</v>
      </c>
    </row>
    <row r="18414" spans="1:6" x14ac:dyDescent="0.25">
      <c r="A18414">
        <v>744240</v>
      </c>
      <c r="B18414" s="1" t="s">
        <v>276050</v>
      </c>
      <c r="C18414" s="1" t="s">
        <v>223625</v>
      </c>
      <c r="D18414" s="1" t="s">
        <v>223625</v>
      </c>
      <c r="E18414" s="1" t="s">
        <v>276051</v>
      </c>
      <c r="F18414" s="1" t="s">
        <v>229558</v>
      </c>
    </row>
    <row r="18415" spans="1:6" x14ac:dyDescent="0.25">
      <c r="A18415">
        <v>744260</v>
      </c>
      <c r="B18415" s="1" t="s">
        <v>276052</v>
      </c>
      <c r="C18415" s="1" t="s">
        <v>222754</v>
      </c>
      <c r="D18415" s="1" t="s">
        <v>222754</v>
      </c>
      <c r="E18415" s="1" t="s">
        <v>276053</v>
      </c>
      <c r="F18415" s="1" t="s">
        <v>115112</v>
      </c>
    </row>
    <row r="18416" spans="1:6" x14ac:dyDescent="0.25">
      <c r="A18416">
        <v>744270</v>
      </c>
      <c r="B18416" s="1" t="s">
        <v>276054</v>
      </c>
      <c r="C18416" s="1" t="s">
        <v>222754</v>
      </c>
      <c r="D18416" s="1" t="s">
        <v>222754</v>
      </c>
      <c r="E18416" s="1" t="s">
        <v>276055</v>
      </c>
      <c r="F18416" s="1" t="s">
        <v>276056</v>
      </c>
    </row>
    <row r="18417" spans="1:6" x14ac:dyDescent="0.25">
      <c r="A18417">
        <v>744400</v>
      </c>
      <c r="B18417" s="1" t="s">
        <v>276057</v>
      </c>
      <c r="C18417" s="1" t="s">
        <v>222754</v>
      </c>
      <c r="D18417" s="1" t="s">
        <v>222754</v>
      </c>
      <c r="E18417" s="1" t="s">
        <v>276058</v>
      </c>
      <c r="F18417" s="1" t="s">
        <v>276059</v>
      </c>
    </row>
    <row r="18418" spans="1:6" x14ac:dyDescent="0.25">
      <c r="A18418">
        <v>744420</v>
      </c>
      <c r="B18418" s="1" t="s">
        <v>276060</v>
      </c>
      <c r="C18418" s="1" t="s">
        <v>222754</v>
      </c>
      <c r="D18418" s="1" t="s">
        <v>222754</v>
      </c>
      <c r="E18418" s="1" t="s">
        <v>276061</v>
      </c>
      <c r="F18418" s="1" t="s">
        <v>115112</v>
      </c>
    </row>
    <row r="18419" spans="1:6" x14ac:dyDescent="0.25">
      <c r="A18419">
        <v>744430</v>
      </c>
      <c r="B18419" s="1" t="s">
        <v>276060</v>
      </c>
      <c r="C18419" s="1" t="s">
        <v>222754</v>
      </c>
      <c r="D18419" s="1" t="s">
        <v>222754</v>
      </c>
      <c r="E18419" s="1" t="s">
        <v>276061</v>
      </c>
      <c r="F18419" s="1" t="s">
        <v>115112</v>
      </c>
    </row>
    <row r="18420" spans="1:6" x14ac:dyDescent="0.25">
      <c r="A18420">
        <v>744440</v>
      </c>
      <c r="B18420" s="1" t="s">
        <v>276062</v>
      </c>
      <c r="C18420" s="1" t="s">
        <v>223625</v>
      </c>
      <c r="D18420" s="1" t="s">
        <v>223625</v>
      </c>
      <c r="E18420" s="1" t="s">
        <v>276063</v>
      </c>
      <c r="F18420" s="1" t="s">
        <v>247460</v>
      </c>
    </row>
    <row r="18421" spans="1:6" x14ac:dyDescent="0.25">
      <c r="A18421">
        <v>744450</v>
      </c>
      <c r="B18421" s="1" t="s">
        <v>276064</v>
      </c>
      <c r="C18421" s="1" t="s">
        <v>222754</v>
      </c>
      <c r="D18421" s="1" t="s">
        <v>222754</v>
      </c>
      <c r="E18421" s="1" t="s">
        <v>276065</v>
      </c>
      <c r="F18421" s="1" t="s">
        <v>276066</v>
      </c>
    </row>
    <row r="18422" spans="1:6" x14ac:dyDescent="0.25">
      <c r="A18422">
        <v>744460</v>
      </c>
      <c r="B18422" s="1" t="s">
        <v>276067</v>
      </c>
      <c r="C18422" s="1" t="s">
        <v>222754</v>
      </c>
      <c r="D18422" s="1" t="s">
        <v>222754</v>
      </c>
      <c r="E18422" s="1" t="s">
        <v>276068</v>
      </c>
      <c r="F18422" s="1" t="s">
        <v>276069</v>
      </c>
    </row>
    <row r="18423" spans="1:6" x14ac:dyDescent="0.25">
      <c r="A18423">
        <v>744520</v>
      </c>
      <c r="B18423" s="1" t="s">
        <v>276070</v>
      </c>
      <c r="C18423" s="1" t="s">
        <v>222754</v>
      </c>
      <c r="D18423" s="1" t="s">
        <v>222754</v>
      </c>
      <c r="E18423" s="1" t="s">
        <v>276071</v>
      </c>
      <c r="F18423" s="1" t="s">
        <v>276072</v>
      </c>
    </row>
    <row r="18424" spans="1:6" x14ac:dyDescent="0.25">
      <c r="A18424">
        <v>744550</v>
      </c>
      <c r="B18424" s="1" t="s">
        <v>276073</v>
      </c>
      <c r="C18424" s="1" t="s">
        <v>222754</v>
      </c>
      <c r="D18424" s="1" t="s">
        <v>222754</v>
      </c>
      <c r="E18424" s="1" t="s">
        <v>276074</v>
      </c>
      <c r="F18424" s="1" t="s">
        <v>115112</v>
      </c>
    </row>
    <row r="18425" spans="1:6" x14ac:dyDescent="0.25">
      <c r="A18425">
        <v>744590</v>
      </c>
      <c r="B18425" s="1" t="s">
        <v>276075</v>
      </c>
      <c r="C18425" s="1" t="s">
        <v>222754</v>
      </c>
      <c r="D18425" s="1" t="s">
        <v>222754</v>
      </c>
      <c r="E18425" s="1" t="s">
        <v>276076</v>
      </c>
      <c r="F18425" s="1" t="s">
        <v>115112</v>
      </c>
    </row>
    <row r="18426" spans="1:6" x14ac:dyDescent="0.25">
      <c r="A18426">
        <v>744600</v>
      </c>
      <c r="B18426" s="1" t="s">
        <v>276077</v>
      </c>
      <c r="C18426" s="1" t="s">
        <v>223625</v>
      </c>
      <c r="D18426" s="1" t="s">
        <v>276078</v>
      </c>
      <c r="E18426" s="1" t="s">
        <v>276079</v>
      </c>
      <c r="F18426" s="1" t="s">
        <v>276080</v>
      </c>
    </row>
    <row r="18427" spans="1:6" x14ac:dyDescent="0.25">
      <c r="A18427">
        <v>744610</v>
      </c>
      <c r="B18427" s="1" t="s">
        <v>276081</v>
      </c>
      <c r="C18427" s="1" t="s">
        <v>276082</v>
      </c>
      <c r="D18427" s="1" t="s">
        <v>276083</v>
      </c>
      <c r="E18427" s="1" t="s">
        <v>276084</v>
      </c>
      <c r="F18427" s="1" t="s">
        <v>276085</v>
      </c>
    </row>
    <row r="18428" spans="1:6" x14ac:dyDescent="0.25">
      <c r="A18428">
        <v>744630</v>
      </c>
      <c r="B18428" s="1" t="s">
        <v>276086</v>
      </c>
      <c r="C18428" s="1" t="s">
        <v>223625</v>
      </c>
      <c r="D18428" s="1" t="s">
        <v>223625</v>
      </c>
      <c r="E18428" s="1" t="s">
        <v>276087</v>
      </c>
      <c r="F18428" s="1" t="s">
        <v>276088</v>
      </c>
    </row>
    <row r="18429" spans="1:6" x14ac:dyDescent="0.25">
      <c r="A18429">
        <v>744660</v>
      </c>
      <c r="B18429" s="1" t="s">
        <v>276089</v>
      </c>
      <c r="C18429" s="1" t="s">
        <v>223625</v>
      </c>
      <c r="D18429" s="1" t="s">
        <v>223625</v>
      </c>
      <c r="E18429" s="1" t="s">
        <v>276090</v>
      </c>
      <c r="F18429" s="1" t="s">
        <v>276091</v>
      </c>
    </row>
    <row r="18430" spans="1:6" x14ac:dyDescent="0.25">
      <c r="A18430">
        <v>744670</v>
      </c>
      <c r="B18430" s="1" t="s">
        <v>276092</v>
      </c>
      <c r="C18430" s="1" t="s">
        <v>222754</v>
      </c>
      <c r="D18430" s="1" t="s">
        <v>222754</v>
      </c>
      <c r="E18430" s="1" t="s">
        <v>276093</v>
      </c>
      <c r="F18430" s="1" t="s">
        <v>276094</v>
      </c>
    </row>
    <row r="18431" spans="1:6" x14ac:dyDescent="0.25">
      <c r="A18431">
        <v>744710</v>
      </c>
      <c r="B18431" s="1" t="s">
        <v>276095</v>
      </c>
      <c r="C18431" s="1" t="s">
        <v>276096</v>
      </c>
      <c r="D18431" s="1" t="s">
        <v>222754</v>
      </c>
      <c r="E18431" s="1" t="s">
        <v>276097</v>
      </c>
      <c r="F18431" s="1" t="s">
        <v>115112</v>
      </c>
    </row>
    <row r="18432" spans="1:6" x14ac:dyDescent="0.25">
      <c r="A18432">
        <v>744720</v>
      </c>
      <c r="B18432" s="1" t="s">
        <v>276098</v>
      </c>
      <c r="C18432" s="1" t="s">
        <v>223625</v>
      </c>
      <c r="D18432" s="1" t="s">
        <v>223625</v>
      </c>
      <c r="E18432" s="1" t="s">
        <v>276099</v>
      </c>
      <c r="F18432" s="1" t="s">
        <v>276100</v>
      </c>
    </row>
    <row r="18433" spans="1:6" x14ac:dyDescent="0.25">
      <c r="A18433">
        <v>744750</v>
      </c>
      <c r="B18433" s="1" t="s">
        <v>276101</v>
      </c>
      <c r="C18433" s="1" t="s">
        <v>223625</v>
      </c>
      <c r="D18433" s="1" t="s">
        <v>223625</v>
      </c>
      <c r="E18433" s="1" t="s">
        <v>276102</v>
      </c>
      <c r="F18433" s="1" t="s">
        <v>276103</v>
      </c>
    </row>
    <row r="18434" spans="1:6" x14ac:dyDescent="0.25">
      <c r="A18434">
        <v>744760</v>
      </c>
      <c r="B18434" s="1" t="s">
        <v>276104</v>
      </c>
      <c r="C18434" s="1" t="s">
        <v>223625</v>
      </c>
      <c r="D18434" s="1" t="s">
        <v>223625</v>
      </c>
      <c r="E18434" s="1" t="s">
        <v>276105</v>
      </c>
      <c r="F18434" s="1" t="s">
        <v>276106</v>
      </c>
    </row>
    <row r="18435" spans="1:6" x14ac:dyDescent="0.25">
      <c r="A18435">
        <v>744800</v>
      </c>
      <c r="B18435" s="1" t="s">
        <v>276107</v>
      </c>
      <c r="C18435" s="1" t="s">
        <v>276108</v>
      </c>
      <c r="D18435" s="1" t="s">
        <v>222754</v>
      </c>
      <c r="E18435" s="1" t="s">
        <v>276109</v>
      </c>
      <c r="F18435" s="1" t="s">
        <v>115112</v>
      </c>
    </row>
    <row r="18436" spans="1:6" x14ac:dyDescent="0.25">
      <c r="A18436">
        <v>744810</v>
      </c>
      <c r="B18436" s="1" t="s">
        <v>276110</v>
      </c>
      <c r="C18436" s="1" t="s">
        <v>276111</v>
      </c>
      <c r="D18436" s="1" t="s">
        <v>222754</v>
      </c>
      <c r="E18436" s="1" t="s">
        <v>276112</v>
      </c>
      <c r="F18436" s="1" t="s">
        <v>115112</v>
      </c>
    </row>
    <row r="18437" spans="1:6" x14ac:dyDescent="0.25">
      <c r="A18437">
        <v>744890</v>
      </c>
      <c r="B18437" s="1" t="s">
        <v>276113</v>
      </c>
      <c r="C18437" s="1" t="s">
        <v>267497</v>
      </c>
      <c r="D18437" s="1" t="s">
        <v>222754</v>
      </c>
      <c r="E18437" s="1" t="s">
        <v>276114</v>
      </c>
      <c r="F18437" s="1" t="s">
        <v>115112</v>
      </c>
    </row>
    <row r="18438" spans="1:6" x14ac:dyDescent="0.25">
      <c r="A18438">
        <v>744900</v>
      </c>
      <c r="B18438" s="1" t="s">
        <v>276115</v>
      </c>
      <c r="C18438" s="1" t="s">
        <v>223625</v>
      </c>
      <c r="D18438" s="1" t="s">
        <v>223625</v>
      </c>
      <c r="E18438" s="1" t="s">
        <v>276116</v>
      </c>
      <c r="F18438" s="1" t="s">
        <v>276117</v>
      </c>
    </row>
    <row r="18439" spans="1:6" x14ac:dyDescent="0.25">
      <c r="A18439">
        <v>744940</v>
      </c>
      <c r="B18439" s="1" t="s">
        <v>276118</v>
      </c>
      <c r="C18439" s="1" t="s">
        <v>222754</v>
      </c>
      <c r="D18439" s="1" t="s">
        <v>222754</v>
      </c>
      <c r="E18439" s="1" t="s">
        <v>276119</v>
      </c>
      <c r="F18439" s="1" t="s">
        <v>276119</v>
      </c>
    </row>
    <row r="18440" spans="1:6" x14ac:dyDescent="0.25">
      <c r="A18440">
        <v>745000</v>
      </c>
      <c r="B18440" s="1" t="s">
        <v>276120</v>
      </c>
      <c r="C18440" s="1" t="s">
        <v>276121</v>
      </c>
      <c r="D18440" s="1" t="s">
        <v>222754</v>
      </c>
      <c r="E18440" s="1" t="s">
        <v>276122</v>
      </c>
      <c r="F18440" s="1" t="s">
        <v>115112</v>
      </c>
    </row>
    <row r="18441" spans="1:6" x14ac:dyDescent="0.25">
      <c r="A18441">
        <v>745030</v>
      </c>
      <c r="B18441" s="1" t="s">
        <v>276123</v>
      </c>
      <c r="C18441" s="1" t="s">
        <v>222754</v>
      </c>
      <c r="D18441" s="1" t="s">
        <v>222754</v>
      </c>
      <c r="E18441" s="1" t="s">
        <v>276124</v>
      </c>
      <c r="F18441" s="1" t="s">
        <v>115112</v>
      </c>
    </row>
    <row r="18442" spans="1:6" x14ac:dyDescent="0.25">
      <c r="A18442">
        <v>745060</v>
      </c>
      <c r="B18442" s="1" t="s">
        <v>276125</v>
      </c>
      <c r="C18442" s="1" t="s">
        <v>223625</v>
      </c>
      <c r="D18442" s="1" t="s">
        <v>223625</v>
      </c>
      <c r="E18442" s="1" t="s">
        <v>276126</v>
      </c>
      <c r="F18442" s="1" t="s">
        <v>276127</v>
      </c>
    </row>
    <row r="18443" spans="1:6" x14ac:dyDescent="0.25">
      <c r="A18443">
        <v>745090</v>
      </c>
      <c r="B18443" s="1" t="s">
        <v>276128</v>
      </c>
      <c r="C18443" s="1" t="s">
        <v>276129</v>
      </c>
      <c r="D18443" s="1" t="s">
        <v>276130</v>
      </c>
      <c r="E18443" s="1" t="s">
        <v>276131</v>
      </c>
      <c r="F18443" s="1" t="s">
        <v>276132</v>
      </c>
    </row>
    <row r="18444" spans="1:6" x14ac:dyDescent="0.25">
      <c r="A18444">
        <v>745120</v>
      </c>
      <c r="B18444" s="1" t="s">
        <v>275135</v>
      </c>
      <c r="C18444" s="1" t="s">
        <v>275136</v>
      </c>
      <c r="D18444" s="1" t="s">
        <v>275137</v>
      </c>
      <c r="E18444" s="1" t="s">
        <v>275138</v>
      </c>
      <c r="F18444" s="1" t="s">
        <v>275139</v>
      </c>
    </row>
    <row r="18445" spans="1:6" x14ac:dyDescent="0.25">
      <c r="A18445">
        <v>745130</v>
      </c>
      <c r="B18445" s="1" t="s">
        <v>276133</v>
      </c>
      <c r="C18445" s="1" t="s">
        <v>222754</v>
      </c>
      <c r="D18445" s="1" t="s">
        <v>222754</v>
      </c>
      <c r="E18445" s="1" t="s">
        <v>276134</v>
      </c>
      <c r="F18445" s="1" t="s">
        <v>276135</v>
      </c>
    </row>
    <row r="18446" spans="1:6" x14ac:dyDescent="0.25">
      <c r="A18446">
        <v>745180</v>
      </c>
      <c r="B18446" s="1" t="s">
        <v>276136</v>
      </c>
      <c r="C18446" s="1" t="s">
        <v>222754</v>
      </c>
      <c r="D18446" s="1" t="s">
        <v>222754</v>
      </c>
      <c r="E18446" s="1" t="s">
        <v>276137</v>
      </c>
      <c r="F18446" s="1" t="s">
        <v>276138</v>
      </c>
    </row>
    <row r="18447" spans="1:6" x14ac:dyDescent="0.25">
      <c r="A18447">
        <v>745220</v>
      </c>
      <c r="B18447" s="1" t="s">
        <v>270291</v>
      </c>
      <c r="C18447" s="1" t="s">
        <v>222754</v>
      </c>
      <c r="D18447" s="1" t="s">
        <v>222754</v>
      </c>
      <c r="E18447" s="1" t="s">
        <v>253259</v>
      </c>
      <c r="F18447" s="1" t="s">
        <v>115112</v>
      </c>
    </row>
    <row r="18448" spans="1:6" x14ac:dyDescent="0.25">
      <c r="A18448">
        <v>745250</v>
      </c>
      <c r="B18448" s="1" t="s">
        <v>276139</v>
      </c>
      <c r="C18448" s="1" t="s">
        <v>223625</v>
      </c>
      <c r="D18448" s="1" t="s">
        <v>223625</v>
      </c>
      <c r="E18448" s="1" t="s">
        <v>276140</v>
      </c>
      <c r="F18448" s="1" t="s">
        <v>229558</v>
      </c>
    </row>
    <row r="18449" spans="1:6" x14ac:dyDescent="0.25">
      <c r="A18449">
        <v>745280</v>
      </c>
      <c r="B18449" s="1" t="s">
        <v>276141</v>
      </c>
      <c r="C18449" s="1" t="s">
        <v>222754</v>
      </c>
      <c r="D18449" s="1" t="s">
        <v>222754</v>
      </c>
      <c r="E18449" s="1" t="s">
        <v>276142</v>
      </c>
      <c r="F18449" s="1" t="s">
        <v>115112</v>
      </c>
    </row>
    <row r="18450" spans="1:6" x14ac:dyDescent="0.25">
      <c r="A18450">
        <v>745330</v>
      </c>
      <c r="B18450" s="1" t="s">
        <v>276143</v>
      </c>
      <c r="C18450" s="1" t="s">
        <v>276144</v>
      </c>
      <c r="D18450" s="1" t="s">
        <v>276145</v>
      </c>
      <c r="E18450" s="1" t="s">
        <v>276146</v>
      </c>
      <c r="F18450" s="1" t="s">
        <v>276147</v>
      </c>
    </row>
    <row r="18451" spans="1:6" x14ac:dyDescent="0.25">
      <c r="A18451">
        <v>745340</v>
      </c>
      <c r="B18451" s="1" t="s">
        <v>276148</v>
      </c>
      <c r="C18451" s="1" t="s">
        <v>222754</v>
      </c>
      <c r="D18451" s="1" t="s">
        <v>222754</v>
      </c>
      <c r="E18451" s="1" t="s">
        <v>276149</v>
      </c>
      <c r="F18451" s="1" t="s">
        <v>276150</v>
      </c>
    </row>
    <row r="18452" spans="1:6" x14ac:dyDescent="0.25">
      <c r="A18452">
        <v>745370</v>
      </c>
      <c r="B18452" s="1" t="s">
        <v>276151</v>
      </c>
      <c r="C18452" s="1" t="s">
        <v>222754</v>
      </c>
      <c r="D18452" s="1" t="s">
        <v>222754</v>
      </c>
      <c r="E18452" s="1" t="s">
        <v>276152</v>
      </c>
      <c r="F18452" s="1" t="s">
        <v>276153</v>
      </c>
    </row>
    <row r="18453" spans="1:6" x14ac:dyDescent="0.25">
      <c r="A18453">
        <v>745380</v>
      </c>
      <c r="B18453" s="1" t="s">
        <v>276154</v>
      </c>
      <c r="C18453" s="1" t="s">
        <v>222754</v>
      </c>
      <c r="D18453" s="1" t="s">
        <v>222754</v>
      </c>
      <c r="E18453" s="1" t="s">
        <v>276155</v>
      </c>
      <c r="F18453" s="1" t="s">
        <v>276156</v>
      </c>
    </row>
    <row r="18454" spans="1:6" x14ac:dyDescent="0.25">
      <c r="A18454">
        <v>745400</v>
      </c>
      <c r="B18454" s="1" t="s">
        <v>276157</v>
      </c>
      <c r="C18454" s="1" t="s">
        <v>222754</v>
      </c>
      <c r="D18454" s="1" t="s">
        <v>276158</v>
      </c>
      <c r="E18454" s="1" t="s">
        <v>276159</v>
      </c>
      <c r="F18454" s="1" t="s">
        <v>276160</v>
      </c>
    </row>
    <row r="18455" spans="1:6" x14ac:dyDescent="0.25">
      <c r="A18455">
        <v>745420</v>
      </c>
      <c r="B18455" s="1" t="s">
        <v>276161</v>
      </c>
      <c r="C18455" s="1" t="s">
        <v>222754</v>
      </c>
      <c r="D18455" s="1" t="s">
        <v>222754</v>
      </c>
      <c r="E18455" s="1" t="s">
        <v>276162</v>
      </c>
      <c r="F18455" s="1" t="s">
        <v>115112</v>
      </c>
    </row>
    <row r="18456" spans="1:6" x14ac:dyDescent="0.25">
      <c r="A18456">
        <v>745500</v>
      </c>
      <c r="B18456" s="1" t="s">
        <v>276163</v>
      </c>
      <c r="C18456" s="1" t="s">
        <v>222754</v>
      </c>
      <c r="D18456" s="1" t="s">
        <v>222754</v>
      </c>
      <c r="E18456" s="1" t="s">
        <v>276164</v>
      </c>
      <c r="F18456" s="1" t="s">
        <v>115112</v>
      </c>
    </row>
    <row r="18457" spans="1:6" x14ac:dyDescent="0.25">
      <c r="A18457">
        <v>745510</v>
      </c>
      <c r="B18457" s="1" t="s">
        <v>276165</v>
      </c>
      <c r="C18457" s="1" t="s">
        <v>222754</v>
      </c>
      <c r="D18457" s="1" t="s">
        <v>222754</v>
      </c>
      <c r="E18457" s="1" t="s">
        <v>276166</v>
      </c>
      <c r="F18457" s="1" t="s">
        <v>115112</v>
      </c>
    </row>
    <row r="18458" spans="1:6" x14ac:dyDescent="0.25">
      <c r="A18458">
        <v>745520</v>
      </c>
      <c r="B18458" s="1" t="s">
        <v>276167</v>
      </c>
      <c r="C18458" s="1" t="s">
        <v>276168</v>
      </c>
      <c r="D18458" s="1" t="s">
        <v>276169</v>
      </c>
      <c r="E18458" s="1" t="s">
        <v>276170</v>
      </c>
      <c r="F18458" s="1" t="s">
        <v>115112</v>
      </c>
    </row>
    <row r="18459" spans="1:6" x14ac:dyDescent="0.25">
      <c r="A18459">
        <v>745530</v>
      </c>
      <c r="B18459" s="1" t="s">
        <v>276171</v>
      </c>
      <c r="C18459" s="1" t="s">
        <v>222754</v>
      </c>
      <c r="D18459" s="1" t="s">
        <v>222754</v>
      </c>
      <c r="E18459" s="1" t="s">
        <v>276172</v>
      </c>
      <c r="F18459" s="1" t="s">
        <v>115112</v>
      </c>
    </row>
    <row r="18460" spans="1:6" x14ac:dyDescent="0.25">
      <c r="A18460">
        <v>745550</v>
      </c>
      <c r="B18460" s="1" t="s">
        <v>276173</v>
      </c>
      <c r="C18460" s="1" t="s">
        <v>222754</v>
      </c>
      <c r="D18460" s="1" t="s">
        <v>222754</v>
      </c>
      <c r="E18460" s="1" t="s">
        <v>276174</v>
      </c>
      <c r="F18460" s="1" t="s">
        <v>276175</v>
      </c>
    </row>
    <row r="18461" spans="1:6" x14ac:dyDescent="0.25">
      <c r="A18461">
        <v>745560</v>
      </c>
      <c r="B18461" s="1" t="s">
        <v>276176</v>
      </c>
      <c r="C18461" s="1" t="s">
        <v>276177</v>
      </c>
      <c r="D18461" s="1" t="s">
        <v>222754</v>
      </c>
      <c r="E18461" s="1" t="s">
        <v>276178</v>
      </c>
      <c r="F18461" s="1" t="s">
        <v>115112</v>
      </c>
    </row>
    <row r="18462" spans="1:6" x14ac:dyDescent="0.25">
      <c r="A18462">
        <v>745630</v>
      </c>
      <c r="B18462" s="1" t="s">
        <v>268054</v>
      </c>
      <c r="C18462" s="1" t="s">
        <v>222754</v>
      </c>
      <c r="D18462" s="1" t="s">
        <v>222754</v>
      </c>
      <c r="E18462" s="1" t="s">
        <v>231169</v>
      </c>
      <c r="F18462" s="1" t="s">
        <v>115112</v>
      </c>
    </row>
    <row r="18463" spans="1:6" x14ac:dyDescent="0.25">
      <c r="A18463">
        <v>745650</v>
      </c>
      <c r="B18463" s="1" t="s">
        <v>276179</v>
      </c>
      <c r="C18463" s="1" t="s">
        <v>222754</v>
      </c>
      <c r="D18463" s="1" t="s">
        <v>222754</v>
      </c>
      <c r="E18463" s="1" t="s">
        <v>276180</v>
      </c>
      <c r="F18463" s="1" t="s">
        <v>115112</v>
      </c>
    </row>
    <row r="18464" spans="1:6" x14ac:dyDescent="0.25">
      <c r="A18464">
        <v>745660</v>
      </c>
      <c r="B18464" s="1" t="s">
        <v>276181</v>
      </c>
      <c r="C18464" s="1" t="s">
        <v>222754</v>
      </c>
      <c r="D18464" s="1" t="s">
        <v>222754</v>
      </c>
      <c r="E18464" s="1" t="s">
        <v>276182</v>
      </c>
      <c r="F18464" s="1" t="s">
        <v>276183</v>
      </c>
    </row>
    <row r="18465" spans="1:6" x14ac:dyDescent="0.25">
      <c r="A18465">
        <v>745670</v>
      </c>
      <c r="B18465" s="1" t="s">
        <v>276184</v>
      </c>
      <c r="C18465" s="1" t="s">
        <v>276185</v>
      </c>
      <c r="D18465" s="1" t="s">
        <v>276185</v>
      </c>
      <c r="E18465" s="1" t="s">
        <v>273783</v>
      </c>
      <c r="F18465" s="1" t="s">
        <v>276186</v>
      </c>
    </row>
    <row r="18466" spans="1:6" x14ac:dyDescent="0.25">
      <c r="A18466">
        <v>745720</v>
      </c>
      <c r="B18466" s="1" t="s">
        <v>276187</v>
      </c>
      <c r="C18466" s="1" t="s">
        <v>222754</v>
      </c>
      <c r="D18466" s="1" t="s">
        <v>222754</v>
      </c>
      <c r="E18466" s="1" t="s">
        <v>276188</v>
      </c>
      <c r="F18466" s="1" t="s">
        <v>276189</v>
      </c>
    </row>
    <row r="18467" spans="1:6" x14ac:dyDescent="0.25">
      <c r="A18467">
        <v>745740</v>
      </c>
      <c r="B18467" s="1" t="s">
        <v>276190</v>
      </c>
      <c r="C18467" s="1" t="s">
        <v>222754</v>
      </c>
      <c r="D18467" s="1" t="s">
        <v>222754</v>
      </c>
      <c r="E18467" s="1" t="s">
        <v>276191</v>
      </c>
      <c r="F18467" s="1" t="s">
        <v>276192</v>
      </c>
    </row>
    <row r="18468" spans="1:6" x14ac:dyDescent="0.25">
      <c r="A18468">
        <v>745750</v>
      </c>
      <c r="B18468" s="1" t="s">
        <v>276193</v>
      </c>
      <c r="C18468" s="1" t="s">
        <v>223625</v>
      </c>
      <c r="D18468" s="1" t="s">
        <v>223625</v>
      </c>
      <c r="E18468" s="1" t="s">
        <v>276194</v>
      </c>
      <c r="F18468" s="1" t="s">
        <v>229558</v>
      </c>
    </row>
    <row r="18469" spans="1:6" x14ac:dyDescent="0.25">
      <c r="A18469">
        <v>745760</v>
      </c>
      <c r="B18469" s="1" t="s">
        <v>258185</v>
      </c>
      <c r="C18469" s="1" t="s">
        <v>258186</v>
      </c>
      <c r="D18469" s="1" t="s">
        <v>258187</v>
      </c>
      <c r="E18469" s="1" t="s">
        <v>258188</v>
      </c>
      <c r="F18469" s="1" t="s">
        <v>115112</v>
      </c>
    </row>
    <row r="18470" spans="1:6" x14ac:dyDescent="0.25">
      <c r="A18470">
        <v>745790</v>
      </c>
      <c r="B18470" s="1" t="s">
        <v>276195</v>
      </c>
      <c r="C18470" s="1" t="s">
        <v>276196</v>
      </c>
      <c r="D18470" s="1" t="s">
        <v>223625</v>
      </c>
      <c r="E18470" s="1" t="s">
        <v>276197</v>
      </c>
      <c r="F18470" s="1" t="s">
        <v>276198</v>
      </c>
    </row>
    <row r="18471" spans="1:6" x14ac:dyDescent="0.25">
      <c r="A18471">
        <v>745810</v>
      </c>
      <c r="B18471" s="1" t="s">
        <v>276199</v>
      </c>
      <c r="C18471" s="1" t="s">
        <v>223625</v>
      </c>
      <c r="D18471" s="1" t="s">
        <v>223625</v>
      </c>
      <c r="E18471" s="1" t="s">
        <v>276200</v>
      </c>
      <c r="F18471" s="1" t="s">
        <v>276201</v>
      </c>
    </row>
    <row r="18472" spans="1:6" x14ac:dyDescent="0.25">
      <c r="A18472">
        <v>745820</v>
      </c>
      <c r="B18472" s="1" t="s">
        <v>276202</v>
      </c>
      <c r="C18472" s="1" t="s">
        <v>222754</v>
      </c>
      <c r="D18472" s="1" t="s">
        <v>222754</v>
      </c>
      <c r="E18472" s="1" t="s">
        <v>276203</v>
      </c>
      <c r="F18472" s="1" t="s">
        <v>115112</v>
      </c>
    </row>
    <row r="18473" spans="1:6" x14ac:dyDescent="0.25">
      <c r="A18473">
        <v>745830</v>
      </c>
      <c r="B18473" s="1" t="s">
        <v>276204</v>
      </c>
      <c r="C18473" s="1" t="s">
        <v>222754</v>
      </c>
      <c r="D18473" s="1" t="s">
        <v>222754</v>
      </c>
      <c r="E18473" s="1" t="s">
        <v>276205</v>
      </c>
      <c r="F18473" s="1" t="s">
        <v>115112</v>
      </c>
    </row>
    <row r="18474" spans="1:6" x14ac:dyDescent="0.25">
      <c r="A18474">
        <v>745850</v>
      </c>
      <c r="B18474" s="1" t="s">
        <v>276206</v>
      </c>
      <c r="C18474" s="1" t="s">
        <v>222754</v>
      </c>
      <c r="D18474" s="1" t="s">
        <v>222754</v>
      </c>
      <c r="E18474" s="1" t="s">
        <v>276207</v>
      </c>
      <c r="F18474" s="1" t="s">
        <v>115112</v>
      </c>
    </row>
    <row r="18475" spans="1:6" x14ac:dyDescent="0.25">
      <c r="A18475">
        <v>745870</v>
      </c>
      <c r="B18475" s="1" t="s">
        <v>276208</v>
      </c>
      <c r="C18475" s="1" t="s">
        <v>276209</v>
      </c>
      <c r="D18475" s="1" t="s">
        <v>222754</v>
      </c>
      <c r="E18475" s="1" t="s">
        <v>276210</v>
      </c>
      <c r="F18475" s="1" t="s">
        <v>273059</v>
      </c>
    </row>
    <row r="18476" spans="1:6" x14ac:dyDescent="0.25">
      <c r="A18476">
        <v>745880</v>
      </c>
      <c r="B18476" s="1" t="s">
        <v>276211</v>
      </c>
      <c r="C18476" s="1" t="s">
        <v>222754</v>
      </c>
      <c r="D18476" s="1" t="s">
        <v>222754</v>
      </c>
      <c r="E18476" s="1" t="s">
        <v>276212</v>
      </c>
      <c r="F18476" s="1" t="s">
        <v>276213</v>
      </c>
    </row>
    <row r="18477" spans="1:6" x14ac:dyDescent="0.25">
      <c r="A18477">
        <v>745890</v>
      </c>
      <c r="B18477" s="1" t="s">
        <v>276214</v>
      </c>
      <c r="C18477" s="1" t="s">
        <v>223625</v>
      </c>
      <c r="D18477" s="1" t="s">
        <v>223625</v>
      </c>
      <c r="E18477" s="1" t="s">
        <v>276215</v>
      </c>
      <c r="F18477" s="1" t="s">
        <v>276216</v>
      </c>
    </row>
    <row r="18478" spans="1:6" x14ac:dyDescent="0.25">
      <c r="A18478">
        <v>745900</v>
      </c>
      <c r="B18478" s="1" t="s">
        <v>276217</v>
      </c>
      <c r="C18478" s="1" t="s">
        <v>223625</v>
      </c>
      <c r="D18478" s="1" t="s">
        <v>223625</v>
      </c>
      <c r="E18478" s="1" t="s">
        <v>276218</v>
      </c>
      <c r="F18478" s="1" t="s">
        <v>276219</v>
      </c>
    </row>
    <row r="18479" spans="1:6" x14ac:dyDescent="0.25">
      <c r="A18479">
        <v>745930</v>
      </c>
      <c r="B18479" s="1" t="s">
        <v>276220</v>
      </c>
      <c r="C18479" s="1" t="s">
        <v>222754</v>
      </c>
      <c r="D18479" s="1" t="s">
        <v>222754</v>
      </c>
      <c r="E18479" s="1" t="s">
        <v>276221</v>
      </c>
      <c r="F18479" s="1" t="s">
        <v>276222</v>
      </c>
    </row>
    <row r="18480" spans="1:6" x14ac:dyDescent="0.25">
      <c r="A18480">
        <v>745940</v>
      </c>
      <c r="B18480" s="1" t="s">
        <v>276223</v>
      </c>
      <c r="C18480" s="1" t="s">
        <v>223625</v>
      </c>
      <c r="D18480" s="1" t="s">
        <v>223625</v>
      </c>
      <c r="E18480" s="1" t="s">
        <v>276224</v>
      </c>
      <c r="F18480" s="1" t="s">
        <v>229558</v>
      </c>
    </row>
    <row r="18481" spans="1:6" x14ac:dyDescent="0.25">
      <c r="A18481">
        <v>745950</v>
      </c>
      <c r="B18481" s="1" t="s">
        <v>276225</v>
      </c>
      <c r="C18481" s="1" t="s">
        <v>222754</v>
      </c>
      <c r="D18481" s="1" t="s">
        <v>222754</v>
      </c>
      <c r="E18481" s="1" t="s">
        <v>276226</v>
      </c>
      <c r="F18481" s="1" t="s">
        <v>276227</v>
      </c>
    </row>
    <row r="18482" spans="1:6" x14ac:dyDescent="0.25">
      <c r="A18482">
        <v>745960</v>
      </c>
      <c r="B18482" s="1" t="s">
        <v>276228</v>
      </c>
      <c r="C18482" s="1" t="s">
        <v>222754</v>
      </c>
      <c r="D18482" s="1" t="s">
        <v>222754</v>
      </c>
      <c r="E18482" s="1" t="s">
        <v>276229</v>
      </c>
      <c r="F18482" s="1" t="s">
        <v>115112</v>
      </c>
    </row>
    <row r="18483" spans="1:6" x14ac:dyDescent="0.25">
      <c r="A18483">
        <v>745970</v>
      </c>
      <c r="B18483" s="1" t="s">
        <v>276230</v>
      </c>
      <c r="C18483" s="1" t="s">
        <v>276231</v>
      </c>
      <c r="D18483" s="1" t="s">
        <v>276232</v>
      </c>
      <c r="E18483" s="1" t="s">
        <v>276233</v>
      </c>
      <c r="F18483" s="1" t="s">
        <v>276234</v>
      </c>
    </row>
    <row r="18484" spans="1:6" x14ac:dyDescent="0.25">
      <c r="A18484">
        <v>746000</v>
      </c>
      <c r="B18484" s="1" t="s">
        <v>276235</v>
      </c>
      <c r="C18484" s="1" t="s">
        <v>222754</v>
      </c>
      <c r="D18484" s="1" t="s">
        <v>222754</v>
      </c>
      <c r="E18484" s="1" t="s">
        <v>276236</v>
      </c>
      <c r="F18484" s="1" t="s">
        <v>115112</v>
      </c>
    </row>
    <row r="18485" spans="1:6" x14ac:dyDescent="0.25">
      <c r="A18485">
        <v>746010</v>
      </c>
      <c r="B18485" s="1" t="s">
        <v>276237</v>
      </c>
      <c r="C18485" s="1" t="s">
        <v>222754</v>
      </c>
      <c r="D18485" s="1" t="s">
        <v>222754</v>
      </c>
      <c r="E18485" s="1" t="s">
        <v>276238</v>
      </c>
      <c r="F18485" s="1" t="s">
        <v>276239</v>
      </c>
    </row>
    <row r="18486" spans="1:6" x14ac:dyDescent="0.25">
      <c r="A18486">
        <v>746020</v>
      </c>
      <c r="B18486" s="1" t="s">
        <v>276240</v>
      </c>
      <c r="C18486" s="1" t="s">
        <v>276241</v>
      </c>
      <c r="D18486" s="1" t="s">
        <v>276242</v>
      </c>
      <c r="E18486" s="1" t="s">
        <v>276243</v>
      </c>
      <c r="F18486" s="1" t="s">
        <v>115112</v>
      </c>
    </row>
    <row r="18487" spans="1:6" x14ac:dyDescent="0.25">
      <c r="A18487">
        <v>746050</v>
      </c>
      <c r="B18487" s="1" t="s">
        <v>276244</v>
      </c>
      <c r="C18487" s="1" t="s">
        <v>276245</v>
      </c>
      <c r="D18487" s="1" t="s">
        <v>276246</v>
      </c>
      <c r="E18487" s="1" t="s">
        <v>276247</v>
      </c>
      <c r="F18487" s="1" t="s">
        <v>276248</v>
      </c>
    </row>
    <row r="18488" spans="1:6" x14ac:dyDescent="0.25">
      <c r="A18488">
        <v>746090</v>
      </c>
      <c r="B18488" s="1" t="s">
        <v>276249</v>
      </c>
      <c r="C18488" s="1" t="s">
        <v>276250</v>
      </c>
      <c r="D18488" s="1" t="s">
        <v>276251</v>
      </c>
      <c r="E18488" s="1" t="s">
        <v>276252</v>
      </c>
      <c r="F18488" s="1" t="s">
        <v>115112</v>
      </c>
    </row>
    <row r="18489" spans="1:6" x14ac:dyDescent="0.25">
      <c r="A18489">
        <v>746110</v>
      </c>
      <c r="B18489" s="1" t="s">
        <v>276253</v>
      </c>
      <c r="C18489" s="1" t="s">
        <v>222754</v>
      </c>
      <c r="D18489" s="1" t="s">
        <v>222754</v>
      </c>
      <c r="E18489" s="1" t="s">
        <v>276254</v>
      </c>
      <c r="F18489" s="1" t="s">
        <v>276255</v>
      </c>
    </row>
    <row r="18490" spans="1:6" x14ac:dyDescent="0.25">
      <c r="A18490">
        <v>746120</v>
      </c>
      <c r="B18490" s="1" t="s">
        <v>276256</v>
      </c>
      <c r="C18490" s="1" t="s">
        <v>222754</v>
      </c>
      <c r="D18490" s="1" t="s">
        <v>222754</v>
      </c>
      <c r="E18490" s="1" t="s">
        <v>276257</v>
      </c>
      <c r="F18490" s="1" t="s">
        <v>115112</v>
      </c>
    </row>
    <row r="18491" spans="1:6" x14ac:dyDescent="0.25">
      <c r="A18491">
        <v>746140</v>
      </c>
      <c r="B18491" s="1" t="s">
        <v>276258</v>
      </c>
      <c r="C18491" s="1" t="s">
        <v>223625</v>
      </c>
      <c r="D18491" s="1" t="s">
        <v>223625</v>
      </c>
      <c r="E18491" s="1" t="s">
        <v>276259</v>
      </c>
      <c r="F18491" s="1" t="s">
        <v>276259</v>
      </c>
    </row>
    <row r="18492" spans="1:6" x14ac:dyDescent="0.25">
      <c r="A18492">
        <v>746220</v>
      </c>
      <c r="B18492" s="1" t="s">
        <v>276260</v>
      </c>
      <c r="C18492" s="1" t="s">
        <v>222754</v>
      </c>
      <c r="D18492" s="1" t="s">
        <v>222754</v>
      </c>
      <c r="E18492" s="1" t="s">
        <v>276261</v>
      </c>
      <c r="F18492" s="1" t="s">
        <v>276261</v>
      </c>
    </row>
    <row r="18493" spans="1:6" x14ac:dyDescent="0.25">
      <c r="A18493">
        <v>746240</v>
      </c>
      <c r="B18493" s="1" t="s">
        <v>276262</v>
      </c>
      <c r="C18493" s="1" t="s">
        <v>222754</v>
      </c>
      <c r="D18493" s="1" t="s">
        <v>222754</v>
      </c>
      <c r="E18493" s="1" t="s">
        <v>276263</v>
      </c>
      <c r="F18493" s="1" t="s">
        <v>276264</v>
      </c>
    </row>
    <row r="18494" spans="1:6" x14ac:dyDescent="0.25">
      <c r="A18494">
        <v>746280</v>
      </c>
      <c r="B18494" s="1" t="s">
        <v>276265</v>
      </c>
      <c r="C18494" s="1" t="s">
        <v>222754</v>
      </c>
      <c r="D18494" s="1" t="s">
        <v>222754</v>
      </c>
      <c r="E18494" s="1" t="s">
        <v>276266</v>
      </c>
      <c r="F18494" s="1" t="s">
        <v>276267</v>
      </c>
    </row>
    <row r="18495" spans="1:6" x14ac:dyDescent="0.25">
      <c r="A18495">
        <v>746300</v>
      </c>
      <c r="B18495" s="1" t="s">
        <v>275135</v>
      </c>
      <c r="C18495" s="1" t="s">
        <v>275136</v>
      </c>
      <c r="D18495" s="1" t="s">
        <v>275137</v>
      </c>
      <c r="E18495" s="1" t="s">
        <v>275138</v>
      </c>
      <c r="F18495" s="1" t="s">
        <v>275139</v>
      </c>
    </row>
    <row r="18496" spans="1:6" x14ac:dyDescent="0.25">
      <c r="A18496">
        <v>746340</v>
      </c>
      <c r="B18496" s="1" t="s">
        <v>276268</v>
      </c>
      <c r="C18496" s="1" t="s">
        <v>222754</v>
      </c>
      <c r="D18496" s="1" t="s">
        <v>222754</v>
      </c>
      <c r="E18496" s="1" t="s">
        <v>276269</v>
      </c>
      <c r="F18496" s="1" t="s">
        <v>115112</v>
      </c>
    </row>
    <row r="18497" spans="1:6" x14ac:dyDescent="0.25">
      <c r="A18497">
        <v>746350</v>
      </c>
      <c r="B18497" s="1" t="s">
        <v>276270</v>
      </c>
      <c r="C18497" s="1" t="s">
        <v>222754</v>
      </c>
      <c r="D18497" s="1" t="s">
        <v>222754</v>
      </c>
      <c r="E18497" s="1" t="s">
        <v>276271</v>
      </c>
      <c r="F18497" s="1" t="s">
        <v>276272</v>
      </c>
    </row>
    <row r="18498" spans="1:6" x14ac:dyDescent="0.25">
      <c r="A18498">
        <v>746360</v>
      </c>
      <c r="B18498" s="1" t="s">
        <v>276273</v>
      </c>
      <c r="C18498" s="1" t="s">
        <v>222754</v>
      </c>
      <c r="D18498" s="1" t="s">
        <v>222754</v>
      </c>
      <c r="E18498" s="1" t="s">
        <v>276274</v>
      </c>
      <c r="F18498" s="1" t="s">
        <v>115112</v>
      </c>
    </row>
    <row r="18499" spans="1:6" x14ac:dyDescent="0.25">
      <c r="A18499">
        <v>746400</v>
      </c>
      <c r="B18499" s="1" t="s">
        <v>276275</v>
      </c>
      <c r="C18499" s="1" t="s">
        <v>276276</v>
      </c>
      <c r="D18499" s="1" t="s">
        <v>222754</v>
      </c>
      <c r="E18499" s="1" t="s">
        <v>276277</v>
      </c>
      <c r="F18499" s="1" t="s">
        <v>276278</v>
      </c>
    </row>
    <row r="18500" spans="1:6" x14ac:dyDescent="0.25">
      <c r="A18500">
        <v>746410</v>
      </c>
      <c r="B18500" s="1" t="s">
        <v>276279</v>
      </c>
      <c r="C18500" s="1" t="s">
        <v>222754</v>
      </c>
      <c r="D18500" s="1" t="s">
        <v>222754</v>
      </c>
      <c r="E18500" s="1" t="s">
        <v>276280</v>
      </c>
      <c r="F18500" s="1" t="s">
        <v>115112</v>
      </c>
    </row>
    <row r="18501" spans="1:6" x14ac:dyDescent="0.25">
      <c r="A18501">
        <v>746420</v>
      </c>
      <c r="B18501" s="1" t="s">
        <v>276281</v>
      </c>
      <c r="C18501" s="1" t="s">
        <v>276282</v>
      </c>
      <c r="D18501" s="1" t="s">
        <v>222754</v>
      </c>
      <c r="E18501" s="1" t="s">
        <v>276283</v>
      </c>
      <c r="F18501" s="1" t="s">
        <v>267657</v>
      </c>
    </row>
    <row r="18502" spans="1:6" x14ac:dyDescent="0.25">
      <c r="A18502">
        <v>746430</v>
      </c>
      <c r="B18502" s="1" t="s">
        <v>276284</v>
      </c>
      <c r="C18502" s="1" t="s">
        <v>222754</v>
      </c>
      <c r="D18502" s="1" t="s">
        <v>222754</v>
      </c>
      <c r="E18502" s="1" t="s">
        <v>276285</v>
      </c>
      <c r="F18502" s="1" t="s">
        <v>276286</v>
      </c>
    </row>
    <row r="18503" spans="1:6" x14ac:dyDescent="0.25">
      <c r="A18503">
        <v>746490</v>
      </c>
      <c r="B18503" s="1" t="s">
        <v>276287</v>
      </c>
      <c r="C18503" s="1" t="s">
        <v>222754</v>
      </c>
      <c r="D18503" s="1" t="s">
        <v>222754</v>
      </c>
      <c r="E18503" s="1" t="s">
        <v>276288</v>
      </c>
      <c r="F18503" s="1" t="s">
        <v>276289</v>
      </c>
    </row>
    <row r="18504" spans="1:6" x14ac:dyDescent="0.25">
      <c r="A18504">
        <v>746500</v>
      </c>
      <c r="B18504" s="1" t="s">
        <v>276290</v>
      </c>
      <c r="C18504" s="1" t="s">
        <v>222754</v>
      </c>
      <c r="D18504" s="1" t="s">
        <v>222754</v>
      </c>
      <c r="E18504" s="1" t="s">
        <v>276291</v>
      </c>
      <c r="F18504" s="1" t="s">
        <v>276292</v>
      </c>
    </row>
    <row r="18505" spans="1:6" x14ac:dyDescent="0.25">
      <c r="A18505">
        <v>746540</v>
      </c>
      <c r="B18505" s="1" t="s">
        <v>276293</v>
      </c>
      <c r="C18505" s="1" t="s">
        <v>276294</v>
      </c>
      <c r="D18505" s="1" t="s">
        <v>276295</v>
      </c>
      <c r="E18505" s="1" t="s">
        <v>276296</v>
      </c>
      <c r="F18505" s="1" t="s">
        <v>276297</v>
      </c>
    </row>
    <row r="18506" spans="1:6" x14ac:dyDescent="0.25">
      <c r="A18506">
        <v>746560</v>
      </c>
      <c r="B18506" s="1" t="s">
        <v>276298</v>
      </c>
      <c r="C18506" s="1" t="s">
        <v>223625</v>
      </c>
      <c r="D18506" s="1" t="s">
        <v>223625</v>
      </c>
      <c r="E18506" s="1" t="s">
        <v>276299</v>
      </c>
      <c r="F18506" s="1" t="s">
        <v>276300</v>
      </c>
    </row>
    <row r="18507" spans="1:6" x14ac:dyDescent="0.25">
      <c r="A18507">
        <v>746570</v>
      </c>
      <c r="B18507" s="1" t="s">
        <v>276301</v>
      </c>
      <c r="C18507" s="1" t="s">
        <v>276302</v>
      </c>
      <c r="D18507" s="1" t="s">
        <v>222754</v>
      </c>
      <c r="E18507" s="1" t="s">
        <v>276303</v>
      </c>
      <c r="F18507" s="1" t="s">
        <v>276303</v>
      </c>
    </row>
    <row r="18508" spans="1:6" x14ac:dyDescent="0.25">
      <c r="A18508">
        <v>746620</v>
      </c>
      <c r="B18508" s="1" t="s">
        <v>276304</v>
      </c>
      <c r="C18508" s="1" t="s">
        <v>222754</v>
      </c>
      <c r="D18508" s="1" t="s">
        <v>222754</v>
      </c>
      <c r="E18508" s="1" t="s">
        <v>276305</v>
      </c>
      <c r="F18508" s="1" t="s">
        <v>115112</v>
      </c>
    </row>
    <row r="18509" spans="1:6" x14ac:dyDescent="0.25">
      <c r="A18509">
        <v>746660</v>
      </c>
      <c r="B18509" s="1" t="s">
        <v>276306</v>
      </c>
      <c r="C18509" s="1" t="s">
        <v>222754</v>
      </c>
      <c r="D18509" s="1" t="s">
        <v>222754</v>
      </c>
      <c r="E18509" s="1" t="s">
        <v>276307</v>
      </c>
      <c r="F18509" s="1" t="s">
        <v>115112</v>
      </c>
    </row>
    <row r="18510" spans="1:6" x14ac:dyDescent="0.25">
      <c r="A18510">
        <v>746680</v>
      </c>
      <c r="B18510" s="1" t="s">
        <v>276308</v>
      </c>
      <c r="C18510" s="1" t="s">
        <v>276309</v>
      </c>
      <c r="D18510" s="1" t="s">
        <v>276310</v>
      </c>
      <c r="E18510" s="1" t="s">
        <v>276311</v>
      </c>
      <c r="F18510" s="1" t="s">
        <v>115112</v>
      </c>
    </row>
    <row r="18511" spans="1:6" x14ac:dyDescent="0.25">
      <c r="A18511">
        <v>746710</v>
      </c>
      <c r="B18511" s="1" t="s">
        <v>276312</v>
      </c>
      <c r="C18511" s="1" t="s">
        <v>223625</v>
      </c>
      <c r="D18511" s="1" t="s">
        <v>223625</v>
      </c>
      <c r="E18511" s="1" t="s">
        <v>276313</v>
      </c>
      <c r="F18511" s="1" t="s">
        <v>229558</v>
      </c>
    </row>
    <row r="18512" spans="1:6" x14ac:dyDescent="0.25">
      <c r="A18512">
        <v>746760</v>
      </c>
      <c r="B18512" s="1" t="s">
        <v>276314</v>
      </c>
      <c r="C18512" s="1" t="s">
        <v>223625</v>
      </c>
      <c r="D18512" s="1" t="s">
        <v>223625</v>
      </c>
      <c r="E18512" s="1" t="s">
        <v>276315</v>
      </c>
      <c r="F18512" s="1" t="s">
        <v>276316</v>
      </c>
    </row>
    <row r="18513" spans="1:6" x14ac:dyDescent="0.25">
      <c r="A18513">
        <v>746770</v>
      </c>
      <c r="B18513" s="1" t="s">
        <v>276317</v>
      </c>
      <c r="C18513" s="1" t="s">
        <v>222754</v>
      </c>
      <c r="D18513" s="1" t="s">
        <v>222754</v>
      </c>
      <c r="E18513" s="1" t="s">
        <v>276318</v>
      </c>
      <c r="F18513" s="1" t="s">
        <v>276318</v>
      </c>
    </row>
    <row r="18514" spans="1:6" x14ac:dyDescent="0.25">
      <c r="A18514">
        <v>746800</v>
      </c>
      <c r="B18514" s="1" t="s">
        <v>276319</v>
      </c>
      <c r="C18514" s="1" t="s">
        <v>222754</v>
      </c>
      <c r="D18514" s="1" t="s">
        <v>222754</v>
      </c>
      <c r="E18514" s="1" t="s">
        <v>276320</v>
      </c>
      <c r="F18514" s="1" t="s">
        <v>276321</v>
      </c>
    </row>
    <row r="18515" spans="1:6" x14ac:dyDescent="0.25">
      <c r="A18515">
        <v>746840</v>
      </c>
      <c r="B18515" s="1" t="s">
        <v>258672</v>
      </c>
      <c r="C18515" s="1" t="s">
        <v>258673</v>
      </c>
      <c r="D18515" s="1" t="s">
        <v>258674</v>
      </c>
      <c r="E18515" s="1" t="s">
        <v>258675</v>
      </c>
      <c r="F18515" s="1" t="s">
        <v>258676</v>
      </c>
    </row>
    <row r="18516" spans="1:6" x14ac:dyDescent="0.25">
      <c r="A18516">
        <v>746860</v>
      </c>
      <c r="B18516" s="1" t="s">
        <v>276322</v>
      </c>
      <c r="C18516" s="1" t="s">
        <v>223625</v>
      </c>
      <c r="D18516" s="1" t="s">
        <v>223625</v>
      </c>
      <c r="E18516" s="1" t="s">
        <v>276323</v>
      </c>
      <c r="F18516" s="1" t="s">
        <v>276324</v>
      </c>
    </row>
    <row r="18517" spans="1:6" x14ac:dyDescent="0.25">
      <c r="A18517">
        <v>746880</v>
      </c>
      <c r="B18517" s="1" t="s">
        <v>276325</v>
      </c>
      <c r="C18517" s="1" t="s">
        <v>276326</v>
      </c>
      <c r="D18517" s="1" t="s">
        <v>276327</v>
      </c>
      <c r="E18517" s="1" t="s">
        <v>276328</v>
      </c>
      <c r="F18517" s="1" t="s">
        <v>276329</v>
      </c>
    </row>
    <row r="18518" spans="1:6" x14ac:dyDescent="0.25">
      <c r="A18518">
        <v>746890</v>
      </c>
      <c r="B18518" s="1" t="s">
        <v>275135</v>
      </c>
      <c r="C18518" s="1" t="s">
        <v>275136</v>
      </c>
      <c r="D18518" s="1" t="s">
        <v>275137</v>
      </c>
      <c r="E18518" s="1" t="s">
        <v>275138</v>
      </c>
      <c r="F18518" s="1" t="s">
        <v>275139</v>
      </c>
    </row>
    <row r="18519" spans="1:6" x14ac:dyDescent="0.25">
      <c r="A18519">
        <v>746900</v>
      </c>
      <c r="B18519" s="1" t="s">
        <v>276330</v>
      </c>
      <c r="C18519" s="1" t="s">
        <v>276331</v>
      </c>
      <c r="D18519" s="1" t="s">
        <v>222754</v>
      </c>
      <c r="E18519" s="1" t="s">
        <v>276332</v>
      </c>
      <c r="F18519" s="1" t="s">
        <v>276333</v>
      </c>
    </row>
    <row r="18520" spans="1:6" x14ac:dyDescent="0.25">
      <c r="A18520">
        <v>746910</v>
      </c>
      <c r="B18520" s="1" t="s">
        <v>276334</v>
      </c>
      <c r="C18520" s="1" t="s">
        <v>222754</v>
      </c>
      <c r="D18520" s="1" t="s">
        <v>222754</v>
      </c>
      <c r="E18520" s="1" t="s">
        <v>276335</v>
      </c>
      <c r="F18520" s="1" t="s">
        <v>276336</v>
      </c>
    </row>
    <row r="18521" spans="1:6" x14ac:dyDescent="0.25">
      <c r="A18521">
        <v>746920</v>
      </c>
      <c r="B18521" s="1" t="s">
        <v>276337</v>
      </c>
      <c r="C18521" s="1" t="s">
        <v>276338</v>
      </c>
      <c r="D18521" s="1" t="s">
        <v>276339</v>
      </c>
      <c r="E18521" s="1" t="s">
        <v>276340</v>
      </c>
      <c r="F18521" s="1" t="s">
        <v>115112</v>
      </c>
    </row>
    <row r="18522" spans="1:6" x14ac:dyDescent="0.25">
      <c r="A18522">
        <v>746930</v>
      </c>
      <c r="B18522" s="1" t="s">
        <v>276341</v>
      </c>
      <c r="C18522" s="1" t="s">
        <v>222754</v>
      </c>
      <c r="D18522" s="1" t="s">
        <v>222754</v>
      </c>
      <c r="E18522" s="1" t="s">
        <v>276342</v>
      </c>
      <c r="F18522" s="1" t="s">
        <v>276343</v>
      </c>
    </row>
    <row r="18523" spans="1:6" x14ac:dyDescent="0.25">
      <c r="A18523">
        <v>746940</v>
      </c>
      <c r="B18523" s="1" t="s">
        <v>276344</v>
      </c>
      <c r="C18523" s="1" t="s">
        <v>276345</v>
      </c>
      <c r="D18523" s="1" t="s">
        <v>222754</v>
      </c>
      <c r="E18523" s="1" t="s">
        <v>276346</v>
      </c>
      <c r="F18523" s="1" t="s">
        <v>276347</v>
      </c>
    </row>
    <row r="18524" spans="1:6" x14ac:dyDescent="0.25">
      <c r="A18524">
        <v>746990</v>
      </c>
      <c r="B18524" s="1" t="s">
        <v>276348</v>
      </c>
      <c r="C18524" s="1" t="s">
        <v>276349</v>
      </c>
      <c r="D18524" s="1" t="s">
        <v>276350</v>
      </c>
      <c r="E18524" s="1" t="s">
        <v>276351</v>
      </c>
      <c r="F18524" s="1" t="s">
        <v>276352</v>
      </c>
    </row>
    <row r="18525" spans="1:6" x14ac:dyDescent="0.25">
      <c r="A18525">
        <v>747050</v>
      </c>
      <c r="B18525" s="1" t="s">
        <v>276353</v>
      </c>
      <c r="C18525" s="1" t="s">
        <v>276354</v>
      </c>
      <c r="D18525" s="1" t="s">
        <v>276355</v>
      </c>
      <c r="E18525" s="1" t="s">
        <v>276356</v>
      </c>
      <c r="F18525" s="1" t="s">
        <v>115112</v>
      </c>
    </row>
    <row r="18526" spans="1:6" x14ac:dyDescent="0.25">
      <c r="A18526">
        <v>747090</v>
      </c>
      <c r="B18526" s="1" t="s">
        <v>276357</v>
      </c>
      <c r="C18526" s="1" t="s">
        <v>276358</v>
      </c>
      <c r="D18526" s="1" t="s">
        <v>276358</v>
      </c>
      <c r="E18526" s="1" t="s">
        <v>276359</v>
      </c>
      <c r="F18526" s="1" t="s">
        <v>276360</v>
      </c>
    </row>
    <row r="18527" spans="1:6" x14ac:dyDescent="0.25">
      <c r="A18527">
        <v>747100</v>
      </c>
      <c r="B18527" s="1" t="s">
        <v>276361</v>
      </c>
      <c r="C18527" s="1" t="s">
        <v>223625</v>
      </c>
      <c r="D18527" s="1" t="s">
        <v>223625</v>
      </c>
      <c r="E18527" s="1" t="s">
        <v>276362</v>
      </c>
      <c r="F18527" s="1" t="s">
        <v>276363</v>
      </c>
    </row>
    <row r="18528" spans="1:6" x14ac:dyDescent="0.25">
      <c r="A18528">
        <v>747110</v>
      </c>
      <c r="B18528" s="1" t="s">
        <v>276364</v>
      </c>
      <c r="C18528" s="1" t="s">
        <v>222754</v>
      </c>
      <c r="D18528" s="1" t="s">
        <v>222754</v>
      </c>
      <c r="E18528" s="1" t="s">
        <v>276365</v>
      </c>
      <c r="F18528" s="1" t="s">
        <v>115112</v>
      </c>
    </row>
    <row r="18529" spans="1:6" x14ac:dyDescent="0.25">
      <c r="A18529">
        <v>747120</v>
      </c>
      <c r="B18529" s="1" t="s">
        <v>276366</v>
      </c>
      <c r="C18529" s="1" t="s">
        <v>222754</v>
      </c>
      <c r="D18529" s="1" t="s">
        <v>222754</v>
      </c>
      <c r="E18529" s="1" t="s">
        <v>276367</v>
      </c>
      <c r="F18529" s="1" t="s">
        <v>276368</v>
      </c>
    </row>
    <row r="18530" spans="1:6" x14ac:dyDescent="0.25">
      <c r="A18530">
        <v>747160</v>
      </c>
      <c r="B18530" s="1" t="s">
        <v>276369</v>
      </c>
      <c r="C18530" s="1" t="s">
        <v>222754</v>
      </c>
      <c r="D18530" s="1" t="s">
        <v>222754</v>
      </c>
      <c r="E18530" s="1" t="s">
        <v>276370</v>
      </c>
      <c r="F18530" s="1" t="s">
        <v>115112</v>
      </c>
    </row>
    <row r="18531" spans="1:6" x14ac:dyDescent="0.25">
      <c r="A18531">
        <v>747190</v>
      </c>
      <c r="B18531" s="1" t="s">
        <v>276371</v>
      </c>
      <c r="C18531" s="1" t="s">
        <v>222754</v>
      </c>
      <c r="D18531" s="1" t="s">
        <v>222754</v>
      </c>
      <c r="E18531" s="1" t="s">
        <v>276372</v>
      </c>
      <c r="F18531" s="1" t="s">
        <v>115112</v>
      </c>
    </row>
    <row r="18532" spans="1:6" x14ac:dyDescent="0.25">
      <c r="A18532">
        <v>747200</v>
      </c>
      <c r="B18532" s="1" t="s">
        <v>276373</v>
      </c>
      <c r="C18532" s="1" t="s">
        <v>222754</v>
      </c>
      <c r="D18532" s="1" t="s">
        <v>222754</v>
      </c>
      <c r="E18532" s="1" t="s">
        <v>276374</v>
      </c>
      <c r="F18532" s="1" t="s">
        <v>276375</v>
      </c>
    </row>
    <row r="18533" spans="1:6" x14ac:dyDescent="0.25">
      <c r="A18533">
        <v>747210</v>
      </c>
      <c r="B18533" s="1" t="s">
        <v>276376</v>
      </c>
      <c r="C18533" s="1" t="s">
        <v>223625</v>
      </c>
      <c r="D18533" s="1" t="s">
        <v>223625</v>
      </c>
      <c r="E18533" s="1" t="s">
        <v>276377</v>
      </c>
      <c r="F18533" s="1" t="s">
        <v>276378</v>
      </c>
    </row>
    <row r="18534" spans="1:6" x14ac:dyDescent="0.25">
      <c r="A18534">
        <v>747230</v>
      </c>
      <c r="B18534" s="1" t="s">
        <v>276379</v>
      </c>
      <c r="C18534" s="1" t="s">
        <v>222754</v>
      </c>
      <c r="D18534" s="1" t="s">
        <v>222754</v>
      </c>
      <c r="E18534" s="1" t="s">
        <v>276380</v>
      </c>
      <c r="F18534" s="1" t="s">
        <v>276381</v>
      </c>
    </row>
    <row r="18535" spans="1:6" x14ac:dyDescent="0.25">
      <c r="A18535">
        <v>747240</v>
      </c>
      <c r="B18535" s="1" t="s">
        <v>276382</v>
      </c>
      <c r="C18535" s="1" t="s">
        <v>222754</v>
      </c>
      <c r="D18535" s="1" t="s">
        <v>222754</v>
      </c>
      <c r="E18535" s="1" t="s">
        <v>276383</v>
      </c>
      <c r="F18535" s="1" t="s">
        <v>115112</v>
      </c>
    </row>
    <row r="18536" spans="1:6" x14ac:dyDescent="0.25">
      <c r="A18536">
        <v>747260</v>
      </c>
      <c r="B18536" s="1" t="s">
        <v>276384</v>
      </c>
      <c r="C18536" s="1" t="s">
        <v>222754</v>
      </c>
      <c r="D18536" s="1" t="s">
        <v>222754</v>
      </c>
      <c r="E18536" s="1" t="s">
        <v>276385</v>
      </c>
      <c r="F18536" s="1" t="s">
        <v>276386</v>
      </c>
    </row>
    <row r="18537" spans="1:6" x14ac:dyDescent="0.25">
      <c r="A18537">
        <v>747280</v>
      </c>
      <c r="B18537" s="1" t="s">
        <v>276387</v>
      </c>
      <c r="C18537" s="1" t="s">
        <v>223625</v>
      </c>
      <c r="D18537" s="1" t="s">
        <v>223625</v>
      </c>
      <c r="E18537" s="1" t="s">
        <v>276388</v>
      </c>
      <c r="F18537" s="1" t="s">
        <v>276389</v>
      </c>
    </row>
    <row r="18538" spans="1:6" x14ac:dyDescent="0.25">
      <c r="A18538">
        <v>747310</v>
      </c>
      <c r="B18538" s="1" t="s">
        <v>235134</v>
      </c>
      <c r="C18538" s="1" t="s">
        <v>262505</v>
      </c>
      <c r="D18538" s="1" t="s">
        <v>235136</v>
      </c>
      <c r="E18538" s="1" t="s">
        <v>235137</v>
      </c>
      <c r="F18538" s="1" t="s">
        <v>115112</v>
      </c>
    </row>
    <row r="18539" spans="1:6" x14ac:dyDescent="0.25">
      <c r="A18539">
        <v>747320</v>
      </c>
      <c r="B18539" s="1" t="s">
        <v>276390</v>
      </c>
      <c r="C18539" s="1" t="s">
        <v>222754</v>
      </c>
      <c r="D18539" s="1" t="s">
        <v>222754</v>
      </c>
      <c r="E18539" s="1" t="s">
        <v>276391</v>
      </c>
      <c r="F18539" s="1" t="s">
        <v>115112</v>
      </c>
    </row>
    <row r="18540" spans="1:6" x14ac:dyDescent="0.25">
      <c r="A18540">
        <v>747330</v>
      </c>
      <c r="B18540" s="1" t="s">
        <v>276392</v>
      </c>
      <c r="C18540" s="1" t="s">
        <v>222754</v>
      </c>
      <c r="D18540" s="1" t="s">
        <v>222754</v>
      </c>
      <c r="E18540" s="1" t="s">
        <v>276393</v>
      </c>
      <c r="F18540" s="1" t="s">
        <v>276394</v>
      </c>
    </row>
    <row r="18541" spans="1:6" x14ac:dyDescent="0.25">
      <c r="A18541">
        <v>747340</v>
      </c>
      <c r="B18541" s="1" t="s">
        <v>276395</v>
      </c>
      <c r="C18541" s="1" t="s">
        <v>222754</v>
      </c>
      <c r="D18541" s="1" t="s">
        <v>222754</v>
      </c>
      <c r="E18541" s="1" t="s">
        <v>276396</v>
      </c>
      <c r="F18541" s="1" t="s">
        <v>115112</v>
      </c>
    </row>
    <row r="18542" spans="1:6" x14ac:dyDescent="0.25">
      <c r="A18542">
        <v>747360</v>
      </c>
      <c r="B18542" s="1" t="s">
        <v>276397</v>
      </c>
      <c r="C18542" s="1" t="s">
        <v>222754</v>
      </c>
      <c r="D18542" s="1" t="s">
        <v>222754</v>
      </c>
      <c r="E18542" s="1" t="s">
        <v>276398</v>
      </c>
      <c r="F18542" s="1" t="s">
        <v>276399</v>
      </c>
    </row>
    <row r="18543" spans="1:6" x14ac:dyDescent="0.25">
      <c r="A18543">
        <v>747470</v>
      </c>
      <c r="B18543" s="1" t="s">
        <v>276400</v>
      </c>
      <c r="C18543" s="1" t="s">
        <v>276401</v>
      </c>
      <c r="D18543" s="1" t="s">
        <v>222754</v>
      </c>
      <c r="E18543" s="1" t="s">
        <v>276402</v>
      </c>
      <c r="F18543" s="1" t="s">
        <v>115112</v>
      </c>
    </row>
    <row r="18544" spans="1:6" x14ac:dyDescent="0.25">
      <c r="A18544">
        <v>747540</v>
      </c>
      <c r="B18544" s="1" t="s">
        <v>276403</v>
      </c>
      <c r="C18544" s="1" t="s">
        <v>222754</v>
      </c>
      <c r="D18544" s="1" t="s">
        <v>222754</v>
      </c>
      <c r="E18544" s="1" t="s">
        <v>276404</v>
      </c>
      <c r="F18544" s="1" t="s">
        <v>115112</v>
      </c>
    </row>
    <row r="18545" spans="1:6" x14ac:dyDescent="0.25">
      <c r="A18545">
        <v>747590</v>
      </c>
      <c r="B18545" s="1" t="s">
        <v>276405</v>
      </c>
      <c r="C18545" s="1" t="s">
        <v>222754</v>
      </c>
      <c r="D18545" s="1" t="s">
        <v>222754</v>
      </c>
      <c r="E18545" s="1" t="s">
        <v>276406</v>
      </c>
      <c r="F18545" s="1" t="s">
        <v>276407</v>
      </c>
    </row>
    <row r="18546" spans="1:6" x14ac:dyDescent="0.25">
      <c r="A18546">
        <v>747620</v>
      </c>
      <c r="B18546" s="1" t="s">
        <v>276408</v>
      </c>
      <c r="C18546" s="1" t="s">
        <v>276409</v>
      </c>
      <c r="D18546" s="1" t="s">
        <v>223625</v>
      </c>
      <c r="E18546" s="1" t="s">
        <v>276410</v>
      </c>
      <c r="F18546" s="1" t="s">
        <v>229558</v>
      </c>
    </row>
    <row r="18547" spans="1:6" x14ac:dyDescent="0.25">
      <c r="A18547">
        <v>747650</v>
      </c>
      <c r="B18547" s="1" t="s">
        <v>276411</v>
      </c>
      <c r="C18547" s="1" t="s">
        <v>276412</v>
      </c>
      <c r="D18547" s="1" t="s">
        <v>276413</v>
      </c>
      <c r="E18547" s="1" t="s">
        <v>276414</v>
      </c>
      <c r="F18547" s="1" t="s">
        <v>115112</v>
      </c>
    </row>
    <row r="18548" spans="1:6" x14ac:dyDescent="0.25">
      <c r="A18548">
        <v>747690</v>
      </c>
      <c r="B18548" s="1" t="s">
        <v>276415</v>
      </c>
      <c r="C18548" s="1" t="s">
        <v>223625</v>
      </c>
      <c r="D18548" s="1" t="s">
        <v>223625</v>
      </c>
      <c r="E18548" s="1" t="s">
        <v>276416</v>
      </c>
      <c r="F18548" s="1" t="s">
        <v>229558</v>
      </c>
    </row>
    <row r="18549" spans="1:6" x14ac:dyDescent="0.25">
      <c r="A18549">
        <v>747700</v>
      </c>
      <c r="B18549" s="1" t="s">
        <v>276417</v>
      </c>
      <c r="C18549" s="1" t="s">
        <v>263034</v>
      </c>
      <c r="D18549" s="1" t="s">
        <v>263034</v>
      </c>
      <c r="E18549" s="1" t="s">
        <v>276418</v>
      </c>
      <c r="F18549" s="1" t="s">
        <v>271518</v>
      </c>
    </row>
    <row r="18550" spans="1:6" x14ac:dyDescent="0.25">
      <c r="A18550">
        <v>747730</v>
      </c>
      <c r="B18550" s="1" t="s">
        <v>276419</v>
      </c>
      <c r="C18550" s="1" t="s">
        <v>223625</v>
      </c>
      <c r="D18550" s="1" t="s">
        <v>276420</v>
      </c>
      <c r="E18550" s="1" t="s">
        <v>276421</v>
      </c>
      <c r="F18550" s="1" t="s">
        <v>276422</v>
      </c>
    </row>
    <row r="18551" spans="1:6" x14ac:dyDescent="0.25">
      <c r="A18551">
        <v>747750</v>
      </c>
      <c r="B18551" s="1" t="s">
        <v>276423</v>
      </c>
      <c r="C18551" s="1" t="s">
        <v>276424</v>
      </c>
      <c r="D18551" s="1" t="s">
        <v>222754</v>
      </c>
      <c r="E18551" s="1" t="s">
        <v>276425</v>
      </c>
      <c r="F18551" s="1" t="s">
        <v>276426</v>
      </c>
    </row>
    <row r="18552" spans="1:6" x14ac:dyDescent="0.25">
      <c r="A18552">
        <v>747770</v>
      </c>
      <c r="B18552" s="1" t="s">
        <v>276427</v>
      </c>
      <c r="C18552" s="1" t="s">
        <v>222754</v>
      </c>
      <c r="D18552" s="1" t="s">
        <v>222754</v>
      </c>
      <c r="E18552" s="1" t="s">
        <v>276428</v>
      </c>
      <c r="F18552" s="1" t="s">
        <v>276429</v>
      </c>
    </row>
    <row r="18553" spans="1:6" x14ac:dyDescent="0.25">
      <c r="A18553">
        <v>747790</v>
      </c>
      <c r="B18553" s="1" t="s">
        <v>276430</v>
      </c>
      <c r="C18553" s="1" t="s">
        <v>222754</v>
      </c>
      <c r="D18553" s="1" t="s">
        <v>222754</v>
      </c>
      <c r="E18553" s="1" t="s">
        <v>276431</v>
      </c>
      <c r="F18553" s="1" t="s">
        <v>115112</v>
      </c>
    </row>
    <row r="18554" spans="1:6" x14ac:dyDescent="0.25">
      <c r="A18554">
        <v>747810</v>
      </c>
      <c r="B18554" s="1" t="s">
        <v>276432</v>
      </c>
      <c r="C18554" s="1" t="s">
        <v>222754</v>
      </c>
      <c r="D18554" s="1" t="s">
        <v>222754</v>
      </c>
      <c r="E18554" s="1" t="s">
        <v>276433</v>
      </c>
      <c r="F18554" s="1" t="s">
        <v>115112</v>
      </c>
    </row>
    <row r="18555" spans="1:6" x14ac:dyDescent="0.25">
      <c r="A18555">
        <v>747820</v>
      </c>
      <c r="B18555" s="1" t="s">
        <v>276434</v>
      </c>
      <c r="C18555" s="1" t="s">
        <v>222754</v>
      </c>
      <c r="D18555" s="1" t="s">
        <v>222754</v>
      </c>
      <c r="E18555" s="1" t="s">
        <v>276435</v>
      </c>
      <c r="F18555" s="1" t="s">
        <v>276436</v>
      </c>
    </row>
    <row r="18556" spans="1:6" x14ac:dyDescent="0.25">
      <c r="A18556">
        <v>747850</v>
      </c>
      <c r="B18556" s="1" t="s">
        <v>276437</v>
      </c>
      <c r="C18556" s="1" t="s">
        <v>222754</v>
      </c>
      <c r="D18556" s="1" t="s">
        <v>222754</v>
      </c>
      <c r="E18556" s="1" t="s">
        <v>276438</v>
      </c>
      <c r="F18556" s="1" t="s">
        <v>276439</v>
      </c>
    </row>
    <row r="18557" spans="1:6" x14ac:dyDescent="0.25">
      <c r="A18557">
        <v>747910</v>
      </c>
      <c r="B18557" s="1" t="s">
        <v>276440</v>
      </c>
      <c r="C18557" s="1" t="s">
        <v>222754</v>
      </c>
      <c r="D18557" s="1" t="s">
        <v>222754</v>
      </c>
      <c r="E18557" s="1" t="s">
        <v>276441</v>
      </c>
      <c r="F18557" s="1" t="s">
        <v>276442</v>
      </c>
    </row>
    <row r="18558" spans="1:6" x14ac:dyDescent="0.25">
      <c r="A18558">
        <v>747920</v>
      </c>
      <c r="B18558" s="1" t="s">
        <v>276443</v>
      </c>
      <c r="C18558" s="1" t="s">
        <v>222754</v>
      </c>
      <c r="D18558" s="1" t="s">
        <v>222754</v>
      </c>
      <c r="E18558" s="1" t="s">
        <v>276444</v>
      </c>
      <c r="F18558" s="1" t="s">
        <v>276445</v>
      </c>
    </row>
    <row r="18559" spans="1:6" x14ac:dyDescent="0.25">
      <c r="A18559">
        <v>747930</v>
      </c>
      <c r="B18559" s="1" t="s">
        <v>276446</v>
      </c>
      <c r="C18559" s="1" t="s">
        <v>223625</v>
      </c>
      <c r="D18559" s="1" t="s">
        <v>223625</v>
      </c>
      <c r="E18559" s="1" t="s">
        <v>276447</v>
      </c>
      <c r="F18559" s="1" t="s">
        <v>276448</v>
      </c>
    </row>
    <row r="18560" spans="1:6" x14ac:dyDescent="0.25">
      <c r="A18560">
        <v>747970</v>
      </c>
      <c r="B18560" s="1" t="s">
        <v>276449</v>
      </c>
      <c r="C18560" s="1" t="s">
        <v>222754</v>
      </c>
      <c r="D18560" s="1" t="s">
        <v>222754</v>
      </c>
      <c r="E18560" s="1" t="s">
        <v>276450</v>
      </c>
      <c r="F18560" s="1" t="s">
        <v>276451</v>
      </c>
    </row>
    <row r="18561" spans="1:6" x14ac:dyDescent="0.25">
      <c r="A18561">
        <v>747980</v>
      </c>
      <c r="B18561" s="1" t="s">
        <v>276452</v>
      </c>
      <c r="C18561" s="1" t="s">
        <v>222754</v>
      </c>
      <c r="D18561" s="1" t="s">
        <v>222754</v>
      </c>
      <c r="E18561" s="1" t="s">
        <v>276453</v>
      </c>
      <c r="F18561" s="1" t="s">
        <v>276453</v>
      </c>
    </row>
    <row r="18562" spans="1:6" x14ac:dyDescent="0.25">
      <c r="A18562">
        <v>747990</v>
      </c>
      <c r="B18562" s="1" t="s">
        <v>276454</v>
      </c>
      <c r="C18562" s="1" t="s">
        <v>222754</v>
      </c>
      <c r="D18562" s="1" t="s">
        <v>222754</v>
      </c>
      <c r="E18562" s="1" t="s">
        <v>276455</v>
      </c>
      <c r="F18562" s="1" t="s">
        <v>276456</v>
      </c>
    </row>
    <row r="18563" spans="1:6" x14ac:dyDescent="0.25">
      <c r="A18563">
        <v>748010</v>
      </c>
      <c r="B18563" s="1" t="s">
        <v>276457</v>
      </c>
      <c r="C18563" s="1" t="s">
        <v>222754</v>
      </c>
      <c r="D18563" s="1" t="s">
        <v>222754</v>
      </c>
      <c r="E18563" s="1" t="s">
        <v>276458</v>
      </c>
      <c r="F18563" s="1" t="s">
        <v>115112</v>
      </c>
    </row>
    <row r="18564" spans="1:6" x14ac:dyDescent="0.25">
      <c r="A18564">
        <v>748040</v>
      </c>
      <c r="B18564" s="1" t="s">
        <v>276459</v>
      </c>
      <c r="C18564" s="1" t="s">
        <v>222754</v>
      </c>
      <c r="D18564" s="1" t="s">
        <v>222754</v>
      </c>
      <c r="E18564" s="1" t="s">
        <v>276460</v>
      </c>
      <c r="F18564" s="1" t="s">
        <v>276461</v>
      </c>
    </row>
    <row r="18565" spans="1:6" x14ac:dyDescent="0.25">
      <c r="A18565">
        <v>748050</v>
      </c>
      <c r="B18565" s="1" t="s">
        <v>276462</v>
      </c>
      <c r="C18565" s="1" t="s">
        <v>222754</v>
      </c>
      <c r="D18565" s="1" t="s">
        <v>222754</v>
      </c>
      <c r="E18565" s="1" t="s">
        <v>276463</v>
      </c>
      <c r="F18565" s="1" t="s">
        <v>115112</v>
      </c>
    </row>
    <row r="18566" spans="1:6" x14ac:dyDescent="0.25">
      <c r="A18566">
        <v>748060</v>
      </c>
      <c r="B18566" s="1" t="s">
        <v>276464</v>
      </c>
      <c r="C18566" s="1" t="s">
        <v>223625</v>
      </c>
      <c r="D18566" s="1" t="s">
        <v>223625</v>
      </c>
      <c r="E18566" s="1" t="s">
        <v>276465</v>
      </c>
      <c r="F18566" s="1" t="s">
        <v>229558</v>
      </c>
    </row>
    <row r="18567" spans="1:6" x14ac:dyDescent="0.25">
      <c r="A18567">
        <v>748110</v>
      </c>
      <c r="B18567" s="1" t="s">
        <v>276466</v>
      </c>
      <c r="C18567" s="1" t="s">
        <v>222754</v>
      </c>
      <c r="D18567" s="1" t="s">
        <v>276467</v>
      </c>
      <c r="E18567" s="1" t="s">
        <v>276468</v>
      </c>
      <c r="F18567" s="1" t="s">
        <v>276469</v>
      </c>
    </row>
    <row r="18568" spans="1:6" x14ac:dyDescent="0.25">
      <c r="A18568">
        <v>748130</v>
      </c>
      <c r="B18568" s="1" t="s">
        <v>267105</v>
      </c>
      <c r="C18568" s="1" t="s">
        <v>276470</v>
      </c>
      <c r="D18568" s="1" t="s">
        <v>267106</v>
      </c>
      <c r="E18568" s="1" t="s">
        <v>267107</v>
      </c>
      <c r="F18568" s="1" t="s">
        <v>115112</v>
      </c>
    </row>
    <row r="18569" spans="1:6" x14ac:dyDescent="0.25">
      <c r="A18569">
        <v>748150</v>
      </c>
      <c r="B18569" s="1" t="s">
        <v>276471</v>
      </c>
      <c r="C18569" s="1" t="s">
        <v>276472</v>
      </c>
      <c r="D18569" s="1" t="s">
        <v>222754</v>
      </c>
      <c r="E18569" s="1" t="s">
        <v>276473</v>
      </c>
      <c r="F18569" s="1" t="s">
        <v>115112</v>
      </c>
    </row>
    <row r="18570" spans="1:6" x14ac:dyDescent="0.25">
      <c r="A18570">
        <v>748270</v>
      </c>
      <c r="B18570" s="1" t="s">
        <v>276474</v>
      </c>
      <c r="C18570" s="1" t="s">
        <v>222754</v>
      </c>
      <c r="D18570" s="1" t="s">
        <v>222754</v>
      </c>
      <c r="E18570" s="1" t="s">
        <v>276475</v>
      </c>
      <c r="F18570" s="1" t="s">
        <v>276476</v>
      </c>
    </row>
    <row r="18571" spans="1:6" x14ac:dyDescent="0.25">
      <c r="A18571">
        <v>748300</v>
      </c>
      <c r="B18571" s="1" t="s">
        <v>276477</v>
      </c>
      <c r="C18571" s="1" t="s">
        <v>223625</v>
      </c>
      <c r="D18571" s="1" t="s">
        <v>223625</v>
      </c>
      <c r="E18571" s="1" t="s">
        <v>276478</v>
      </c>
      <c r="F18571" s="1" t="s">
        <v>276479</v>
      </c>
    </row>
    <row r="18572" spans="1:6" x14ac:dyDescent="0.25">
      <c r="A18572">
        <v>748310</v>
      </c>
      <c r="B18572" s="1" t="s">
        <v>276480</v>
      </c>
      <c r="C18572" s="1" t="s">
        <v>222754</v>
      </c>
      <c r="D18572" s="1" t="s">
        <v>222754</v>
      </c>
      <c r="E18572" s="1" t="s">
        <v>276481</v>
      </c>
      <c r="F18572" s="1" t="s">
        <v>276482</v>
      </c>
    </row>
    <row r="18573" spans="1:6" x14ac:dyDescent="0.25">
      <c r="A18573">
        <v>748360</v>
      </c>
      <c r="B18573" s="1" t="s">
        <v>276483</v>
      </c>
      <c r="C18573" s="1" t="s">
        <v>232227</v>
      </c>
      <c r="D18573" s="1" t="s">
        <v>232227</v>
      </c>
      <c r="E18573" s="1" t="s">
        <v>276484</v>
      </c>
      <c r="F18573" s="1" t="s">
        <v>257416</v>
      </c>
    </row>
    <row r="18574" spans="1:6" x14ac:dyDescent="0.25">
      <c r="A18574">
        <v>748370</v>
      </c>
      <c r="B18574" s="1" t="s">
        <v>276485</v>
      </c>
      <c r="C18574" s="1" t="s">
        <v>222754</v>
      </c>
      <c r="D18574" s="1" t="s">
        <v>222754</v>
      </c>
      <c r="E18574" s="1" t="s">
        <v>276486</v>
      </c>
      <c r="F18574" s="1" t="s">
        <v>276487</v>
      </c>
    </row>
    <row r="18575" spans="1:6" x14ac:dyDescent="0.25">
      <c r="A18575">
        <v>748420</v>
      </c>
      <c r="B18575" s="1" t="s">
        <v>276488</v>
      </c>
      <c r="C18575" s="1" t="s">
        <v>222754</v>
      </c>
      <c r="D18575" s="1" t="s">
        <v>222754</v>
      </c>
      <c r="E18575" s="1" t="s">
        <v>276489</v>
      </c>
      <c r="F18575" s="1" t="s">
        <v>115112</v>
      </c>
    </row>
    <row r="18576" spans="1:6" x14ac:dyDescent="0.25">
      <c r="A18576">
        <v>748430</v>
      </c>
      <c r="B18576" s="1" t="s">
        <v>276490</v>
      </c>
      <c r="C18576" s="1" t="s">
        <v>222754</v>
      </c>
      <c r="D18576" s="1" t="s">
        <v>222754</v>
      </c>
      <c r="E18576" s="1" t="s">
        <v>276491</v>
      </c>
      <c r="F18576" s="1" t="s">
        <v>276492</v>
      </c>
    </row>
    <row r="18577" spans="1:6" x14ac:dyDescent="0.25">
      <c r="A18577">
        <v>748460</v>
      </c>
      <c r="B18577" s="1" t="s">
        <v>276493</v>
      </c>
      <c r="C18577" s="1" t="s">
        <v>222754</v>
      </c>
      <c r="D18577" s="1" t="s">
        <v>222754</v>
      </c>
      <c r="E18577" s="1" t="s">
        <v>276494</v>
      </c>
      <c r="F18577" s="1" t="s">
        <v>276495</v>
      </c>
    </row>
    <row r="18578" spans="1:6" x14ac:dyDescent="0.25">
      <c r="A18578">
        <v>748480</v>
      </c>
      <c r="B18578" s="1" t="s">
        <v>276496</v>
      </c>
      <c r="C18578" s="1" t="s">
        <v>222754</v>
      </c>
      <c r="D18578" s="1" t="s">
        <v>222754</v>
      </c>
      <c r="E18578" s="1" t="s">
        <v>276497</v>
      </c>
      <c r="F18578" s="1" t="s">
        <v>276498</v>
      </c>
    </row>
    <row r="18579" spans="1:6" x14ac:dyDescent="0.25">
      <c r="A18579">
        <v>748490</v>
      </c>
      <c r="B18579" s="1" t="s">
        <v>276499</v>
      </c>
      <c r="C18579" s="1" t="s">
        <v>222754</v>
      </c>
      <c r="D18579" s="1" t="s">
        <v>222754</v>
      </c>
      <c r="E18579" s="1" t="s">
        <v>276500</v>
      </c>
      <c r="F18579" s="1" t="s">
        <v>276501</v>
      </c>
    </row>
    <row r="18580" spans="1:6" x14ac:dyDescent="0.25">
      <c r="A18580">
        <v>748520</v>
      </c>
      <c r="B18580" s="1" t="s">
        <v>276502</v>
      </c>
      <c r="C18580" s="1" t="s">
        <v>223625</v>
      </c>
      <c r="D18580" s="1" t="s">
        <v>223625</v>
      </c>
      <c r="E18580" s="1" t="s">
        <v>276503</v>
      </c>
      <c r="F18580" s="1" t="s">
        <v>229558</v>
      </c>
    </row>
    <row r="18581" spans="1:6" x14ac:dyDescent="0.25">
      <c r="A18581">
        <v>748540</v>
      </c>
      <c r="B18581" s="1" t="s">
        <v>275135</v>
      </c>
      <c r="C18581" s="1" t="s">
        <v>275136</v>
      </c>
      <c r="D18581" s="1" t="s">
        <v>275137</v>
      </c>
      <c r="E18581" s="1" t="s">
        <v>275138</v>
      </c>
      <c r="F18581" s="1" t="s">
        <v>275139</v>
      </c>
    </row>
    <row r="18582" spans="1:6" x14ac:dyDescent="0.25">
      <c r="A18582">
        <v>748580</v>
      </c>
      <c r="B18582" s="1" t="s">
        <v>276504</v>
      </c>
      <c r="C18582" s="1" t="s">
        <v>222754</v>
      </c>
      <c r="D18582" s="1" t="s">
        <v>222754</v>
      </c>
      <c r="E18582" s="1" t="s">
        <v>276505</v>
      </c>
      <c r="F18582" s="1" t="s">
        <v>115112</v>
      </c>
    </row>
    <row r="18583" spans="1:6" x14ac:dyDescent="0.25">
      <c r="A18583">
        <v>748600</v>
      </c>
      <c r="B18583" s="1" t="s">
        <v>276506</v>
      </c>
      <c r="C18583" s="1" t="s">
        <v>222754</v>
      </c>
      <c r="D18583" s="1" t="s">
        <v>222754</v>
      </c>
      <c r="E18583" s="1" t="s">
        <v>276507</v>
      </c>
      <c r="F18583" s="1" t="s">
        <v>115112</v>
      </c>
    </row>
    <row r="18584" spans="1:6" x14ac:dyDescent="0.25">
      <c r="A18584">
        <v>748610</v>
      </c>
      <c r="B18584" s="1" t="s">
        <v>276508</v>
      </c>
      <c r="C18584" s="1" t="s">
        <v>276509</v>
      </c>
      <c r="D18584" s="1" t="s">
        <v>222754</v>
      </c>
      <c r="E18584" s="1" t="s">
        <v>247524</v>
      </c>
      <c r="F18584" s="1" t="s">
        <v>276510</v>
      </c>
    </row>
    <row r="18585" spans="1:6" x14ac:dyDescent="0.25">
      <c r="A18585">
        <v>748650</v>
      </c>
      <c r="B18585" s="1" t="s">
        <v>276511</v>
      </c>
      <c r="C18585" s="1" t="s">
        <v>276512</v>
      </c>
      <c r="D18585" s="1" t="s">
        <v>276513</v>
      </c>
      <c r="E18585" s="1" t="s">
        <v>276514</v>
      </c>
      <c r="F18585" s="1" t="s">
        <v>276515</v>
      </c>
    </row>
    <row r="18586" spans="1:6" x14ac:dyDescent="0.25">
      <c r="A18586">
        <v>748660</v>
      </c>
      <c r="B18586" s="1" t="s">
        <v>276516</v>
      </c>
      <c r="C18586" s="1" t="s">
        <v>276517</v>
      </c>
      <c r="D18586" s="1" t="s">
        <v>276517</v>
      </c>
      <c r="E18586" s="1" t="s">
        <v>276518</v>
      </c>
      <c r="F18586" s="1" t="s">
        <v>276519</v>
      </c>
    </row>
    <row r="18587" spans="1:6" x14ac:dyDescent="0.25">
      <c r="A18587">
        <v>748670</v>
      </c>
      <c r="B18587" s="1" t="s">
        <v>276520</v>
      </c>
      <c r="C18587" s="1" t="s">
        <v>222754</v>
      </c>
      <c r="D18587" s="1" t="s">
        <v>222754</v>
      </c>
      <c r="E18587" s="1" t="s">
        <v>276521</v>
      </c>
      <c r="F18587" s="1" t="s">
        <v>115112</v>
      </c>
    </row>
    <row r="18588" spans="1:6" x14ac:dyDescent="0.25">
      <c r="A18588">
        <v>748720</v>
      </c>
      <c r="B18588" s="1" t="s">
        <v>276522</v>
      </c>
      <c r="C18588" s="1" t="s">
        <v>222754</v>
      </c>
      <c r="D18588" s="1" t="s">
        <v>222754</v>
      </c>
      <c r="E18588" s="1" t="s">
        <v>276523</v>
      </c>
      <c r="F18588" s="1" t="s">
        <v>115112</v>
      </c>
    </row>
    <row r="18589" spans="1:6" x14ac:dyDescent="0.25">
      <c r="A18589">
        <v>748730</v>
      </c>
      <c r="B18589" s="1" t="s">
        <v>276524</v>
      </c>
      <c r="C18589" s="1" t="s">
        <v>235842</v>
      </c>
      <c r="D18589" s="1" t="s">
        <v>222754</v>
      </c>
      <c r="E18589" s="1" t="s">
        <v>276525</v>
      </c>
      <c r="F18589" s="1" t="s">
        <v>115112</v>
      </c>
    </row>
    <row r="18590" spans="1:6" x14ac:dyDescent="0.25">
      <c r="A18590">
        <v>748760</v>
      </c>
      <c r="B18590" s="1" t="s">
        <v>276526</v>
      </c>
      <c r="C18590" s="1" t="s">
        <v>222754</v>
      </c>
      <c r="D18590" s="1" t="s">
        <v>222754</v>
      </c>
      <c r="E18590" s="1" t="s">
        <v>276527</v>
      </c>
      <c r="F18590" s="1" t="s">
        <v>276528</v>
      </c>
    </row>
    <row r="18591" spans="1:6" x14ac:dyDescent="0.25">
      <c r="A18591">
        <v>748800</v>
      </c>
      <c r="B18591" s="1" t="s">
        <v>276529</v>
      </c>
      <c r="C18591" s="1" t="s">
        <v>222754</v>
      </c>
      <c r="D18591" s="1" t="s">
        <v>222754</v>
      </c>
      <c r="E18591" s="1" t="s">
        <v>276530</v>
      </c>
      <c r="F18591" s="1" t="s">
        <v>115112</v>
      </c>
    </row>
    <row r="18592" spans="1:6" x14ac:dyDescent="0.25">
      <c r="A18592">
        <v>748820</v>
      </c>
      <c r="B18592" s="1" t="s">
        <v>276531</v>
      </c>
      <c r="C18592" s="1" t="s">
        <v>276532</v>
      </c>
      <c r="D18592" s="1" t="s">
        <v>276533</v>
      </c>
      <c r="E18592" s="1" t="s">
        <v>276534</v>
      </c>
      <c r="F18592" s="1" t="s">
        <v>276535</v>
      </c>
    </row>
    <row r="18593" spans="1:6" x14ac:dyDescent="0.25">
      <c r="A18593">
        <v>748830</v>
      </c>
      <c r="B18593" s="1" t="s">
        <v>276536</v>
      </c>
      <c r="C18593" s="1" t="s">
        <v>222754</v>
      </c>
      <c r="D18593" s="1" t="s">
        <v>222754</v>
      </c>
      <c r="E18593" s="1" t="s">
        <v>276537</v>
      </c>
      <c r="F18593" s="1" t="s">
        <v>276538</v>
      </c>
    </row>
    <row r="18594" spans="1:6" x14ac:dyDescent="0.25">
      <c r="A18594">
        <v>748880</v>
      </c>
      <c r="B18594" s="1" t="s">
        <v>276539</v>
      </c>
      <c r="C18594" s="1" t="s">
        <v>222754</v>
      </c>
      <c r="D18594" s="1" t="s">
        <v>276540</v>
      </c>
      <c r="E18594" s="1" t="s">
        <v>276541</v>
      </c>
      <c r="F18594" s="1" t="s">
        <v>276542</v>
      </c>
    </row>
    <row r="18595" spans="1:6" x14ac:dyDescent="0.25">
      <c r="A18595">
        <v>748890</v>
      </c>
      <c r="B18595" s="1" t="s">
        <v>233877</v>
      </c>
      <c r="C18595" s="1" t="s">
        <v>233878</v>
      </c>
      <c r="D18595" s="1" t="s">
        <v>227096</v>
      </c>
      <c r="E18595" s="1" t="s">
        <v>233879</v>
      </c>
      <c r="F18595" s="1" t="s">
        <v>115112</v>
      </c>
    </row>
    <row r="18596" spans="1:6" x14ac:dyDescent="0.25">
      <c r="A18596">
        <v>748910</v>
      </c>
      <c r="B18596" s="1" t="s">
        <v>275135</v>
      </c>
      <c r="C18596" s="1" t="s">
        <v>275136</v>
      </c>
      <c r="D18596" s="1" t="s">
        <v>275137</v>
      </c>
      <c r="E18596" s="1" t="s">
        <v>275138</v>
      </c>
      <c r="F18596" s="1" t="s">
        <v>275139</v>
      </c>
    </row>
    <row r="18597" spans="1:6" x14ac:dyDescent="0.25">
      <c r="A18597">
        <v>748930</v>
      </c>
      <c r="B18597" s="1" t="s">
        <v>276543</v>
      </c>
      <c r="C18597" s="1" t="s">
        <v>276544</v>
      </c>
      <c r="D18597" s="1" t="s">
        <v>222754</v>
      </c>
      <c r="E18597" s="1" t="s">
        <v>276545</v>
      </c>
      <c r="F18597" s="1" t="s">
        <v>276546</v>
      </c>
    </row>
    <row r="18598" spans="1:6" x14ac:dyDescent="0.25">
      <c r="A18598">
        <v>748940</v>
      </c>
      <c r="B18598" s="1" t="s">
        <v>276547</v>
      </c>
      <c r="C18598" s="1" t="s">
        <v>222754</v>
      </c>
      <c r="D18598" s="1" t="s">
        <v>222754</v>
      </c>
      <c r="E18598" s="1" t="s">
        <v>276548</v>
      </c>
      <c r="F18598" s="1" t="s">
        <v>276549</v>
      </c>
    </row>
    <row r="18599" spans="1:6" x14ac:dyDescent="0.25">
      <c r="A18599">
        <v>748970</v>
      </c>
      <c r="B18599" s="1" t="s">
        <v>239406</v>
      </c>
      <c r="C18599" s="1" t="s">
        <v>239407</v>
      </c>
      <c r="D18599" s="1" t="s">
        <v>222754</v>
      </c>
      <c r="E18599" s="1" t="s">
        <v>239409</v>
      </c>
      <c r="F18599" s="1" t="s">
        <v>115112</v>
      </c>
    </row>
    <row r="18600" spans="1:6" x14ac:dyDescent="0.25">
      <c r="A18600">
        <v>748980</v>
      </c>
      <c r="B18600" s="1" t="s">
        <v>275135</v>
      </c>
      <c r="C18600" s="1" t="s">
        <v>275136</v>
      </c>
      <c r="D18600" s="1" t="s">
        <v>275137</v>
      </c>
      <c r="E18600" s="1" t="s">
        <v>275138</v>
      </c>
      <c r="F18600" s="1" t="s">
        <v>275139</v>
      </c>
    </row>
    <row r="18601" spans="1:6" x14ac:dyDescent="0.25">
      <c r="A18601">
        <v>748990</v>
      </c>
      <c r="B18601" s="1" t="s">
        <v>276550</v>
      </c>
      <c r="C18601" s="1" t="s">
        <v>222754</v>
      </c>
      <c r="D18601" s="1" t="s">
        <v>222754</v>
      </c>
      <c r="E18601" s="1" t="s">
        <v>276551</v>
      </c>
      <c r="F18601" s="1" t="s">
        <v>276552</v>
      </c>
    </row>
    <row r="18602" spans="1:6" x14ac:dyDescent="0.25">
      <c r="A18602">
        <v>749010</v>
      </c>
      <c r="B18602" s="1" t="s">
        <v>276553</v>
      </c>
      <c r="C18602" s="1" t="s">
        <v>276554</v>
      </c>
      <c r="D18602" s="1" t="s">
        <v>276555</v>
      </c>
      <c r="E18602" s="1" t="s">
        <v>275138</v>
      </c>
      <c r="F18602" s="1" t="s">
        <v>276556</v>
      </c>
    </row>
    <row r="18603" spans="1:6" x14ac:dyDescent="0.25">
      <c r="A18603">
        <v>749040</v>
      </c>
      <c r="B18603" s="1" t="s">
        <v>276557</v>
      </c>
      <c r="C18603" s="1" t="s">
        <v>222754</v>
      </c>
      <c r="D18603" s="1" t="s">
        <v>222754</v>
      </c>
      <c r="E18603" s="1" t="s">
        <v>276558</v>
      </c>
      <c r="F18603" s="1" t="s">
        <v>276559</v>
      </c>
    </row>
    <row r="18604" spans="1:6" x14ac:dyDescent="0.25">
      <c r="A18604">
        <v>749050</v>
      </c>
      <c r="B18604" s="1" t="s">
        <v>276560</v>
      </c>
      <c r="C18604" s="1" t="s">
        <v>222754</v>
      </c>
      <c r="D18604" s="1" t="s">
        <v>222754</v>
      </c>
      <c r="E18604" s="1" t="s">
        <v>276561</v>
      </c>
      <c r="F18604" s="1" t="s">
        <v>276562</v>
      </c>
    </row>
    <row r="18605" spans="1:6" x14ac:dyDescent="0.25">
      <c r="A18605">
        <v>749080</v>
      </c>
      <c r="B18605" s="1" t="s">
        <v>276563</v>
      </c>
      <c r="C18605" s="1" t="s">
        <v>222754</v>
      </c>
      <c r="D18605" s="1" t="s">
        <v>222754</v>
      </c>
      <c r="E18605" s="1" t="s">
        <v>276564</v>
      </c>
      <c r="F18605" s="1" t="s">
        <v>115112</v>
      </c>
    </row>
    <row r="18606" spans="1:6" x14ac:dyDescent="0.25">
      <c r="A18606">
        <v>749110</v>
      </c>
      <c r="B18606" s="1" t="s">
        <v>276565</v>
      </c>
      <c r="C18606" s="1" t="s">
        <v>222754</v>
      </c>
      <c r="D18606" s="1" t="s">
        <v>222754</v>
      </c>
      <c r="E18606" s="1" t="s">
        <v>276566</v>
      </c>
      <c r="F18606" s="1" t="s">
        <v>115112</v>
      </c>
    </row>
    <row r="18607" spans="1:6" x14ac:dyDescent="0.25">
      <c r="A18607">
        <v>749130</v>
      </c>
      <c r="B18607" s="1" t="s">
        <v>276567</v>
      </c>
      <c r="C18607" s="1" t="s">
        <v>222754</v>
      </c>
      <c r="D18607" s="1" t="s">
        <v>222754</v>
      </c>
      <c r="E18607" s="1" t="s">
        <v>276568</v>
      </c>
      <c r="F18607" s="1" t="s">
        <v>115112</v>
      </c>
    </row>
    <row r="18608" spans="1:6" x14ac:dyDescent="0.25">
      <c r="A18608">
        <v>749140</v>
      </c>
      <c r="B18608" s="1" t="s">
        <v>276569</v>
      </c>
      <c r="C18608" s="1" t="s">
        <v>276209</v>
      </c>
      <c r="D18608" s="1" t="s">
        <v>222754</v>
      </c>
      <c r="E18608" s="1" t="s">
        <v>276570</v>
      </c>
      <c r="F18608" s="1" t="s">
        <v>273059</v>
      </c>
    </row>
    <row r="18609" spans="1:6" x14ac:dyDescent="0.25">
      <c r="A18609">
        <v>749150</v>
      </c>
      <c r="B18609" s="1" t="s">
        <v>276571</v>
      </c>
      <c r="C18609" s="1" t="s">
        <v>222754</v>
      </c>
      <c r="D18609" s="1" t="s">
        <v>222754</v>
      </c>
      <c r="E18609" s="1" t="s">
        <v>276572</v>
      </c>
      <c r="F18609" s="1" t="s">
        <v>276573</v>
      </c>
    </row>
    <row r="18610" spans="1:6" x14ac:dyDescent="0.25">
      <c r="A18610">
        <v>749180</v>
      </c>
      <c r="B18610" s="1" t="s">
        <v>276574</v>
      </c>
      <c r="C18610" s="1" t="s">
        <v>222754</v>
      </c>
      <c r="D18610" s="1" t="s">
        <v>222754</v>
      </c>
      <c r="E18610" s="1" t="s">
        <v>276575</v>
      </c>
      <c r="F18610" s="1" t="s">
        <v>115112</v>
      </c>
    </row>
    <row r="18611" spans="1:6" x14ac:dyDescent="0.25">
      <c r="A18611">
        <v>749200</v>
      </c>
      <c r="B18611" s="1" t="s">
        <v>276576</v>
      </c>
      <c r="C18611" s="1" t="s">
        <v>222754</v>
      </c>
      <c r="D18611" s="1" t="s">
        <v>222754</v>
      </c>
      <c r="E18611" s="1" t="s">
        <v>276577</v>
      </c>
      <c r="F18611" s="1" t="s">
        <v>276578</v>
      </c>
    </row>
    <row r="18612" spans="1:6" x14ac:dyDescent="0.25">
      <c r="A18612">
        <v>749220</v>
      </c>
      <c r="B18612" s="1" t="s">
        <v>276579</v>
      </c>
      <c r="C18612" s="1" t="s">
        <v>222754</v>
      </c>
      <c r="D18612" s="1" t="s">
        <v>222754</v>
      </c>
      <c r="E18612" s="1" t="s">
        <v>275678</v>
      </c>
      <c r="F18612" s="1" t="s">
        <v>276580</v>
      </c>
    </row>
    <row r="18613" spans="1:6" x14ac:dyDescent="0.25">
      <c r="A18613">
        <v>749250</v>
      </c>
      <c r="B18613" s="1" t="s">
        <v>276581</v>
      </c>
      <c r="C18613" s="1" t="s">
        <v>222754</v>
      </c>
      <c r="D18613" s="1" t="s">
        <v>222754</v>
      </c>
      <c r="E18613" s="1" t="s">
        <v>276582</v>
      </c>
      <c r="F18613" s="1" t="s">
        <v>276583</v>
      </c>
    </row>
    <row r="18614" spans="1:6" x14ac:dyDescent="0.25">
      <c r="A18614">
        <v>749270</v>
      </c>
      <c r="B18614" s="1" t="s">
        <v>276584</v>
      </c>
      <c r="C18614" s="1" t="s">
        <v>276585</v>
      </c>
      <c r="D18614" s="1" t="s">
        <v>222754</v>
      </c>
      <c r="E18614" s="1" t="s">
        <v>276586</v>
      </c>
      <c r="F18614" s="1" t="s">
        <v>276587</v>
      </c>
    </row>
    <row r="18615" spans="1:6" x14ac:dyDescent="0.25">
      <c r="A18615">
        <v>749320</v>
      </c>
      <c r="B18615" s="1" t="s">
        <v>276588</v>
      </c>
      <c r="C18615" s="1" t="s">
        <v>276588</v>
      </c>
      <c r="D18615" s="1" t="s">
        <v>222754</v>
      </c>
      <c r="E18615" s="1" t="s">
        <v>276589</v>
      </c>
      <c r="F18615" s="1" t="s">
        <v>115112</v>
      </c>
    </row>
    <row r="18616" spans="1:6" x14ac:dyDescent="0.25">
      <c r="A18616">
        <v>749340</v>
      </c>
      <c r="B18616" s="1" t="s">
        <v>275454</v>
      </c>
      <c r="C18616" s="1" t="s">
        <v>222754</v>
      </c>
      <c r="D18616" s="1" t="s">
        <v>222754</v>
      </c>
      <c r="E18616" s="1" t="s">
        <v>275455</v>
      </c>
      <c r="F18616" s="1" t="s">
        <v>115112</v>
      </c>
    </row>
    <row r="18617" spans="1:6" x14ac:dyDescent="0.25">
      <c r="A18617">
        <v>749370</v>
      </c>
      <c r="B18617" s="1" t="s">
        <v>276590</v>
      </c>
      <c r="C18617" s="1" t="s">
        <v>222754</v>
      </c>
      <c r="D18617" s="1" t="s">
        <v>222754</v>
      </c>
      <c r="E18617" s="1" t="s">
        <v>276591</v>
      </c>
      <c r="F18617" s="1" t="s">
        <v>115112</v>
      </c>
    </row>
    <row r="18618" spans="1:6" x14ac:dyDescent="0.25">
      <c r="A18618">
        <v>749410</v>
      </c>
      <c r="B18618" s="1" t="s">
        <v>276592</v>
      </c>
      <c r="C18618" s="1" t="s">
        <v>276593</v>
      </c>
      <c r="D18618" s="1" t="s">
        <v>276594</v>
      </c>
      <c r="E18618" s="1" t="s">
        <v>276595</v>
      </c>
      <c r="F18618" s="1" t="s">
        <v>115112</v>
      </c>
    </row>
    <row r="18619" spans="1:6" x14ac:dyDescent="0.25">
      <c r="A18619">
        <v>749470</v>
      </c>
      <c r="B18619" s="1" t="s">
        <v>276596</v>
      </c>
      <c r="C18619" s="1" t="s">
        <v>222754</v>
      </c>
      <c r="D18619" s="1" t="s">
        <v>276597</v>
      </c>
      <c r="E18619" s="1" t="s">
        <v>276598</v>
      </c>
      <c r="F18619" s="1" t="s">
        <v>115112</v>
      </c>
    </row>
    <row r="18620" spans="1:6" x14ac:dyDescent="0.25">
      <c r="A18620">
        <v>749480</v>
      </c>
      <c r="B18620" s="1" t="s">
        <v>276599</v>
      </c>
      <c r="C18620" s="1" t="s">
        <v>222754</v>
      </c>
      <c r="D18620" s="1" t="s">
        <v>222754</v>
      </c>
      <c r="E18620" s="1" t="s">
        <v>276600</v>
      </c>
      <c r="F18620" s="1" t="s">
        <v>115112</v>
      </c>
    </row>
    <row r="18621" spans="1:6" x14ac:dyDescent="0.25">
      <c r="A18621">
        <v>749510</v>
      </c>
      <c r="B18621" s="1" t="s">
        <v>276601</v>
      </c>
      <c r="C18621" s="1" t="s">
        <v>222754</v>
      </c>
      <c r="D18621" s="1" t="s">
        <v>222754</v>
      </c>
      <c r="E18621" s="1" t="s">
        <v>276602</v>
      </c>
      <c r="F18621" s="1" t="s">
        <v>276603</v>
      </c>
    </row>
    <row r="18622" spans="1:6" x14ac:dyDescent="0.25">
      <c r="A18622">
        <v>749520</v>
      </c>
      <c r="B18622" s="1" t="s">
        <v>276604</v>
      </c>
      <c r="C18622" s="1" t="s">
        <v>222754</v>
      </c>
      <c r="D18622" s="1" t="s">
        <v>222754</v>
      </c>
      <c r="E18622" s="1" t="s">
        <v>276605</v>
      </c>
      <c r="F18622" s="1" t="s">
        <v>276606</v>
      </c>
    </row>
    <row r="18623" spans="1:6" x14ac:dyDescent="0.25">
      <c r="A18623">
        <v>749540</v>
      </c>
      <c r="B18623" s="1" t="s">
        <v>276607</v>
      </c>
      <c r="C18623" s="1" t="s">
        <v>222754</v>
      </c>
      <c r="D18623" s="1" t="s">
        <v>222754</v>
      </c>
      <c r="E18623" s="1" t="s">
        <v>276608</v>
      </c>
      <c r="F18623" s="1" t="s">
        <v>115112</v>
      </c>
    </row>
    <row r="18624" spans="1:6" x14ac:dyDescent="0.25">
      <c r="A18624">
        <v>749550</v>
      </c>
      <c r="B18624" s="1" t="s">
        <v>276609</v>
      </c>
      <c r="C18624" s="1" t="s">
        <v>222754</v>
      </c>
      <c r="D18624" s="1" t="s">
        <v>222754</v>
      </c>
      <c r="E18624" s="1" t="s">
        <v>276610</v>
      </c>
      <c r="F18624" s="1" t="s">
        <v>275180</v>
      </c>
    </row>
    <row r="18625" spans="1:6" x14ac:dyDescent="0.25">
      <c r="A18625">
        <v>749560</v>
      </c>
      <c r="B18625" s="1" t="s">
        <v>276611</v>
      </c>
      <c r="C18625" s="1" t="s">
        <v>222754</v>
      </c>
      <c r="D18625" s="1" t="s">
        <v>222754</v>
      </c>
      <c r="E18625" s="1" t="s">
        <v>276612</v>
      </c>
      <c r="F18625" s="1" t="s">
        <v>276613</v>
      </c>
    </row>
    <row r="18626" spans="1:6" x14ac:dyDescent="0.25">
      <c r="A18626">
        <v>749570</v>
      </c>
      <c r="B18626" s="1" t="s">
        <v>270254</v>
      </c>
      <c r="C18626" s="1" t="s">
        <v>270255</v>
      </c>
      <c r="D18626" s="1" t="s">
        <v>222754</v>
      </c>
      <c r="E18626" s="1" t="s">
        <v>270256</v>
      </c>
      <c r="F18626" s="1" t="s">
        <v>115112</v>
      </c>
    </row>
    <row r="18627" spans="1:6" x14ac:dyDescent="0.25">
      <c r="A18627">
        <v>749580</v>
      </c>
      <c r="B18627" s="1" t="s">
        <v>276614</v>
      </c>
      <c r="C18627" s="1" t="s">
        <v>222754</v>
      </c>
      <c r="D18627" s="1" t="s">
        <v>222754</v>
      </c>
      <c r="E18627" s="1" t="s">
        <v>276615</v>
      </c>
      <c r="F18627" s="1" t="s">
        <v>276616</v>
      </c>
    </row>
    <row r="18628" spans="1:6" x14ac:dyDescent="0.25">
      <c r="A18628">
        <v>749600</v>
      </c>
      <c r="B18628" s="1" t="s">
        <v>276617</v>
      </c>
      <c r="C18628" s="1" t="s">
        <v>222754</v>
      </c>
      <c r="D18628" s="1" t="s">
        <v>222754</v>
      </c>
      <c r="E18628" s="1" t="s">
        <v>275250</v>
      </c>
      <c r="F18628" s="1" t="s">
        <v>276618</v>
      </c>
    </row>
    <row r="18629" spans="1:6" x14ac:dyDescent="0.25">
      <c r="A18629">
        <v>749650</v>
      </c>
      <c r="B18629" s="1" t="s">
        <v>276619</v>
      </c>
      <c r="C18629" s="1" t="s">
        <v>222754</v>
      </c>
      <c r="D18629" s="1" t="s">
        <v>222754</v>
      </c>
      <c r="E18629" s="1" t="s">
        <v>276620</v>
      </c>
      <c r="F18629" s="1" t="s">
        <v>115112</v>
      </c>
    </row>
    <row r="18630" spans="1:6" x14ac:dyDescent="0.25">
      <c r="A18630">
        <v>749670</v>
      </c>
      <c r="B18630" s="1" t="s">
        <v>276621</v>
      </c>
      <c r="C18630" s="1" t="s">
        <v>276622</v>
      </c>
      <c r="D18630" s="1" t="s">
        <v>276623</v>
      </c>
      <c r="E18630" s="1" t="s">
        <v>276624</v>
      </c>
      <c r="F18630" s="1" t="s">
        <v>115112</v>
      </c>
    </row>
    <row r="18631" spans="1:6" x14ac:dyDescent="0.25">
      <c r="A18631">
        <v>749700</v>
      </c>
      <c r="B18631" s="1" t="s">
        <v>276625</v>
      </c>
      <c r="C18631" s="1" t="s">
        <v>222754</v>
      </c>
      <c r="D18631" s="1" t="s">
        <v>222754</v>
      </c>
      <c r="E18631" s="1" t="s">
        <v>276626</v>
      </c>
      <c r="F18631" s="1" t="s">
        <v>276627</v>
      </c>
    </row>
    <row r="18632" spans="1:6" x14ac:dyDescent="0.25">
      <c r="A18632">
        <v>749710</v>
      </c>
      <c r="B18632" s="1" t="s">
        <v>276628</v>
      </c>
      <c r="C18632" s="1" t="s">
        <v>222754</v>
      </c>
      <c r="D18632" s="1" t="s">
        <v>222754</v>
      </c>
      <c r="E18632" s="1" t="s">
        <v>276629</v>
      </c>
      <c r="F18632" s="1" t="s">
        <v>276630</v>
      </c>
    </row>
    <row r="18633" spans="1:6" x14ac:dyDescent="0.25">
      <c r="A18633">
        <v>749730</v>
      </c>
      <c r="B18633" s="1" t="s">
        <v>276631</v>
      </c>
      <c r="C18633" s="1" t="s">
        <v>223625</v>
      </c>
      <c r="D18633" s="1" t="s">
        <v>223625</v>
      </c>
      <c r="E18633" s="1" t="s">
        <v>276632</v>
      </c>
      <c r="F18633" s="1" t="s">
        <v>276633</v>
      </c>
    </row>
    <row r="18634" spans="1:6" x14ac:dyDescent="0.25">
      <c r="A18634">
        <v>749780</v>
      </c>
      <c r="B18634" s="1" t="s">
        <v>276634</v>
      </c>
      <c r="C18634" s="1" t="s">
        <v>222754</v>
      </c>
      <c r="D18634" s="1" t="s">
        <v>222754</v>
      </c>
      <c r="E18634" s="1" t="s">
        <v>276635</v>
      </c>
      <c r="F18634" s="1" t="s">
        <v>115112</v>
      </c>
    </row>
    <row r="18635" spans="1:6" x14ac:dyDescent="0.25">
      <c r="A18635">
        <v>749800</v>
      </c>
      <c r="B18635" s="1" t="s">
        <v>276636</v>
      </c>
      <c r="C18635" s="1" t="s">
        <v>222754</v>
      </c>
      <c r="D18635" s="1" t="s">
        <v>222754</v>
      </c>
      <c r="E18635" s="1" t="s">
        <v>276637</v>
      </c>
      <c r="F18635" s="1" t="s">
        <v>115112</v>
      </c>
    </row>
    <row r="18636" spans="1:6" x14ac:dyDescent="0.25">
      <c r="A18636">
        <v>749830</v>
      </c>
      <c r="B18636" s="1" t="s">
        <v>276638</v>
      </c>
      <c r="C18636" s="1" t="s">
        <v>222754</v>
      </c>
      <c r="D18636" s="1" t="s">
        <v>222754</v>
      </c>
      <c r="E18636" s="1" t="s">
        <v>276639</v>
      </c>
      <c r="F18636" s="1" t="s">
        <v>115112</v>
      </c>
    </row>
    <row r="18637" spans="1:6" x14ac:dyDescent="0.25">
      <c r="A18637">
        <v>749840</v>
      </c>
      <c r="B18637" s="1" t="s">
        <v>276640</v>
      </c>
      <c r="C18637" s="1" t="s">
        <v>222754</v>
      </c>
      <c r="D18637" s="1" t="s">
        <v>222754</v>
      </c>
      <c r="E18637" s="1" t="s">
        <v>276641</v>
      </c>
      <c r="F18637" s="1" t="s">
        <v>115112</v>
      </c>
    </row>
    <row r="18638" spans="1:6" x14ac:dyDescent="0.25">
      <c r="A18638">
        <v>749850</v>
      </c>
      <c r="B18638" s="1" t="s">
        <v>276642</v>
      </c>
      <c r="C18638" s="1" t="s">
        <v>276643</v>
      </c>
      <c r="D18638" s="1" t="s">
        <v>232227</v>
      </c>
      <c r="E18638" s="1" t="s">
        <v>276644</v>
      </c>
      <c r="F18638" s="1" t="s">
        <v>257416</v>
      </c>
    </row>
    <row r="18639" spans="1:6" x14ac:dyDescent="0.25">
      <c r="A18639">
        <v>749860</v>
      </c>
      <c r="B18639" s="1" t="s">
        <v>276645</v>
      </c>
      <c r="C18639" s="1" t="s">
        <v>223625</v>
      </c>
      <c r="D18639" s="1" t="s">
        <v>223625</v>
      </c>
      <c r="E18639" s="1" t="s">
        <v>276646</v>
      </c>
      <c r="F18639" s="1" t="s">
        <v>276647</v>
      </c>
    </row>
    <row r="18640" spans="1:6" x14ac:dyDescent="0.25">
      <c r="A18640">
        <v>749870</v>
      </c>
      <c r="B18640" s="1" t="s">
        <v>276648</v>
      </c>
      <c r="C18640" s="1" t="s">
        <v>222754</v>
      </c>
      <c r="D18640" s="1" t="s">
        <v>222754</v>
      </c>
      <c r="E18640" s="1" t="s">
        <v>276649</v>
      </c>
      <c r="F18640" s="1" t="s">
        <v>276650</v>
      </c>
    </row>
    <row r="18641" spans="1:6" x14ac:dyDescent="0.25">
      <c r="A18641">
        <v>749880</v>
      </c>
      <c r="B18641" s="1" t="s">
        <v>276651</v>
      </c>
      <c r="C18641" s="1" t="s">
        <v>276652</v>
      </c>
      <c r="D18641" s="1" t="s">
        <v>222754</v>
      </c>
      <c r="E18641" s="1" t="s">
        <v>276653</v>
      </c>
      <c r="F18641" s="1" t="s">
        <v>276654</v>
      </c>
    </row>
    <row r="18642" spans="1:6" x14ac:dyDescent="0.25">
      <c r="A18642">
        <v>749890</v>
      </c>
      <c r="B18642" s="1" t="s">
        <v>276655</v>
      </c>
      <c r="C18642" s="1" t="s">
        <v>222754</v>
      </c>
      <c r="D18642" s="1" t="s">
        <v>222754</v>
      </c>
      <c r="E18642" s="1" t="s">
        <v>276656</v>
      </c>
      <c r="F18642" s="1" t="s">
        <v>115112</v>
      </c>
    </row>
    <row r="18643" spans="1:6" x14ac:dyDescent="0.25">
      <c r="A18643">
        <v>749900</v>
      </c>
      <c r="B18643" s="1" t="s">
        <v>276657</v>
      </c>
      <c r="C18643" s="1" t="s">
        <v>222754</v>
      </c>
      <c r="D18643" s="1" t="s">
        <v>222754</v>
      </c>
      <c r="E18643" s="1" t="s">
        <v>276658</v>
      </c>
      <c r="F18643" s="1" t="s">
        <v>115112</v>
      </c>
    </row>
    <row r="18644" spans="1:6" x14ac:dyDescent="0.25">
      <c r="A18644">
        <v>749920</v>
      </c>
      <c r="B18644" s="1" t="s">
        <v>276659</v>
      </c>
      <c r="C18644" s="1" t="s">
        <v>222754</v>
      </c>
      <c r="D18644" s="1" t="s">
        <v>222754</v>
      </c>
      <c r="E18644" s="1" t="s">
        <v>276660</v>
      </c>
      <c r="F18644" s="1" t="s">
        <v>276661</v>
      </c>
    </row>
    <row r="18645" spans="1:6" x14ac:dyDescent="0.25">
      <c r="A18645">
        <v>749960</v>
      </c>
      <c r="B18645" s="1" t="s">
        <v>276662</v>
      </c>
      <c r="C18645" s="1" t="s">
        <v>223625</v>
      </c>
      <c r="D18645" s="1" t="s">
        <v>223625</v>
      </c>
      <c r="E18645" s="1" t="s">
        <v>276663</v>
      </c>
      <c r="F18645" s="1" t="s">
        <v>276664</v>
      </c>
    </row>
    <row r="18646" spans="1:6" x14ac:dyDescent="0.25">
      <c r="A18646">
        <v>749980</v>
      </c>
      <c r="B18646" s="1" t="s">
        <v>276665</v>
      </c>
      <c r="C18646" s="1" t="s">
        <v>258263</v>
      </c>
      <c r="D18646" s="1" t="s">
        <v>258263</v>
      </c>
      <c r="E18646" s="1" t="s">
        <v>276666</v>
      </c>
      <c r="F18646" s="1" t="s">
        <v>276667</v>
      </c>
    </row>
    <row r="18647" spans="1:6" x14ac:dyDescent="0.25">
      <c r="A18647">
        <v>749990</v>
      </c>
      <c r="B18647" s="1" t="s">
        <v>276668</v>
      </c>
      <c r="C18647" s="1" t="s">
        <v>276669</v>
      </c>
      <c r="D18647" s="1" t="s">
        <v>276670</v>
      </c>
      <c r="E18647" s="1" t="s">
        <v>276671</v>
      </c>
      <c r="F18647" s="1" t="s">
        <v>115112</v>
      </c>
    </row>
    <row r="18648" spans="1:6" x14ac:dyDescent="0.25">
      <c r="A18648">
        <v>750010</v>
      </c>
      <c r="B18648" s="1" t="s">
        <v>276672</v>
      </c>
      <c r="C18648" s="1" t="s">
        <v>223625</v>
      </c>
      <c r="D18648" s="1" t="s">
        <v>223625</v>
      </c>
      <c r="E18648" s="1" t="s">
        <v>276673</v>
      </c>
      <c r="F18648" s="1" t="s">
        <v>229558</v>
      </c>
    </row>
    <row r="18649" spans="1:6" x14ac:dyDescent="0.25">
      <c r="A18649">
        <v>750020</v>
      </c>
      <c r="B18649" s="1" t="s">
        <v>276674</v>
      </c>
      <c r="C18649" s="1" t="s">
        <v>222754</v>
      </c>
      <c r="D18649" s="1" t="s">
        <v>222754</v>
      </c>
      <c r="E18649" s="1" t="s">
        <v>276675</v>
      </c>
      <c r="F18649" s="1" t="s">
        <v>115112</v>
      </c>
    </row>
    <row r="18650" spans="1:6" x14ac:dyDescent="0.25">
      <c r="A18650">
        <v>750040</v>
      </c>
      <c r="B18650" s="1" t="s">
        <v>276676</v>
      </c>
      <c r="C18650" s="1" t="s">
        <v>222754</v>
      </c>
      <c r="D18650" s="1" t="s">
        <v>222754</v>
      </c>
      <c r="E18650" s="1" t="s">
        <v>276677</v>
      </c>
      <c r="F18650" s="1" t="s">
        <v>115112</v>
      </c>
    </row>
    <row r="18651" spans="1:6" x14ac:dyDescent="0.25">
      <c r="A18651">
        <v>750070</v>
      </c>
      <c r="B18651" s="1" t="s">
        <v>276678</v>
      </c>
      <c r="C18651" s="1" t="s">
        <v>222754</v>
      </c>
      <c r="D18651" s="1" t="s">
        <v>222754</v>
      </c>
      <c r="E18651" s="1" t="s">
        <v>276679</v>
      </c>
      <c r="F18651" s="1" t="s">
        <v>115112</v>
      </c>
    </row>
    <row r="18652" spans="1:6" x14ac:dyDescent="0.25">
      <c r="A18652">
        <v>750080</v>
      </c>
      <c r="B18652" s="1" t="s">
        <v>276680</v>
      </c>
      <c r="C18652" s="1" t="s">
        <v>222754</v>
      </c>
      <c r="D18652" s="1" t="s">
        <v>222754</v>
      </c>
      <c r="E18652" s="1" t="s">
        <v>276681</v>
      </c>
      <c r="F18652" s="1" t="s">
        <v>276682</v>
      </c>
    </row>
    <row r="18653" spans="1:6" x14ac:dyDescent="0.25">
      <c r="A18653">
        <v>750170</v>
      </c>
      <c r="B18653" s="1" t="s">
        <v>276683</v>
      </c>
      <c r="C18653" s="1" t="s">
        <v>222754</v>
      </c>
      <c r="D18653" s="1" t="s">
        <v>222754</v>
      </c>
      <c r="E18653" s="1" t="s">
        <v>276684</v>
      </c>
      <c r="F18653" s="1" t="s">
        <v>115112</v>
      </c>
    </row>
    <row r="18654" spans="1:6" x14ac:dyDescent="0.25">
      <c r="A18654">
        <v>750210</v>
      </c>
      <c r="B18654" s="1" t="s">
        <v>275377</v>
      </c>
      <c r="C18654" s="1" t="s">
        <v>222754</v>
      </c>
      <c r="D18654" s="1" t="s">
        <v>222754</v>
      </c>
      <c r="E18654" s="1" t="s">
        <v>275378</v>
      </c>
      <c r="F18654" s="1" t="s">
        <v>115112</v>
      </c>
    </row>
    <row r="18655" spans="1:6" x14ac:dyDescent="0.25">
      <c r="A18655">
        <v>750240</v>
      </c>
      <c r="B18655" s="1" t="s">
        <v>276685</v>
      </c>
      <c r="C18655" s="1" t="s">
        <v>276686</v>
      </c>
      <c r="D18655" s="1" t="s">
        <v>222754</v>
      </c>
      <c r="E18655" s="1" t="s">
        <v>276687</v>
      </c>
      <c r="F18655" s="1" t="s">
        <v>115112</v>
      </c>
    </row>
    <row r="18656" spans="1:6" x14ac:dyDescent="0.25">
      <c r="A18656">
        <v>750270</v>
      </c>
      <c r="B18656" s="1" t="s">
        <v>276688</v>
      </c>
      <c r="C18656" s="1" t="s">
        <v>223625</v>
      </c>
      <c r="D18656" s="1" t="s">
        <v>223625</v>
      </c>
      <c r="E18656" s="1" t="s">
        <v>276689</v>
      </c>
      <c r="F18656" s="1" t="s">
        <v>276690</v>
      </c>
    </row>
    <row r="18657" spans="1:6" x14ac:dyDescent="0.25">
      <c r="A18657">
        <v>750330</v>
      </c>
      <c r="B18657" s="1" t="s">
        <v>276691</v>
      </c>
      <c r="C18657" s="1" t="s">
        <v>222754</v>
      </c>
      <c r="D18657" s="1" t="s">
        <v>222754</v>
      </c>
      <c r="E18657" s="1" t="s">
        <v>276692</v>
      </c>
      <c r="F18657" s="1" t="s">
        <v>115112</v>
      </c>
    </row>
    <row r="18658" spans="1:6" x14ac:dyDescent="0.25">
      <c r="A18658">
        <v>750350</v>
      </c>
      <c r="B18658" s="1" t="s">
        <v>276693</v>
      </c>
      <c r="C18658" s="1" t="s">
        <v>222754</v>
      </c>
      <c r="D18658" s="1" t="s">
        <v>222754</v>
      </c>
      <c r="E18658" s="1" t="s">
        <v>276694</v>
      </c>
      <c r="F18658" s="1" t="s">
        <v>276695</v>
      </c>
    </row>
    <row r="18659" spans="1:6" x14ac:dyDescent="0.25">
      <c r="A18659">
        <v>750360</v>
      </c>
      <c r="B18659" s="1" t="s">
        <v>276696</v>
      </c>
      <c r="C18659" s="1" t="s">
        <v>222754</v>
      </c>
      <c r="D18659" s="1" t="s">
        <v>222754</v>
      </c>
      <c r="E18659" s="1" t="s">
        <v>276697</v>
      </c>
      <c r="F18659" s="1" t="s">
        <v>276698</v>
      </c>
    </row>
    <row r="18660" spans="1:6" x14ac:dyDescent="0.25">
      <c r="A18660">
        <v>750420</v>
      </c>
      <c r="B18660" s="1" t="s">
        <v>276699</v>
      </c>
      <c r="C18660" s="1" t="s">
        <v>276700</v>
      </c>
      <c r="D18660" s="1" t="s">
        <v>222754</v>
      </c>
      <c r="E18660" s="1" t="s">
        <v>276701</v>
      </c>
      <c r="F18660" s="1" t="s">
        <v>115112</v>
      </c>
    </row>
    <row r="18661" spans="1:6" x14ac:dyDescent="0.25">
      <c r="A18661">
        <v>750440</v>
      </c>
      <c r="B18661" s="1" t="s">
        <v>276702</v>
      </c>
      <c r="C18661" s="1" t="s">
        <v>222754</v>
      </c>
      <c r="D18661" s="1" t="s">
        <v>222754</v>
      </c>
      <c r="E18661" s="1" t="s">
        <v>276703</v>
      </c>
      <c r="F18661" s="1" t="s">
        <v>115112</v>
      </c>
    </row>
    <row r="18662" spans="1:6" x14ac:dyDescent="0.25">
      <c r="A18662">
        <v>750450</v>
      </c>
      <c r="B18662" s="1" t="s">
        <v>276704</v>
      </c>
      <c r="C18662" s="1" t="s">
        <v>222754</v>
      </c>
      <c r="D18662" s="1" t="s">
        <v>222754</v>
      </c>
      <c r="E18662" s="1" t="s">
        <v>276705</v>
      </c>
      <c r="F18662" s="1" t="s">
        <v>276706</v>
      </c>
    </row>
    <row r="18663" spans="1:6" x14ac:dyDescent="0.25">
      <c r="A18663">
        <v>750460</v>
      </c>
      <c r="B18663" s="1" t="s">
        <v>276707</v>
      </c>
      <c r="C18663" s="1" t="s">
        <v>222754</v>
      </c>
      <c r="D18663" s="1" t="s">
        <v>222754</v>
      </c>
      <c r="E18663" s="1" t="s">
        <v>276708</v>
      </c>
      <c r="F18663" s="1" t="s">
        <v>115112</v>
      </c>
    </row>
    <row r="18664" spans="1:6" x14ac:dyDescent="0.25">
      <c r="A18664">
        <v>750470</v>
      </c>
      <c r="B18664" s="1" t="s">
        <v>276709</v>
      </c>
      <c r="C18664" s="1" t="s">
        <v>276710</v>
      </c>
      <c r="D18664" s="1" t="s">
        <v>276711</v>
      </c>
      <c r="E18664" s="1" t="s">
        <v>276712</v>
      </c>
      <c r="F18664" s="1" t="s">
        <v>276713</v>
      </c>
    </row>
    <row r="18665" spans="1:6" x14ac:dyDescent="0.25">
      <c r="A18665">
        <v>750500</v>
      </c>
      <c r="B18665" s="1" t="s">
        <v>276714</v>
      </c>
      <c r="C18665" s="1" t="s">
        <v>276715</v>
      </c>
      <c r="D18665" s="1" t="s">
        <v>222754</v>
      </c>
      <c r="E18665" s="1" t="s">
        <v>276716</v>
      </c>
      <c r="F18665" s="1" t="s">
        <v>276717</v>
      </c>
    </row>
    <row r="18666" spans="1:6" x14ac:dyDescent="0.25">
      <c r="A18666">
        <v>750620</v>
      </c>
      <c r="B18666" s="1" t="s">
        <v>276718</v>
      </c>
      <c r="C18666" s="1" t="s">
        <v>276719</v>
      </c>
      <c r="D18666" s="1" t="s">
        <v>276720</v>
      </c>
      <c r="E18666" s="1" t="s">
        <v>276721</v>
      </c>
      <c r="F18666" s="1" t="s">
        <v>276722</v>
      </c>
    </row>
    <row r="18667" spans="1:6" x14ac:dyDescent="0.25">
      <c r="A18667">
        <v>750660</v>
      </c>
      <c r="B18667" s="1" t="s">
        <v>276723</v>
      </c>
      <c r="C18667" s="1" t="s">
        <v>276724</v>
      </c>
      <c r="D18667" s="1" t="s">
        <v>222754</v>
      </c>
      <c r="E18667" s="1" t="s">
        <v>276725</v>
      </c>
      <c r="F18667" s="1" t="s">
        <v>115112</v>
      </c>
    </row>
    <row r="18668" spans="1:6" x14ac:dyDescent="0.25">
      <c r="A18668">
        <v>750670</v>
      </c>
      <c r="B18668" s="1" t="s">
        <v>276726</v>
      </c>
      <c r="C18668" s="1" t="s">
        <v>222754</v>
      </c>
      <c r="D18668" s="1" t="s">
        <v>222754</v>
      </c>
      <c r="E18668" s="1" t="s">
        <v>276727</v>
      </c>
      <c r="F18668" s="1" t="s">
        <v>115112</v>
      </c>
    </row>
    <row r="18669" spans="1:6" x14ac:dyDescent="0.25">
      <c r="A18669">
        <v>750710</v>
      </c>
      <c r="B18669" s="1" t="s">
        <v>276728</v>
      </c>
      <c r="C18669" s="1" t="s">
        <v>222754</v>
      </c>
      <c r="D18669" s="1" t="s">
        <v>222754</v>
      </c>
      <c r="E18669" s="1" t="s">
        <v>263232</v>
      </c>
      <c r="F18669" s="1" t="s">
        <v>276729</v>
      </c>
    </row>
    <row r="18670" spans="1:6" x14ac:dyDescent="0.25">
      <c r="A18670">
        <v>750740</v>
      </c>
      <c r="B18670" s="1" t="s">
        <v>276730</v>
      </c>
      <c r="C18670" s="1" t="s">
        <v>276731</v>
      </c>
      <c r="D18670" s="1" t="s">
        <v>222754</v>
      </c>
      <c r="E18670" s="1" t="s">
        <v>276732</v>
      </c>
      <c r="F18670" s="1" t="s">
        <v>276733</v>
      </c>
    </row>
    <row r="18671" spans="1:6" x14ac:dyDescent="0.25">
      <c r="A18671">
        <v>750770</v>
      </c>
      <c r="B18671" s="1" t="s">
        <v>276734</v>
      </c>
      <c r="C18671" s="1" t="s">
        <v>222754</v>
      </c>
      <c r="D18671" s="1" t="s">
        <v>222754</v>
      </c>
      <c r="E18671" s="1" t="s">
        <v>276735</v>
      </c>
      <c r="F18671" s="1" t="s">
        <v>115112</v>
      </c>
    </row>
    <row r="18672" spans="1:6" x14ac:dyDescent="0.25">
      <c r="A18672">
        <v>750780</v>
      </c>
      <c r="B18672" s="1" t="s">
        <v>276736</v>
      </c>
      <c r="C18672" s="1" t="s">
        <v>276737</v>
      </c>
      <c r="D18672" s="1" t="s">
        <v>222754</v>
      </c>
      <c r="E18672" s="1" t="s">
        <v>276738</v>
      </c>
      <c r="F18672" s="1" t="s">
        <v>115112</v>
      </c>
    </row>
    <row r="18673" spans="1:6" x14ac:dyDescent="0.25">
      <c r="A18673">
        <v>750790</v>
      </c>
      <c r="B18673" s="1" t="s">
        <v>276739</v>
      </c>
      <c r="C18673" s="1" t="s">
        <v>222754</v>
      </c>
      <c r="D18673" s="1" t="s">
        <v>222754</v>
      </c>
      <c r="E18673" s="1" t="s">
        <v>276740</v>
      </c>
      <c r="F18673" s="1" t="s">
        <v>276741</v>
      </c>
    </row>
    <row r="18674" spans="1:6" x14ac:dyDescent="0.25">
      <c r="A18674">
        <v>750800</v>
      </c>
      <c r="B18674" s="1" t="s">
        <v>276742</v>
      </c>
      <c r="C18674" s="1" t="s">
        <v>223625</v>
      </c>
      <c r="D18674" s="1" t="s">
        <v>223625</v>
      </c>
      <c r="E18674" s="1" t="s">
        <v>276743</v>
      </c>
      <c r="F18674" s="1" t="s">
        <v>276744</v>
      </c>
    </row>
    <row r="18675" spans="1:6" x14ac:dyDescent="0.25">
      <c r="A18675">
        <v>750850</v>
      </c>
      <c r="B18675" s="1" t="s">
        <v>276745</v>
      </c>
      <c r="C18675" s="1" t="s">
        <v>222754</v>
      </c>
      <c r="D18675" s="1" t="s">
        <v>222754</v>
      </c>
      <c r="E18675" s="1" t="s">
        <v>276746</v>
      </c>
      <c r="F18675" s="1" t="s">
        <v>115112</v>
      </c>
    </row>
    <row r="18676" spans="1:6" x14ac:dyDescent="0.25">
      <c r="A18676">
        <v>750870</v>
      </c>
      <c r="B18676" s="1" t="s">
        <v>276747</v>
      </c>
      <c r="C18676" s="1" t="s">
        <v>222754</v>
      </c>
      <c r="D18676" s="1" t="s">
        <v>222754</v>
      </c>
      <c r="E18676" s="1" t="s">
        <v>276748</v>
      </c>
      <c r="F18676" s="1" t="s">
        <v>115112</v>
      </c>
    </row>
    <row r="18677" spans="1:6" x14ac:dyDescent="0.25">
      <c r="A18677">
        <v>750900</v>
      </c>
      <c r="B18677" s="1" t="s">
        <v>276749</v>
      </c>
      <c r="C18677" s="1" t="s">
        <v>222754</v>
      </c>
      <c r="D18677" s="1" t="s">
        <v>222754</v>
      </c>
      <c r="E18677" s="1" t="s">
        <v>276750</v>
      </c>
      <c r="F18677" s="1" t="s">
        <v>115112</v>
      </c>
    </row>
    <row r="18678" spans="1:6" x14ac:dyDescent="0.25">
      <c r="A18678">
        <v>750920</v>
      </c>
      <c r="B18678" s="1" t="s">
        <v>276751</v>
      </c>
      <c r="C18678" s="1" t="s">
        <v>222754</v>
      </c>
      <c r="D18678" s="1" t="s">
        <v>222754</v>
      </c>
      <c r="E18678" s="1" t="s">
        <v>276752</v>
      </c>
      <c r="F18678" s="1" t="s">
        <v>276753</v>
      </c>
    </row>
    <row r="18679" spans="1:6" x14ac:dyDescent="0.25">
      <c r="A18679">
        <v>750930</v>
      </c>
      <c r="B18679" s="1" t="s">
        <v>276754</v>
      </c>
      <c r="C18679" s="1" t="s">
        <v>276755</v>
      </c>
      <c r="D18679" s="1" t="s">
        <v>276756</v>
      </c>
      <c r="E18679" s="1" t="s">
        <v>276757</v>
      </c>
      <c r="F18679" s="1" t="s">
        <v>276758</v>
      </c>
    </row>
    <row r="18680" spans="1:6" x14ac:dyDescent="0.25">
      <c r="A18680">
        <v>750960</v>
      </c>
      <c r="B18680" s="1" t="s">
        <v>276759</v>
      </c>
      <c r="C18680" s="1" t="s">
        <v>222754</v>
      </c>
      <c r="D18680" s="1" t="s">
        <v>222754</v>
      </c>
      <c r="E18680" s="1" t="s">
        <v>276760</v>
      </c>
      <c r="F18680" s="1" t="s">
        <v>115112</v>
      </c>
    </row>
    <row r="18681" spans="1:6" x14ac:dyDescent="0.25">
      <c r="A18681">
        <v>750990</v>
      </c>
      <c r="B18681" s="1" t="s">
        <v>276070</v>
      </c>
      <c r="C18681" s="1" t="s">
        <v>222754</v>
      </c>
      <c r="D18681" s="1" t="s">
        <v>222754</v>
      </c>
      <c r="E18681" s="1" t="s">
        <v>276071</v>
      </c>
      <c r="F18681" s="1" t="s">
        <v>276072</v>
      </c>
    </row>
    <row r="18682" spans="1:6" x14ac:dyDescent="0.25">
      <c r="A18682">
        <v>751080</v>
      </c>
      <c r="B18682" s="1" t="s">
        <v>276761</v>
      </c>
      <c r="C18682" s="1" t="s">
        <v>222754</v>
      </c>
      <c r="D18682" s="1" t="s">
        <v>222754</v>
      </c>
      <c r="E18682" s="1" t="s">
        <v>276762</v>
      </c>
      <c r="F18682" s="1" t="s">
        <v>115112</v>
      </c>
    </row>
    <row r="18683" spans="1:6" x14ac:dyDescent="0.25">
      <c r="A18683">
        <v>751110</v>
      </c>
      <c r="B18683" s="1" t="s">
        <v>276763</v>
      </c>
      <c r="C18683" s="1" t="s">
        <v>222754</v>
      </c>
      <c r="D18683" s="1" t="s">
        <v>222754</v>
      </c>
      <c r="E18683" s="1" t="s">
        <v>276764</v>
      </c>
      <c r="F18683" s="1" t="s">
        <v>115112</v>
      </c>
    </row>
    <row r="18684" spans="1:6" x14ac:dyDescent="0.25">
      <c r="A18684">
        <v>751200</v>
      </c>
      <c r="B18684" s="1" t="s">
        <v>276765</v>
      </c>
      <c r="C18684" s="1" t="s">
        <v>276766</v>
      </c>
      <c r="D18684" s="1" t="s">
        <v>222754</v>
      </c>
      <c r="E18684" s="1" t="s">
        <v>276767</v>
      </c>
      <c r="F18684" s="1" t="s">
        <v>115112</v>
      </c>
    </row>
    <row r="18685" spans="1:6" x14ac:dyDescent="0.25">
      <c r="A18685">
        <v>751220</v>
      </c>
      <c r="B18685" s="1" t="s">
        <v>276768</v>
      </c>
      <c r="C18685" s="1" t="s">
        <v>276769</v>
      </c>
      <c r="D18685" s="1" t="s">
        <v>222754</v>
      </c>
      <c r="E18685" s="1" t="s">
        <v>276770</v>
      </c>
      <c r="F18685" s="1" t="s">
        <v>276771</v>
      </c>
    </row>
    <row r="18686" spans="1:6" x14ac:dyDescent="0.25">
      <c r="A18686">
        <v>751240</v>
      </c>
      <c r="B18686" s="1" t="s">
        <v>276772</v>
      </c>
      <c r="C18686" s="1" t="s">
        <v>223625</v>
      </c>
      <c r="D18686" s="1" t="s">
        <v>223625</v>
      </c>
      <c r="E18686" s="1" t="s">
        <v>276773</v>
      </c>
      <c r="F18686" s="1" t="s">
        <v>276774</v>
      </c>
    </row>
    <row r="18687" spans="1:6" x14ac:dyDescent="0.25">
      <c r="A18687">
        <v>751250</v>
      </c>
      <c r="B18687" s="1" t="s">
        <v>276775</v>
      </c>
      <c r="C18687" s="1" t="s">
        <v>222754</v>
      </c>
      <c r="D18687" s="1" t="s">
        <v>222754</v>
      </c>
      <c r="E18687" s="1" t="s">
        <v>276776</v>
      </c>
      <c r="F18687" s="1" t="s">
        <v>115112</v>
      </c>
    </row>
    <row r="18688" spans="1:6" x14ac:dyDescent="0.25">
      <c r="A18688">
        <v>751260</v>
      </c>
      <c r="B18688" s="1" t="s">
        <v>276777</v>
      </c>
      <c r="C18688" s="1" t="s">
        <v>223625</v>
      </c>
      <c r="D18688" s="1" t="s">
        <v>223625</v>
      </c>
      <c r="E18688" s="1" t="s">
        <v>276778</v>
      </c>
      <c r="F18688" s="1" t="s">
        <v>229558</v>
      </c>
    </row>
    <row r="18689" spans="1:6" x14ac:dyDescent="0.25">
      <c r="A18689">
        <v>751280</v>
      </c>
      <c r="B18689" s="1" t="s">
        <v>276779</v>
      </c>
      <c r="C18689" s="1" t="s">
        <v>276780</v>
      </c>
      <c r="D18689" s="1" t="s">
        <v>276781</v>
      </c>
      <c r="E18689" s="1" t="s">
        <v>276782</v>
      </c>
      <c r="F18689" s="1" t="s">
        <v>276783</v>
      </c>
    </row>
    <row r="18690" spans="1:6" x14ac:dyDescent="0.25">
      <c r="A18690">
        <v>751300</v>
      </c>
      <c r="B18690" s="1" t="s">
        <v>276784</v>
      </c>
      <c r="C18690" s="1" t="s">
        <v>222754</v>
      </c>
      <c r="D18690" s="1" t="s">
        <v>222754</v>
      </c>
      <c r="E18690" s="1" t="s">
        <v>276785</v>
      </c>
      <c r="F18690" s="1" t="s">
        <v>115112</v>
      </c>
    </row>
    <row r="18691" spans="1:6" x14ac:dyDescent="0.25">
      <c r="A18691">
        <v>751330</v>
      </c>
      <c r="B18691" s="1" t="s">
        <v>276786</v>
      </c>
      <c r="C18691" s="1" t="s">
        <v>222754</v>
      </c>
      <c r="D18691" s="1" t="s">
        <v>222754</v>
      </c>
      <c r="E18691" s="1" t="s">
        <v>276787</v>
      </c>
      <c r="F18691" s="1" t="s">
        <v>276788</v>
      </c>
    </row>
    <row r="18692" spans="1:6" x14ac:dyDescent="0.25">
      <c r="A18692">
        <v>751340</v>
      </c>
      <c r="B18692" s="1" t="s">
        <v>276789</v>
      </c>
      <c r="C18692" s="1" t="s">
        <v>222754</v>
      </c>
      <c r="D18692" s="1" t="s">
        <v>222754</v>
      </c>
      <c r="E18692" s="1" t="s">
        <v>276790</v>
      </c>
      <c r="F18692" s="1" t="s">
        <v>276791</v>
      </c>
    </row>
    <row r="18693" spans="1:6" x14ac:dyDescent="0.25">
      <c r="A18693">
        <v>751350</v>
      </c>
      <c r="B18693" s="1" t="s">
        <v>276792</v>
      </c>
      <c r="C18693" s="1" t="s">
        <v>222754</v>
      </c>
      <c r="D18693" s="1" t="s">
        <v>222754</v>
      </c>
      <c r="E18693" s="1" t="s">
        <v>276793</v>
      </c>
      <c r="F18693" s="1" t="s">
        <v>115112</v>
      </c>
    </row>
    <row r="18694" spans="1:6" x14ac:dyDescent="0.25">
      <c r="A18694">
        <v>751380</v>
      </c>
      <c r="B18694" s="1" t="s">
        <v>276794</v>
      </c>
      <c r="C18694" s="1" t="s">
        <v>222754</v>
      </c>
      <c r="D18694" s="1" t="s">
        <v>222754</v>
      </c>
      <c r="E18694" s="1" t="s">
        <v>276795</v>
      </c>
      <c r="F18694" s="1" t="s">
        <v>115112</v>
      </c>
    </row>
    <row r="18695" spans="1:6" x14ac:dyDescent="0.25">
      <c r="A18695">
        <v>751400</v>
      </c>
      <c r="B18695" s="1" t="s">
        <v>276796</v>
      </c>
      <c r="C18695" s="1" t="s">
        <v>222754</v>
      </c>
      <c r="D18695" s="1" t="s">
        <v>222754</v>
      </c>
      <c r="E18695" s="1" t="s">
        <v>276797</v>
      </c>
      <c r="F18695" s="1" t="s">
        <v>115112</v>
      </c>
    </row>
    <row r="18696" spans="1:6" x14ac:dyDescent="0.25">
      <c r="A18696">
        <v>751430</v>
      </c>
      <c r="B18696" s="1" t="s">
        <v>276798</v>
      </c>
      <c r="C18696" s="1" t="s">
        <v>222754</v>
      </c>
      <c r="D18696" s="1" t="s">
        <v>222754</v>
      </c>
      <c r="E18696" s="1" t="s">
        <v>276799</v>
      </c>
      <c r="F18696" s="1" t="s">
        <v>276800</v>
      </c>
    </row>
    <row r="18697" spans="1:6" x14ac:dyDescent="0.25">
      <c r="A18697">
        <v>751440</v>
      </c>
      <c r="B18697" s="1" t="s">
        <v>276801</v>
      </c>
      <c r="C18697" s="1" t="s">
        <v>223625</v>
      </c>
      <c r="D18697" s="1" t="s">
        <v>223625</v>
      </c>
      <c r="E18697" s="1" t="s">
        <v>276802</v>
      </c>
      <c r="F18697" s="1" t="s">
        <v>229558</v>
      </c>
    </row>
    <row r="18698" spans="1:6" x14ac:dyDescent="0.25">
      <c r="A18698">
        <v>751470</v>
      </c>
      <c r="B18698" s="1" t="s">
        <v>276803</v>
      </c>
      <c r="C18698" s="1" t="s">
        <v>223625</v>
      </c>
      <c r="D18698" s="1" t="s">
        <v>223625</v>
      </c>
      <c r="E18698" s="1" t="s">
        <v>276804</v>
      </c>
      <c r="F18698" s="1" t="s">
        <v>229558</v>
      </c>
    </row>
    <row r="18699" spans="1:6" x14ac:dyDescent="0.25">
      <c r="A18699">
        <v>751480</v>
      </c>
      <c r="B18699" s="1" t="s">
        <v>276805</v>
      </c>
      <c r="C18699" s="1" t="s">
        <v>222754</v>
      </c>
      <c r="D18699" s="1" t="s">
        <v>222754</v>
      </c>
      <c r="E18699" s="1" t="s">
        <v>276806</v>
      </c>
      <c r="F18699" s="1" t="s">
        <v>115112</v>
      </c>
    </row>
    <row r="18700" spans="1:6" x14ac:dyDescent="0.25">
      <c r="A18700">
        <v>751500</v>
      </c>
      <c r="B18700" s="1" t="s">
        <v>276807</v>
      </c>
      <c r="C18700" s="1" t="s">
        <v>276808</v>
      </c>
      <c r="D18700" s="1" t="s">
        <v>222754</v>
      </c>
      <c r="E18700" s="1" t="s">
        <v>276809</v>
      </c>
      <c r="F18700" s="1" t="s">
        <v>276810</v>
      </c>
    </row>
    <row r="18701" spans="1:6" x14ac:dyDescent="0.25">
      <c r="A18701">
        <v>751530</v>
      </c>
      <c r="B18701" s="1" t="s">
        <v>276811</v>
      </c>
      <c r="C18701" s="1" t="s">
        <v>222754</v>
      </c>
      <c r="D18701" s="1" t="s">
        <v>222754</v>
      </c>
      <c r="E18701" s="1" t="s">
        <v>276812</v>
      </c>
      <c r="F18701" s="1" t="s">
        <v>115112</v>
      </c>
    </row>
    <row r="18702" spans="1:6" x14ac:dyDescent="0.25">
      <c r="A18702">
        <v>751540</v>
      </c>
      <c r="B18702" s="1" t="s">
        <v>276813</v>
      </c>
      <c r="C18702" s="1" t="s">
        <v>276814</v>
      </c>
      <c r="D18702" s="1" t="s">
        <v>276815</v>
      </c>
      <c r="E18702" s="1" t="s">
        <v>276816</v>
      </c>
      <c r="F18702" s="1" t="s">
        <v>276817</v>
      </c>
    </row>
    <row r="18703" spans="1:6" x14ac:dyDescent="0.25">
      <c r="A18703">
        <v>751550</v>
      </c>
      <c r="B18703" s="1" t="s">
        <v>276818</v>
      </c>
      <c r="C18703" s="1" t="s">
        <v>222754</v>
      </c>
      <c r="D18703" s="1" t="s">
        <v>222754</v>
      </c>
      <c r="E18703" s="1" t="s">
        <v>276819</v>
      </c>
      <c r="F18703" s="1" t="s">
        <v>276820</v>
      </c>
    </row>
    <row r="18704" spans="1:6" x14ac:dyDescent="0.25">
      <c r="A18704">
        <v>751580</v>
      </c>
      <c r="B18704" s="1" t="s">
        <v>276821</v>
      </c>
      <c r="C18704" s="1" t="s">
        <v>223625</v>
      </c>
      <c r="D18704" s="1" t="s">
        <v>223625</v>
      </c>
      <c r="E18704" s="1" t="s">
        <v>276822</v>
      </c>
      <c r="F18704" s="1" t="s">
        <v>229558</v>
      </c>
    </row>
    <row r="18705" spans="1:6" x14ac:dyDescent="0.25">
      <c r="A18705">
        <v>751590</v>
      </c>
      <c r="B18705" s="1" t="s">
        <v>276823</v>
      </c>
      <c r="C18705" s="1" t="s">
        <v>222754</v>
      </c>
      <c r="D18705" s="1" t="s">
        <v>222754</v>
      </c>
      <c r="E18705" s="1" t="s">
        <v>276824</v>
      </c>
      <c r="F18705" s="1" t="s">
        <v>276825</v>
      </c>
    </row>
    <row r="18706" spans="1:6" x14ac:dyDescent="0.25">
      <c r="A18706">
        <v>751640</v>
      </c>
      <c r="B18706" s="1" t="s">
        <v>276826</v>
      </c>
      <c r="C18706" s="1" t="s">
        <v>276827</v>
      </c>
      <c r="D18706" s="1" t="s">
        <v>276828</v>
      </c>
      <c r="E18706" s="1" t="s">
        <v>276829</v>
      </c>
      <c r="F18706" s="1" t="s">
        <v>229558</v>
      </c>
    </row>
    <row r="18707" spans="1:6" x14ac:dyDescent="0.25">
      <c r="A18707">
        <v>751660</v>
      </c>
      <c r="B18707" s="1" t="s">
        <v>276830</v>
      </c>
      <c r="C18707" s="1" t="s">
        <v>222754</v>
      </c>
      <c r="D18707" s="1" t="s">
        <v>222754</v>
      </c>
      <c r="E18707" s="1" t="s">
        <v>276831</v>
      </c>
      <c r="F18707" s="1" t="s">
        <v>115112</v>
      </c>
    </row>
    <row r="18708" spans="1:6" x14ac:dyDescent="0.25">
      <c r="A18708">
        <v>751670</v>
      </c>
      <c r="B18708" s="1" t="s">
        <v>276832</v>
      </c>
      <c r="C18708" s="1" t="s">
        <v>276833</v>
      </c>
      <c r="D18708" s="1" t="s">
        <v>222754</v>
      </c>
      <c r="E18708" s="1" t="s">
        <v>276834</v>
      </c>
      <c r="F18708" s="1" t="s">
        <v>115112</v>
      </c>
    </row>
    <row r="18709" spans="1:6" x14ac:dyDescent="0.25">
      <c r="A18709">
        <v>751680</v>
      </c>
      <c r="B18709" s="1" t="s">
        <v>276835</v>
      </c>
      <c r="C18709" s="1" t="s">
        <v>222754</v>
      </c>
      <c r="D18709" s="1" t="s">
        <v>222754</v>
      </c>
      <c r="E18709" s="1" t="s">
        <v>256132</v>
      </c>
      <c r="F18709" s="1" t="s">
        <v>256132</v>
      </c>
    </row>
    <row r="18710" spans="1:6" x14ac:dyDescent="0.25">
      <c r="A18710">
        <v>751690</v>
      </c>
      <c r="B18710" s="1" t="s">
        <v>276836</v>
      </c>
      <c r="C18710" s="1" t="s">
        <v>276837</v>
      </c>
      <c r="D18710" s="1" t="s">
        <v>276838</v>
      </c>
      <c r="E18710" s="1" t="s">
        <v>276839</v>
      </c>
      <c r="F18710" s="1" t="s">
        <v>229558</v>
      </c>
    </row>
    <row r="18711" spans="1:6" x14ac:dyDescent="0.25">
      <c r="A18711">
        <v>751730</v>
      </c>
      <c r="B18711" s="1" t="s">
        <v>276840</v>
      </c>
      <c r="C18711" s="1" t="s">
        <v>223625</v>
      </c>
      <c r="D18711" s="1" t="s">
        <v>223625</v>
      </c>
      <c r="E18711" s="1" t="s">
        <v>276841</v>
      </c>
      <c r="F18711" s="1" t="s">
        <v>276842</v>
      </c>
    </row>
    <row r="18712" spans="1:6" x14ac:dyDescent="0.25">
      <c r="A18712">
        <v>751740</v>
      </c>
      <c r="B18712" s="1" t="s">
        <v>276843</v>
      </c>
      <c r="C18712" s="1" t="s">
        <v>222754</v>
      </c>
      <c r="D18712" s="1" t="s">
        <v>222754</v>
      </c>
      <c r="E18712" s="1" t="s">
        <v>276844</v>
      </c>
      <c r="F18712" s="1" t="s">
        <v>115112</v>
      </c>
    </row>
    <row r="18713" spans="1:6" x14ac:dyDescent="0.25">
      <c r="A18713">
        <v>751780</v>
      </c>
      <c r="B18713" s="1" t="s">
        <v>276845</v>
      </c>
      <c r="C18713" s="1" t="s">
        <v>276846</v>
      </c>
      <c r="D18713" s="1" t="s">
        <v>276847</v>
      </c>
      <c r="E18713" s="1" t="s">
        <v>276848</v>
      </c>
      <c r="F18713" s="1" t="s">
        <v>115112</v>
      </c>
    </row>
    <row r="18714" spans="1:6" x14ac:dyDescent="0.25">
      <c r="A18714">
        <v>751870</v>
      </c>
      <c r="B18714" s="1" t="s">
        <v>276849</v>
      </c>
      <c r="C18714" s="1" t="s">
        <v>222754</v>
      </c>
      <c r="D18714" s="1" t="s">
        <v>222754</v>
      </c>
      <c r="E18714" s="1" t="s">
        <v>276850</v>
      </c>
      <c r="F18714" s="1" t="s">
        <v>276851</v>
      </c>
    </row>
    <row r="18715" spans="1:6" x14ac:dyDescent="0.25">
      <c r="A18715">
        <v>751950</v>
      </c>
      <c r="B18715" s="1" t="s">
        <v>276852</v>
      </c>
      <c r="C18715" s="1" t="s">
        <v>222754</v>
      </c>
      <c r="D18715" s="1" t="s">
        <v>222754</v>
      </c>
      <c r="E18715" s="1" t="s">
        <v>276853</v>
      </c>
      <c r="F18715" s="1" t="s">
        <v>115112</v>
      </c>
    </row>
    <row r="18716" spans="1:6" x14ac:dyDescent="0.25">
      <c r="A18716">
        <v>751970</v>
      </c>
      <c r="B18716" s="1" t="s">
        <v>276854</v>
      </c>
      <c r="C18716" s="1" t="s">
        <v>276855</v>
      </c>
      <c r="D18716" s="1" t="s">
        <v>222754</v>
      </c>
      <c r="E18716" s="1" t="s">
        <v>276856</v>
      </c>
      <c r="F18716" s="1" t="s">
        <v>115112</v>
      </c>
    </row>
    <row r="18717" spans="1:6" x14ac:dyDescent="0.25">
      <c r="A18717">
        <v>752000</v>
      </c>
      <c r="B18717" s="1" t="s">
        <v>276857</v>
      </c>
      <c r="C18717" s="1" t="s">
        <v>276858</v>
      </c>
      <c r="D18717" s="1" t="s">
        <v>276859</v>
      </c>
      <c r="E18717" s="1" t="s">
        <v>276860</v>
      </c>
      <c r="F18717" s="1" t="s">
        <v>115112</v>
      </c>
    </row>
    <row r="18718" spans="1:6" x14ac:dyDescent="0.25">
      <c r="A18718">
        <v>752020</v>
      </c>
      <c r="B18718" s="1" t="s">
        <v>276861</v>
      </c>
      <c r="C18718" s="1" t="s">
        <v>223625</v>
      </c>
      <c r="D18718" s="1" t="s">
        <v>223625</v>
      </c>
      <c r="E18718" s="1" t="s">
        <v>276862</v>
      </c>
      <c r="F18718" s="1" t="s">
        <v>276863</v>
      </c>
    </row>
    <row r="18719" spans="1:6" x14ac:dyDescent="0.25">
      <c r="A18719">
        <v>752030</v>
      </c>
      <c r="B18719" s="1" t="s">
        <v>276864</v>
      </c>
      <c r="C18719" s="1" t="s">
        <v>276865</v>
      </c>
      <c r="D18719" s="1" t="s">
        <v>240604</v>
      </c>
      <c r="E18719" s="1" t="s">
        <v>276866</v>
      </c>
      <c r="F18719" s="1" t="s">
        <v>276352</v>
      </c>
    </row>
    <row r="18720" spans="1:6" x14ac:dyDescent="0.25">
      <c r="A18720">
        <v>752050</v>
      </c>
      <c r="B18720" s="1" t="s">
        <v>275183</v>
      </c>
      <c r="C18720" s="1" t="s">
        <v>222754</v>
      </c>
      <c r="D18720" s="1" t="s">
        <v>222754</v>
      </c>
      <c r="E18720" s="1" t="s">
        <v>275184</v>
      </c>
      <c r="F18720" s="1" t="s">
        <v>115112</v>
      </c>
    </row>
    <row r="18721" spans="1:6" x14ac:dyDescent="0.25">
      <c r="A18721">
        <v>752080</v>
      </c>
      <c r="B18721" s="1" t="s">
        <v>276867</v>
      </c>
      <c r="C18721" s="1" t="s">
        <v>222754</v>
      </c>
      <c r="D18721" s="1" t="s">
        <v>222754</v>
      </c>
      <c r="E18721" s="1" t="s">
        <v>276868</v>
      </c>
      <c r="F18721" s="1" t="s">
        <v>115112</v>
      </c>
    </row>
    <row r="18722" spans="1:6" x14ac:dyDescent="0.25">
      <c r="A18722">
        <v>752180</v>
      </c>
      <c r="B18722" s="1" t="s">
        <v>276869</v>
      </c>
      <c r="C18722" s="1" t="s">
        <v>222754</v>
      </c>
      <c r="D18722" s="1" t="s">
        <v>222754</v>
      </c>
      <c r="E18722" s="1" t="s">
        <v>276870</v>
      </c>
      <c r="F18722" s="1" t="s">
        <v>276871</v>
      </c>
    </row>
    <row r="18723" spans="1:6" x14ac:dyDescent="0.25">
      <c r="A18723">
        <v>752200</v>
      </c>
      <c r="B18723" s="1" t="s">
        <v>276872</v>
      </c>
      <c r="C18723" s="1" t="s">
        <v>223625</v>
      </c>
      <c r="D18723" s="1" t="s">
        <v>223625</v>
      </c>
      <c r="E18723" s="1" t="s">
        <v>276873</v>
      </c>
      <c r="F18723" s="1" t="s">
        <v>276874</v>
      </c>
    </row>
    <row r="18724" spans="1:6" x14ac:dyDescent="0.25">
      <c r="A18724">
        <v>752300</v>
      </c>
      <c r="B18724" s="1" t="s">
        <v>276875</v>
      </c>
      <c r="C18724" s="1" t="s">
        <v>276876</v>
      </c>
      <c r="D18724" s="1" t="s">
        <v>222754</v>
      </c>
      <c r="E18724" s="1" t="s">
        <v>276877</v>
      </c>
      <c r="F18724" s="1" t="s">
        <v>276878</v>
      </c>
    </row>
    <row r="18725" spans="1:6" x14ac:dyDescent="0.25">
      <c r="A18725">
        <v>752310</v>
      </c>
      <c r="B18725" s="1" t="s">
        <v>276879</v>
      </c>
      <c r="C18725" s="1" t="s">
        <v>276880</v>
      </c>
      <c r="D18725" s="1" t="s">
        <v>222754</v>
      </c>
      <c r="E18725" s="1" t="s">
        <v>276881</v>
      </c>
      <c r="F18725" s="1" t="s">
        <v>115112</v>
      </c>
    </row>
    <row r="18726" spans="1:6" x14ac:dyDescent="0.25">
      <c r="A18726">
        <v>752330</v>
      </c>
      <c r="B18726" s="1" t="s">
        <v>276882</v>
      </c>
      <c r="C18726" s="1" t="s">
        <v>222754</v>
      </c>
      <c r="D18726" s="1" t="s">
        <v>222754</v>
      </c>
      <c r="E18726" s="1" t="s">
        <v>276883</v>
      </c>
      <c r="F18726" s="1" t="s">
        <v>115112</v>
      </c>
    </row>
    <row r="18727" spans="1:6" x14ac:dyDescent="0.25">
      <c r="A18727">
        <v>752360</v>
      </c>
      <c r="B18727" s="1" t="s">
        <v>276884</v>
      </c>
      <c r="C18727" s="1" t="s">
        <v>222754</v>
      </c>
      <c r="D18727" s="1" t="s">
        <v>222754</v>
      </c>
      <c r="E18727" s="1" t="s">
        <v>276885</v>
      </c>
      <c r="F18727" s="1" t="s">
        <v>115112</v>
      </c>
    </row>
    <row r="18728" spans="1:6" x14ac:dyDescent="0.25">
      <c r="A18728">
        <v>752380</v>
      </c>
      <c r="B18728" s="1" t="s">
        <v>276886</v>
      </c>
      <c r="C18728" s="1" t="s">
        <v>276887</v>
      </c>
      <c r="D18728" s="1" t="s">
        <v>222754</v>
      </c>
      <c r="E18728" s="1" t="s">
        <v>276888</v>
      </c>
      <c r="F18728" s="1" t="s">
        <v>115112</v>
      </c>
    </row>
    <row r="18729" spans="1:6" x14ac:dyDescent="0.25">
      <c r="A18729">
        <v>752400</v>
      </c>
      <c r="B18729" s="1" t="s">
        <v>276884</v>
      </c>
      <c r="C18729" s="1" t="s">
        <v>222754</v>
      </c>
      <c r="D18729" s="1" t="s">
        <v>222754</v>
      </c>
      <c r="E18729" s="1" t="s">
        <v>276885</v>
      </c>
      <c r="F18729" s="1" t="s">
        <v>115112</v>
      </c>
    </row>
    <row r="18730" spans="1:6" x14ac:dyDescent="0.25">
      <c r="A18730">
        <v>752430</v>
      </c>
      <c r="B18730" s="1" t="s">
        <v>276889</v>
      </c>
      <c r="C18730" s="1" t="s">
        <v>222754</v>
      </c>
      <c r="D18730" s="1" t="s">
        <v>222754</v>
      </c>
      <c r="E18730" s="1" t="s">
        <v>276890</v>
      </c>
      <c r="F18730" s="1" t="s">
        <v>115112</v>
      </c>
    </row>
    <row r="18731" spans="1:6" x14ac:dyDescent="0.25">
      <c r="A18731">
        <v>752470</v>
      </c>
      <c r="B18731" s="1" t="s">
        <v>276891</v>
      </c>
      <c r="C18731" s="1" t="s">
        <v>222754</v>
      </c>
      <c r="D18731" s="1" t="s">
        <v>222754</v>
      </c>
      <c r="E18731" s="1" t="s">
        <v>276892</v>
      </c>
      <c r="F18731" s="1" t="s">
        <v>115112</v>
      </c>
    </row>
    <row r="18732" spans="1:6" x14ac:dyDescent="0.25">
      <c r="A18732">
        <v>752500</v>
      </c>
      <c r="B18732" s="1" t="s">
        <v>276893</v>
      </c>
      <c r="C18732" s="1" t="s">
        <v>222754</v>
      </c>
      <c r="D18732" s="1" t="s">
        <v>222754</v>
      </c>
      <c r="E18732" s="1" t="s">
        <v>276894</v>
      </c>
      <c r="F18732" s="1" t="s">
        <v>276895</v>
      </c>
    </row>
    <row r="18733" spans="1:6" x14ac:dyDescent="0.25">
      <c r="A18733">
        <v>752550</v>
      </c>
      <c r="B18733" s="1" t="s">
        <v>276896</v>
      </c>
      <c r="C18733" s="1" t="s">
        <v>276897</v>
      </c>
      <c r="D18733" s="1" t="s">
        <v>222754</v>
      </c>
      <c r="E18733" s="1" t="s">
        <v>276898</v>
      </c>
      <c r="F18733" s="1" t="s">
        <v>115112</v>
      </c>
    </row>
    <row r="18734" spans="1:6" x14ac:dyDescent="0.25">
      <c r="A18734">
        <v>752560</v>
      </c>
      <c r="B18734" s="1" t="s">
        <v>276899</v>
      </c>
      <c r="C18734" s="1" t="s">
        <v>222754</v>
      </c>
      <c r="D18734" s="1" t="s">
        <v>222754</v>
      </c>
      <c r="E18734" s="1" t="s">
        <v>276900</v>
      </c>
      <c r="F18734" s="1" t="s">
        <v>276901</v>
      </c>
    </row>
    <row r="18735" spans="1:6" x14ac:dyDescent="0.25">
      <c r="A18735">
        <v>752570</v>
      </c>
      <c r="B18735" s="1" t="s">
        <v>276902</v>
      </c>
      <c r="C18735" s="1" t="s">
        <v>222754</v>
      </c>
      <c r="D18735" s="1" t="s">
        <v>222754</v>
      </c>
      <c r="E18735" s="1" t="s">
        <v>276903</v>
      </c>
      <c r="F18735" s="1" t="s">
        <v>276904</v>
      </c>
    </row>
    <row r="18736" spans="1:6" x14ac:dyDescent="0.25">
      <c r="A18736">
        <v>752600</v>
      </c>
      <c r="B18736" s="1" t="s">
        <v>276905</v>
      </c>
      <c r="C18736" s="1" t="s">
        <v>222754</v>
      </c>
      <c r="D18736" s="1" t="s">
        <v>222754</v>
      </c>
      <c r="E18736" s="1" t="s">
        <v>276906</v>
      </c>
      <c r="F18736" s="1" t="s">
        <v>115112</v>
      </c>
    </row>
    <row r="18737" spans="1:6" x14ac:dyDescent="0.25">
      <c r="A18737">
        <v>752640</v>
      </c>
      <c r="B18737" s="1" t="s">
        <v>276907</v>
      </c>
      <c r="C18737" s="1" t="s">
        <v>222754</v>
      </c>
      <c r="D18737" s="1" t="s">
        <v>222754</v>
      </c>
      <c r="E18737" s="1" t="s">
        <v>276908</v>
      </c>
      <c r="F18737" s="1" t="s">
        <v>115112</v>
      </c>
    </row>
    <row r="18738" spans="1:6" x14ac:dyDescent="0.25">
      <c r="A18738">
        <v>752690</v>
      </c>
      <c r="B18738" s="1" t="s">
        <v>276909</v>
      </c>
      <c r="C18738" s="1" t="s">
        <v>222754</v>
      </c>
      <c r="D18738" s="1" t="s">
        <v>222754</v>
      </c>
      <c r="E18738" s="1" t="s">
        <v>276910</v>
      </c>
      <c r="F18738" s="1" t="s">
        <v>276911</v>
      </c>
    </row>
    <row r="18739" spans="1:6" x14ac:dyDescent="0.25">
      <c r="A18739">
        <v>752700</v>
      </c>
      <c r="B18739" s="1" t="s">
        <v>251401</v>
      </c>
      <c r="C18739" s="1" t="s">
        <v>276912</v>
      </c>
      <c r="D18739" s="1" t="s">
        <v>276913</v>
      </c>
      <c r="E18739" s="1" t="s">
        <v>251403</v>
      </c>
      <c r="F18739" s="1" t="s">
        <v>115112</v>
      </c>
    </row>
    <row r="18740" spans="1:6" x14ac:dyDescent="0.25">
      <c r="A18740">
        <v>752710</v>
      </c>
      <c r="B18740" s="1" t="s">
        <v>276914</v>
      </c>
      <c r="C18740" s="1" t="s">
        <v>276669</v>
      </c>
      <c r="D18740" s="1" t="s">
        <v>276915</v>
      </c>
      <c r="E18740" s="1" t="s">
        <v>276916</v>
      </c>
      <c r="F18740" s="1" t="s">
        <v>115112</v>
      </c>
    </row>
    <row r="18741" spans="1:6" x14ac:dyDescent="0.25">
      <c r="A18741">
        <v>752730</v>
      </c>
      <c r="B18741" s="1" t="s">
        <v>276917</v>
      </c>
      <c r="C18741" s="1" t="s">
        <v>223625</v>
      </c>
      <c r="D18741" s="1" t="s">
        <v>223625</v>
      </c>
      <c r="E18741" s="1" t="s">
        <v>276918</v>
      </c>
      <c r="F18741" s="1" t="s">
        <v>276919</v>
      </c>
    </row>
    <row r="18742" spans="1:6" x14ac:dyDescent="0.25">
      <c r="A18742">
        <v>752750</v>
      </c>
      <c r="B18742" s="1" t="s">
        <v>276920</v>
      </c>
      <c r="C18742" s="1" t="s">
        <v>223625</v>
      </c>
      <c r="D18742" s="1" t="s">
        <v>223625</v>
      </c>
      <c r="E18742" s="1" t="s">
        <v>276921</v>
      </c>
      <c r="F18742" s="1" t="s">
        <v>229558</v>
      </c>
    </row>
    <row r="18743" spans="1:6" x14ac:dyDescent="0.25">
      <c r="A18743">
        <v>752770</v>
      </c>
      <c r="B18743" s="1" t="s">
        <v>276922</v>
      </c>
      <c r="C18743" s="1" t="s">
        <v>222754</v>
      </c>
      <c r="D18743" s="1" t="s">
        <v>222754</v>
      </c>
      <c r="E18743" s="1" t="s">
        <v>276923</v>
      </c>
      <c r="F18743" s="1" t="s">
        <v>115112</v>
      </c>
    </row>
    <row r="18744" spans="1:6" x14ac:dyDescent="0.25">
      <c r="A18744">
        <v>752780</v>
      </c>
      <c r="B18744" s="1" t="s">
        <v>276924</v>
      </c>
      <c r="C18744" s="1" t="s">
        <v>222754</v>
      </c>
      <c r="D18744" s="1" t="s">
        <v>222754</v>
      </c>
      <c r="E18744" s="1" t="s">
        <v>276925</v>
      </c>
      <c r="F18744" s="1" t="s">
        <v>115112</v>
      </c>
    </row>
    <row r="18745" spans="1:6" x14ac:dyDescent="0.25">
      <c r="A18745">
        <v>752790</v>
      </c>
      <c r="B18745" s="1" t="s">
        <v>276926</v>
      </c>
      <c r="C18745" s="1" t="s">
        <v>222754</v>
      </c>
      <c r="D18745" s="1" t="s">
        <v>222754</v>
      </c>
      <c r="E18745" s="1" t="s">
        <v>276927</v>
      </c>
      <c r="F18745" s="1" t="s">
        <v>276928</v>
      </c>
    </row>
    <row r="18746" spans="1:6" x14ac:dyDescent="0.25">
      <c r="A18746">
        <v>752800</v>
      </c>
      <c r="B18746" s="1" t="s">
        <v>276929</v>
      </c>
      <c r="C18746" s="1" t="s">
        <v>222754</v>
      </c>
      <c r="D18746" s="1" t="s">
        <v>222754</v>
      </c>
      <c r="E18746" s="1" t="s">
        <v>276930</v>
      </c>
      <c r="F18746" s="1" t="s">
        <v>115112</v>
      </c>
    </row>
    <row r="18747" spans="1:6" x14ac:dyDescent="0.25">
      <c r="A18747">
        <v>752810</v>
      </c>
      <c r="B18747" s="1" t="s">
        <v>233877</v>
      </c>
      <c r="C18747" s="1" t="s">
        <v>233878</v>
      </c>
      <c r="D18747" s="1" t="s">
        <v>227096</v>
      </c>
      <c r="E18747" s="1" t="s">
        <v>233879</v>
      </c>
      <c r="F18747" s="1" t="s">
        <v>115112</v>
      </c>
    </row>
    <row r="18748" spans="1:6" x14ac:dyDescent="0.25">
      <c r="A18748">
        <v>752830</v>
      </c>
      <c r="B18748" s="1" t="s">
        <v>233877</v>
      </c>
      <c r="C18748" s="1" t="s">
        <v>233878</v>
      </c>
      <c r="D18748" s="1" t="s">
        <v>227096</v>
      </c>
      <c r="E18748" s="1" t="s">
        <v>233879</v>
      </c>
      <c r="F18748" s="1" t="s">
        <v>115112</v>
      </c>
    </row>
    <row r="18749" spans="1:6" x14ac:dyDescent="0.25">
      <c r="A18749">
        <v>752850</v>
      </c>
      <c r="B18749" s="1" t="s">
        <v>233877</v>
      </c>
      <c r="C18749" s="1" t="s">
        <v>233878</v>
      </c>
      <c r="D18749" s="1" t="s">
        <v>227096</v>
      </c>
      <c r="E18749" s="1" t="s">
        <v>233879</v>
      </c>
      <c r="F18749" s="1" t="s">
        <v>115112</v>
      </c>
    </row>
    <row r="18750" spans="1:6" x14ac:dyDescent="0.25">
      <c r="A18750">
        <v>752880</v>
      </c>
      <c r="B18750" s="1" t="s">
        <v>276931</v>
      </c>
      <c r="C18750" s="1" t="s">
        <v>276932</v>
      </c>
      <c r="D18750" s="1" t="s">
        <v>222754</v>
      </c>
      <c r="E18750" s="1" t="s">
        <v>276933</v>
      </c>
      <c r="F18750" s="1" t="s">
        <v>115112</v>
      </c>
    </row>
    <row r="18751" spans="1:6" x14ac:dyDescent="0.25">
      <c r="A18751">
        <v>752910</v>
      </c>
      <c r="B18751" s="1" t="s">
        <v>276934</v>
      </c>
      <c r="C18751" s="1" t="s">
        <v>276935</v>
      </c>
      <c r="D18751" s="1" t="s">
        <v>222754</v>
      </c>
      <c r="E18751" s="1" t="s">
        <v>276936</v>
      </c>
      <c r="F18751" s="1" t="s">
        <v>115112</v>
      </c>
    </row>
    <row r="18752" spans="1:6" x14ac:dyDescent="0.25">
      <c r="A18752">
        <v>753060</v>
      </c>
      <c r="B18752" s="1" t="s">
        <v>276937</v>
      </c>
      <c r="C18752" s="1" t="s">
        <v>223625</v>
      </c>
      <c r="D18752" s="1" t="s">
        <v>223625</v>
      </c>
      <c r="E18752" s="1" t="s">
        <v>267525</v>
      </c>
      <c r="F18752" s="1" t="s">
        <v>276938</v>
      </c>
    </row>
    <row r="18753" spans="1:6" x14ac:dyDescent="0.25">
      <c r="A18753">
        <v>753090</v>
      </c>
      <c r="B18753" s="1" t="s">
        <v>276939</v>
      </c>
      <c r="C18753" s="1" t="s">
        <v>222754</v>
      </c>
      <c r="D18753" s="1" t="s">
        <v>222754</v>
      </c>
      <c r="E18753" s="1" t="s">
        <v>276940</v>
      </c>
      <c r="F18753" s="1" t="s">
        <v>276941</v>
      </c>
    </row>
    <row r="18754" spans="1:6" x14ac:dyDescent="0.25">
      <c r="A18754">
        <v>753100</v>
      </c>
      <c r="B18754" s="1" t="s">
        <v>276942</v>
      </c>
      <c r="C18754" s="1" t="s">
        <v>276943</v>
      </c>
      <c r="D18754" s="1" t="s">
        <v>222754</v>
      </c>
      <c r="E18754" s="1" t="s">
        <v>276944</v>
      </c>
      <c r="F18754" s="1" t="s">
        <v>115112</v>
      </c>
    </row>
    <row r="18755" spans="1:6" x14ac:dyDescent="0.25">
      <c r="A18755">
        <v>753110</v>
      </c>
      <c r="B18755" s="1" t="s">
        <v>276945</v>
      </c>
      <c r="C18755" s="1" t="s">
        <v>276946</v>
      </c>
      <c r="D18755" s="1" t="s">
        <v>222754</v>
      </c>
      <c r="E18755" s="1" t="s">
        <v>276947</v>
      </c>
      <c r="F18755" s="1" t="s">
        <v>115112</v>
      </c>
    </row>
    <row r="18756" spans="1:6" x14ac:dyDescent="0.25">
      <c r="A18756">
        <v>753140</v>
      </c>
      <c r="B18756" s="1" t="s">
        <v>276948</v>
      </c>
      <c r="C18756" s="1" t="s">
        <v>222754</v>
      </c>
      <c r="D18756" s="1" t="s">
        <v>222754</v>
      </c>
      <c r="E18756" s="1" t="s">
        <v>276949</v>
      </c>
      <c r="F18756" s="1" t="s">
        <v>115112</v>
      </c>
    </row>
    <row r="18757" spans="1:6" x14ac:dyDescent="0.25">
      <c r="A18757">
        <v>753170</v>
      </c>
      <c r="B18757" s="1" t="s">
        <v>276950</v>
      </c>
      <c r="C18757" s="1" t="s">
        <v>222754</v>
      </c>
      <c r="D18757" s="1" t="s">
        <v>222754</v>
      </c>
      <c r="E18757" s="1" t="s">
        <v>276951</v>
      </c>
      <c r="F18757" s="1" t="s">
        <v>276952</v>
      </c>
    </row>
    <row r="18758" spans="1:6" x14ac:dyDescent="0.25">
      <c r="A18758">
        <v>753220</v>
      </c>
      <c r="B18758" s="1" t="s">
        <v>230991</v>
      </c>
      <c r="C18758" s="1" t="s">
        <v>276953</v>
      </c>
      <c r="D18758" s="1" t="s">
        <v>276954</v>
      </c>
      <c r="E18758" s="1" t="s">
        <v>230994</v>
      </c>
      <c r="F18758" s="1" t="s">
        <v>115112</v>
      </c>
    </row>
    <row r="18759" spans="1:6" x14ac:dyDescent="0.25">
      <c r="A18759">
        <v>753230</v>
      </c>
      <c r="B18759" s="1" t="s">
        <v>276955</v>
      </c>
      <c r="C18759" s="1" t="s">
        <v>276956</v>
      </c>
      <c r="D18759" s="1" t="s">
        <v>222754</v>
      </c>
      <c r="E18759" s="1" t="s">
        <v>276957</v>
      </c>
      <c r="F18759" s="1" t="s">
        <v>276958</v>
      </c>
    </row>
    <row r="18760" spans="1:6" x14ac:dyDescent="0.25">
      <c r="A18760">
        <v>753240</v>
      </c>
      <c r="B18760" s="1" t="s">
        <v>276959</v>
      </c>
      <c r="C18760" s="1" t="s">
        <v>222754</v>
      </c>
      <c r="D18760" s="1" t="s">
        <v>222754</v>
      </c>
      <c r="E18760" s="1" t="s">
        <v>276960</v>
      </c>
      <c r="F18760" s="1" t="s">
        <v>115112</v>
      </c>
    </row>
    <row r="18761" spans="1:6" x14ac:dyDescent="0.25">
      <c r="A18761">
        <v>753270</v>
      </c>
      <c r="B18761" s="1" t="s">
        <v>276961</v>
      </c>
      <c r="C18761" s="1" t="s">
        <v>222754</v>
      </c>
      <c r="D18761" s="1" t="s">
        <v>222754</v>
      </c>
      <c r="E18761" s="1" t="s">
        <v>276962</v>
      </c>
      <c r="F18761" s="1" t="s">
        <v>276963</v>
      </c>
    </row>
    <row r="18762" spans="1:6" x14ac:dyDescent="0.25">
      <c r="A18762">
        <v>753360</v>
      </c>
      <c r="B18762" s="1" t="s">
        <v>276964</v>
      </c>
      <c r="C18762" s="1" t="s">
        <v>222754</v>
      </c>
      <c r="D18762" s="1" t="s">
        <v>222754</v>
      </c>
      <c r="E18762" s="1" t="s">
        <v>276965</v>
      </c>
      <c r="F18762" s="1" t="s">
        <v>115112</v>
      </c>
    </row>
    <row r="18763" spans="1:6" x14ac:dyDescent="0.25">
      <c r="A18763">
        <v>753370</v>
      </c>
      <c r="B18763" s="1" t="s">
        <v>276966</v>
      </c>
      <c r="C18763" s="1" t="s">
        <v>223625</v>
      </c>
      <c r="D18763" s="1" t="s">
        <v>223625</v>
      </c>
      <c r="E18763" s="1" t="s">
        <v>276967</v>
      </c>
      <c r="F18763" s="1" t="s">
        <v>276968</v>
      </c>
    </row>
    <row r="18764" spans="1:6" x14ac:dyDescent="0.25">
      <c r="A18764">
        <v>753380</v>
      </c>
      <c r="B18764" s="1" t="s">
        <v>276969</v>
      </c>
      <c r="C18764" s="1" t="s">
        <v>222754</v>
      </c>
      <c r="D18764" s="1" t="s">
        <v>222754</v>
      </c>
      <c r="E18764" s="1" t="s">
        <v>276970</v>
      </c>
      <c r="F18764" s="1" t="s">
        <v>115112</v>
      </c>
    </row>
    <row r="18765" spans="1:6" x14ac:dyDescent="0.25">
      <c r="A18765">
        <v>753420</v>
      </c>
      <c r="B18765" s="1" t="s">
        <v>276971</v>
      </c>
      <c r="C18765" s="1" t="s">
        <v>276972</v>
      </c>
      <c r="D18765" s="1" t="s">
        <v>276973</v>
      </c>
      <c r="E18765" s="1" t="s">
        <v>276974</v>
      </c>
      <c r="F18765" s="1" t="s">
        <v>276975</v>
      </c>
    </row>
    <row r="18766" spans="1:6" x14ac:dyDescent="0.25">
      <c r="A18766">
        <v>753440</v>
      </c>
      <c r="B18766" s="1" t="s">
        <v>276976</v>
      </c>
      <c r="C18766" s="1" t="s">
        <v>222754</v>
      </c>
      <c r="D18766" s="1" t="s">
        <v>222754</v>
      </c>
      <c r="E18766" s="1" t="s">
        <v>276977</v>
      </c>
      <c r="F18766" s="1" t="s">
        <v>115112</v>
      </c>
    </row>
    <row r="18767" spans="1:6" x14ac:dyDescent="0.25">
      <c r="A18767">
        <v>753490</v>
      </c>
      <c r="B18767" s="1" t="s">
        <v>276978</v>
      </c>
      <c r="C18767" s="1" t="s">
        <v>222754</v>
      </c>
      <c r="D18767" s="1" t="s">
        <v>222754</v>
      </c>
      <c r="E18767" s="1" t="s">
        <v>276979</v>
      </c>
      <c r="F18767" s="1" t="s">
        <v>276980</v>
      </c>
    </row>
    <row r="18768" spans="1:6" x14ac:dyDescent="0.25">
      <c r="A18768">
        <v>753560</v>
      </c>
      <c r="B18768" s="1" t="s">
        <v>276981</v>
      </c>
      <c r="C18768" s="1" t="s">
        <v>276982</v>
      </c>
      <c r="D18768" s="1" t="s">
        <v>276983</v>
      </c>
      <c r="E18768" s="1" t="s">
        <v>276984</v>
      </c>
      <c r="F18768" s="1" t="s">
        <v>276985</v>
      </c>
    </row>
    <row r="18769" spans="1:6" x14ac:dyDescent="0.25">
      <c r="A18769">
        <v>753570</v>
      </c>
      <c r="B18769" s="1" t="s">
        <v>276986</v>
      </c>
      <c r="C18769" s="1" t="s">
        <v>222754</v>
      </c>
      <c r="D18769" s="1" t="s">
        <v>222754</v>
      </c>
      <c r="E18769" s="1" t="s">
        <v>276987</v>
      </c>
      <c r="F18769" s="1" t="s">
        <v>276988</v>
      </c>
    </row>
    <row r="18770" spans="1:6" x14ac:dyDescent="0.25">
      <c r="A18770">
        <v>753610</v>
      </c>
      <c r="B18770" s="1" t="s">
        <v>276989</v>
      </c>
      <c r="C18770" s="1" t="s">
        <v>223625</v>
      </c>
      <c r="D18770" s="1" t="s">
        <v>223625</v>
      </c>
      <c r="E18770" s="1" t="s">
        <v>276990</v>
      </c>
      <c r="F18770" s="1" t="s">
        <v>276991</v>
      </c>
    </row>
    <row r="18771" spans="1:6" x14ac:dyDescent="0.25">
      <c r="A18771">
        <v>753630</v>
      </c>
      <c r="B18771" s="1" t="s">
        <v>276992</v>
      </c>
      <c r="C18771" s="1" t="s">
        <v>222754</v>
      </c>
      <c r="D18771" s="1" t="s">
        <v>222754</v>
      </c>
      <c r="E18771" s="1" t="s">
        <v>276993</v>
      </c>
      <c r="F18771" s="1" t="s">
        <v>115112</v>
      </c>
    </row>
    <row r="18772" spans="1:6" x14ac:dyDescent="0.25">
      <c r="A18772">
        <v>753660</v>
      </c>
      <c r="B18772" s="1" t="s">
        <v>276994</v>
      </c>
      <c r="C18772" s="1" t="s">
        <v>222754</v>
      </c>
      <c r="D18772" s="1" t="s">
        <v>222754</v>
      </c>
      <c r="E18772" s="1" t="s">
        <v>276995</v>
      </c>
      <c r="F18772" s="1" t="s">
        <v>115112</v>
      </c>
    </row>
    <row r="18773" spans="1:6" x14ac:dyDescent="0.25">
      <c r="A18773">
        <v>753670</v>
      </c>
      <c r="B18773" s="1" t="s">
        <v>276996</v>
      </c>
      <c r="C18773" s="1" t="s">
        <v>222754</v>
      </c>
      <c r="D18773" s="1" t="s">
        <v>222754</v>
      </c>
      <c r="E18773" s="1" t="s">
        <v>276997</v>
      </c>
      <c r="F18773" s="1" t="s">
        <v>276998</v>
      </c>
    </row>
    <row r="18774" spans="1:6" x14ac:dyDescent="0.25">
      <c r="A18774">
        <v>753900</v>
      </c>
      <c r="B18774" s="1" t="s">
        <v>276999</v>
      </c>
      <c r="C18774" s="1" t="s">
        <v>222754</v>
      </c>
      <c r="D18774" s="1" t="s">
        <v>222754</v>
      </c>
      <c r="E18774" s="1" t="s">
        <v>277000</v>
      </c>
      <c r="F18774" s="1" t="s">
        <v>115112</v>
      </c>
    </row>
    <row r="18775" spans="1:6" x14ac:dyDescent="0.25">
      <c r="A18775">
        <v>753920</v>
      </c>
      <c r="B18775" s="1" t="s">
        <v>277001</v>
      </c>
      <c r="C18775" s="1" t="s">
        <v>223625</v>
      </c>
      <c r="D18775" s="1" t="s">
        <v>223625</v>
      </c>
      <c r="E18775" s="1" t="s">
        <v>277002</v>
      </c>
      <c r="F18775" s="1" t="s">
        <v>277003</v>
      </c>
    </row>
    <row r="18776" spans="1:6" x14ac:dyDescent="0.25">
      <c r="A18776">
        <v>753930</v>
      </c>
      <c r="B18776" s="1" t="s">
        <v>277004</v>
      </c>
      <c r="C18776" s="1" t="s">
        <v>222754</v>
      </c>
      <c r="D18776" s="1" t="s">
        <v>222754</v>
      </c>
      <c r="E18776" s="1" t="s">
        <v>277005</v>
      </c>
      <c r="F18776" s="1" t="s">
        <v>115112</v>
      </c>
    </row>
    <row r="18777" spans="1:6" x14ac:dyDescent="0.25">
      <c r="A18777">
        <v>753950</v>
      </c>
      <c r="B18777" s="1" t="s">
        <v>277006</v>
      </c>
      <c r="C18777" s="1" t="s">
        <v>222754</v>
      </c>
      <c r="D18777" s="1" t="s">
        <v>222754</v>
      </c>
      <c r="E18777" s="1" t="s">
        <v>277007</v>
      </c>
      <c r="F18777" s="1" t="s">
        <v>277008</v>
      </c>
    </row>
    <row r="18778" spans="1:6" x14ac:dyDescent="0.25">
      <c r="A18778">
        <v>753960</v>
      </c>
      <c r="B18778" s="1" t="s">
        <v>277009</v>
      </c>
      <c r="C18778" s="1" t="s">
        <v>222754</v>
      </c>
      <c r="D18778" s="1" t="s">
        <v>222754</v>
      </c>
      <c r="E18778" s="1" t="s">
        <v>277010</v>
      </c>
      <c r="F18778" s="1" t="s">
        <v>277011</v>
      </c>
    </row>
    <row r="18779" spans="1:6" x14ac:dyDescent="0.25">
      <c r="A18779">
        <v>753980</v>
      </c>
      <c r="B18779" s="1" t="s">
        <v>277012</v>
      </c>
      <c r="C18779" s="1" t="s">
        <v>222754</v>
      </c>
      <c r="D18779" s="1" t="s">
        <v>222754</v>
      </c>
      <c r="E18779" s="1" t="s">
        <v>277013</v>
      </c>
      <c r="F18779" s="1" t="s">
        <v>277014</v>
      </c>
    </row>
    <row r="18780" spans="1:6" x14ac:dyDescent="0.25">
      <c r="A18780">
        <v>753990</v>
      </c>
      <c r="B18780" s="1" t="s">
        <v>277015</v>
      </c>
      <c r="C18780" s="1" t="s">
        <v>222754</v>
      </c>
      <c r="D18780" s="1" t="s">
        <v>222754</v>
      </c>
      <c r="E18780" s="1" t="s">
        <v>277016</v>
      </c>
      <c r="F18780" s="1" t="s">
        <v>277017</v>
      </c>
    </row>
    <row r="18781" spans="1:6" x14ac:dyDescent="0.25">
      <c r="A18781">
        <v>754000</v>
      </c>
      <c r="B18781" s="1" t="s">
        <v>277018</v>
      </c>
      <c r="C18781" s="1" t="s">
        <v>222754</v>
      </c>
      <c r="D18781" s="1" t="s">
        <v>222754</v>
      </c>
      <c r="E18781" s="1" t="s">
        <v>277019</v>
      </c>
      <c r="F18781" s="1" t="s">
        <v>277020</v>
      </c>
    </row>
    <row r="18782" spans="1:6" x14ac:dyDescent="0.25">
      <c r="A18782">
        <v>754020</v>
      </c>
      <c r="B18782" s="1" t="s">
        <v>277021</v>
      </c>
      <c r="C18782" s="1" t="s">
        <v>223625</v>
      </c>
      <c r="D18782" s="1" t="s">
        <v>223625</v>
      </c>
      <c r="E18782" s="1" t="s">
        <v>277022</v>
      </c>
      <c r="F18782" s="1" t="s">
        <v>277022</v>
      </c>
    </row>
    <row r="18783" spans="1:6" x14ac:dyDescent="0.25">
      <c r="A18783">
        <v>754040</v>
      </c>
      <c r="B18783" s="1" t="s">
        <v>277023</v>
      </c>
      <c r="C18783" s="1" t="s">
        <v>222754</v>
      </c>
      <c r="D18783" s="1" t="s">
        <v>222754</v>
      </c>
      <c r="E18783" s="1" t="s">
        <v>277024</v>
      </c>
      <c r="F18783" s="1" t="s">
        <v>277025</v>
      </c>
    </row>
    <row r="18784" spans="1:6" x14ac:dyDescent="0.25">
      <c r="A18784">
        <v>754110</v>
      </c>
      <c r="B18784" s="1" t="s">
        <v>277026</v>
      </c>
      <c r="C18784" s="1" t="s">
        <v>277027</v>
      </c>
      <c r="D18784" s="1" t="s">
        <v>222754</v>
      </c>
      <c r="E18784" s="1" t="s">
        <v>277028</v>
      </c>
      <c r="F18784" s="1" t="s">
        <v>115112</v>
      </c>
    </row>
    <row r="18785" spans="1:6" x14ac:dyDescent="0.25">
      <c r="A18785">
        <v>754120</v>
      </c>
      <c r="B18785" s="1" t="s">
        <v>248136</v>
      </c>
      <c r="C18785" s="1" t="s">
        <v>222754</v>
      </c>
      <c r="D18785" s="1" t="s">
        <v>222754</v>
      </c>
      <c r="E18785" s="1" t="s">
        <v>248137</v>
      </c>
      <c r="F18785" s="1" t="s">
        <v>115112</v>
      </c>
    </row>
    <row r="18786" spans="1:6" x14ac:dyDescent="0.25">
      <c r="A18786">
        <v>754130</v>
      </c>
      <c r="B18786" s="1" t="s">
        <v>277029</v>
      </c>
      <c r="C18786" s="1" t="s">
        <v>222754</v>
      </c>
      <c r="D18786" s="1" t="s">
        <v>222754</v>
      </c>
      <c r="E18786" s="1" t="s">
        <v>277030</v>
      </c>
      <c r="F18786" s="1" t="s">
        <v>277031</v>
      </c>
    </row>
    <row r="18787" spans="1:6" x14ac:dyDescent="0.25">
      <c r="A18787">
        <v>754150</v>
      </c>
      <c r="B18787" s="1" t="s">
        <v>277032</v>
      </c>
      <c r="C18787" s="1" t="s">
        <v>222754</v>
      </c>
      <c r="D18787" s="1" t="s">
        <v>222754</v>
      </c>
      <c r="E18787" s="1" t="s">
        <v>277033</v>
      </c>
      <c r="F18787" s="1" t="s">
        <v>277034</v>
      </c>
    </row>
    <row r="18788" spans="1:6" x14ac:dyDescent="0.25">
      <c r="A18788">
        <v>754160</v>
      </c>
      <c r="B18788" s="1" t="s">
        <v>277035</v>
      </c>
      <c r="C18788" s="1" t="s">
        <v>222754</v>
      </c>
      <c r="D18788" s="1" t="s">
        <v>222754</v>
      </c>
      <c r="E18788" s="1" t="s">
        <v>277036</v>
      </c>
      <c r="F18788" s="1" t="s">
        <v>115112</v>
      </c>
    </row>
    <row r="18789" spans="1:6" x14ac:dyDescent="0.25">
      <c r="A18789">
        <v>754230</v>
      </c>
      <c r="B18789" s="1" t="s">
        <v>277037</v>
      </c>
      <c r="C18789" s="1" t="s">
        <v>222754</v>
      </c>
      <c r="D18789" s="1" t="s">
        <v>222754</v>
      </c>
      <c r="E18789" s="1" t="s">
        <v>277038</v>
      </c>
      <c r="F18789" s="1" t="s">
        <v>115112</v>
      </c>
    </row>
    <row r="18790" spans="1:6" x14ac:dyDescent="0.25">
      <c r="A18790">
        <v>754270</v>
      </c>
      <c r="B18790" s="1" t="s">
        <v>277039</v>
      </c>
      <c r="C18790" s="1" t="s">
        <v>222754</v>
      </c>
      <c r="D18790" s="1" t="s">
        <v>222754</v>
      </c>
      <c r="E18790" s="1" t="s">
        <v>277040</v>
      </c>
      <c r="F18790" s="1" t="s">
        <v>115112</v>
      </c>
    </row>
    <row r="18791" spans="1:6" x14ac:dyDescent="0.25">
      <c r="A18791">
        <v>754300</v>
      </c>
      <c r="B18791" s="1" t="s">
        <v>277041</v>
      </c>
      <c r="C18791" s="1" t="s">
        <v>222754</v>
      </c>
      <c r="D18791" s="1" t="s">
        <v>222754</v>
      </c>
      <c r="E18791" s="1" t="s">
        <v>277042</v>
      </c>
      <c r="F18791" s="1" t="s">
        <v>115112</v>
      </c>
    </row>
    <row r="18792" spans="1:6" x14ac:dyDescent="0.25">
      <c r="A18792">
        <v>754310</v>
      </c>
      <c r="B18792" s="1" t="s">
        <v>277043</v>
      </c>
      <c r="C18792" s="1" t="s">
        <v>223625</v>
      </c>
      <c r="D18792" s="1" t="s">
        <v>223625</v>
      </c>
      <c r="E18792" s="1" t="s">
        <v>277044</v>
      </c>
      <c r="F18792" s="1" t="s">
        <v>229558</v>
      </c>
    </row>
    <row r="18793" spans="1:6" x14ac:dyDescent="0.25">
      <c r="A18793">
        <v>754330</v>
      </c>
      <c r="B18793" s="1" t="s">
        <v>277045</v>
      </c>
      <c r="C18793" s="1" t="s">
        <v>222754</v>
      </c>
      <c r="D18793" s="1" t="s">
        <v>222754</v>
      </c>
      <c r="E18793" s="1" t="s">
        <v>277046</v>
      </c>
      <c r="F18793" s="1" t="s">
        <v>115112</v>
      </c>
    </row>
    <row r="18794" spans="1:6" x14ac:dyDescent="0.25">
      <c r="A18794">
        <v>754340</v>
      </c>
      <c r="B18794" s="1" t="s">
        <v>277047</v>
      </c>
      <c r="C18794" s="1" t="s">
        <v>277048</v>
      </c>
      <c r="D18794" s="1" t="s">
        <v>277049</v>
      </c>
      <c r="E18794" s="1" t="s">
        <v>277050</v>
      </c>
      <c r="F18794" s="1" t="s">
        <v>115112</v>
      </c>
    </row>
    <row r="18795" spans="1:6" x14ac:dyDescent="0.25">
      <c r="A18795">
        <v>754350</v>
      </c>
      <c r="B18795" s="1" t="s">
        <v>277051</v>
      </c>
      <c r="C18795" s="1" t="s">
        <v>222754</v>
      </c>
      <c r="D18795" s="1" t="s">
        <v>222754</v>
      </c>
      <c r="E18795" s="1" t="s">
        <v>277052</v>
      </c>
      <c r="F18795" s="1" t="s">
        <v>277053</v>
      </c>
    </row>
    <row r="18796" spans="1:6" x14ac:dyDescent="0.25">
      <c r="A18796">
        <v>754380</v>
      </c>
      <c r="B18796" s="1" t="s">
        <v>277054</v>
      </c>
      <c r="C18796" s="1" t="s">
        <v>222754</v>
      </c>
      <c r="D18796" s="1" t="s">
        <v>222754</v>
      </c>
      <c r="E18796" s="1" t="s">
        <v>277055</v>
      </c>
      <c r="F18796" s="1" t="s">
        <v>277056</v>
      </c>
    </row>
    <row r="18797" spans="1:6" x14ac:dyDescent="0.25">
      <c r="A18797">
        <v>754400</v>
      </c>
      <c r="B18797" s="1" t="s">
        <v>277057</v>
      </c>
      <c r="C18797" s="1" t="s">
        <v>222754</v>
      </c>
      <c r="D18797" s="1" t="s">
        <v>222754</v>
      </c>
      <c r="E18797" s="1" t="s">
        <v>277058</v>
      </c>
      <c r="F18797" s="1" t="s">
        <v>277059</v>
      </c>
    </row>
    <row r="18798" spans="1:6" x14ac:dyDescent="0.25">
      <c r="A18798">
        <v>754410</v>
      </c>
      <c r="B18798" s="1" t="s">
        <v>277060</v>
      </c>
      <c r="C18798" s="1" t="s">
        <v>223625</v>
      </c>
      <c r="D18798" s="1" t="s">
        <v>223625</v>
      </c>
      <c r="E18798" s="1" t="s">
        <v>273941</v>
      </c>
      <c r="F18798" s="1" t="s">
        <v>277061</v>
      </c>
    </row>
    <row r="18799" spans="1:6" x14ac:dyDescent="0.25">
      <c r="A18799">
        <v>754460</v>
      </c>
      <c r="B18799" s="1" t="s">
        <v>277062</v>
      </c>
      <c r="C18799" s="1" t="s">
        <v>277063</v>
      </c>
      <c r="D18799" s="1" t="s">
        <v>277064</v>
      </c>
      <c r="E18799" s="1" t="s">
        <v>277065</v>
      </c>
      <c r="F18799" s="1" t="s">
        <v>115112</v>
      </c>
    </row>
    <row r="18800" spans="1:6" x14ac:dyDescent="0.25">
      <c r="A18800">
        <v>754480</v>
      </c>
      <c r="B18800" s="1" t="s">
        <v>277066</v>
      </c>
      <c r="C18800" s="1" t="s">
        <v>223625</v>
      </c>
      <c r="D18800" s="1" t="s">
        <v>223625</v>
      </c>
      <c r="E18800" s="1" t="s">
        <v>277067</v>
      </c>
      <c r="F18800" s="1" t="s">
        <v>229558</v>
      </c>
    </row>
    <row r="18801" spans="1:6" x14ac:dyDescent="0.25">
      <c r="A18801">
        <v>754510</v>
      </c>
      <c r="B18801" s="1" t="s">
        <v>277068</v>
      </c>
      <c r="C18801" s="1" t="s">
        <v>222754</v>
      </c>
      <c r="D18801" s="1" t="s">
        <v>222754</v>
      </c>
      <c r="E18801" s="1" t="s">
        <v>269349</v>
      </c>
      <c r="F18801" s="1" t="s">
        <v>277069</v>
      </c>
    </row>
    <row r="18802" spans="1:6" x14ac:dyDescent="0.25">
      <c r="A18802">
        <v>754520</v>
      </c>
      <c r="B18802" s="1" t="s">
        <v>277070</v>
      </c>
      <c r="C18802" s="1" t="s">
        <v>222754</v>
      </c>
      <c r="D18802" s="1" t="s">
        <v>222754</v>
      </c>
      <c r="E18802" s="1" t="s">
        <v>277071</v>
      </c>
      <c r="F18802" s="1" t="s">
        <v>277072</v>
      </c>
    </row>
    <row r="18803" spans="1:6" x14ac:dyDescent="0.25">
      <c r="A18803">
        <v>754530</v>
      </c>
      <c r="B18803" s="1" t="s">
        <v>277073</v>
      </c>
      <c r="C18803" s="1" t="s">
        <v>223625</v>
      </c>
      <c r="D18803" s="1" t="s">
        <v>223625</v>
      </c>
      <c r="E18803" s="1" t="s">
        <v>277074</v>
      </c>
      <c r="F18803" s="1" t="s">
        <v>277075</v>
      </c>
    </row>
    <row r="18804" spans="1:6" x14ac:dyDescent="0.25">
      <c r="A18804">
        <v>754540</v>
      </c>
      <c r="B18804" s="1" t="s">
        <v>277076</v>
      </c>
      <c r="C18804" s="1" t="s">
        <v>222754</v>
      </c>
      <c r="D18804" s="1" t="s">
        <v>222754</v>
      </c>
      <c r="E18804" s="1" t="s">
        <v>277077</v>
      </c>
      <c r="F18804" s="1" t="s">
        <v>115112</v>
      </c>
    </row>
    <row r="18805" spans="1:6" x14ac:dyDescent="0.25">
      <c r="A18805">
        <v>754610</v>
      </c>
      <c r="B18805" s="1" t="s">
        <v>277078</v>
      </c>
      <c r="C18805" s="1" t="s">
        <v>222754</v>
      </c>
      <c r="D18805" s="1" t="s">
        <v>222754</v>
      </c>
      <c r="E18805" s="1" t="s">
        <v>277079</v>
      </c>
      <c r="F18805" s="1" t="s">
        <v>277080</v>
      </c>
    </row>
    <row r="18806" spans="1:6" x14ac:dyDescent="0.25">
      <c r="A18806">
        <v>754620</v>
      </c>
      <c r="B18806" s="1" t="s">
        <v>277081</v>
      </c>
      <c r="C18806" s="1" t="s">
        <v>277082</v>
      </c>
      <c r="D18806" s="1" t="s">
        <v>222754</v>
      </c>
      <c r="E18806" s="1" t="s">
        <v>277083</v>
      </c>
      <c r="F18806" s="1" t="s">
        <v>227419</v>
      </c>
    </row>
    <row r="18807" spans="1:6" x14ac:dyDescent="0.25">
      <c r="A18807">
        <v>754800</v>
      </c>
      <c r="B18807" s="1" t="s">
        <v>277084</v>
      </c>
      <c r="C18807" s="1" t="s">
        <v>222754</v>
      </c>
      <c r="D18807" s="1" t="s">
        <v>222754</v>
      </c>
      <c r="E18807" s="1" t="s">
        <v>277085</v>
      </c>
      <c r="F18807" s="1" t="s">
        <v>277086</v>
      </c>
    </row>
    <row r="18808" spans="1:6" x14ac:dyDescent="0.25">
      <c r="A18808">
        <v>754810</v>
      </c>
      <c r="B18808" s="1" t="s">
        <v>277087</v>
      </c>
      <c r="C18808" s="1" t="s">
        <v>277088</v>
      </c>
      <c r="D18808" s="1" t="s">
        <v>277089</v>
      </c>
      <c r="E18808" s="1" t="s">
        <v>277090</v>
      </c>
      <c r="F18808" s="1" t="s">
        <v>115112</v>
      </c>
    </row>
    <row r="18809" spans="1:6" x14ac:dyDescent="0.25">
      <c r="A18809">
        <v>754830</v>
      </c>
      <c r="B18809" s="1" t="s">
        <v>266501</v>
      </c>
      <c r="C18809" s="1" t="s">
        <v>277091</v>
      </c>
      <c r="D18809" s="1" t="s">
        <v>222754</v>
      </c>
      <c r="E18809" s="1" t="s">
        <v>266504</v>
      </c>
      <c r="F18809" s="1" t="s">
        <v>115112</v>
      </c>
    </row>
    <row r="18810" spans="1:6" x14ac:dyDescent="0.25">
      <c r="A18810">
        <v>754840</v>
      </c>
      <c r="B18810" s="1" t="s">
        <v>277092</v>
      </c>
      <c r="C18810" s="1" t="s">
        <v>277093</v>
      </c>
      <c r="D18810" s="1" t="s">
        <v>277094</v>
      </c>
      <c r="E18810" s="1" t="s">
        <v>277095</v>
      </c>
      <c r="F18810" s="1" t="s">
        <v>115112</v>
      </c>
    </row>
    <row r="18811" spans="1:6" x14ac:dyDescent="0.25">
      <c r="A18811">
        <v>754850</v>
      </c>
      <c r="B18811" s="1" t="s">
        <v>277096</v>
      </c>
      <c r="C18811" s="1" t="s">
        <v>222754</v>
      </c>
      <c r="D18811" s="1" t="s">
        <v>222754</v>
      </c>
      <c r="E18811" s="1" t="s">
        <v>277097</v>
      </c>
      <c r="F18811" s="1" t="s">
        <v>277098</v>
      </c>
    </row>
    <row r="18812" spans="1:6" x14ac:dyDescent="0.25">
      <c r="A18812">
        <v>754930</v>
      </c>
      <c r="B18812" s="1" t="s">
        <v>277099</v>
      </c>
      <c r="C18812" s="1" t="s">
        <v>222754</v>
      </c>
      <c r="D18812" s="1" t="s">
        <v>222754</v>
      </c>
      <c r="E18812" s="1" t="s">
        <v>277100</v>
      </c>
      <c r="F18812" s="1" t="s">
        <v>277101</v>
      </c>
    </row>
    <row r="18813" spans="1:6" x14ac:dyDescent="0.25">
      <c r="A18813">
        <v>755130</v>
      </c>
      <c r="B18813" s="1" t="s">
        <v>277102</v>
      </c>
      <c r="C18813" s="1" t="s">
        <v>222754</v>
      </c>
      <c r="D18813" s="1" t="s">
        <v>222754</v>
      </c>
      <c r="E18813" s="1" t="s">
        <v>277103</v>
      </c>
      <c r="F18813" s="1" t="s">
        <v>115112</v>
      </c>
    </row>
    <row r="18814" spans="1:6" x14ac:dyDescent="0.25">
      <c r="A18814">
        <v>755140</v>
      </c>
      <c r="B18814" s="1" t="s">
        <v>277104</v>
      </c>
      <c r="C18814" s="1" t="s">
        <v>222754</v>
      </c>
      <c r="D18814" s="1" t="s">
        <v>222754</v>
      </c>
      <c r="E18814" s="1" t="s">
        <v>277105</v>
      </c>
      <c r="F18814" s="1" t="s">
        <v>115112</v>
      </c>
    </row>
    <row r="18815" spans="1:6" x14ac:dyDescent="0.25">
      <c r="A18815">
        <v>755150</v>
      </c>
      <c r="B18815" s="1" t="s">
        <v>277106</v>
      </c>
      <c r="C18815" s="1" t="s">
        <v>222754</v>
      </c>
      <c r="D18815" s="1" t="s">
        <v>222754</v>
      </c>
      <c r="E18815" s="1" t="s">
        <v>277107</v>
      </c>
      <c r="F18815" s="1" t="s">
        <v>277108</v>
      </c>
    </row>
    <row r="18816" spans="1:6" x14ac:dyDescent="0.25">
      <c r="A18816">
        <v>755220</v>
      </c>
      <c r="B18816" s="1" t="s">
        <v>277109</v>
      </c>
      <c r="C18816" s="1" t="s">
        <v>277110</v>
      </c>
      <c r="D18816" s="1" t="s">
        <v>277111</v>
      </c>
      <c r="E18816" s="1" t="s">
        <v>277112</v>
      </c>
      <c r="F18816" s="1" t="s">
        <v>277113</v>
      </c>
    </row>
    <row r="18817" spans="1:6" x14ac:dyDescent="0.25">
      <c r="A18817">
        <v>755230</v>
      </c>
      <c r="B18817" s="1" t="s">
        <v>277114</v>
      </c>
      <c r="C18817" s="1" t="s">
        <v>222754</v>
      </c>
      <c r="D18817" s="1" t="s">
        <v>222754</v>
      </c>
      <c r="E18817" s="1" t="s">
        <v>277115</v>
      </c>
      <c r="F18817" s="1" t="s">
        <v>115112</v>
      </c>
    </row>
    <row r="18818" spans="1:6" x14ac:dyDescent="0.25">
      <c r="A18818">
        <v>755240</v>
      </c>
      <c r="B18818" s="1" t="s">
        <v>277116</v>
      </c>
      <c r="C18818" s="1" t="s">
        <v>277117</v>
      </c>
      <c r="D18818" s="1" t="s">
        <v>277118</v>
      </c>
      <c r="E18818" s="1" t="s">
        <v>277119</v>
      </c>
      <c r="F18818" s="1" t="s">
        <v>277120</v>
      </c>
    </row>
    <row r="18819" spans="1:6" x14ac:dyDescent="0.25">
      <c r="A18819">
        <v>755250</v>
      </c>
      <c r="B18819" s="1" t="s">
        <v>277121</v>
      </c>
      <c r="C18819" s="1" t="s">
        <v>222754</v>
      </c>
      <c r="D18819" s="1" t="s">
        <v>222754</v>
      </c>
      <c r="E18819" s="1" t="s">
        <v>277122</v>
      </c>
      <c r="F18819" s="1" t="s">
        <v>115112</v>
      </c>
    </row>
    <row r="18820" spans="1:6" x14ac:dyDescent="0.25">
      <c r="A18820">
        <v>755320</v>
      </c>
      <c r="B18820" s="1" t="s">
        <v>277123</v>
      </c>
      <c r="C18820" s="1" t="s">
        <v>222754</v>
      </c>
      <c r="D18820" s="1" t="s">
        <v>222754</v>
      </c>
      <c r="E18820" s="1" t="s">
        <v>277124</v>
      </c>
      <c r="F18820" s="1" t="s">
        <v>277125</v>
      </c>
    </row>
    <row r="18821" spans="1:6" x14ac:dyDescent="0.25">
      <c r="A18821">
        <v>755340</v>
      </c>
      <c r="B18821" s="1" t="s">
        <v>277126</v>
      </c>
      <c r="C18821" s="1" t="s">
        <v>277127</v>
      </c>
      <c r="D18821" s="1" t="s">
        <v>277128</v>
      </c>
      <c r="E18821" s="1" t="s">
        <v>277129</v>
      </c>
      <c r="F18821" s="1" t="s">
        <v>115112</v>
      </c>
    </row>
    <row r="18822" spans="1:6" x14ac:dyDescent="0.25">
      <c r="A18822">
        <v>755350</v>
      </c>
      <c r="B18822" s="1" t="s">
        <v>277130</v>
      </c>
      <c r="C18822" s="1" t="s">
        <v>277131</v>
      </c>
      <c r="D18822" s="1" t="s">
        <v>240576</v>
      </c>
      <c r="E18822" s="1" t="s">
        <v>277132</v>
      </c>
      <c r="F18822" s="1" t="s">
        <v>115112</v>
      </c>
    </row>
    <row r="18823" spans="1:6" x14ac:dyDescent="0.25">
      <c r="A18823">
        <v>755410</v>
      </c>
      <c r="B18823" s="1" t="s">
        <v>277133</v>
      </c>
      <c r="C18823" s="1" t="s">
        <v>222754</v>
      </c>
      <c r="D18823" s="1" t="s">
        <v>222754</v>
      </c>
      <c r="E18823" s="1" t="s">
        <v>277134</v>
      </c>
      <c r="F18823" s="1" t="s">
        <v>277135</v>
      </c>
    </row>
    <row r="18824" spans="1:6" x14ac:dyDescent="0.25">
      <c r="A18824">
        <v>755450</v>
      </c>
      <c r="B18824" s="1" t="s">
        <v>277136</v>
      </c>
      <c r="C18824" s="1" t="s">
        <v>223625</v>
      </c>
      <c r="D18824" s="1" t="s">
        <v>223625</v>
      </c>
      <c r="E18824" s="1" t="s">
        <v>277137</v>
      </c>
      <c r="F18824" s="1" t="s">
        <v>277138</v>
      </c>
    </row>
    <row r="18825" spans="1:6" x14ac:dyDescent="0.25">
      <c r="A18825">
        <v>755470</v>
      </c>
      <c r="B18825" s="1" t="s">
        <v>277139</v>
      </c>
      <c r="C18825" s="1" t="s">
        <v>277140</v>
      </c>
      <c r="D18825" s="1" t="s">
        <v>222754</v>
      </c>
      <c r="E18825" s="1" t="s">
        <v>242884</v>
      </c>
      <c r="F18825" s="1" t="s">
        <v>277141</v>
      </c>
    </row>
    <row r="18826" spans="1:6" x14ac:dyDescent="0.25">
      <c r="A18826">
        <v>755490</v>
      </c>
      <c r="B18826" s="1" t="s">
        <v>277142</v>
      </c>
      <c r="C18826" s="1" t="s">
        <v>222754</v>
      </c>
      <c r="D18826" s="1" t="s">
        <v>277143</v>
      </c>
      <c r="E18826" s="1" t="s">
        <v>277144</v>
      </c>
      <c r="F18826" s="1" t="s">
        <v>277145</v>
      </c>
    </row>
    <row r="18827" spans="1:6" x14ac:dyDescent="0.25">
      <c r="A18827">
        <v>755500</v>
      </c>
      <c r="B18827" s="1" t="s">
        <v>277146</v>
      </c>
      <c r="C18827" s="1" t="s">
        <v>223625</v>
      </c>
      <c r="D18827" s="1" t="s">
        <v>223625</v>
      </c>
      <c r="E18827" s="1" t="s">
        <v>277147</v>
      </c>
      <c r="F18827" s="1" t="s">
        <v>277148</v>
      </c>
    </row>
    <row r="18828" spans="1:6" x14ac:dyDescent="0.25">
      <c r="A18828">
        <v>755520</v>
      </c>
      <c r="B18828" s="1" t="s">
        <v>277149</v>
      </c>
      <c r="C18828" s="1" t="s">
        <v>222754</v>
      </c>
      <c r="D18828" s="1" t="s">
        <v>222754</v>
      </c>
      <c r="E18828" s="1" t="s">
        <v>277150</v>
      </c>
      <c r="F18828" s="1" t="s">
        <v>115112</v>
      </c>
    </row>
    <row r="18829" spans="1:6" x14ac:dyDescent="0.25">
      <c r="A18829">
        <v>755530</v>
      </c>
      <c r="B18829" s="1" t="s">
        <v>277151</v>
      </c>
      <c r="C18829" s="1" t="s">
        <v>232227</v>
      </c>
      <c r="D18829" s="1" t="s">
        <v>232227</v>
      </c>
      <c r="E18829" s="1" t="s">
        <v>277152</v>
      </c>
      <c r="F18829" s="1" t="s">
        <v>277153</v>
      </c>
    </row>
    <row r="18830" spans="1:6" x14ac:dyDescent="0.25">
      <c r="A18830">
        <v>755540</v>
      </c>
      <c r="B18830" s="1" t="s">
        <v>277154</v>
      </c>
      <c r="C18830" s="1" t="s">
        <v>223625</v>
      </c>
      <c r="D18830" s="1" t="s">
        <v>223625</v>
      </c>
      <c r="E18830" s="1" t="s">
        <v>277155</v>
      </c>
      <c r="F18830" s="1" t="s">
        <v>277156</v>
      </c>
    </row>
    <row r="18831" spans="1:6" x14ac:dyDescent="0.25">
      <c r="A18831">
        <v>755560</v>
      </c>
      <c r="B18831" s="1" t="s">
        <v>277157</v>
      </c>
      <c r="C18831" s="1" t="s">
        <v>222754</v>
      </c>
      <c r="D18831" s="1" t="s">
        <v>222754</v>
      </c>
      <c r="E18831" s="1" t="s">
        <v>277158</v>
      </c>
      <c r="F18831" s="1" t="s">
        <v>277159</v>
      </c>
    </row>
    <row r="18832" spans="1:6" x14ac:dyDescent="0.25">
      <c r="A18832">
        <v>755570</v>
      </c>
      <c r="B18832" s="1" t="s">
        <v>277160</v>
      </c>
      <c r="C18832" s="1" t="s">
        <v>277161</v>
      </c>
      <c r="D18832" s="1" t="s">
        <v>277162</v>
      </c>
      <c r="E18832" s="1" t="s">
        <v>277163</v>
      </c>
      <c r="F18832" s="1" t="s">
        <v>277164</v>
      </c>
    </row>
    <row r="18833" spans="1:6" x14ac:dyDescent="0.25">
      <c r="A18833">
        <v>755580</v>
      </c>
      <c r="B18833" s="1" t="s">
        <v>277165</v>
      </c>
      <c r="C18833" s="1" t="s">
        <v>222754</v>
      </c>
      <c r="D18833" s="1" t="s">
        <v>222754</v>
      </c>
      <c r="E18833" s="1" t="s">
        <v>277166</v>
      </c>
      <c r="F18833" s="1" t="s">
        <v>277167</v>
      </c>
    </row>
    <row r="18834" spans="1:6" x14ac:dyDescent="0.25">
      <c r="A18834">
        <v>755590</v>
      </c>
      <c r="B18834" s="1" t="s">
        <v>277168</v>
      </c>
      <c r="C18834" s="1" t="s">
        <v>277169</v>
      </c>
      <c r="D18834" s="1" t="s">
        <v>277170</v>
      </c>
      <c r="E18834" s="1" t="s">
        <v>277171</v>
      </c>
      <c r="F18834" s="1" t="s">
        <v>115112</v>
      </c>
    </row>
    <row r="18835" spans="1:6" x14ac:dyDescent="0.25">
      <c r="A18835">
        <v>755600</v>
      </c>
      <c r="B18835" s="1" t="s">
        <v>277172</v>
      </c>
      <c r="C18835" s="1" t="s">
        <v>222754</v>
      </c>
      <c r="D18835" s="1" t="s">
        <v>222754</v>
      </c>
      <c r="E18835" s="1" t="s">
        <v>277173</v>
      </c>
      <c r="F18835" s="1" t="s">
        <v>115112</v>
      </c>
    </row>
    <row r="18836" spans="1:6" x14ac:dyDescent="0.25">
      <c r="A18836">
        <v>755610</v>
      </c>
      <c r="B18836" s="1" t="s">
        <v>277174</v>
      </c>
      <c r="C18836" s="1" t="s">
        <v>222754</v>
      </c>
      <c r="D18836" s="1" t="s">
        <v>222754</v>
      </c>
      <c r="E18836" s="1" t="s">
        <v>277175</v>
      </c>
      <c r="F18836" s="1" t="s">
        <v>115112</v>
      </c>
    </row>
    <row r="18837" spans="1:6" x14ac:dyDescent="0.25">
      <c r="A18837">
        <v>755630</v>
      </c>
      <c r="B18837" s="1" t="s">
        <v>277176</v>
      </c>
      <c r="C18837" s="1" t="s">
        <v>222754</v>
      </c>
      <c r="D18837" s="1" t="s">
        <v>222754</v>
      </c>
      <c r="E18837" s="1" t="s">
        <v>277177</v>
      </c>
      <c r="F18837" s="1" t="s">
        <v>115112</v>
      </c>
    </row>
    <row r="18838" spans="1:6" x14ac:dyDescent="0.25">
      <c r="A18838">
        <v>755670</v>
      </c>
      <c r="B18838" s="1" t="s">
        <v>277178</v>
      </c>
      <c r="C18838" s="1" t="s">
        <v>223625</v>
      </c>
      <c r="D18838" s="1" t="s">
        <v>223625</v>
      </c>
      <c r="E18838" s="1" t="s">
        <v>277179</v>
      </c>
      <c r="F18838" s="1" t="s">
        <v>229558</v>
      </c>
    </row>
    <row r="18839" spans="1:6" x14ac:dyDescent="0.25">
      <c r="A18839">
        <v>755760</v>
      </c>
      <c r="B18839" s="1" t="s">
        <v>277180</v>
      </c>
      <c r="C18839" s="1" t="s">
        <v>277181</v>
      </c>
      <c r="D18839" s="1" t="s">
        <v>277182</v>
      </c>
      <c r="E18839" s="1" t="s">
        <v>277183</v>
      </c>
      <c r="F18839" s="1" t="s">
        <v>115112</v>
      </c>
    </row>
    <row r="18840" spans="1:6" x14ac:dyDescent="0.25">
      <c r="A18840">
        <v>755770</v>
      </c>
      <c r="B18840" s="1" t="s">
        <v>277184</v>
      </c>
      <c r="C18840" s="1" t="s">
        <v>223625</v>
      </c>
      <c r="D18840" s="1" t="s">
        <v>223625</v>
      </c>
      <c r="E18840" s="1" t="s">
        <v>277185</v>
      </c>
      <c r="F18840" s="1" t="s">
        <v>277186</v>
      </c>
    </row>
    <row r="18841" spans="1:6" x14ac:dyDescent="0.25">
      <c r="A18841">
        <v>755790</v>
      </c>
      <c r="B18841" s="1" t="s">
        <v>277187</v>
      </c>
      <c r="C18841" s="1" t="s">
        <v>222754</v>
      </c>
      <c r="D18841" s="1" t="s">
        <v>222754</v>
      </c>
      <c r="E18841" s="1" t="s">
        <v>277188</v>
      </c>
      <c r="F18841" s="1" t="s">
        <v>277189</v>
      </c>
    </row>
    <row r="18842" spans="1:6" x14ac:dyDescent="0.25">
      <c r="A18842">
        <v>755800</v>
      </c>
      <c r="B18842" s="1" t="s">
        <v>277190</v>
      </c>
      <c r="C18842" s="1" t="s">
        <v>277191</v>
      </c>
      <c r="D18842" s="1" t="s">
        <v>222754</v>
      </c>
      <c r="E18842" s="1" t="s">
        <v>277192</v>
      </c>
      <c r="F18842" s="1" t="s">
        <v>115112</v>
      </c>
    </row>
    <row r="18843" spans="1:6" x14ac:dyDescent="0.25">
      <c r="A18843">
        <v>755820</v>
      </c>
      <c r="B18843" s="1" t="s">
        <v>277193</v>
      </c>
      <c r="C18843" s="1" t="s">
        <v>222754</v>
      </c>
      <c r="D18843" s="1" t="s">
        <v>222754</v>
      </c>
      <c r="E18843" s="1" t="s">
        <v>277194</v>
      </c>
      <c r="F18843" s="1" t="s">
        <v>277195</v>
      </c>
    </row>
    <row r="18844" spans="1:6" x14ac:dyDescent="0.25">
      <c r="A18844">
        <v>755830</v>
      </c>
      <c r="B18844" s="1" t="s">
        <v>277196</v>
      </c>
      <c r="C18844" s="1" t="s">
        <v>277197</v>
      </c>
      <c r="D18844" s="1" t="s">
        <v>277198</v>
      </c>
      <c r="E18844" s="1" t="s">
        <v>277199</v>
      </c>
      <c r="F18844" s="1" t="s">
        <v>115112</v>
      </c>
    </row>
    <row r="18845" spans="1:6" x14ac:dyDescent="0.25">
      <c r="A18845">
        <v>755850</v>
      </c>
      <c r="B18845" s="1" t="s">
        <v>277200</v>
      </c>
      <c r="C18845" s="1" t="s">
        <v>222754</v>
      </c>
      <c r="D18845" s="1" t="s">
        <v>222754</v>
      </c>
      <c r="E18845" s="1" t="s">
        <v>277201</v>
      </c>
      <c r="F18845" s="1" t="s">
        <v>115112</v>
      </c>
    </row>
    <row r="18846" spans="1:6" x14ac:dyDescent="0.25">
      <c r="A18846">
        <v>755890</v>
      </c>
      <c r="B18846" s="1" t="s">
        <v>277202</v>
      </c>
      <c r="C18846" s="1" t="s">
        <v>277203</v>
      </c>
      <c r="D18846" s="1" t="s">
        <v>277204</v>
      </c>
      <c r="E18846" s="1" t="s">
        <v>277205</v>
      </c>
      <c r="F18846" s="1" t="s">
        <v>277206</v>
      </c>
    </row>
    <row r="18847" spans="1:6" x14ac:dyDescent="0.25">
      <c r="A18847">
        <v>755920</v>
      </c>
      <c r="B18847" s="1" t="s">
        <v>277207</v>
      </c>
      <c r="C18847" s="1" t="s">
        <v>277208</v>
      </c>
      <c r="D18847" s="1" t="s">
        <v>277209</v>
      </c>
      <c r="E18847" s="1" t="s">
        <v>277210</v>
      </c>
      <c r="F18847" s="1" t="s">
        <v>115112</v>
      </c>
    </row>
    <row r="18848" spans="1:6" x14ac:dyDescent="0.25">
      <c r="A18848">
        <v>755950</v>
      </c>
      <c r="B18848" s="1" t="s">
        <v>264885</v>
      </c>
      <c r="C18848" s="1" t="s">
        <v>222754</v>
      </c>
      <c r="D18848" s="1" t="s">
        <v>222754</v>
      </c>
      <c r="E18848" s="1" t="s">
        <v>264886</v>
      </c>
      <c r="F18848" s="1" t="s">
        <v>115112</v>
      </c>
    </row>
    <row r="18849" spans="1:6" x14ac:dyDescent="0.25">
      <c r="A18849">
        <v>755980</v>
      </c>
      <c r="B18849" s="1" t="s">
        <v>277211</v>
      </c>
      <c r="C18849" s="1" t="s">
        <v>222754</v>
      </c>
      <c r="D18849" s="1" t="s">
        <v>222754</v>
      </c>
      <c r="E18849" s="1" t="s">
        <v>277212</v>
      </c>
      <c r="F18849" s="1" t="s">
        <v>277213</v>
      </c>
    </row>
    <row r="18850" spans="1:6" x14ac:dyDescent="0.25">
      <c r="A18850">
        <v>756020</v>
      </c>
      <c r="B18850" s="1" t="s">
        <v>277214</v>
      </c>
      <c r="C18850" s="1" t="s">
        <v>277215</v>
      </c>
      <c r="D18850" s="1" t="s">
        <v>222754</v>
      </c>
      <c r="E18850" s="1" t="s">
        <v>277216</v>
      </c>
      <c r="F18850" s="1" t="s">
        <v>277217</v>
      </c>
    </row>
    <row r="18851" spans="1:6" x14ac:dyDescent="0.25">
      <c r="A18851">
        <v>756040</v>
      </c>
      <c r="B18851" s="1" t="s">
        <v>277218</v>
      </c>
      <c r="C18851" s="1" t="s">
        <v>223625</v>
      </c>
      <c r="D18851" s="1" t="s">
        <v>223625</v>
      </c>
      <c r="E18851" s="1" t="s">
        <v>277219</v>
      </c>
      <c r="F18851" s="1" t="s">
        <v>229558</v>
      </c>
    </row>
    <row r="18852" spans="1:6" x14ac:dyDescent="0.25">
      <c r="A18852">
        <v>756090</v>
      </c>
      <c r="B18852" s="1" t="s">
        <v>277220</v>
      </c>
      <c r="C18852" s="1" t="s">
        <v>222754</v>
      </c>
      <c r="D18852" s="1" t="s">
        <v>222754</v>
      </c>
      <c r="E18852" s="1" t="s">
        <v>277221</v>
      </c>
      <c r="F18852" s="1" t="s">
        <v>277222</v>
      </c>
    </row>
    <row r="18853" spans="1:6" x14ac:dyDescent="0.25">
      <c r="A18853">
        <v>756100</v>
      </c>
      <c r="B18853" s="1" t="s">
        <v>277223</v>
      </c>
      <c r="C18853" s="1" t="s">
        <v>222754</v>
      </c>
      <c r="D18853" s="1" t="s">
        <v>222754</v>
      </c>
      <c r="E18853" s="1" t="s">
        <v>277224</v>
      </c>
      <c r="F18853" s="1" t="s">
        <v>115112</v>
      </c>
    </row>
    <row r="18854" spans="1:6" x14ac:dyDescent="0.25">
      <c r="A18854">
        <v>756150</v>
      </c>
      <c r="B18854" s="1" t="s">
        <v>277225</v>
      </c>
      <c r="C18854" s="1" t="s">
        <v>222754</v>
      </c>
      <c r="D18854" s="1" t="s">
        <v>222754</v>
      </c>
      <c r="E18854" s="1" t="s">
        <v>277226</v>
      </c>
      <c r="F18854" s="1" t="s">
        <v>115112</v>
      </c>
    </row>
    <row r="18855" spans="1:6" x14ac:dyDescent="0.25">
      <c r="A18855">
        <v>756190</v>
      </c>
      <c r="B18855" s="1" t="s">
        <v>277227</v>
      </c>
      <c r="C18855" s="1" t="s">
        <v>277228</v>
      </c>
      <c r="D18855" s="1" t="s">
        <v>277229</v>
      </c>
      <c r="E18855" s="1" t="s">
        <v>277230</v>
      </c>
      <c r="F18855" s="1" t="s">
        <v>277231</v>
      </c>
    </row>
    <row r="18856" spans="1:6" x14ac:dyDescent="0.25">
      <c r="A18856">
        <v>756200</v>
      </c>
      <c r="B18856" s="1" t="s">
        <v>277232</v>
      </c>
      <c r="C18856" s="1" t="s">
        <v>222754</v>
      </c>
      <c r="D18856" s="1" t="s">
        <v>222754</v>
      </c>
      <c r="E18856" s="1" t="s">
        <v>277233</v>
      </c>
      <c r="F18856" s="1" t="s">
        <v>115112</v>
      </c>
    </row>
    <row r="18857" spans="1:6" x14ac:dyDescent="0.25">
      <c r="A18857">
        <v>756210</v>
      </c>
      <c r="B18857" s="1" t="s">
        <v>277234</v>
      </c>
      <c r="C18857" s="1" t="s">
        <v>222754</v>
      </c>
      <c r="D18857" s="1" t="s">
        <v>222754</v>
      </c>
      <c r="E18857" s="1" t="s">
        <v>277235</v>
      </c>
      <c r="F18857" s="1" t="s">
        <v>277236</v>
      </c>
    </row>
    <row r="18858" spans="1:6" x14ac:dyDescent="0.25">
      <c r="A18858">
        <v>756220</v>
      </c>
      <c r="B18858" s="1" t="s">
        <v>277237</v>
      </c>
      <c r="C18858" s="1" t="s">
        <v>222754</v>
      </c>
      <c r="D18858" s="1" t="s">
        <v>222754</v>
      </c>
      <c r="E18858" s="1" t="s">
        <v>277238</v>
      </c>
      <c r="F18858" s="1" t="s">
        <v>115112</v>
      </c>
    </row>
    <row r="18859" spans="1:6" x14ac:dyDescent="0.25">
      <c r="A18859">
        <v>756230</v>
      </c>
      <c r="B18859" s="1" t="s">
        <v>277239</v>
      </c>
      <c r="C18859" s="1" t="s">
        <v>222754</v>
      </c>
      <c r="D18859" s="1" t="s">
        <v>222754</v>
      </c>
      <c r="E18859" s="1" t="s">
        <v>277240</v>
      </c>
      <c r="F18859" s="1" t="s">
        <v>277241</v>
      </c>
    </row>
    <row r="18860" spans="1:6" x14ac:dyDescent="0.25">
      <c r="A18860">
        <v>756240</v>
      </c>
      <c r="B18860" s="1" t="s">
        <v>277242</v>
      </c>
      <c r="C18860" s="1" t="s">
        <v>277243</v>
      </c>
      <c r="D18860" s="1" t="s">
        <v>277244</v>
      </c>
      <c r="E18860" s="1" t="s">
        <v>277245</v>
      </c>
      <c r="F18860" s="1" t="s">
        <v>229558</v>
      </c>
    </row>
    <row r="18861" spans="1:6" x14ac:dyDescent="0.25">
      <c r="A18861">
        <v>756260</v>
      </c>
      <c r="B18861" s="1" t="s">
        <v>277246</v>
      </c>
      <c r="C18861" s="1" t="s">
        <v>276185</v>
      </c>
      <c r="D18861" s="1" t="s">
        <v>276185</v>
      </c>
      <c r="E18861" s="1" t="s">
        <v>273783</v>
      </c>
      <c r="F18861" s="1" t="s">
        <v>277247</v>
      </c>
    </row>
    <row r="18862" spans="1:6" x14ac:dyDescent="0.25">
      <c r="A18862">
        <v>756290</v>
      </c>
      <c r="B18862" s="1" t="s">
        <v>277248</v>
      </c>
      <c r="C18862" s="1" t="s">
        <v>223625</v>
      </c>
      <c r="D18862" s="1" t="s">
        <v>223625</v>
      </c>
      <c r="E18862" s="1" t="s">
        <v>277249</v>
      </c>
      <c r="F18862" s="1" t="s">
        <v>277250</v>
      </c>
    </row>
    <row r="18863" spans="1:6" x14ac:dyDescent="0.25">
      <c r="A18863">
        <v>756320</v>
      </c>
      <c r="B18863" s="1" t="s">
        <v>276779</v>
      </c>
      <c r="C18863" s="1" t="s">
        <v>276780</v>
      </c>
      <c r="D18863" s="1" t="s">
        <v>276781</v>
      </c>
      <c r="E18863" s="1" t="s">
        <v>276782</v>
      </c>
      <c r="F18863" s="1" t="s">
        <v>276783</v>
      </c>
    </row>
    <row r="18864" spans="1:6" x14ac:dyDescent="0.25">
      <c r="A18864">
        <v>756340</v>
      </c>
      <c r="B18864" s="1" t="s">
        <v>277251</v>
      </c>
      <c r="C18864" s="1" t="s">
        <v>222754</v>
      </c>
      <c r="D18864" s="1" t="s">
        <v>222754</v>
      </c>
      <c r="E18864" s="1" t="s">
        <v>277252</v>
      </c>
      <c r="F18864" s="1" t="s">
        <v>277253</v>
      </c>
    </row>
    <row r="18865" spans="1:6" x14ac:dyDescent="0.25">
      <c r="A18865">
        <v>756350</v>
      </c>
      <c r="B18865" s="1" t="s">
        <v>277254</v>
      </c>
      <c r="C18865" s="1" t="s">
        <v>222754</v>
      </c>
      <c r="D18865" s="1" t="s">
        <v>222754</v>
      </c>
      <c r="E18865" s="1" t="s">
        <v>277255</v>
      </c>
      <c r="F18865" s="1" t="s">
        <v>277256</v>
      </c>
    </row>
    <row r="18866" spans="1:6" x14ac:dyDescent="0.25">
      <c r="A18866">
        <v>756360</v>
      </c>
      <c r="B18866" s="1" t="s">
        <v>277257</v>
      </c>
      <c r="C18866" s="1" t="s">
        <v>222754</v>
      </c>
      <c r="D18866" s="1" t="s">
        <v>222754</v>
      </c>
      <c r="E18866" s="1" t="s">
        <v>277258</v>
      </c>
      <c r="F18866" s="1" t="s">
        <v>115112</v>
      </c>
    </row>
    <row r="18867" spans="1:6" x14ac:dyDescent="0.25">
      <c r="A18867">
        <v>756380</v>
      </c>
      <c r="B18867" s="1" t="s">
        <v>277259</v>
      </c>
      <c r="C18867" s="1" t="s">
        <v>222754</v>
      </c>
      <c r="D18867" s="1" t="s">
        <v>222754</v>
      </c>
      <c r="E18867" s="1" t="s">
        <v>277260</v>
      </c>
      <c r="F18867" s="1" t="s">
        <v>115112</v>
      </c>
    </row>
    <row r="18868" spans="1:6" x14ac:dyDescent="0.25">
      <c r="A18868">
        <v>756420</v>
      </c>
      <c r="B18868" s="1" t="s">
        <v>277261</v>
      </c>
      <c r="C18868" s="1" t="s">
        <v>222754</v>
      </c>
      <c r="D18868" s="1" t="s">
        <v>222754</v>
      </c>
      <c r="E18868" s="1" t="s">
        <v>277262</v>
      </c>
      <c r="F18868" s="1" t="s">
        <v>115112</v>
      </c>
    </row>
    <row r="18869" spans="1:6" x14ac:dyDescent="0.25">
      <c r="A18869">
        <v>756440</v>
      </c>
      <c r="B18869" s="1" t="s">
        <v>251078</v>
      </c>
      <c r="C18869" s="1" t="s">
        <v>222754</v>
      </c>
      <c r="D18869" s="1" t="s">
        <v>222754</v>
      </c>
      <c r="E18869" s="1" t="s">
        <v>251080</v>
      </c>
      <c r="F18869" s="1" t="s">
        <v>115112</v>
      </c>
    </row>
    <row r="18870" spans="1:6" x14ac:dyDescent="0.25">
      <c r="A18870">
        <v>756490</v>
      </c>
      <c r="B18870" s="1" t="s">
        <v>277263</v>
      </c>
      <c r="C18870" s="1" t="s">
        <v>222754</v>
      </c>
      <c r="D18870" s="1" t="s">
        <v>222754</v>
      </c>
      <c r="E18870" s="1" t="s">
        <v>277264</v>
      </c>
      <c r="F18870" s="1" t="s">
        <v>277265</v>
      </c>
    </row>
    <row r="18871" spans="1:6" x14ac:dyDescent="0.25">
      <c r="A18871">
        <v>756500</v>
      </c>
      <c r="B18871" s="1" t="s">
        <v>258672</v>
      </c>
      <c r="C18871" s="1" t="s">
        <v>258673</v>
      </c>
      <c r="D18871" s="1" t="s">
        <v>258674</v>
      </c>
      <c r="E18871" s="1" t="s">
        <v>258675</v>
      </c>
      <c r="F18871" s="1" t="s">
        <v>258676</v>
      </c>
    </row>
    <row r="18872" spans="1:6" x14ac:dyDescent="0.25">
      <c r="A18872">
        <v>756520</v>
      </c>
      <c r="B18872" s="1" t="s">
        <v>277266</v>
      </c>
      <c r="C18872" s="1" t="s">
        <v>222754</v>
      </c>
      <c r="D18872" s="1" t="s">
        <v>222754</v>
      </c>
      <c r="E18872" s="1" t="s">
        <v>277267</v>
      </c>
      <c r="F18872" s="1" t="s">
        <v>277268</v>
      </c>
    </row>
    <row r="18873" spans="1:6" x14ac:dyDescent="0.25">
      <c r="A18873">
        <v>756560</v>
      </c>
      <c r="B18873" s="1" t="s">
        <v>277269</v>
      </c>
      <c r="C18873" s="1" t="s">
        <v>222754</v>
      </c>
      <c r="D18873" s="1" t="s">
        <v>222754</v>
      </c>
      <c r="E18873" s="1" t="s">
        <v>277270</v>
      </c>
      <c r="F18873" s="1" t="s">
        <v>115112</v>
      </c>
    </row>
    <row r="18874" spans="1:6" x14ac:dyDescent="0.25">
      <c r="A18874">
        <v>756590</v>
      </c>
      <c r="B18874" s="1" t="s">
        <v>277271</v>
      </c>
      <c r="C18874" s="1" t="s">
        <v>223625</v>
      </c>
      <c r="D18874" s="1" t="s">
        <v>223625</v>
      </c>
      <c r="E18874" s="1" t="s">
        <v>277272</v>
      </c>
      <c r="F18874" s="1" t="s">
        <v>277273</v>
      </c>
    </row>
    <row r="18875" spans="1:6" x14ac:dyDescent="0.25">
      <c r="A18875">
        <v>756600</v>
      </c>
      <c r="B18875" s="1" t="s">
        <v>277274</v>
      </c>
      <c r="C18875" s="1" t="s">
        <v>222754</v>
      </c>
      <c r="D18875" s="1" t="s">
        <v>222754</v>
      </c>
      <c r="E18875" s="1" t="s">
        <v>277275</v>
      </c>
      <c r="F18875" s="1" t="s">
        <v>277276</v>
      </c>
    </row>
    <row r="18876" spans="1:6" x14ac:dyDescent="0.25">
      <c r="A18876">
        <v>756630</v>
      </c>
      <c r="B18876" s="1" t="s">
        <v>277277</v>
      </c>
      <c r="C18876" s="1" t="s">
        <v>222754</v>
      </c>
      <c r="D18876" s="1" t="s">
        <v>222754</v>
      </c>
      <c r="E18876" s="1" t="s">
        <v>277278</v>
      </c>
      <c r="F18876" s="1" t="s">
        <v>277279</v>
      </c>
    </row>
    <row r="18877" spans="1:6" x14ac:dyDescent="0.25">
      <c r="A18877">
        <v>756650</v>
      </c>
      <c r="B18877" s="1" t="s">
        <v>277280</v>
      </c>
      <c r="C18877" s="1" t="s">
        <v>222754</v>
      </c>
      <c r="D18877" s="1" t="s">
        <v>222754</v>
      </c>
      <c r="E18877" s="1" t="s">
        <v>277281</v>
      </c>
      <c r="F18877" s="1" t="s">
        <v>277282</v>
      </c>
    </row>
    <row r="18878" spans="1:6" x14ac:dyDescent="0.25">
      <c r="A18878">
        <v>756680</v>
      </c>
      <c r="B18878" s="1" t="s">
        <v>277283</v>
      </c>
      <c r="C18878" s="1" t="s">
        <v>222754</v>
      </c>
      <c r="D18878" s="1" t="s">
        <v>222754</v>
      </c>
      <c r="E18878" s="1" t="s">
        <v>277284</v>
      </c>
      <c r="F18878" s="1" t="s">
        <v>115112</v>
      </c>
    </row>
    <row r="18879" spans="1:6" x14ac:dyDescent="0.25">
      <c r="A18879">
        <v>756700</v>
      </c>
      <c r="B18879" s="1" t="s">
        <v>277285</v>
      </c>
      <c r="C18879" s="1" t="s">
        <v>223625</v>
      </c>
      <c r="D18879" s="1" t="s">
        <v>223625</v>
      </c>
      <c r="E18879" s="1" t="s">
        <v>277286</v>
      </c>
      <c r="F18879" s="1" t="s">
        <v>277287</v>
      </c>
    </row>
    <row r="18880" spans="1:6" x14ac:dyDescent="0.25">
      <c r="A18880">
        <v>756740</v>
      </c>
      <c r="B18880" s="1" t="s">
        <v>277288</v>
      </c>
      <c r="C18880" s="1" t="s">
        <v>277289</v>
      </c>
      <c r="D18880" s="1" t="s">
        <v>277290</v>
      </c>
      <c r="E18880" s="1" t="s">
        <v>277291</v>
      </c>
      <c r="F18880" s="1" t="s">
        <v>229558</v>
      </c>
    </row>
    <row r="18881" spans="1:6" x14ac:dyDescent="0.25">
      <c r="A18881">
        <v>756790</v>
      </c>
      <c r="B18881" s="1" t="s">
        <v>277292</v>
      </c>
      <c r="C18881" s="1" t="s">
        <v>277293</v>
      </c>
      <c r="D18881" s="1" t="s">
        <v>277294</v>
      </c>
      <c r="E18881" s="1" t="s">
        <v>277295</v>
      </c>
      <c r="F18881" s="1" t="s">
        <v>115112</v>
      </c>
    </row>
    <row r="18882" spans="1:6" x14ac:dyDescent="0.25">
      <c r="A18882">
        <v>756810</v>
      </c>
      <c r="B18882" s="1" t="s">
        <v>277296</v>
      </c>
      <c r="C18882" s="1" t="s">
        <v>222754</v>
      </c>
      <c r="D18882" s="1" t="s">
        <v>222754</v>
      </c>
      <c r="E18882" s="1" t="s">
        <v>277297</v>
      </c>
      <c r="F18882" s="1" t="s">
        <v>260928</v>
      </c>
    </row>
    <row r="18883" spans="1:6" x14ac:dyDescent="0.25">
      <c r="A18883">
        <v>756840</v>
      </c>
      <c r="B18883" s="1" t="s">
        <v>277298</v>
      </c>
      <c r="C18883" s="1" t="s">
        <v>277299</v>
      </c>
      <c r="D18883" s="1" t="s">
        <v>222754</v>
      </c>
      <c r="E18883" s="1" t="s">
        <v>277300</v>
      </c>
      <c r="F18883" s="1" t="s">
        <v>115112</v>
      </c>
    </row>
    <row r="18884" spans="1:6" x14ac:dyDescent="0.25">
      <c r="A18884">
        <v>756860</v>
      </c>
      <c r="B18884" s="1" t="s">
        <v>277301</v>
      </c>
      <c r="C18884" s="1" t="s">
        <v>222754</v>
      </c>
      <c r="D18884" s="1" t="s">
        <v>222754</v>
      </c>
      <c r="E18884" s="1" t="s">
        <v>277302</v>
      </c>
      <c r="F18884" s="1" t="s">
        <v>115112</v>
      </c>
    </row>
    <row r="18885" spans="1:6" x14ac:dyDescent="0.25">
      <c r="A18885">
        <v>756870</v>
      </c>
      <c r="B18885" s="1" t="s">
        <v>277303</v>
      </c>
      <c r="C18885" s="1" t="s">
        <v>222754</v>
      </c>
      <c r="D18885" s="1" t="s">
        <v>222754</v>
      </c>
      <c r="E18885" s="1" t="s">
        <v>277304</v>
      </c>
      <c r="F18885" s="1" t="s">
        <v>277305</v>
      </c>
    </row>
    <row r="18886" spans="1:6" x14ac:dyDescent="0.25">
      <c r="A18886">
        <v>756880</v>
      </c>
      <c r="B18886" s="1" t="s">
        <v>277306</v>
      </c>
      <c r="C18886" s="1" t="s">
        <v>222754</v>
      </c>
      <c r="D18886" s="1" t="s">
        <v>222754</v>
      </c>
      <c r="E18886" s="1" t="s">
        <v>277307</v>
      </c>
      <c r="F18886" s="1" t="s">
        <v>277308</v>
      </c>
    </row>
    <row r="18887" spans="1:6" x14ac:dyDescent="0.25">
      <c r="A18887">
        <v>756980</v>
      </c>
      <c r="B18887" s="1" t="s">
        <v>277309</v>
      </c>
      <c r="C18887" s="1" t="s">
        <v>222754</v>
      </c>
      <c r="D18887" s="1" t="s">
        <v>222754</v>
      </c>
      <c r="E18887" s="1" t="s">
        <v>277310</v>
      </c>
      <c r="F18887" s="1" t="s">
        <v>115112</v>
      </c>
    </row>
    <row r="18888" spans="1:6" x14ac:dyDescent="0.25">
      <c r="A18888">
        <v>757030</v>
      </c>
      <c r="B18888" s="1" t="s">
        <v>277311</v>
      </c>
      <c r="C18888" s="1" t="s">
        <v>222754</v>
      </c>
      <c r="D18888" s="1" t="s">
        <v>222754</v>
      </c>
      <c r="E18888" s="1" t="s">
        <v>277312</v>
      </c>
      <c r="F18888" s="1" t="s">
        <v>115112</v>
      </c>
    </row>
    <row r="18889" spans="1:6" x14ac:dyDescent="0.25">
      <c r="A18889">
        <v>757040</v>
      </c>
      <c r="B18889" s="1" t="s">
        <v>277313</v>
      </c>
      <c r="C18889" s="1" t="s">
        <v>277314</v>
      </c>
      <c r="D18889" s="1" t="s">
        <v>222754</v>
      </c>
      <c r="E18889" s="1" t="s">
        <v>277315</v>
      </c>
      <c r="F18889" s="1" t="s">
        <v>115112</v>
      </c>
    </row>
    <row r="18890" spans="1:6" x14ac:dyDescent="0.25">
      <c r="A18890">
        <v>757060</v>
      </c>
      <c r="B18890" s="1" t="s">
        <v>277316</v>
      </c>
      <c r="C18890" s="1" t="s">
        <v>222754</v>
      </c>
      <c r="D18890" s="1" t="s">
        <v>222754</v>
      </c>
      <c r="E18890" s="1" t="s">
        <v>277317</v>
      </c>
      <c r="F18890" s="1" t="s">
        <v>277318</v>
      </c>
    </row>
    <row r="18891" spans="1:6" x14ac:dyDescent="0.25">
      <c r="A18891">
        <v>757080</v>
      </c>
      <c r="B18891" s="1" t="s">
        <v>233877</v>
      </c>
      <c r="C18891" s="1" t="s">
        <v>233878</v>
      </c>
      <c r="D18891" s="1" t="s">
        <v>227096</v>
      </c>
      <c r="E18891" s="1" t="s">
        <v>233879</v>
      </c>
      <c r="F18891" s="1" t="s">
        <v>115112</v>
      </c>
    </row>
    <row r="18892" spans="1:6" x14ac:dyDescent="0.25">
      <c r="A18892">
        <v>757100</v>
      </c>
      <c r="B18892" s="1" t="s">
        <v>277319</v>
      </c>
      <c r="C18892" s="1" t="s">
        <v>222754</v>
      </c>
      <c r="D18892" s="1" t="s">
        <v>222754</v>
      </c>
      <c r="E18892" s="1" t="s">
        <v>277320</v>
      </c>
      <c r="F18892" s="1" t="s">
        <v>277321</v>
      </c>
    </row>
    <row r="18893" spans="1:6" x14ac:dyDescent="0.25">
      <c r="A18893">
        <v>757130</v>
      </c>
      <c r="B18893" s="1" t="s">
        <v>277322</v>
      </c>
      <c r="C18893" s="1" t="s">
        <v>222754</v>
      </c>
      <c r="D18893" s="1" t="s">
        <v>222754</v>
      </c>
      <c r="E18893" s="1" t="s">
        <v>277323</v>
      </c>
      <c r="F18893" s="1" t="s">
        <v>277324</v>
      </c>
    </row>
    <row r="18894" spans="1:6" x14ac:dyDescent="0.25">
      <c r="A18894">
        <v>757160</v>
      </c>
      <c r="B18894" s="1" t="s">
        <v>277325</v>
      </c>
      <c r="C18894" s="1" t="s">
        <v>222754</v>
      </c>
      <c r="D18894" s="1" t="s">
        <v>222754</v>
      </c>
      <c r="E18894" s="1" t="s">
        <v>277326</v>
      </c>
      <c r="F18894" s="1" t="s">
        <v>115112</v>
      </c>
    </row>
    <row r="18895" spans="1:6" x14ac:dyDescent="0.25">
      <c r="A18895">
        <v>757170</v>
      </c>
      <c r="B18895" s="1" t="s">
        <v>277327</v>
      </c>
      <c r="C18895" s="1" t="s">
        <v>222754</v>
      </c>
      <c r="D18895" s="1" t="s">
        <v>222754</v>
      </c>
      <c r="E18895" s="1" t="s">
        <v>277328</v>
      </c>
      <c r="F18895" s="1" t="s">
        <v>277329</v>
      </c>
    </row>
    <row r="18896" spans="1:6" x14ac:dyDescent="0.25">
      <c r="A18896">
        <v>757180</v>
      </c>
      <c r="B18896" s="1" t="s">
        <v>277330</v>
      </c>
      <c r="C18896" s="1" t="s">
        <v>222754</v>
      </c>
      <c r="D18896" s="1" t="s">
        <v>222754</v>
      </c>
      <c r="E18896" s="1" t="s">
        <v>277331</v>
      </c>
      <c r="F18896" s="1" t="s">
        <v>115112</v>
      </c>
    </row>
    <row r="18897" spans="1:6" x14ac:dyDescent="0.25">
      <c r="A18897">
        <v>757190</v>
      </c>
      <c r="B18897" s="1" t="s">
        <v>277332</v>
      </c>
      <c r="C18897" s="1" t="s">
        <v>222754</v>
      </c>
      <c r="D18897" s="1" t="s">
        <v>222754</v>
      </c>
      <c r="E18897" s="1" t="s">
        <v>277333</v>
      </c>
      <c r="F18897" s="1" t="s">
        <v>277334</v>
      </c>
    </row>
    <row r="18898" spans="1:6" x14ac:dyDescent="0.25">
      <c r="A18898">
        <v>757200</v>
      </c>
      <c r="B18898" s="1" t="s">
        <v>277335</v>
      </c>
      <c r="C18898" s="1" t="s">
        <v>222754</v>
      </c>
      <c r="D18898" s="1" t="s">
        <v>222754</v>
      </c>
      <c r="E18898" s="1" t="s">
        <v>277336</v>
      </c>
      <c r="F18898" s="1" t="s">
        <v>277337</v>
      </c>
    </row>
    <row r="18899" spans="1:6" x14ac:dyDescent="0.25">
      <c r="A18899">
        <v>757210</v>
      </c>
      <c r="B18899" s="1" t="s">
        <v>277338</v>
      </c>
      <c r="C18899" s="1" t="s">
        <v>222754</v>
      </c>
      <c r="D18899" s="1" t="s">
        <v>222754</v>
      </c>
      <c r="E18899" s="1" t="s">
        <v>277339</v>
      </c>
      <c r="F18899" s="1" t="s">
        <v>277340</v>
      </c>
    </row>
    <row r="18900" spans="1:6" x14ac:dyDescent="0.25">
      <c r="A18900">
        <v>757230</v>
      </c>
      <c r="B18900" s="1" t="s">
        <v>277341</v>
      </c>
      <c r="C18900" s="1" t="s">
        <v>222754</v>
      </c>
      <c r="D18900" s="1" t="s">
        <v>222754</v>
      </c>
      <c r="E18900" s="1" t="s">
        <v>277342</v>
      </c>
      <c r="F18900" s="1" t="s">
        <v>115112</v>
      </c>
    </row>
    <row r="18901" spans="1:6" x14ac:dyDescent="0.25">
      <c r="A18901">
        <v>757240</v>
      </c>
      <c r="B18901" s="1" t="s">
        <v>277343</v>
      </c>
      <c r="C18901" s="1" t="s">
        <v>223625</v>
      </c>
      <c r="D18901" s="1" t="s">
        <v>223625</v>
      </c>
      <c r="E18901" s="1" t="s">
        <v>277344</v>
      </c>
      <c r="F18901" s="1" t="s">
        <v>229558</v>
      </c>
    </row>
    <row r="18902" spans="1:6" x14ac:dyDescent="0.25">
      <c r="A18902">
        <v>757290</v>
      </c>
      <c r="B18902" s="1" t="s">
        <v>277345</v>
      </c>
      <c r="C18902" s="1" t="s">
        <v>222754</v>
      </c>
      <c r="D18902" s="1" t="s">
        <v>222754</v>
      </c>
      <c r="E18902" s="1" t="s">
        <v>277346</v>
      </c>
      <c r="F18902" s="1" t="s">
        <v>115112</v>
      </c>
    </row>
    <row r="18903" spans="1:6" x14ac:dyDescent="0.25">
      <c r="A18903">
        <v>757300</v>
      </c>
      <c r="B18903" s="1" t="s">
        <v>277347</v>
      </c>
      <c r="C18903" s="1" t="s">
        <v>277348</v>
      </c>
      <c r="D18903" s="1" t="s">
        <v>277349</v>
      </c>
      <c r="E18903" s="1" t="s">
        <v>277350</v>
      </c>
      <c r="F18903" s="1" t="s">
        <v>277351</v>
      </c>
    </row>
    <row r="18904" spans="1:6" x14ac:dyDescent="0.25">
      <c r="A18904">
        <v>757330</v>
      </c>
      <c r="B18904" s="1" t="s">
        <v>256049</v>
      </c>
      <c r="C18904" s="1" t="s">
        <v>222754</v>
      </c>
      <c r="D18904" s="1" t="s">
        <v>222754</v>
      </c>
      <c r="E18904" s="1" t="s">
        <v>256050</v>
      </c>
      <c r="F18904" s="1" t="s">
        <v>253360</v>
      </c>
    </row>
    <row r="18905" spans="1:6" x14ac:dyDescent="0.25">
      <c r="A18905">
        <v>757350</v>
      </c>
      <c r="B18905" s="1" t="s">
        <v>275289</v>
      </c>
      <c r="C18905" s="1" t="s">
        <v>275290</v>
      </c>
      <c r="D18905" s="1" t="s">
        <v>275291</v>
      </c>
      <c r="E18905" s="1" t="s">
        <v>274135</v>
      </c>
      <c r="F18905" s="1" t="s">
        <v>271638</v>
      </c>
    </row>
    <row r="18906" spans="1:6" x14ac:dyDescent="0.25">
      <c r="A18906">
        <v>757380</v>
      </c>
      <c r="B18906" s="1" t="s">
        <v>277352</v>
      </c>
      <c r="C18906" s="1" t="s">
        <v>222754</v>
      </c>
      <c r="D18906" s="1" t="s">
        <v>222754</v>
      </c>
      <c r="E18906" s="1" t="s">
        <v>277353</v>
      </c>
      <c r="F18906" s="1" t="s">
        <v>277354</v>
      </c>
    </row>
    <row r="18907" spans="1:6" x14ac:dyDescent="0.25">
      <c r="A18907">
        <v>757400</v>
      </c>
      <c r="B18907" s="1" t="s">
        <v>277355</v>
      </c>
      <c r="C18907" s="1" t="s">
        <v>223625</v>
      </c>
      <c r="D18907" s="1" t="s">
        <v>223625</v>
      </c>
      <c r="E18907" s="1" t="s">
        <v>277356</v>
      </c>
      <c r="F18907" s="1" t="s">
        <v>229558</v>
      </c>
    </row>
    <row r="18908" spans="1:6" x14ac:dyDescent="0.25">
      <c r="A18908">
        <v>757420</v>
      </c>
      <c r="B18908" s="1" t="s">
        <v>277357</v>
      </c>
      <c r="C18908" s="1" t="s">
        <v>223625</v>
      </c>
      <c r="D18908" s="1" t="s">
        <v>223625</v>
      </c>
      <c r="E18908" s="1" t="s">
        <v>277358</v>
      </c>
      <c r="F18908" s="1" t="s">
        <v>229558</v>
      </c>
    </row>
    <row r="18909" spans="1:6" x14ac:dyDescent="0.25">
      <c r="A18909">
        <v>757440</v>
      </c>
      <c r="B18909" s="1" t="s">
        <v>277359</v>
      </c>
      <c r="C18909" s="1" t="s">
        <v>277360</v>
      </c>
      <c r="D18909" s="1" t="s">
        <v>277360</v>
      </c>
      <c r="E18909" s="1" t="s">
        <v>277361</v>
      </c>
      <c r="F18909" s="1" t="s">
        <v>115112</v>
      </c>
    </row>
    <row r="18910" spans="1:6" x14ac:dyDescent="0.25">
      <c r="A18910">
        <v>757450</v>
      </c>
      <c r="B18910" s="1" t="s">
        <v>233877</v>
      </c>
      <c r="C18910" s="1" t="s">
        <v>233878</v>
      </c>
      <c r="D18910" s="1" t="s">
        <v>227096</v>
      </c>
      <c r="E18910" s="1" t="s">
        <v>233879</v>
      </c>
      <c r="F18910" s="1" t="s">
        <v>115112</v>
      </c>
    </row>
    <row r="18911" spans="1:6" x14ac:dyDescent="0.25">
      <c r="A18911">
        <v>757480</v>
      </c>
      <c r="B18911" s="1" t="s">
        <v>277362</v>
      </c>
      <c r="C18911" s="1" t="s">
        <v>277363</v>
      </c>
      <c r="D18911" s="1" t="s">
        <v>222754</v>
      </c>
      <c r="E18911" s="1" t="s">
        <v>277364</v>
      </c>
      <c r="F18911" s="1" t="s">
        <v>115112</v>
      </c>
    </row>
    <row r="18912" spans="1:6" x14ac:dyDescent="0.25">
      <c r="A18912">
        <v>757490</v>
      </c>
      <c r="B18912" s="1" t="s">
        <v>277365</v>
      </c>
      <c r="C18912" s="1" t="s">
        <v>222754</v>
      </c>
      <c r="D18912" s="1" t="s">
        <v>222754</v>
      </c>
      <c r="E18912" s="1" t="s">
        <v>277366</v>
      </c>
      <c r="F18912" s="1" t="s">
        <v>115112</v>
      </c>
    </row>
    <row r="18913" spans="1:6" x14ac:dyDescent="0.25">
      <c r="A18913">
        <v>757500</v>
      </c>
      <c r="B18913" s="1" t="s">
        <v>277367</v>
      </c>
      <c r="C18913" s="1" t="s">
        <v>223625</v>
      </c>
      <c r="D18913" s="1" t="s">
        <v>223625</v>
      </c>
      <c r="E18913" s="1" t="s">
        <v>277368</v>
      </c>
      <c r="F18913" s="1" t="s">
        <v>229558</v>
      </c>
    </row>
    <row r="18914" spans="1:6" x14ac:dyDescent="0.25">
      <c r="A18914">
        <v>757540</v>
      </c>
      <c r="B18914" s="1" t="s">
        <v>277369</v>
      </c>
      <c r="C18914" s="1" t="s">
        <v>222754</v>
      </c>
      <c r="D18914" s="1" t="s">
        <v>222754</v>
      </c>
      <c r="E18914" s="1" t="s">
        <v>277370</v>
      </c>
      <c r="F18914" s="1" t="s">
        <v>115112</v>
      </c>
    </row>
    <row r="18915" spans="1:6" x14ac:dyDescent="0.25">
      <c r="A18915">
        <v>757580</v>
      </c>
      <c r="B18915" s="1" t="s">
        <v>277371</v>
      </c>
      <c r="C18915" s="1" t="s">
        <v>222754</v>
      </c>
      <c r="D18915" s="1" t="s">
        <v>222754</v>
      </c>
      <c r="E18915" s="1" t="s">
        <v>277372</v>
      </c>
      <c r="F18915" s="1" t="s">
        <v>277373</v>
      </c>
    </row>
    <row r="18916" spans="1:6" x14ac:dyDescent="0.25">
      <c r="A18916">
        <v>757590</v>
      </c>
      <c r="B18916" s="1" t="s">
        <v>277374</v>
      </c>
      <c r="C18916" s="1" t="s">
        <v>223625</v>
      </c>
      <c r="D18916" s="1" t="s">
        <v>223625</v>
      </c>
      <c r="E18916" s="1" t="s">
        <v>277375</v>
      </c>
      <c r="F18916" s="1" t="s">
        <v>277376</v>
      </c>
    </row>
    <row r="18917" spans="1:6" x14ac:dyDescent="0.25">
      <c r="A18917">
        <v>757600</v>
      </c>
      <c r="B18917" s="1" t="s">
        <v>277377</v>
      </c>
      <c r="C18917" s="1" t="s">
        <v>223625</v>
      </c>
      <c r="D18917" s="1" t="s">
        <v>223625</v>
      </c>
      <c r="E18917" s="1" t="s">
        <v>277378</v>
      </c>
      <c r="F18917" s="1" t="s">
        <v>277379</v>
      </c>
    </row>
    <row r="18918" spans="1:6" x14ac:dyDescent="0.25">
      <c r="A18918">
        <v>757630</v>
      </c>
      <c r="B18918" s="1" t="s">
        <v>277380</v>
      </c>
      <c r="C18918" s="1" t="s">
        <v>277381</v>
      </c>
      <c r="D18918" s="1" t="s">
        <v>222754</v>
      </c>
      <c r="E18918" s="1" t="s">
        <v>277382</v>
      </c>
      <c r="F18918" s="1" t="s">
        <v>277383</v>
      </c>
    </row>
    <row r="18919" spans="1:6" x14ac:dyDescent="0.25">
      <c r="A18919">
        <v>757670</v>
      </c>
      <c r="B18919" s="1" t="s">
        <v>277384</v>
      </c>
      <c r="C18919" s="1" t="s">
        <v>222754</v>
      </c>
      <c r="D18919" s="1" t="s">
        <v>222754</v>
      </c>
      <c r="E18919" s="1" t="s">
        <v>277385</v>
      </c>
      <c r="F18919" s="1" t="s">
        <v>277386</v>
      </c>
    </row>
    <row r="18920" spans="1:6" x14ac:dyDescent="0.25">
      <c r="A18920">
        <v>757690</v>
      </c>
      <c r="B18920" s="1" t="s">
        <v>277387</v>
      </c>
      <c r="C18920" s="1" t="s">
        <v>222754</v>
      </c>
      <c r="D18920" s="1" t="s">
        <v>222754</v>
      </c>
      <c r="E18920" s="1" t="s">
        <v>277388</v>
      </c>
      <c r="F18920" s="1" t="s">
        <v>115112</v>
      </c>
    </row>
    <row r="18921" spans="1:6" x14ac:dyDescent="0.25">
      <c r="A18921">
        <v>757700</v>
      </c>
      <c r="B18921" s="1" t="s">
        <v>277389</v>
      </c>
      <c r="C18921" s="1" t="s">
        <v>222754</v>
      </c>
      <c r="D18921" s="1" t="s">
        <v>222754</v>
      </c>
      <c r="E18921" s="1" t="s">
        <v>277390</v>
      </c>
      <c r="F18921" s="1" t="s">
        <v>277391</v>
      </c>
    </row>
    <row r="18922" spans="1:6" x14ac:dyDescent="0.25">
      <c r="A18922">
        <v>757720</v>
      </c>
      <c r="B18922" s="1" t="s">
        <v>275156</v>
      </c>
      <c r="C18922" s="1" t="s">
        <v>222754</v>
      </c>
      <c r="D18922" s="1" t="s">
        <v>222754</v>
      </c>
      <c r="E18922" s="1" t="s">
        <v>275157</v>
      </c>
      <c r="F18922" s="1" t="s">
        <v>275158</v>
      </c>
    </row>
    <row r="18923" spans="1:6" x14ac:dyDescent="0.25">
      <c r="A18923">
        <v>757730</v>
      </c>
      <c r="B18923" s="1" t="s">
        <v>277392</v>
      </c>
      <c r="C18923" s="1" t="s">
        <v>222754</v>
      </c>
      <c r="D18923" s="1" t="s">
        <v>222754</v>
      </c>
      <c r="E18923" s="1" t="s">
        <v>277393</v>
      </c>
      <c r="F18923" s="1" t="s">
        <v>277393</v>
      </c>
    </row>
    <row r="18924" spans="1:6" x14ac:dyDescent="0.25">
      <c r="A18924">
        <v>757780</v>
      </c>
      <c r="B18924" s="1" t="s">
        <v>277394</v>
      </c>
      <c r="C18924" s="1" t="s">
        <v>223625</v>
      </c>
      <c r="D18924" s="1" t="s">
        <v>223625</v>
      </c>
      <c r="E18924" s="1" t="s">
        <v>277395</v>
      </c>
      <c r="F18924" s="1" t="s">
        <v>229558</v>
      </c>
    </row>
    <row r="18925" spans="1:6" x14ac:dyDescent="0.25">
      <c r="A18925">
        <v>757810</v>
      </c>
      <c r="B18925" s="1" t="s">
        <v>277396</v>
      </c>
      <c r="C18925" s="1" t="s">
        <v>222754</v>
      </c>
      <c r="D18925" s="1" t="s">
        <v>222754</v>
      </c>
      <c r="E18925" s="1" t="s">
        <v>277397</v>
      </c>
      <c r="F18925" s="1" t="s">
        <v>277398</v>
      </c>
    </row>
    <row r="18926" spans="1:6" x14ac:dyDescent="0.25">
      <c r="A18926">
        <v>757860</v>
      </c>
      <c r="B18926" s="1" t="s">
        <v>277399</v>
      </c>
      <c r="C18926" s="1" t="s">
        <v>222754</v>
      </c>
      <c r="D18926" s="1" t="s">
        <v>222754</v>
      </c>
      <c r="E18926" s="1" t="s">
        <v>277400</v>
      </c>
      <c r="F18926" s="1" t="s">
        <v>277401</v>
      </c>
    </row>
    <row r="18927" spans="1:6" x14ac:dyDescent="0.25">
      <c r="A18927">
        <v>757870</v>
      </c>
      <c r="B18927" s="1" t="s">
        <v>277402</v>
      </c>
      <c r="C18927" s="1" t="s">
        <v>222754</v>
      </c>
      <c r="D18927" s="1" t="s">
        <v>277403</v>
      </c>
      <c r="E18927" s="1" t="s">
        <v>277404</v>
      </c>
      <c r="F18927" s="1" t="s">
        <v>277405</v>
      </c>
    </row>
    <row r="18928" spans="1:6" x14ac:dyDescent="0.25">
      <c r="A18928">
        <v>757910</v>
      </c>
      <c r="B18928" s="1" t="s">
        <v>277406</v>
      </c>
      <c r="C18928" s="1" t="s">
        <v>222754</v>
      </c>
      <c r="D18928" s="1" t="s">
        <v>222754</v>
      </c>
      <c r="E18928" s="1" t="s">
        <v>277407</v>
      </c>
      <c r="F18928" s="1" t="s">
        <v>115112</v>
      </c>
    </row>
    <row r="18929" spans="1:6" x14ac:dyDescent="0.25">
      <c r="A18929">
        <v>757990</v>
      </c>
      <c r="B18929" s="1" t="s">
        <v>261129</v>
      </c>
      <c r="C18929" s="1" t="s">
        <v>272147</v>
      </c>
      <c r="D18929" s="1" t="s">
        <v>272148</v>
      </c>
      <c r="E18929" s="1" t="s">
        <v>261131</v>
      </c>
      <c r="F18929" s="1" t="s">
        <v>115112</v>
      </c>
    </row>
    <row r="18930" spans="1:6" x14ac:dyDescent="0.25">
      <c r="A18930">
        <v>758020</v>
      </c>
      <c r="B18930" s="1" t="s">
        <v>277408</v>
      </c>
      <c r="C18930" s="1" t="s">
        <v>223625</v>
      </c>
      <c r="D18930" s="1" t="s">
        <v>223625</v>
      </c>
      <c r="E18930" s="1" t="s">
        <v>277409</v>
      </c>
      <c r="F18930" s="1" t="s">
        <v>277410</v>
      </c>
    </row>
    <row r="18931" spans="1:6" x14ac:dyDescent="0.25">
      <c r="A18931">
        <v>758050</v>
      </c>
      <c r="B18931" s="1" t="s">
        <v>277411</v>
      </c>
      <c r="C18931" s="1" t="s">
        <v>223625</v>
      </c>
      <c r="D18931" s="1" t="s">
        <v>223625</v>
      </c>
      <c r="E18931" s="1" t="s">
        <v>277412</v>
      </c>
      <c r="F18931" s="1" t="s">
        <v>229558</v>
      </c>
    </row>
    <row r="18932" spans="1:6" x14ac:dyDescent="0.25">
      <c r="A18932">
        <v>758070</v>
      </c>
      <c r="B18932" s="1" t="s">
        <v>277413</v>
      </c>
      <c r="C18932" s="1" t="s">
        <v>277414</v>
      </c>
      <c r="D18932" s="1" t="s">
        <v>222754</v>
      </c>
      <c r="E18932" s="1" t="s">
        <v>277415</v>
      </c>
      <c r="F18932" s="1" t="s">
        <v>115112</v>
      </c>
    </row>
    <row r="18933" spans="1:6" x14ac:dyDescent="0.25">
      <c r="A18933">
        <v>758080</v>
      </c>
      <c r="B18933" s="1" t="s">
        <v>277416</v>
      </c>
      <c r="C18933" s="1" t="s">
        <v>222754</v>
      </c>
      <c r="D18933" s="1" t="s">
        <v>222754</v>
      </c>
      <c r="E18933" s="1" t="s">
        <v>277417</v>
      </c>
      <c r="F18933" s="1" t="s">
        <v>115112</v>
      </c>
    </row>
    <row r="18934" spans="1:6" x14ac:dyDescent="0.25">
      <c r="A18934">
        <v>758090</v>
      </c>
      <c r="B18934" s="1" t="s">
        <v>277418</v>
      </c>
      <c r="C18934" s="1" t="s">
        <v>222754</v>
      </c>
      <c r="D18934" s="1" t="s">
        <v>222754</v>
      </c>
      <c r="E18934" s="1" t="s">
        <v>277419</v>
      </c>
      <c r="F18934" s="1" t="s">
        <v>115112</v>
      </c>
    </row>
    <row r="18935" spans="1:6" x14ac:dyDescent="0.25">
      <c r="A18935">
        <v>758100</v>
      </c>
      <c r="B18935" s="1" t="s">
        <v>277420</v>
      </c>
      <c r="C18935" s="1" t="s">
        <v>222754</v>
      </c>
      <c r="D18935" s="1" t="s">
        <v>222754</v>
      </c>
      <c r="E18935" s="1" t="s">
        <v>277421</v>
      </c>
      <c r="F18935" s="1" t="s">
        <v>277422</v>
      </c>
    </row>
    <row r="18936" spans="1:6" x14ac:dyDescent="0.25">
      <c r="A18936">
        <v>758120</v>
      </c>
      <c r="B18936" s="1" t="s">
        <v>277423</v>
      </c>
      <c r="C18936" s="1" t="s">
        <v>277424</v>
      </c>
      <c r="D18936" s="1" t="s">
        <v>277425</v>
      </c>
      <c r="E18936" s="1" t="s">
        <v>277426</v>
      </c>
      <c r="F18936" s="1" t="s">
        <v>277427</v>
      </c>
    </row>
    <row r="18937" spans="1:6" x14ac:dyDescent="0.25">
      <c r="A18937">
        <v>758140</v>
      </c>
      <c r="B18937" s="1" t="s">
        <v>277428</v>
      </c>
      <c r="C18937" s="1" t="s">
        <v>222754</v>
      </c>
      <c r="D18937" s="1" t="s">
        <v>222754</v>
      </c>
      <c r="E18937" s="1" t="s">
        <v>277429</v>
      </c>
      <c r="F18937" s="1" t="s">
        <v>277429</v>
      </c>
    </row>
    <row r="18938" spans="1:6" x14ac:dyDescent="0.25">
      <c r="A18938">
        <v>758150</v>
      </c>
      <c r="B18938" s="1" t="s">
        <v>277430</v>
      </c>
      <c r="C18938" s="1" t="s">
        <v>222754</v>
      </c>
      <c r="D18938" s="1" t="s">
        <v>222754</v>
      </c>
      <c r="E18938" s="1" t="s">
        <v>277431</v>
      </c>
      <c r="F18938" s="1" t="s">
        <v>115112</v>
      </c>
    </row>
    <row r="18939" spans="1:6" x14ac:dyDescent="0.25">
      <c r="A18939">
        <v>758170</v>
      </c>
      <c r="B18939" s="1" t="s">
        <v>277432</v>
      </c>
      <c r="C18939" s="1" t="s">
        <v>222754</v>
      </c>
      <c r="D18939" s="1" t="s">
        <v>222754</v>
      </c>
      <c r="E18939" s="1" t="s">
        <v>277433</v>
      </c>
      <c r="F18939" s="1" t="s">
        <v>115112</v>
      </c>
    </row>
    <row r="18940" spans="1:6" x14ac:dyDescent="0.25">
      <c r="A18940">
        <v>758190</v>
      </c>
      <c r="B18940" s="1" t="s">
        <v>277434</v>
      </c>
      <c r="C18940" s="1" t="s">
        <v>277435</v>
      </c>
      <c r="D18940" s="1" t="s">
        <v>222754</v>
      </c>
      <c r="E18940" s="1" t="s">
        <v>277436</v>
      </c>
      <c r="F18940" s="1" t="s">
        <v>115112</v>
      </c>
    </row>
    <row r="18941" spans="1:6" x14ac:dyDescent="0.25">
      <c r="A18941">
        <v>758210</v>
      </c>
      <c r="B18941" s="1" t="s">
        <v>277437</v>
      </c>
      <c r="C18941" s="1" t="s">
        <v>222754</v>
      </c>
      <c r="D18941" s="1" t="s">
        <v>222754</v>
      </c>
      <c r="E18941" s="1" t="s">
        <v>277438</v>
      </c>
      <c r="F18941" s="1" t="s">
        <v>277439</v>
      </c>
    </row>
    <row r="18942" spans="1:6" x14ac:dyDescent="0.25">
      <c r="A18942">
        <v>758220</v>
      </c>
      <c r="B18942" s="1" t="s">
        <v>277440</v>
      </c>
      <c r="C18942" s="1" t="s">
        <v>222754</v>
      </c>
      <c r="D18942" s="1" t="s">
        <v>277441</v>
      </c>
      <c r="E18942" s="1" t="s">
        <v>277442</v>
      </c>
      <c r="F18942" s="1" t="s">
        <v>115112</v>
      </c>
    </row>
    <row r="18943" spans="1:6" x14ac:dyDescent="0.25">
      <c r="A18943">
        <v>758250</v>
      </c>
      <c r="B18943" s="1" t="s">
        <v>277443</v>
      </c>
      <c r="C18943" s="1" t="s">
        <v>277444</v>
      </c>
      <c r="D18943" s="1" t="s">
        <v>277445</v>
      </c>
      <c r="E18943" s="1" t="s">
        <v>277446</v>
      </c>
      <c r="F18943" s="1" t="s">
        <v>277447</v>
      </c>
    </row>
    <row r="18944" spans="1:6" x14ac:dyDescent="0.25">
      <c r="A18944">
        <v>758280</v>
      </c>
      <c r="B18944" s="1" t="s">
        <v>277448</v>
      </c>
      <c r="C18944" s="1" t="s">
        <v>222754</v>
      </c>
      <c r="D18944" s="1" t="s">
        <v>222754</v>
      </c>
      <c r="E18944" s="1" t="s">
        <v>277449</v>
      </c>
      <c r="F18944" s="1" t="s">
        <v>115112</v>
      </c>
    </row>
    <row r="18945" spans="1:6" x14ac:dyDescent="0.25">
      <c r="A18945">
        <v>758320</v>
      </c>
      <c r="B18945" s="1" t="s">
        <v>277450</v>
      </c>
      <c r="C18945" s="1" t="s">
        <v>277451</v>
      </c>
      <c r="D18945" s="1" t="s">
        <v>277452</v>
      </c>
      <c r="E18945" s="1" t="s">
        <v>277453</v>
      </c>
      <c r="F18945" s="1" t="s">
        <v>115112</v>
      </c>
    </row>
    <row r="18946" spans="1:6" x14ac:dyDescent="0.25">
      <c r="A18946">
        <v>758330</v>
      </c>
      <c r="B18946" s="1" t="s">
        <v>277454</v>
      </c>
      <c r="C18946" s="1" t="s">
        <v>222754</v>
      </c>
      <c r="D18946" s="1" t="s">
        <v>222754</v>
      </c>
      <c r="E18946" s="1" t="s">
        <v>277455</v>
      </c>
      <c r="F18946" s="1" t="s">
        <v>115112</v>
      </c>
    </row>
    <row r="18947" spans="1:6" x14ac:dyDescent="0.25">
      <c r="A18947">
        <v>758370</v>
      </c>
      <c r="B18947" s="1" t="s">
        <v>277456</v>
      </c>
      <c r="C18947" s="1" t="s">
        <v>277457</v>
      </c>
      <c r="D18947" s="1" t="s">
        <v>222754</v>
      </c>
      <c r="E18947" s="1" t="s">
        <v>277458</v>
      </c>
      <c r="F18947" s="1" t="s">
        <v>277459</v>
      </c>
    </row>
    <row r="18948" spans="1:6" x14ac:dyDescent="0.25">
      <c r="A18948">
        <v>758400</v>
      </c>
      <c r="B18948" s="1" t="s">
        <v>277460</v>
      </c>
      <c r="C18948" s="1" t="s">
        <v>277461</v>
      </c>
      <c r="D18948" s="1" t="s">
        <v>277462</v>
      </c>
      <c r="E18948" s="1" t="s">
        <v>277463</v>
      </c>
      <c r="F18948" s="1" t="s">
        <v>277464</v>
      </c>
    </row>
    <row r="18949" spans="1:6" x14ac:dyDescent="0.25">
      <c r="A18949">
        <v>758410</v>
      </c>
      <c r="B18949" s="1" t="s">
        <v>277465</v>
      </c>
      <c r="C18949" s="1" t="s">
        <v>223625</v>
      </c>
      <c r="D18949" s="1" t="s">
        <v>223625</v>
      </c>
      <c r="E18949" s="1" t="s">
        <v>277466</v>
      </c>
      <c r="F18949" s="1" t="s">
        <v>277467</v>
      </c>
    </row>
    <row r="18950" spans="1:6" x14ac:dyDescent="0.25">
      <c r="A18950">
        <v>758470</v>
      </c>
      <c r="B18950" s="1" t="s">
        <v>277468</v>
      </c>
      <c r="C18950" s="1" t="s">
        <v>222754</v>
      </c>
      <c r="D18950" s="1" t="s">
        <v>222754</v>
      </c>
      <c r="E18950" s="1" t="s">
        <v>277469</v>
      </c>
      <c r="F18950" s="1" t="s">
        <v>115112</v>
      </c>
    </row>
    <row r="18951" spans="1:6" x14ac:dyDescent="0.25">
      <c r="A18951">
        <v>758480</v>
      </c>
      <c r="B18951" s="1" t="s">
        <v>277470</v>
      </c>
      <c r="C18951" s="1" t="s">
        <v>222754</v>
      </c>
      <c r="D18951" s="1" t="s">
        <v>222754</v>
      </c>
      <c r="E18951" s="1" t="s">
        <v>277471</v>
      </c>
      <c r="F18951" s="1" t="s">
        <v>115112</v>
      </c>
    </row>
    <row r="18952" spans="1:6" x14ac:dyDescent="0.25">
      <c r="A18952">
        <v>758500</v>
      </c>
      <c r="B18952" s="1" t="s">
        <v>277472</v>
      </c>
      <c r="C18952" s="1" t="s">
        <v>222754</v>
      </c>
      <c r="D18952" s="1" t="s">
        <v>222754</v>
      </c>
      <c r="E18952" s="1" t="s">
        <v>277473</v>
      </c>
      <c r="F18952" s="1" t="s">
        <v>115112</v>
      </c>
    </row>
    <row r="18953" spans="1:6" x14ac:dyDescent="0.25">
      <c r="A18953">
        <v>758530</v>
      </c>
      <c r="B18953" s="1" t="s">
        <v>277474</v>
      </c>
      <c r="C18953" s="1" t="s">
        <v>277475</v>
      </c>
      <c r="D18953" s="1" t="s">
        <v>222754</v>
      </c>
      <c r="E18953" s="1" t="s">
        <v>277476</v>
      </c>
      <c r="F18953" s="1" t="s">
        <v>115112</v>
      </c>
    </row>
    <row r="18954" spans="1:6" x14ac:dyDescent="0.25">
      <c r="A18954">
        <v>758560</v>
      </c>
      <c r="B18954" s="1" t="s">
        <v>277477</v>
      </c>
      <c r="C18954" s="1" t="s">
        <v>223625</v>
      </c>
      <c r="D18954" s="1" t="s">
        <v>223625</v>
      </c>
      <c r="E18954" s="1" t="s">
        <v>277478</v>
      </c>
      <c r="F18954" s="1" t="s">
        <v>229558</v>
      </c>
    </row>
    <row r="18955" spans="1:6" x14ac:dyDescent="0.25">
      <c r="A18955">
        <v>758570</v>
      </c>
      <c r="B18955" s="1" t="s">
        <v>277479</v>
      </c>
      <c r="C18955" s="1" t="s">
        <v>222754</v>
      </c>
      <c r="D18955" s="1" t="s">
        <v>222754</v>
      </c>
      <c r="E18955" s="1" t="s">
        <v>277480</v>
      </c>
      <c r="F18955" s="1" t="s">
        <v>115112</v>
      </c>
    </row>
    <row r="18956" spans="1:6" x14ac:dyDescent="0.25">
      <c r="A18956">
        <v>758580</v>
      </c>
      <c r="B18956" s="1" t="s">
        <v>277481</v>
      </c>
      <c r="C18956" s="1" t="s">
        <v>222754</v>
      </c>
      <c r="D18956" s="1" t="s">
        <v>222754</v>
      </c>
      <c r="E18956" s="1" t="s">
        <v>277482</v>
      </c>
      <c r="F18956" s="1" t="s">
        <v>115112</v>
      </c>
    </row>
    <row r="18957" spans="1:6" x14ac:dyDescent="0.25">
      <c r="A18957">
        <v>758590</v>
      </c>
      <c r="B18957" s="1" t="s">
        <v>277483</v>
      </c>
      <c r="C18957" s="1" t="s">
        <v>222754</v>
      </c>
      <c r="D18957" s="1" t="s">
        <v>222754</v>
      </c>
      <c r="E18957" s="1" t="s">
        <v>277484</v>
      </c>
      <c r="F18957" s="1" t="s">
        <v>115112</v>
      </c>
    </row>
    <row r="18958" spans="1:6" x14ac:dyDescent="0.25">
      <c r="A18958">
        <v>758600</v>
      </c>
      <c r="B18958" s="1" t="s">
        <v>277485</v>
      </c>
      <c r="C18958" s="1" t="s">
        <v>222754</v>
      </c>
      <c r="D18958" s="1" t="s">
        <v>222754</v>
      </c>
      <c r="E18958" s="1" t="s">
        <v>277486</v>
      </c>
      <c r="F18958" s="1" t="s">
        <v>115112</v>
      </c>
    </row>
    <row r="18959" spans="1:6" x14ac:dyDescent="0.25">
      <c r="A18959">
        <v>758610</v>
      </c>
      <c r="B18959" s="1" t="s">
        <v>277487</v>
      </c>
      <c r="C18959" s="1" t="s">
        <v>222754</v>
      </c>
      <c r="D18959" s="1" t="s">
        <v>222754</v>
      </c>
      <c r="E18959" s="1" t="s">
        <v>277488</v>
      </c>
      <c r="F18959" s="1" t="s">
        <v>115112</v>
      </c>
    </row>
    <row r="18960" spans="1:6" x14ac:dyDescent="0.25">
      <c r="A18960">
        <v>758620</v>
      </c>
      <c r="B18960" s="1" t="s">
        <v>277489</v>
      </c>
      <c r="C18960" s="1" t="s">
        <v>222754</v>
      </c>
      <c r="D18960" s="1" t="s">
        <v>222754</v>
      </c>
      <c r="E18960" s="1" t="s">
        <v>277490</v>
      </c>
      <c r="F18960" s="1" t="s">
        <v>115112</v>
      </c>
    </row>
    <row r="18961" spans="1:6" x14ac:dyDescent="0.25">
      <c r="A18961">
        <v>758630</v>
      </c>
      <c r="B18961" s="1" t="s">
        <v>277491</v>
      </c>
      <c r="C18961" s="1" t="s">
        <v>222754</v>
      </c>
      <c r="D18961" s="1" t="s">
        <v>222754</v>
      </c>
      <c r="E18961" s="1" t="s">
        <v>277492</v>
      </c>
      <c r="F18961" s="1" t="s">
        <v>115112</v>
      </c>
    </row>
    <row r="18962" spans="1:6" x14ac:dyDescent="0.25">
      <c r="A18962">
        <v>758650</v>
      </c>
      <c r="B18962" s="1" t="s">
        <v>277493</v>
      </c>
      <c r="C18962" s="1" t="s">
        <v>222754</v>
      </c>
      <c r="D18962" s="1" t="s">
        <v>222754</v>
      </c>
      <c r="E18962" s="1" t="s">
        <v>277494</v>
      </c>
      <c r="F18962" s="1" t="s">
        <v>115112</v>
      </c>
    </row>
    <row r="18963" spans="1:6" x14ac:dyDescent="0.25">
      <c r="A18963">
        <v>758660</v>
      </c>
      <c r="B18963" s="1" t="s">
        <v>277495</v>
      </c>
      <c r="C18963" s="1" t="s">
        <v>223625</v>
      </c>
      <c r="D18963" s="1" t="s">
        <v>223625</v>
      </c>
      <c r="E18963" s="1" t="s">
        <v>277496</v>
      </c>
      <c r="F18963" s="1" t="s">
        <v>277497</v>
      </c>
    </row>
    <row r="18964" spans="1:6" x14ac:dyDescent="0.25">
      <c r="A18964">
        <v>758700</v>
      </c>
      <c r="B18964" s="1" t="s">
        <v>277498</v>
      </c>
      <c r="C18964" s="1" t="s">
        <v>222754</v>
      </c>
      <c r="D18964" s="1" t="s">
        <v>222754</v>
      </c>
      <c r="E18964" s="1" t="s">
        <v>277499</v>
      </c>
      <c r="F18964" s="1" t="s">
        <v>277500</v>
      </c>
    </row>
    <row r="18965" spans="1:6" x14ac:dyDescent="0.25">
      <c r="A18965">
        <v>758730</v>
      </c>
      <c r="B18965" s="1" t="s">
        <v>277501</v>
      </c>
      <c r="C18965" s="1" t="s">
        <v>223625</v>
      </c>
      <c r="D18965" s="1" t="s">
        <v>223625</v>
      </c>
      <c r="E18965" s="1" t="s">
        <v>272272</v>
      </c>
      <c r="F18965" s="1" t="s">
        <v>277502</v>
      </c>
    </row>
    <row r="18966" spans="1:6" x14ac:dyDescent="0.25">
      <c r="A18966">
        <v>758790</v>
      </c>
      <c r="B18966" s="1" t="s">
        <v>277503</v>
      </c>
      <c r="C18966" s="1" t="s">
        <v>222754</v>
      </c>
      <c r="D18966" s="1" t="s">
        <v>222754</v>
      </c>
      <c r="E18966" s="1" t="s">
        <v>277504</v>
      </c>
      <c r="F18966" s="1" t="s">
        <v>251309</v>
      </c>
    </row>
    <row r="18967" spans="1:6" x14ac:dyDescent="0.25">
      <c r="A18967">
        <v>758870</v>
      </c>
      <c r="B18967" s="1" t="s">
        <v>277505</v>
      </c>
      <c r="C18967" s="1" t="s">
        <v>222754</v>
      </c>
      <c r="D18967" s="1" t="s">
        <v>222754</v>
      </c>
      <c r="E18967" s="1" t="s">
        <v>277506</v>
      </c>
      <c r="F18967" s="1" t="s">
        <v>115112</v>
      </c>
    </row>
    <row r="18968" spans="1:6" x14ac:dyDescent="0.25">
      <c r="A18968">
        <v>758880</v>
      </c>
      <c r="B18968" s="1" t="s">
        <v>277507</v>
      </c>
      <c r="C18968" s="1" t="s">
        <v>277508</v>
      </c>
      <c r="D18968" s="1" t="s">
        <v>222754</v>
      </c>
      <c r="E18968" s="1" t="s">
        <v>277509</v>
      </c>
      <c r="F18968" s="1" t="s">
        <v>115112</v>
      </c>
    </row>
    <row r="18969" spans="1:6" x14ac:dyDescent="0.25">
      <c r="A18969">
        <v>758920</v>
      </c>
      <c r="B18969" s="1" t="s">
        <v>277510</v>
      </c>
      <c r="C18969" s="1" t="s">
        <v>222754</v>
      </c>
      <c r="D18969" s="1" t="s">
        <v>222754</v>
      </c>
      <c r="E18969" s="1" t="s">
        <v>277511</v>
      </c>
      <c r="F18969" s="1" t="s">
        <v>277512</v>
      </c>
    </row>
    <row r="18970" spans="1:6" x14ac:dyDescent="0.25">
      <c r="A18970">
        <v>758930</v>
      </c>
      <c r="B18970" s="1" t="s">
        <v>277513</v>
      </c>
      <c r="C18970" s="1" t="s">
        <v>222754</v>
      </c>
      <c r="D18970" s="1" t="s">
        <v>222754</v>
      </c>
      <c r="E18970" s="1" t="s">
        <v>277514</v>
      </c>
      <c r="F18970" s="1" t="s">
        <v>115112</v>
      </c>
    </row>
    <row r="18971" spans="1:6" x14ac:dyDescent="0.25">
      <c r="A18971">
        <v>758980</v>
      </c>
      <c r="B18971" s="1" t="s">
        <v>277515</v>
      </c>
      <c r="C18971" s="1" t="s">
        <v>277516</v>
      </c>
      <c r="D18971" s="1" t="s">
        <v>222754</v>
      </c>
      <c r="E18971" s="1" t="s">
        <v>277517</v>
      </c>
      <c r="F18971" s="1" t="s">
        <v>277518</v>
      </c>
    </row>
    <row r="18972" spans="1:6" x14ac:dyDescent="0.25">
      <c r="A18972">
        <v>758990</v>
      </c>
      <c r="B18972" s="1" t="s">
        <v>277519</v>
      </c>
      <c r="C18972" s="1" t="s">
        <v>277520</v>
      </c>
      <c r="D18972" s="1" t="s">
        <v>277521</v>
      </c>
      <c r="E18972" s="1" t="s">
        <v>277522</v>
      </c>
      <c r="F18972" s="1" t="s">
        <v>277523</v>
      </c>
    </row>
    <row r="18973" spans="1:6" x14ac:dyDescent="0.25">
      <c r="A18973">
        <v>759000</v>
      </c>
      <c r="B18973" s="1" t="s">
        <v>277524</v>
      </c>
      <c r="C18973" s="1" t="s">
        <v>277525</v>
      </c>
      <c r="D18973" s="1" t="s">
        <v>222754</v>
      </c>
      <c r="E18973" s="1" t="s">
        <v>277526</v>
      </c>
      <c r="F18973" s="1" t="s">
        <v>115112</v>
      </c>
    </row>
    <row r="18974" spans="1:6" x14ac:dyDescent="0.25">
      <c r="A18974">
        <v>759010</v>
      </c>
      <c r="B18974" s="1" t="s">
        <v>277527</v>
      </c>
      <c r="C18974" s="1" t="s">
        <v>277528</v>
      </c>
      <c r="D18974" s="1" t="s">
        <v>222754</v>
      </c>
      <c r="E18974" s="1" t="s">
        <v>277529</v>
      </c>
      <c r="F18974" s="1" t="s">
        <v>277530</v>
      </c>
    </row>
    <row r="18975" spans="1:6" x14ac:dyDescent="0.25">
      <c r="A18975">
        <v>759030</v>
      </c>
      <c r="B18975" s="1" t="s">
        <v>277531</v>
      </c>
      <c r="C18975" s="1" t="s">
        <v>277532</v>
      </c>
      <c r="D18975" s="1" t="s">
        <v>277533</v>
      </c>
      <c r="E18975" s="1" t="s">
        <v>277534</v>
      </c>
      <c r="F18975" s="1" t="s">
        <v>277535</v>
      </c>
    </row>
    <row r="18976" spans="1:6" x14ac:dyDescent="0.25">
      <c r="A18976">
        <v>759040</v>
      </c>
      <c r="B18976" s="1" t="s">
        <v>277536</v>
      </c>
      <c r="C18976" s="1" t="s">
        <v>222754</v>
      </c>
      <c r="D18976" s="1" t="s">
        <v>222754</v>
      </c>
      <c r="E18976" s="1" t="s">
        <v>277537</v>
      </c>
      <c r="F18976" s="1" t="s">
        <v>115112</v>
      </c>
    </row>
    <row r="18977" spans="1:6" x14ac:dyDescent="0.25">
      <c r="A18977">
        <v>759060</v>
      </c>
      <c r="B18977" s="1" t="s">
        <v>277538</v>
      </c>
      <c r="C18977" s="1" t="s">
        <v>222754</v>
      </c>
      <c r="D18977" s="1" t="s">
        <v>222754</v>
      </c>
      <c r="E18977" s="1" t="s">
        <v>277539</v>
      </c>
      <c r="F18977" s="1" t="s">
        <v>277540</v>
      </c>
    </row>
    <row r="18978" spans="1:6" x14ac:dyDescent="0.25">
      <c r="A18978">
        <v>759090</v>
      </c>
      <c r="B18978" s="1" t="s">
        <v>277541</v>
      </c>
      <c r="C18978" s="1" t="s">
        <v>222754</v>
      </c>
      <c r="D18978" s="1" t="s">
        <v>222754</v>
      </c>
      <c r="E18978" s="1" t="s">
        <v>274702</v>
      </c>
      <c r="F18978" s="1" t="s">
        <v>277542</v>
      </c>
    </row>
    <row r="18979" spans="1:6" x14ac:dyDescent="0.25">
      <c r="A18979">
        <v>759160</v>
      </c>
      <c r="B18979" s="1" t="s">
        <v>277543</v>
      </c>
      <c r="C18979" s="1" t="s">
        <v>222754</v>
      </c>
      <c r="D18979" s="1" t="s">
        <v>222754</v>
      </c>
      <c r="E18979" s="1" t="s">
        <v>277544</v>
      </c>
      <c r="F18979" s="1" t="s">
        <v>277545</v>
      </c>
    </row>
    <row r="18980" spans="1:6" x14ac:dyDescent="0.25">
      <c r="A18980">
        <v>759220</v>
      </c>
      <c r="B18980" s="1" t="s">
        <v>277546</v>
      </c>
      <c r="C18980" s="1" t="s">
        <v>222754</v>
      </c>
      <c r="D18980" s="1" t="s">
        <v>222754</v>
      </c>
      <c r="E18980" s="1" t="s">
        <v>277547</v>
      </c>
      <c r="F18980" s="1" t="s">
        <v>115112</v>
      </c>
    </row>
    <row r="18981" spans="1:6" x14ac:dyDescent="0.25">
      <c r="A18981">
        <v>759260</v>
      </c>
      <c r="B18981" s="1" t="s">
        <v>277548</v>
      </c>
      <c r="C18981" s="1" t="s">
        <v>222754</v>
      </c>
      <c r="D18981" s="1" t="s">
        <v>222754</v>
      </c>
      <c r="E18981" s="1" t="s">
        <v>277549</v>
      </c>
      <c r="F18981" s="1" t="s">
        <v>277550</v>
      </c>
    </row>
    <row r="18982" spans="1:6" x14ac:dyDescent="0.25">
      <c r="A18982">
        <v>759440</v>
      </c>
      <c r="B18982" s="1" t="s">
        <v>277551</v>
      </c>
      <c r="C18982" s="1" t="s">
        <v>277552</v>
      </c>
      <c r="D18982" s="1" t="s">
        <v>222754</v>
      </c>
      <c r="E18982" s="1" t="s">
        <v>258220</v>
      </c>
      <c r="F18982" s="1" t="s">
        <v>277553</v>
      </c>
    </row>
    <row r="18983" spans="1:6" x14ac:dyDescent="0.25">
      <c r="A18983">
        <v>759460</v>
      </c>
      <c r="B18983" s="1" t="s">
        <v>277554</v>
      </c>
      <c r="C18983" s="1" t="s">
        <v>222754</v>
      </c>
      <c r="D18983" s="1" t="s">
        <v>222754</v>
      </c>
      <c r="E18983" s="1" t="s">
        <v>277555</v>
      </c>
      <c r="F18983" s="1" t="s">
        <v>115112</v>
      </c>
    </row>
    <row r="18984" spans="1:6" x14ac:dyDescent="0.25">
      <c r="A18984">
        <v>759500</v>
      </c>
      <c r="B18984" s="1" t="s">
        <v>275289</v>
      </c>
      <c r="C18984" s="1" t="s">
        <v>275290</v>
      </c>
      <c r="D18984" s="1" t="s">
        <v>275291</v>
      </c>
      <c r="E18984" s="1" t="s">
        <v>274135</v>
      </c>
      <c r="F18984" s="1" t="s">
        <v>271638</v>
      </c>
    </row>
    <row r="18985" spans="1:6" x14ac:dyDescent="0.25">
      <c r="A18985">
        <v>759530</v>
      </c>
      <c r="B18985" s="1" t="s">
        <v>277556</v>
      </c>
      <c r="C18985" s="1" t="s">
        <v>277556</v>
      </c>
      <c r="D18985" s="1" t="s">
        <v>222754</v>
      </c>
      <c r="E18985" s="1" t="s">
        <v>277557</v>
      </c>
      <c r="F18985" s="1" t="s">
        <v>277557</v>
      </c>
    </row>
    <row r="18986" spans="1:6" x14ac:dyDescent="0.25">
      <c r="A18986">
        <v>759540</v>
      </c>
      <c r="B18986" s="1" t="s">
        <v>277558</v>
      </c>
      <c r="C18986" s="1" t="s">
        <v>223625</v>
      </c>
      <c r="D18986" s="1" t="s">
        <v>223625</v>
      </c>
      <c r="E18986" s="1" t="s">
        <v>277559</v>
      </c>
      <c r="F18986" s="1" t="s">
        <v>277560</v>
      </c>
    </row>
    <row r="18987" spans="1:6" x14ac:dyDescent="0.25">
      <c r="A18987">
        <v>759610</v>
      </c>
      <c r="B18987" s="1" t="s">
        <v>277561</v>
      </c>
      <c r="C18987" s="1" t="s">
        <v>223625</v>
      </c>
      <c r="D18987" s="1" t="s">
        <v>223625</v>
      </c>
      <c r="E18987" s="1" t="s">
        <v>277562</v>
      </c>
      <c r="F18987" s="1" t="s">
        <v>277563</v>
      </c>
    </row>
    <row r="18988" spans="1:6" x14ac:dyDescent="0.25">
      <c r="A18988">
        <v>759640</v>
      </c>
      <c r="B18988" s="1" t="s">
        <v>277564</v>
      </c>
      <c r="C18988" s="1" t="s">
        <v>222754</v>
      </c>
      <c r="D18988" s="1" t="s">
        <v>222754</v>
      </c>
      <c r="E18988" s="1" t="s">
        <v>277565</v>
      </c>
      <c r="F18988" s="1" t="s">
        <v>115112</v>
      </c>
    </row>
    <row r="18989" spans="1:6" x14ac:dyDescent="0.25">
      <c r="A18989">
        <v>759650</v>
      </c>
      <c r="B18989" s="1" t="s">
        <v>267820</v>
      </c>
      <c r="C18989" s="1" t="s">
        <v>277566</v>
      </c>
      <c r="D18989" s="1" t="s">
        <v>222754</v>
      </c>
      <c r="E18989" s="1" t="s">
        <v>267821</v>
      </c>
      <c r="F18989" s="1" t="s">
        <v>115112</v>
      </c>
    </row>
    <row r="18990" spans="1:6" x14ac:dyDescent="0.25">
      <c r="A18990">
        <v>759740</v>
      </c>
      <c r="B18990" s="1" t="s">
        <v>277567</v>
      </c>
      <c r="C18990" s="1" t="s">
        <v>223625</v>
      </c>
      <c r="D18990" s="1" t="s">
        <v>223625</v>
      </c>
      <c r="E18990" s="1" t="s">
        <v>277568</v>
      </c>
      <c r="F18990" s="1" t="s">
        <v>277569</v>
      </c>
    </row>
    <row r="18991" spans="1:6" x14ac:dyDescent="0.25">
      <c r="A18991">
        <v>759750</v>
      </c>
      <c r="B18991" s="1" t="s">
        <v>277570</v>
      </c>
      <c r="C18991" s="1" t="s">
        <v>222754</v>
      </c>
      <c r="D18991" s="1" t="s">
        <v>222754</v>
      </c>
      <c r="E18991" s="1" t="s">
        <v>277571</v>
      </c>
      <c r="F18991" s="1" t="s">
        <v>115112</v>
      </c>
    </row>
    <row r="18992" spans="1:6" x14ac:dyDescent="0.25">
      <c r="A18992">
        <v>759800</v>
      </c>
      <c r="B18992" s="1" t="s">
        <v>277572</v>
      </c>
      <c r="C18992" s="1" t="s">
        <v>222754</v>
      </c>
      <c r="D18992" s="1" t="s">
        <v>222754</v>
      </c>
      <c r="E18992" s="1" t="s">
        <v>277573</v>
      </c>
      <c r="F18992" s="1" t="s">
        <v>277574</v>
      </c>
    </row>
    <row r="18993" spans="1:6" x14ac:dyDescent="0.25">
      <c r="A18993">
        <v>759830</v>
      </c>
      <c r="B18993" s="1" t="s">
        <v>277575</v>
      </c>
      <c r="C18993" s="1" t="s">
        <v>222754</v>
      </c>
      <c r="D18993" s="1" t="s">
        <v>277576</v>
      </c>
      <c r="E18993" s="1" t="s">
        <v>277577</v>
      </c>
      <c r="F18993" s="1" t="s">
        <v>115112</v>
      </c>
    </row>
    <row r="18994" spans="1:6" x14ac:dyDescent="0.25">
      <c r="A18994">
        <v>759840</v>
      </c>
      <c r="B18994" s="1" t="s">
        <v>277578</v>
      </c>
      <c r="C18994" s="1" t="s">
        <v>223625</v>
      </c>
      <c r="D18994" s="1" t="s">
        <v>223625</v>
      </c>
      <c r="E18994" s="1" t="s">
        <v>277579</v>
      </c>
      <c r="F18994" s="1" t="s">
        <v>229558</v>
      </c>
    </row>
    <row r="18995" spans="1:6" x14ac:dyDescent="0.25">
      <c r="A18995">
        <v>759850</v>
      </c>
      <c r="B18995" s="1" t="s">
        <v>239693</v>
      </c>
      <c r="C18995" s="1" t="s">
        <v>239694</v>
      </c>
      <c r="D18995" s="1" t="s">
        <v>239695</v>
      </c>
      <c r="E18995" s="1" t="s">
        <v>239696</v>
      </c>
      <c r="F18995" s="1" t="s">
        <v>239697</v>
      </c>
    </row>
    <row r="18996" spans="1:6" x14ac:dyDescent="0.25">
      <c r="A18996">
        <v>759920</v>
      </c>
      <c r="B18996" s="1" t="s">
        <v>277580</v>
      </c>
      <c r="C18996" s="1" t="s">
        <v>222754</v>
      </c>
      <c r="D18996" s="1" t="s">
        <v>222754</v>
      </c>
      <c r="E18996" s="1" t="s">
        <v>277581</v>
      </c>
      <c r="F18996" s="1" t="s">
        <v>277582</v>
      </c>
    </row>
    <row r="18997" spans="1:6" x14ac:dyDescent="0.25">
      <c r="A18997">
        <v>759940</v>
      </c>
      <c r="B18997" s="1" t="s">
        <v>277583</v>
      </c>
      <c r="C18997" s="1" t="s">
        <v>222754</v>
      </c>
      <c r="D18997" s="1" t="s">
        <v>222754</v>
      </c>
      <c r="E18997" s="1" t="s">
        <v>277584</v>
      </c>
      <c r="F18997" s="1" t="s">
        <v>277585</v>
      </c>
    </row>
    <row r="18998" spans="1:6" x14ac:dyDescent="0.25">
      <c r="A18998">
        <v>759950</v>
      </c>
      <c r="B18998" s="1" t="s">
        <v>277586</v>
      </c>
      <c r="C18998" s="1" t="s">
        <v>222754</v>
      </c>
      <c r="D18998" s="1" t="s">
        <v>222754</v>
      </c>
      <c r="E18998" s="1" t="s">
        <v>277587</v>
      </c>
      <c r="F18998" s="1" t="s">
        <v>277588</v>
      </c>
    </row>
    <row r="18999" spans="1:6" x14ac:dyDescent="0.25">
      <c r="A18999">
        <v>759970</v>
      </c>
      <c r="B18999" s="1" t="s">
        <v>277589</v>
      </c>
      <c r="C18999" s="1" t="s">
        <v>277590</v>
      </c>
      <c r="D18999" s="1" t="s">
        <v>277591</v>
      </c>
      <c r="E18999" s="1" t="s">
        <v>277592</v>
      </c>
      <c r="F18999" s="1" t="s">
        <v>115112</v>
      </c>
    </row>
    <row r="19000" spans="1:6" x14ac:dyDescent="0.25">
      <c r="A19000">
        <v>759980</v>
      </c>
      <c r="B19000" s="1" t="s">
        <v>277593</v>
      </c>
      <c r="C19000" s="1" t="s">
        <v>222754</v>
      </c>
      <c r="D19000" s="1" t="s">
        <v>222754</v>
      </c>
      <c r="E19000" s="1" t="s">
        <v>277594</v>
      </c>
      <c r="F19000" s="1" t="s">
        <v>277595</v>
      </c>
    </row>
    <row r="19001" spans="1:6" x14ac:dyDescent="0.25">
      <c r="A19001">
        <v>760000</v>
      </c>
      <c r="B19001" s="1" t="s">
        <v>277596</v>
      </c>
      <c r="C19001" s="1" t="s">
        <v>222754</v>
      </c>
      <c r="D19001" s="1" t="s">
        <v>222754</v>
      </c>
      <c r="E19001" s="1" t="s">
        <v>277597</v>
      </c>
      <c r="F19001" s="1" t="s">
        <v>277598</v>
      </c>
    </row>
    <row r="19002" spans="1:6" x14ac:dyDescent="0.25">
      <c r="A19002">
        <v>760010</v>
      </c>
      <c r="B19002" s="1" t="s">
        <v>277599</v>
      </c>
      <c r="C19002" s="1" t="s">
        <v>222754</v>
      </c>
      <c r="D19002" s="1" t="s">
        <v>222754</v>
      </c>
      <c r="E19002" s="1" t="s">
        <v>277600</v>
      </c>
      <c r="F19002" s="1" t="s">
        <v>277601</v>
      </c>
    </row>
    <row r="19003" spans="1:6" x14ac:dyDescent="0.25">
      <c r="A19003">
        <v>760030</v>
      </c>
      <c r="B19003" s="1" t="s">
        <v>277602</v>
      </c>
      <c r="C19003" s="1" t="s">
        <v>277603</v>
      </c>
      <c r="D19003" s="1" t="s">
        <v>222754</v>
      </c>
      <c r="E19003" s="1" t="s">
        <v>277604</v>
      </c>
      <c r="F19003" s="1" t="s">
        <v>115112</v>
      </c>
    </row>
    <row r="19004" spans="1:6" x14ac:dyDescent="0.25">
      <c r="A19004">
        <v>760050</v>
      </c>
      <c r="B19004" s="1" t="s">
        <v>277605</v>
      </c>
      <c r="C19004" s="1" t="s">
        <v>222754</v>
      </c>
      <c r="D19004" s="1" t="s">
        <v>222754</v>
      </c>
      <c r="E19004" s="1" t="s">
        <v>277606</v>
      </c>
      <c r="F19004" s="1" t="s">
        <v>115112</v>
      </c>
    </row>
    <row r="19005" spans="1:6" x14ac:dyDescent="0.25">
      <c r="A19005">
        <v>760060</v>
      </c>
      <c r="B19005" s="1" t="s">
        <v>277607</v>
      </c>
      <c r="C19005" s="1" t="s">
        <v>223625</v>
      </c>
      <c r="D19005" s="1" t="s">
        <v>223625</v>
      </c>
      <c r="E19005" s="1" t="s">
        <v>277608</v>
      </c>
      <c r="F19005" s="1" t="s">
        <v>277609</v>
      </c>
    </row>
    <row r="19006" spans="1:6" x14ac:dyDescent="0.25">
      <c r="A19006">
        <v>760080</v>
      </c>
      <c r="B19006" s="1" t="s">
        <v>277610</v>
      </c>
      <c r="C19006" s="1" t="s">
        <v>277611</v>
      </c>
      <c r="D19006" s="1" t="s">
        <v>222754</v>
      </c>
      <c r="E19006" s="1" t="s">
        <v>277612</v>
      </c>
      <c r="F19006" s="1" t="s">
        <v>277613</v>
      </c>
    </row>
    <row r="19007" spans="1:6" x14ac:dyDescent="0.25">
      <c r="A19007">
        <v>760220</v>
      </c>
      <c r="B19007" s="1" t="s">
        <v>277614</v>
      </c>
      <c r="C19007" s="1" t="s">
        <v>222754</v>
      </c>
      <c r="D19007" s="1" t="s">
        <v>277615</v>
      </c>
      <c r="E19007" s="1" t="s">
        <v>277616</v>
      </c>
      <c r="F19007" s="1" t="s">
        <v>115112</v>
      </c>
    </row>
    <row r="19008" spans="1:6" x14ac:dyDescent="0.25">
      <c r="A19008">
        <v>760320</v>
      </c>
      <c r="B19008" s="1" t="s">
        <v>243578</v>
      </c>
      <c r="C19008" s="1" t="s">
        <v>222754</v>
      </c>
      <c r="D19008" s="1" t="s">
        <v>222754</v>
      </c>
      <c r="E19008" s="1" t="s">
        <v>243580</v>
      </c>
      <c r="F19008" s="1" t="s">
        <v>243581</v>
      </c>
    </row>
    <row r="19009" spans="1:6" x14ac:dyDescent="0.25">
      <c r="A19009">
        <v>760330</v>
      </c>
      <c r="B19009" s="1" t="s">
        <v>277617</v>
      </c>
      <c r="C19009" s="1" t="s">
        <v>277618</v>
      </c>
      <c r="D19009" s="1" t="s">
        <v>277619</v>
      </c>
      <c r="E19009" s="1" t="s">
        <v>277620</v>
      </c>
      <c r="F19009" s="1" t="s">
        <v>115112</v>
      </c>
    </row>
    <row r="19010" spans="1:6" x14ac:dyDescent="0.25">
      <c r="A19010">
        <v>760350</v>
      </c>
      <c r="B19010" s="1" t="s">
        <v>277621</v>
      </c>
      <c r="C19010" s="1" t="s">
        <v>222754</v>
      </c>
      <c r="D19010" s="1" t="s">
        <v>222754</v>
      </c>
      <c r="E19010" s="1" t="s">
        <v>277622</v>
      </c>
      <c r="F19010" s="1" t="s">
        <v>115112</v>
      </c>
    </row>
    <row r="19011" spans="1:6" x14ac:dyDescent="0.25">
      <c r="A19011">
        <v>760360</v>
      </c>
      <c r="B19011" s="1" t="s">
        <v>277623</v>
      </c>
      <c r="C19011" s="1" t="s">
        <v>222754</v>
      </c>
      <c r="D19011" s="1" t="s">
        <v>222754</v>
      </c>
      <c r="E19011" s="1" t="s">
        <v>277624</v>
      </c>
      <c r="F19011" s="1" t="s">
        <v>277625</v>
      </c>
    </row>
    <row r="19012" spans="1:6" x14ac:dyDescent="0.25">
      <c r="A19012">
        <v>760390</v>
      </c>
      <c r="B19012" s="1" t="s">
        <v>277626</v>
      </c>
      <c r="C19012" s="1" t="s">
        <v>222754</v>
      </c>
      <c r="D19012" s="1" t="s">
        <v>222754</v>
      </c>
      <c r="E19012" s="1" t="s">
        <v>277627</v>
      </c>
      <c r="F19012" s="1" t="s">
        <v>277627</v>
      </c>
    </row>
    <row r="19013" spans="1:6" x14ac:dyDescent="0.25">
      <c r="A19013">
        <v>760400</v>
      </c>
      <c r="B19013" s="1" t="s">
        <v>277628</v>
      </c>
      <c r="C19013" s="1" t="s">
        <v>222754</v>
      </c>
      <c r="D19013" s="1" t="s">
        <v>222754</v>
      </c>
      <c r="E19013" s="1" t="s">
        <v>277629</v>
      </c>
      <c r="F19013" s="1" t="s">
        <v>277629</v>
      </c>
    </row>
    <row r="19014" spans="1:6" x14ac:dyDescent="0.25">
      <c r="A19014">
        <v>760440</v>
      </c>
      <c r="B19014" s="1" t="s">
        <v>277630</v>
      </c>
      <c r="C19014" s="1" t="s">
        <v>222754</v>
      </c>
      <c r="D19014" s="1" t="s">
        <v>222754</v>
      </c>
      <c r="E19014" s="1" t="s">
        <v>277631</v>
      </c>
      <c r="F19014" s="1" t="s">
        <v>115112</v>
      </c>
    </row>
    <row r="19015" spans="1:6" x14ac:dyDescent="0.25">
      <c r="A19015">
        <v>760450</v>
      </c>
      <c r="B19015" s="1" t="s">
        <v>277632</v>
      </c>
      <c r="C19015" s="1" t="s">
        <v>222754</v>
      </c>
      <c r="D19015" s="1" t="s">
        <v>222754</v>
      </c>
      <c r="E19015" s="1" t="s">
        <v>277633</v>
      </c>
      <c r="F19015" s="1" t="s">
        <v>115112</v>
      </c>
    </row>
    <row r="19016" spans="1:6" x14ac:dyDescent="0.25">
      <c r="A19016">
        <v>760460</v>
      </c>
      <c r="B19016" s="1" t="s">
        <v>277634</v>
      </c>
      <c r="C19016" s="1" t="s">
        <v>222754</v>
      </c>
      <c r="D19016" s="1" t="s">
        <v>222754</v>
      </c>
      <c r="E19016" s="1" t="s">
        <v>277635</v>
      </c>
      <c r="F19016" s="1" t="s">
        <v>277636</v>
      </c>
    </row>
    <row r="19017" spans="1:6" x14ac:dyDescent="0.25">
      <c r="A19017">
        <v>760490</v>
      </c>
      <c r="B19017" s="1" t="s">
        <v>277637</v>
      </c>
      <c r="C19017" s="1" t="s">
        <v>222754</v>
      </c>
      <c r="D19017" s="1" t="s">
        <v>222754</v>
      </c>
      <c r="E19017" s="1" t="s">
        <v>277638</v>
      </c>
      <c r="F19017" s="1" t="s">
        <v>277639</v>
      </c>
    </row>
    <row r="19018" spans="1:6" x14ac:dyDescent="0.25">
      <c r="A19018">
        <v>760530</v>
      </c>
      <c r="B19018" s="1" t="s">
        <v>277640</v>
      </c>
      <c r="C19018" s="1" t="s">
        <v>222754</v>
      </c>
      <c r="D19018" s="1" t="s">
        <v>222754</v>
      </c>
      <c r="E19018" s="1" t="s">
        <v>277641</v>
      </c>
      <c r="F19018" s="1" t="s">
        <v>115112</v>
      </c>
    </row>
    <row r="19019" spans="1:6" x14ac:dyDescent="0.25">
      <c r="A19019">
        <v>760550</v>
      </c>
      <c r="B19019" s="1" t="s">
        <v>277642</v>
      </c>
      <c r="C19019" s="1" t="s">
        <v>222754</v>
      </c>
      <c r="D19019" s="1" t="s">
        <v>222754</v>
      </c>
      <c r="E19019" s="1" t="s">
        <v>277643</v>
      </c>
      <c r="F19019" s="1" t="s">
        <v>115112</v>
      </c>
    </row>
    <row r="19020" spans="1:6" x14ac:dyDescent="0.25">
      <c r="A19020">
        <v>760560</v>
      </c>
      <c r="B19020" s="1" t="s">
        <v>277644</v>
      </c>
      <c r="C19020" s="1" t="s">
        <v>222754</v>
      </c>
      <c r="D19020" s="1" t="s">
        <v>222754</v>
      </c>
      <c r="E19020" s="1" t="s">
        <v>277645</v>
      </c>
      <c r="F19020" s="1" t="s">
        <v>115112</v>
      </c>
    </row>
    <row r="19021" spans="1:6" x14ac:dyDescent="0.25">
      <c r="A19021">
        <v>760580</v>
      </c>
      <c r="B19021" s="1" t="s">
        <v>277646</v>
      </c>
      <c r="C19021" s="1" t="s">
        <v>277647</v>
      </c>
      <c r="D19021" s="1" t="s">
        <v>222754</v>
      </c>
      <c r="E19021" s="1" t="s">
        <v>277648</v>
      </c>
      <c r="F19021" s="1" t="s">
        <v>115112</v>
      </c>
    </row>
    <row r="19022" spans="1:6" x14ac:dyDescent="0.25">
      <c r="A19022">
        <v>760620</v>
      </c>
      <c r="B19022" s="1" t="s">
        <v>277649</v>
      </c>
      <c r="C19022" s="1" t="s">
        <v>277650</v>
      </c>
      <c r="D19022" s="1" t="s">
        <v>222754</v>
      </c>
      <c r="E19022" s="1" t="s">
        <v>277651</v>
      </c>
      <c r="F19022" s="1" t="s">
        <v>277652</v>
      </c>
    </row>
    <row r="19023" spans="1:6" x14ac:dyDescent="0.25">
      <c r="A19023">
        <v>760660</v>
      </c>
      <c r="B19023" s="1" t="s">
        <v>277653</v>
      </c>
      <c r="C19023" s="1" t="s">
        <v>222754</v>
      </c>
      <c r="D19023" s="1" t="s">
        <v>222754</v>
      </c>
      <c r="E19023" s="1" t="s">
        <v>277654</v>
      </c>
      <c r="F19023" s="1" t="s">
        <v>115112</v>
      </c>
    </row>
    <row r="19024" spans="1:6" x14ac:dyDescent="0.25">
      <c r="A19024">
        <v>760680</v>
      </c>
      <c r="B19024" s="1" t="s">
        <v>277655</v>
      </c>
      <c r="C19024" s="1" t="s">
        <v>222754</v>
      </c>
      <c r="D19024" s="1" t="s">
        <v>222754</v>
      </c>
      <c r="E19024" s="1" t="s">
        <v>277656</v>
      </c>
      <c r="F19024" s="1" t="s">
        <v>277657</v>
      </c>
    </row>
    <row r="19025" spans="1:6" x14ac:dyDescent="0.25">
      <c r="A19025">
        <v>760700</v>
      </c>
      <c r="B19025" s="1" t="s">
        <v>276948</v>
      </c>
      <c r="C19025" s="1" t="s">
        <v>222754</v>
      </c>
      <c r="D19025" s="1" t="s">
        <v>222754</v>
      </c>
      <c r="E19025" s="1" t="s">
        <v>276949</v>
      </c>
      <c r="F19025" s="1" t="s">
        <v>115112</v>
      </c>
    </row>
    <row r="19026" spans="1:6" x14ac:dyDescent="0.25">
      <c r="A19026">
        <v>760740</v>
      </c>
      <c r="B19026" s="1" t="s">
        <v>277658</v>
      </c>
      <c r="C19026" s="1" t="s">
        <v>222754</v>
      </c>
      <c r="D19026" s="1" t="s">
        <v>222754</v>
      </c>
      <c r="E19026" s="1" t="s">
        <v>277659</v>
      </c>
      <c r="F19026" s="1" t="s">
        <v>277660</v>
      </c>
    </row>
    <row r="19027" spans="1:6" x14ac:dyDescent="0.25">
      <c r="A19027">
        <v>760750</v>
      </c>
      <c r="B19027" s="1" t="s">
        <v>276761</v>
      </c>
      <c r="C19027" s="1" t="s">
        <v>222754</v>
      </c>
      <c r="D19027" s="1" t="s">
        <v>222754</v>
      </c>
      <c r="E19027" s="1" t="s">
        <v>276762</v>
      </c>
      <c r="F19027" s="1" t="s">
        <v>115112</v>
      </c>
    </row>
    <row r="19028" spans="1:6" x14ac:dyDescent="0.25">
      <c r="A19028">
        <v>760800</v>
      </c>
      <c r="B19028" s="1" t="s">
        <v>277661</v>
      </c>
      <c r="C19028" s="1" t="s">
        <v>277662</v>
      </c>
      <c r="D19028" s="1" t="s">
        <v>222754</v>
      </c>
      <c r="E19028" s="1" t="s">
        <v>277663</v>
      </c>
      <c r="F19028" s="1" t="s">
        <v>277664</v>
      </c>
    </row>
    <row r="19029" spans="1:6" x14ac:dyDescent="0.25">
      <c r="A19029">
        <v>760860</v>
      </c>
      <c r="B19029" s="1" t="s">
        <v>277665</v>
      </c>
      <c r="C19029" s="1" t="s">
        <v>222754</v>
      </c>
      <c r="D19029" s="1" t="s">
        <v>222754</v>
      </c>
      <c r="E19029" s="1" t="s">
        <v>277666</v>
      </c>
      <c r="F19029" s="1" t="s">
        <v>115112</v>
      </c>
    </row>
    <row r="19030" spans="1:6" x14ac:dyDescent="0.25">
      <c r="A19030">
        <v>760870</v>
      </c>
      <c r="B19030" s="1" t="s">
        <v>277667</v>
      </c>
      <c r="C19030" s="1" t="s">
        <v>222754</v>
      </c>
      <c r="D19030" s="1" t="s">
        <v>222754</v>
      </c>
      <c r="E19030" s="1" t="s">
        <v>277668</v>
      </c>
      <c r="F19030" s="1" t="s">
        <v>115112</v>
      </c>
    </row>
    <row r="19031" spans="1:6" x14ac:dyDescent="0.25">
      <c r="A19031">
        <v>760880</v>
      </c>
      <c r="B19031" s="1" t="s">
        <v>277669</v>
      </c>
      <c r="C19031" s="1" t="s">
        <v>223625</v>
      </c>
      <c r="D19031" s="1" t="s">
        <v>223625</v>
      </c>
      <c r="E19031" s="1" t="s">
        <v>277670</v>
      </c>
      <c r="F19031" s="1" t="s">
        <v>277671</v>
      </c>
    </row>
    <row r="19032" spans="1:6" x14ac:dyDescent="0.25">
      <c r="A19032">
        <v>760890</v>
      </c>
      <c r="B19032" s="1" t="s">
        <v>277672</v>
      </c>
      <c r="C19032" s="1" t="s">
        <v>222754</v>
      </c>
      <c r="D19032" s="1" t="s">
        <v>222754</v>
      </c>
      <c r="E19032" s="1" t="s">
        <v>277673</v>
      </c>
      <c r="F19032" s="1" t="s">
        <v>115112</v>
      </c>
    </row>
    <row r="19033" spans="1:6" x14ac:dyDescent="0.25">
      <c r="A19033">
        <v>760900</v>
      </c>
      <c r="B19033" s="1" t="s">
        <v>277674</v>
      </c>
      <c r="C19033" s="1" t="s">
        <v>222754</v>
      </c>
      <c r="D19033" s="1" t="s">
        <v>222754</v>
      </c>
      <c r="E19033" s="1" t="s">
        <v>277675</v>
      </c>
      <c r="F19033" s="1" t="s">
        <v>115112</v>
      </c>
    </row>
    <row r="19034" spans="1:6" x14ac:dyDescent="0.25">
      <c r="A19034">
        <v>760920</v>
      </c>
      <c r="B19034" s="1" t="s">
        <v>272120</v>
      </c>
      <c r="C19034" s="1" t="s">
        <v>222754</v>
      </c>
      <c r="D19034" s="1" t="s">
        <v>222754</v>
      </c>
      <c r="E19034" s="1" t="s">
        <v>272121</v>
      </c>
      <c r="F19034" s="1" t="s">
        <v>115112</v>
      </c>
    </row>
    <row r="19035" spans="1:6" x14ac:dyDescent="0.25">
      <c r="A19035">
        <v>760930</v>
      </c>
      <c r="B19035" s="1" t="s">
        <v>277172</v>
      </c>
      <c r="C19035" s="1" t="s">
        <v>222754</v>
      </c>
      <c r="D19035" s="1" t="s">
        <v>222754</v>
      </c>
      <c r="E19035" s="1" t="s">
        <v>277173</v>
      </c>
      <c r="F19035" s="1" t="s">
        <v>115112</v>
      </c>
    </row>
    <row r="19036" spans="1:6" x14ac:dyDescent="0.25">
      <c r="A19036">
        <v>760960</v>
      </c>
      <c r="B19036" s="1" t="s">
        <v>230161</v>
      </c>
      <c r="C19036" s="1" t="s">
        <v>222754</v>
      </c>
      <c r="D19036" s="1" t="s">
        <v>222754</v>
      </c>
      <c r="E19036" s="1" t="s">
        <v>230164</v>
      </c>
      <c r="F19036" s="1" t="s">
        <v>115112</v>
      </c>
    </row>
    <row r="19037" spans="1:6" x14ac:dyDescent="0.25">
      <c r="A19037">
        <v>760970</v>
      </c>
      <c r="B19037" s="1" t="s">
        <v>277676</v>
      </c>
      <c r="C19037" s="1" t="s">
        <v>222754</v>
      </c>
      <c r="D19037" s="1" t="s">
        <v>222754</v>
      </c>
      <c r="E19037" s="1" t="s">
        <v>277677</v>
      </c>
      <c r="F19037" s="1" t="s">
        <v>115112</v>
      </c>
    </row>
    <row r="19038" spans="1:6" x14ac:dyDescent="0.25">
      <c r="A19038">
        <v>760990</v>
      </c>
      <c r="B19038" s="1" t="s">
        <v>277678</v>
      </c>
      <c r="C19038" s="1" t="s">
        <v>222754</v>
      </c>
      <c r="D19038" s="1" t="s">
        <v>222754</v>
      </c>
      <c r="E19038" s="1" t="s">
        <v>277679</v>
      </c>
      <c r="F19038" s="1" t="s">
        <v>115112</v>
      </c>
    </row>
    <row r="19039" spans="1:6" x14ac:dyDescent="0.25">
      <c r="A19039">
        <v>761000</v>
      </c>
      <c r="B19039" s="1" t="s">
        <v>277680</v>
      </c>
      <c r="C19039" s="1" t="s">
        <v>222754</v>
      </c>
      <c r="D19039" s="1" t="s">
        <v>222754</v>
      </c>
      <c r="E19039" s="1" t="s">
        <v>277681</v>
      </c>
      <c r="F19039" s="1" t="s">
        <v>115112</v>
      </c>
    </row>
    <row r="19040" spans="1:6" x14ac:dyDescent="0.25">
      <c r="A19040">
        <v>761030</v>
      </c>
      <c r="B19040" s="1" t="s">
        <v>277682</v>
      </c>
      <c r="C19040" s="1" t="s">
        <v>277683</v>
      </c>
      <c r="D19040" s="1" t="s">
        <v>277684</v>
      </c>
      <c r="E19040" s="1" t="s">
        <v>277685</v>
      </c>
      <c r="F19040" s="1" t="s">
        <v>277686</v>
      </c>
    </row>
    <row r="19041" spans="1:6" x14ac:dyDescent="0.25">
      <c r="A19041">
        <v>761040</v>
      </c>
      <c r="B19041" s="1" t="s">
        <v>277687</v>
      </c>
      <c r="C19041" s="1" t="s">
        <v>277688</v>
      </c>
      <c r="D19041" s="1" t="s">
        <v>277689</v>
      </c>
      <c r="E19041" s="1" t="s">
        <v>277690</v>
      </c>
      <c r="F19041" s="1" t="s">
        <v>115112</v>
      </c>
    </row>
    <row r="19042" spans="1:6" x14ac:dyDescent="0.25">
      <c r="A19042">
        <v>761070</v>
      </c>
      <c r="B19042" s="1" t="s">
        <v>277691</v>
      </c>
      <c r="C19042" s="1" t="s">
        <v>277692</v>
      </c>
      <c r="D19042" s="1" t="s">
        <v>277693</v>
      </c>
      <c r="E19042" s="1" t="s">
        <v>277694</v>
      </c>
      <c r="F19042" s="1" t="s">
        <v>115112</v>
      </c>
    </row>
    <row r="19043" spans="1:6" x14ac:dyDescent="0.25">
      <c r="A19043">
        <v>761100</v>
      </c>
      <c r="B19043" s="1" t="s">
        <v>277695</v>
      </c>
      <c r="C19043" s="1" t="s">
        <v>277696</v>
      </c>
      <c r="D19043" s="1" t="s">
        <v>277697</v>
      </c>
      <c r="E19043" s="1" t="s">
        <v>277698</v>
      </c>
      <c r="F19043" s="1" t="s">
        <v>115112</v>
      </c>
    </row>
    <row r="19044" spans="1:6" x14ac:dyDescent="0.25">
      <c r="A19044">
        <v>761110</v>
      </c>
      <c r="B19044" s="1" t="s">
        <v>277699</v>
      </c>
      <c r="C19044" s="1" t="s">
        <v>277700</v>
      </c>
      <c r="D19044" s="1" t="s">
        <v>277701</v>
      </c>
      <c r="E19044" s="1" t="s">
        <v>277702</v>
      </c>
      <c r="F19044" s="1" t="s">
        <v>115112</v>
      </c>
    </row>
    <row r="19045" spans="1:6" x14ac:dyDescent="0.25">
      <c r="A19045">
        <v>761130</v>
      </c>
      <c r="B19045" s="1" t="s">
        <v>277703</v>
      </c>
      <c r="C19045" s="1" t="s">
        <v>277704</v>
      </c>
      <c r="D19045" s="1" t="s">
        <v>277705</v>
      </c>
      <c r="E19045" s="1" t="s">
        <v>277706</v>
      </c>
      <c r="F19045" s="1" t="s">
        <v>115112</v>
      </c>
    </row>
    <row r="19046" spans="1:6" x14ac:dyDescent="0.25">
      <c r="A19046">
        <v>761150</v>
      </c>
      <c r="B19046" s="1" t="s">
        <v>277707</v>
      </c>
      <c r="C19046" s="1" t="s">
        <v>277708</v>
      </c>
      <c r="D19046" s="1" t="s">
        <v>277709</v>
      </c>
      <c r="E19046" s="1" t="s">
        <v>277710</v>
      </c>
      <c r="F19046" s="1" t="s">
        <v>277710</v>
      </c>
    </row>
    <row r="19047" spans="1:6" x14ac:dyDescent="0.25">
      <c r="A19047">
        <v>761170</v>
      </c>
      <c r="B19047" s="1" t="s">
        <v>277711</v>
      </c>
      <c r="C19047" s="1" t="s">
        <v>222754</v>
      </c>
      <c r="D19047" s="1" t="s">
        <v>222754</v>
      </c>
      <c r="E19047" s="1" t="s">
        <v>277712</v>
      </c>
      <c r="F19047" s="1" t="s">
        <v>115112</v>
      </c>
    </row>
    <row r="19048" spans="1:6" x14ac:dyDescent="0.25">
      <c r="A19048">
        <v>761190</v>
      </c>
      <c r="B19048" s="1" t="s">
        <v>277713</v>
      </c>
      <c r="C19048" s="1" t="s">
        <v>222754</v>
      </c>
      <c r="D19048" s="1" t="s">
        <v>222754</v>
      </c>
      <c r="E19048" s="1" t="s">
        <v>277714</v>
      </c>
      <c r="F19048" s="1" t="s">
        <v>115112</v>
      </c>
    </row>
    <row r="19049" spans="1:6" x14ac:dyDescent="0.25">
      <c r="A19049">
        <v>761220</v>
      </c>
      <c r="B19049" s="1" t="s">
        <v>277715</v>
      </c>
      <c r="C19049" s="1" t="s">
        <v>223625</v>
      </c>
      <c r="D19049" s="1" t="s">
        <v>223625</v>
      </c>
      <c r="E19049" s="1" t="s">
        <v>277716</v>
      </c>
      <c r="F19049" s="1" t="s">
        <v>277717</v>
      </c>
    </row>
    <row r="19050" spans="1:6" x14ac:dyDescent="0.25">
      <c r="A19050">
        <v>761280</v>
      </c>
      <c r="B19050" s="1" t="s">
        <v>277718</v>
      </c>
      <c r="C19050" s="1" t="s">
        <v>222754</v>
      </c>
      <c r="D19050" s="1" t="s">
        <v>222754</v>
      </c>
      <c r="E19050" s="1" t="s">
        <v>277719</v>
      </c>
      <c r="F19050" s="1" t="s">
        <v>277720</v>
      </c>
    </row>
    <row r="19051" spans="1:6" x14ac:dyDescent="0.25">
      <c r="A19051">
        <v>761290</v>
      </c>
      <c r="B19051" s="1" t="s">
        <v>277721</v>
      </c>
      <c r="C19051" s="1" t="s">
        <v>222754</v>
      </c>
      <c r="D19051" s="1" t="s">
        <v>222754</v>
      </c>
      <c r="E19051" s="1" t="s">
        <v>277722</v>
      </c>
      <c r="F19051" s="1" t="s">
        <v>115112</v>
      </c>
    </row>
    <row r="19052" spans="1:6" x14ac:dyDescent="0.25">
      <c r="A19052">
        <v>761300</v>
      </c>
      <c r="B19052" s="1" t="s">
        <v>277723</v>
      </c>
      <c r="C19052" s="1" t="s">
        <v>223625</v>
      </c>
      <c r="D19052" s="1" t="s">
        <v>223625</v>
      </c>
      <c r="E19052" s="1" t="s">
        <v>277724</v>
      </c>
      <c r="F19052" s="1" t="s">
        <v>277725</v>
      </c>
    </row>
    <row r="19053" spans="1:6" x14ac:dyDescent="0.25">
      <c r="A19053">
        <v>761310</v>
      </c>
      <c r="B19053" s="1" t="s">
        <v>277726</v>
      </c>
      <c r="C19053" s="1" t="s">
        <v>222754</v>
      </c>
      <c r="D19053" s="1" t="s">
        <v>222754</v>
      </c>
      <c r="E19053" s="1" t="s">
        <v>277727</v>
      </c>
      <c r="F19053" s="1" t="s">
        <v>115112</v>
      </c>
    </row>
    <row r="19054" spans="1:6" x14ac:dyDescent="0.25">
      <c r="A19054">
        <v>761320</v>
      </c>
      <c r="B19054" s="1" t="s">
        <v>277728</v>
      </c>
      <c r="C19054" s="1" t="s">
        <v>222754</v>
      </c>
      <c r="D19054" s="1" t="s">
        <v>222754</v>
      </c>
      <c r="E19054" s="1" t="s">
        <v>277729</v>
      </c>
      <c r="F19054" s="1" t="s">
        <v>115112</v>
      </c>
    </row>
    <row r="19055" spans="1:6" x14ac:dyDescent="0.25">
      <c r="A19055">
        <v>761330</v>
      </c>
      <c r="B19055" s="1" t="s">
        <v>277730</v>
      </c>
      <c r="C19055" s="1" t="s">
        <v>222754</v>
      </c>
      <c r="D19055" s="1" t="s">
        <v>222754</v>
      </c>
      <c r="E19055" s="1" t="s">
        <v>277731</v>
      </c>
      <c r="F19055" s="1" t="s">
        <v>115112</v>
      </c>
    </row>
    <row r="19056" spans="1:6" x14ac:dyDescent="0.25">
      <c r="A19056">
        <v>761410</v>
      </c>
      <c r="B19056" s="1" t="s">
        <v>253373</v>
      </c>
      <c r="C19056" s="1" t="s">
        <v>222754</v>
      </c>
      <c r="D19056" s="1" t="s">
        <v>222754</v>
      </c>
      <c r="E19056" s="1" t="s">
        <v>253374</v>
      </c>
      <c r="F19056" s="1" t="s">
        <v>115112</v>
      </c>
    </row>
    <row r="19057" spans="1:6" x14ac:dyDescent="0.25">
      <c r="A19057">
        <v>761420</v>
      </c>
      <c r="B19057" s="1" t="s">
        <v>264316</v>
      </c>
      <c r="C19057" s="1" t="s">
        <v>222754</v>
      </c>
      <c r="D19057" s="1" t="s">
        <v>222754</v>
      </c>
      <c r="E19057" s="1" t="s">
        <v>264317</v>
      </c>
      <c r="F19057" s="1" t="s">
        <v>115112</v>
      </c>
    </row>
    <row r="19058" spans="1:6" x14ac:dyDescent="0.25">
      <c r="A19058">
        <v>761430</v>
      </c>
      <c r="B19058" s="1" t="s">
        <v>264316</v>
      </c>
      <c r="C19058" s="1" t="s">
        <v>222754</v>
      </c>
      <c r="D19058" s="1" t="s">
        <v>222754</v>
      </c>
      <c r="E19058" s="1" t="s">
        <v>264317</v>
      </c>
      <c r="F19058" s="1" t="s">
        <v>115112</v>
      </c>
    </row>
    <row r="19059" spans="1:6" x14ac:dyDescent="0.25">
      <c r="A19059">
        <v>761440</v>
      </c>
      <c r="B19059" s="1" t="s">
        <v>277732</v>
      </c>
      <c r="C19059" s="1" t="s">
        <v>222754</v>
      </c>
      <c r="D19059" s="1" t="s">
        <v>222754</v>
      </c>
      <c r="E19059" s="1" t="s">
        <v>277733</v>
      </c>
      <c r="F19059" s="1" t="s">
        <v>115112</v>
      </c>
    </row>
    <row r="19060" spans="1:6" x14ac:dyDescent="0.25">
      <c r="A19060">
        <v>761460</v>
      </c>
      <c r="B19060" s="1" t="s">
        <v>277734</v>
      </c>
      <c r="C19060" s="1" t="s">
        <v>277735</v>
      </c>
      <c r="D19060" s="1" t="s">
        <v>277736</v>
      </c>
      <c r="E19060" s="1" t="s">
        <v>277737</v>
      </c>
      <c r="F19060" s="1" t="s">
        <v>115112</v>
      </c>
    </row>
    <row r="19061" spans="1:6" x14ac:dyDescent="0.25">
      <c r="A19061">
        <v>761480</v>
      </c>
      <c r="B19061" s="1" t="s">
        <v>276779</v>
      </c>
      <c r="C19061" s="1" t="s">
        <v>277738</v>
      </c>
      <c r="D19061" s="1" t="s">
        <v>276781</v>
      </c>
      <c r="E19061" s="1" t="s">
        <v>276782</v>
      </c>
      <c r="F19061" s="1" t="s">
        <v>276783</v>
      </c>
    </row>
    <row r="19062" spans="1:6" x14ac:dyDescent="0.25">
      <c r="A19062">
        <v>761570</v>
      </c>
      <c r="B19062" s="1" t="s">
        <v>277739</v>
      </c>
      <c r="C19062" s="1" t="s">
        <v>222754</v>
      </c>
      <c r="D19062" s="1" t="s">
        <v>222754</v>
      </c>
      <c r="E19062" s="1" t="s">
        <v>277740</v>
      </c>
      <c r="F19062" s="1" t="s">
        <v>115112</v>
      </c>
    </row>
    <row r="19063" spans="1:6" x14ac:dyDescent="0.25">
      <c r="A19063">
        <v>761600</v>
      </c>
      <c r="B19063" s="1" t="s">
        <v>277741</v>
      </c>
      <c r="C19063" s="1" t="s">
        <v>222754</v>
      </c>
      <c r="D19063" s="1" t="s">
        <v>222754</v>
      </c>
      <c r="E19063" s="1" t="s">
        <v>277742</v>
      </c>
      <c r="F19063" s="1" t="s">
        <v>277743</v>
      </c>
    </row>
    <row r="19064" spans="1:6" x14ac:dyDescent="0.25">
      <c r="A19064">
        <v>761620</v>
      </c>
      <c r="B19064" s="1" t="s">
        <v>277744</v>
      </c>
      <c r="C19064" s="1" t="s">
        <v>277745</v>
      </c>
      <c r="D19064" s="1" t="s">
        <v>277746</v>
      </c>
      <c r="E19064" s="1" t="s">
        <v>277747</v>
      </c>
      <c r="F19064" s="1" t="s">
        <v>277748</v>
      </c>
    </row>
    <row r="19065" spans="1:6" x14ac:dyDescent="0.25">
      <c r="A19065">
        <v>761630</v>
      </c>
      <c r="B19065" s="1" t="s">
        <v>277749</v>
      </c>
      <c r="C19065" s="1" t="s">
        <v>222754</v>
      </c>
      <c r="D19065" s="1" t="s">
        <v>222754</v>
      </c>
      <c r="E19065" s="1" t="s">
        <v>277750</v>
      </c>
      <c r="F19065" s="1" t="s">
        <v>277751</v>
      </c>
    </row>
    <row r="19066" spans="1:6" x14ac:dyDescent="0.25">
      <c r="A19066">
        <v>761640</v>
      </c>
      <c r="B19066" s="1" t="s">
        <v>252151</v>
      </c>
      <c r="C19066" s="1" t="s">
        <v>277752</v>
      </c>
      <c r="D19066" s="1" t="s">
        <v>222754</v>
      </c>
      <c r="E19066" s="1" t="s">
        <v>252153</v>
      </c>
      <c r="F19066" s="1" t="s">
        <v>115112</v>
      </c>
    </row>
    <row r="19067" spans="1:6" x14ac:dyDescent="0.25">
      <c r="A19067">
        <v>761660</v>
      </c>
      <c r="B19067" s="1" t="s">
        <v>277753</v>
      </c>
      <c r="C19067" s="1" t="s">
        <v>277754</v>
      </c>
      <c r="D19067" s="1" t="s">
        <v>277755</v>
      </c>
      <c r="E19067" s="1" t="s">
        <v>277756</v>
      </c>
      <c r="F19067" s="1" t="s">
        <v>115112</v>
      </c>
    </row>
    <row r="19068" spans="1:6" x14ac:dyDescent="0.25">
      <c r="A19068">
        <v>761670</v>
      </c>
      <c r="B19068" s="1" t="s">
        <v>263435</v>
      </c>
      <c r="C19068" s="1" t="s">
        <v>222754</v>
      </c>
      <c r="D19068" s="1" t="s">
        <v>222754</v>
      </c>
      <c r="E19068" s="1" t="s">
        <v>263436</v>
      </c>
      <c r="F19068" s="1" t="s">
        <v>263437</v>
      </c>
    </row>
    <row r="19069" spans="1:6" x14ac:dyDescent="0.25">
      <c r="A19069">
        <v>761700</v>
      </c>
      <c r="B19069" s="1" t="s">
        <v>277757</v>
      </c>
      <c r="C19069" s="1" t="s">
        <v>222754</v>
      </c>
      <c r="D19069" s="1" t="s">
        <v>222754</v>
      </c>
      <c r="E19069" s="1" t="s">
        <v>277758</v>
      </c>
      <c r="F19069" s="1" t="s">
        <v>277759</v>
      </c>
    </row>
    <row r="19070" spans="1:6" x14ac:dyDescent="0.25">
      <c r="A19070">
        <v>761760</v>
      </c>
      <c r="B19070" s="1" t="s">
        <v>277760</v>
      </c>
      <c r="C19070" s="1" t="s">
        <v>277761</v>
      </c>
      <c r="D19070" s="1" t="s">
        <v>222754</v>
      </c>
      <c r="E19070" s="1" t="s">
        <v>277762</v>
      </c>
      <c r="F19070" s="1" t="s">
        <v>277763</v>
      </c>
    </row>
    <row r="19071" spans="1:6" x14ac:dyDescent="0.25">
      <c r="A19071">
        <v>761790</v>
      </c>
      <c r="B19071" s="1" t="s">
        <v>277764</v>
      </c>
      <c r="C19071" s="1" t="s">
        <v>277765</v>
      </c>
      <c r="D19071" s="1" t="s">
        <v>222754</v>
      </c>
      <c r="E19071" s="1" t="s">
        <v>277766</v>
      </c>
      <c r="F19071" s="1" t="s">
        <v>115112</v>
      </c>
    </row>
    <row r="19072" spans="1:6" x14ac:dyDescent="0.25">
      <c r="A19072">
        <v>761880</v>
      </c>
      <c r="B19072" s="1" t="s">
        <v>277767</v>
      </c>
      <c r="C19072" s="1" t="s">
        <v>222754</v>
      </c>
      <c r="D19072" s="1" t="s">
        <v>222754</v>
      </c>
      <c r="E19072" s="1" t="s">
        <v>277768</v>
      </c>
      <c r="F19072" s="1" t="s">
        <v>277769</v>
      </c>
    </row>
    <row r="19073" spans="1:6" x14ac:dyDescent="0.25">
      <c r="A19073">
        <v>761890</v>
      </c>
      <c r="B19073" s="1" t="s">
        <v>277770</v>
      </c>
      <c r="C19073" s="1" t="s">
        <v>277771</v>
      </c>
      <c r="D19073" s="1" t="s">
        <v>277772</v>
      </c>
      <c r="E19073" s="1" t="s">
        <v>277773</v>
      </c>
      <c r="F19073" s="1" t="s">
        <v>277774</v>
      </c>
    </row>
    <row r="19074" spans="1:6" x14ac:dyDescent="0.25">
      <c r="A19074">
        <v>761910</v>
      </c>
      <c r="B19074" s="1" t="s">
        <v>277775</v>
      </c>
      <c r="C19074" s="1" t="s">
        <v>277776</v>
      </c>
      <c r="D19074" s="1" t="s">
        <v>223625</v>
      </c>
      <c r="E19074" s="1" t="s">
        <v>277777</v>
      </c>
      <c r="F19074" s="1" t="s">
        <v>229558</v>
      </c>
    </row>
    <row r="19075" spans="1:6" x14ac:dyDescent="0.25">
      <c r="A19075">
        <v>761930</v>
      </c>
      <c r="B19075" s="1" t="s">
        <v>277778</v>
      </c>
      <c r="C19075" s="1" t="s">
        <v>222754</v>
      </c>
      <c r="D19075" s="1" t="s">
        <v>222754</v>
      </c>
      <c r="E19075" s="1" t="s">
        <v>277779</v>
      </c>
      <c r="F19075" s="1" t="s">
        <v>115112</v>
      </c>
    </row>
    <row r="19076" spans="1:6" x14ac:dyDescent="0.25">
      <c r="A19076">
        <v>762030</v>
      </c>
      <c r="B19076" s="1" t="s">
        <v>277780</v>
      </c>
      <c r="C19076" s="1" t="s">
        <v>222754</v>
      </c>
      <c r="D19076" s="1" t="s">
        <v>222754</v>
      </c>
      <c r="E19076" s="1" t="s">
        <v>277781</v>
      </c>
      <c r="F19076" s="1" t="s">
        <v>115112</v>
      </c>
    </row>
    <row r="19077" spans="1:6" x14ac:dyDescent="0.25">
      <c r="A19077">
        <v>762080</v>
      </c>
      <c r="B19077" s="1" t="s">
        <v>277782</v>
      </c>
      <c r="C19077" s="1" t="s">
        <v>222754</v>
      </c>
      <c r="D19077" s="1" t="s">
        <v>222754</v>
      </c>
      <c r="E19077" s="1" t="s">
        <v>277783</v>
      </c>
      <c r="F19077" s="1" t="s">
        <v>115112</v>
      </c>
    </row>
    <row r="19078" spans="1:6" x14ac:dyDescent="0.25">
      <c r="A19078">
        <v>762110</v>
      </c>
      <c r="B19078" s="1" t="s">
        <v>277784</v>
      </c>
      <c r="C19078" s="1" t="s">
        <v>222754</v>
      </c>
      <c r="D19078" s="1" t="s">
        <v>222754</v>
      </c>
      <c r="E19078" s="1" t="s">
        <v>277785</v>
      </c>
      <c r="F19078" s="1" t="s">
        <v>115112</v>
      </c>
    </row>
    <row r="19079" spans="1:6" x14ac:dyDescent="0.25">
      <c r="A19079">
        <v>762120</v>
      </c>
      <c r="B19079" s="1" t="s">
        <v>277786</v>
      </c>
      <c r="C19079" s="1" t="s">
        <v>222754</v>
      </c>
      <c r="D19079" s="1" t="s">
        <v>222754</v>
      </c>
      <c r="E19079" s="1" t="s">
        <v>277787</v>
      </c>
      <c r="F19079" s="1" t="s">
        <v>277788</v>
      </c>
    </row>
    <row r="19080" spans="1:6" x14ac:dyDescent="0.25">
      <c r="A19080">
        <v>762130</v>
      </c>
      <c r="B19080" s="1" t="s">
        <v>277789</v>
      </c>
      <c r="C19080" s="1" t="s">
        <v>222754</v>
      </c>
      <c r="D19080" s="1" t="s">
        <v>222754</v>
      </c>
      <c r="E19080" s="1" t="s">
        <v>277790</v>
      </c>
      <c r="F19080" s="1" t="s">
        <v>115112</v>
      </c>
    </row>
    <row r="19081" spans="1:6" x14ac:dyDescent="0.25">
      <c r="A19081">
        <v>762190</v>
      </c>
      <c r="B19081" s="1" t="s">
        <v>277791</v>
      </c>
      <c r="C19081" s="1" t="s">
        <v>222754</v>
      </c>
      <c r="D19081" s="1" t="s">
        <v>222754</v>
      </c>
      <c r="E19081" s="1" t="s">
        <v>277792</v>
      </c>
      <c r="F19081" s="1" t="s">
        <v>115112</v>
      </c>
    </row>
    <row r="19082" spans="1:6" x14ac:dyDescent="0.25">
      <c r="A19082">
        <v>762240</v>
      </c>
      <c r="B19082" s="1" t="s">
        <v>277793</v>
      </c>
      <c r="C19082" s="1" t="s">
        <v>277794</v>
      </c>
      <c r="D19082" s="1" t="s">
        <v>222754</v>
      </c>
      <c r="E19082" s="1" t="s">
        <v>277795</v>
      </c>
      <c r="F19082" s="1" t="s">
        <v>115112</v>
      </c>
    </row>
    <row r="19083" spans="1:6" x14ac:dyDescent="0.25">
      <c r="A19083">
        <v>762270</v>
      </c>
      <c r="B19083" s="1" t="s">
        <v>277796</v>
      </c>
      <c r="C19083" s="1" t="s">
        <v>277797</v>
      </c>
      <c r="D19083" s="1" t="s">
        <v>222754</v>
      </c>
      <c r="E19083" s="1" t="s">
        <v>277798</v>
      </c>
      <c r="F19083" s="1" t="s">
        <v>115112</v>
      </c>
    </row>
    <row r="19084" spans="1:6" x14ac:dyDescent="0.25">
      <c r="A19084">
        <v>762360</v>
      </c>
      <c r="B19084" s="1" t="s">
        <v>277799</v>
      </c>
      <c r="C19084" s="1" t="s">
        <v>222754</v>
      </c>
      <c r="D19084" s="1" t="s">
        <v>222754</v>
      </c>
      <c r="E19084" s="1" t="s">
        <v>277800</v>
      </c>
      <c r="F19084" s="1" t="s">
        <v>115112</v>
      </c>
    </row>
    <row r="19085" spans="1:6" x14ac:dyDescent="0.25">
      <c r="A19085">
        <v>762380</v>
      </c>
      <c r="B19085" s="1" t="s">
        <v>277801</v>
      </c>
      <c r="C19085" s="1" t="s">
        <v>223625</v>
      </c>
      <c r="D19085" s="1" t="s">
        <v>223625</v>
      </c>
      <c r="E19085" s="1" t="s">
        <v>277802</v>
      </c>
      <c r="F19085" s="1" t="s">
        <v>229558</v>
      </c>
    </row>
    <row r="19086" spans="1:6" x14ac:dyDescent="0.25">
      <c r="A19086">
        <v>762480</v>
      </c>
      <c r="B19086" s="1" t="s">
        <v>277803</v>
      </c>
      <c r="C19086" s="1" t="s">
        <v>222754</v>
      </c>
      <c r="D19086" s="1" t="s">
        <v>222754</v>
      </c>
      <c r="E19086" s="1" t="s">
        <v>277804</v>
      </c>
      <c r="F19086" s="1" t="s">
        <v>115112</v>
      </c>
    </row>
    <row r="19087" spans="1:6" x14ac:dyDescent="0.25">
      <c r="A19087">
        <v>762490</v>
      </c>
      <c r="B19087" s="1" t="s">
        <v>277805</v>
      </c>
      <c r="C19087" s="1" t="s">
        <v>223625</v>
      </c>
      <c r="D19087" s="1" t="s">
        <v>223625</v>
      </c>
      <c r="E19087" s="1" t="s">
        <v>277806</v>
      </c>
      <c r="F19087" s="1" t="s">
        <v>277807</v>
      </c>
    </row>
    <row r="19088" spans="1:6" x14ac:dyDescent="0.25">
      <c r="A19088">
        <v>762500</v>
      </c>
      <c r="B19088" s="1" t="s">
        <v>277808</v>
      </c>
      <c r="C19088" s="1" t="s">
        <v>277809</v>
      </c>
      <c r="D19088" s="1" t="s">
        <v>222754</v>
      </c>
      <c r="E19088" s="1" t="s">
        <v>277810</v>
      </c>
      <c r="F19088" s="1" t="s">
        <v>115112</v>
      </c>
    </row>
    <row r="19089" spans="1:6" x14ac:dyDescent="0.25">
      <c r="A19089">
        <v>762520</v>
      </c>
      <c r="B19089" s="1" t="s">
        <v>262724</v>
      </c>
      <c r="C19089" s="1" t="s">
        <v>265906</v>
      </c>
      <c r="D19089" s="1" t="s">
        <v>265907</v>
      </c>
      <c r="E19089" s="1" t="s">
        <v>262725</v>
      </c>
      <c r="F19089" s="1" t="s">
        <v>262726</v>
      </c>
    </row>
    <row r="19090" spans="1:6" x14ac:dyDescent="0.25">
      <c r="A19090">
        <v>762560</v>
      </c>
      <c r="B19090" s="1" t="s">
        <v>277811</v>
      </c>
      <c r="C19090" s="1" t="s">
        <v>277812</v>
      </c>
      <c r="D19090" s="1" t="s">
        <v>222754</v>
      </c>
      <c r="E19090" s="1" t="s">
        <v>277813</v>
      </c>
      <c r="F19090" s="1" t="s">
        <v>115112</v>
      </c>
    </row>
    <row r="19091" spans="1:6" x14ac:dyDescent="0.25">
      <c r="A19091">
        <v>762590</v>
      </c>
      <c r="B19091" s="1" t="s">
        <v>277814</v>
      </c>
      <c r="C19091" s="1" t="s">
        <v>222754</v>
      </c>
      <c r="D19091" s="1" t="s">
        <v>222754</v>
      </c>
      <c r="E19091" s="1" t="s">
        <v>277815</v>
      </c>
      <c r="F19091" s="1" t="s">
        <v>277816</v>
      </c>
    </row>
    <row r="19092" spans="1:6" x14ac:dyDescent="0.25">
      <c r="A19092">
        <v>762610</v>
      </c>
      <c r="B19092" s="1" t="s">
        <v>277817</v>
      </c>
      <c r="C19092" s="1" t="s">
        <v>277818</v>
      </c>
      <c r="D19092" s="1" t="s">
        <v>277819</v>
      </c>
      <c r="E19092" s="1" t="s">
        <v>277820</v>
      </c>
      <c r="F19092" s="1" t="s">
        <v>277821</v>
      </c>
    </row>
    <row r="19093" spans="1:6" x14ac:dyDescent="0.25">
      <c r="A19093">
        <v>762630</v>
      </c>
      <c r="B19093" s="1" t="s">
        <v>277822</v>
      </c>
      <c r="C19093" s="1" t="s">
        <v>223625</v>
      </c>
      <c r="D19093" s="1" t="s">
        <v>223625</v>
      </c>
      <c r="E19093" s="1" t="s">
        <v>277823</v>
      </c>
      <c r="F19093" s="1" t="s">
        <v>277824</v>
      </c>
    </row>
    <row r="19094" spans="1:6" x14ac:dyDescent="0.25">
      <c r="A19094">
        <v>762650</v>
      </c>
      <c r="B19094" s="1" t="s">
        <v>277825</v>
      </c>
      <c r="C19094" s="1" t="s">
        <v>277826</v>
      </c>
      <c r="D19094" s="1" t="s">
        <v>277827</v>
      </c>
      <c r="E19094" s="1" t="s">
        <v>277828</v>
      </c>
      <c r="F19094" s="1" t="s">
        <v>277829</v>
      </c>
    </row>
    <row r="19095" spans="1:6" x14ac:dyDescent="0.25">
      <c r="A19095">
        <v>762670</v>
      </c>
      <c r="B19095" s="1" t="s">
        <v>277830</v>
      </c>
      <c r="C19095" s="1" t="s">
        <v>222754</v>
      </c>
      <c r="D19095" s="1" t="s">
        <v>222754</v>
      </c>
      <c r="E19095" s="1" t="s">
        <v>277831</v>
      </c>
      <c r="F19095" s="1" t="s">
        <v>277832</v>
      </c>
    </row>
    <row r="19096" spans="1:6" x14ac:dyDescent="0.25">
      <c r="A19096">
        <v>762680</v>
      </c>
      <c r="B19096" s="1" t="s">
        <v>277833</v>
      </c>
      <c r="C19096" s="1" t="s">
        <v>277834</v>
      </c>
      <c r="D19096" s="1" t="s">
        <v>277835</v>
      </c>
      <c r="E19096" s="1" t="s">
        <v>277836</v>
      </c>
      <c r="F19096" s="1" t="s">
        <v>115112</v>
      </c>
    </row>
    <row r="19097" spans="1:6" x14ac:dyDescent="0.25">
      <c r="A19097">
        <v>762850</v>
      </c>
      <c r="B19097" s="1" t="s">
        <v>277837</v>
      </c>
      <c r="C19097" s="1" t="s">
        <v>222754</v>
      </c>
      <c r="D19097" s="1" t="s">
        <v>222754</v>
      </c>
      <c r="E19097" s="1" t="s">
        <v>277838</v>
      </c>
      <c r="F19097" s="1" t="s">
        <v>277839</v>
      </c>
    </row>
    <row r="19098" spans="1:6" x14ac:dyDescent="0.25">
      <c r="A19098">
        <v>762860</v>
      </c>
      <c r="B19098" s="1" t="s">
        <v>277840</v>
      </c>
      <c r="C19098" s="1" t="s">
        <v>222754</v>
      </c>
      <c r="D19098" s="1" t="s">
        <v>222754</v>
      </c>
      <c r="E19098" s="1" t="s">
        <v>277841</v>
      </c>
      <c r="F19098" s="1" t="s">
        <v>115112</v>
      </c>
    </row>
    <row r="19099" spans="1:6" x14ac:dyDescent="0.25">
      <c r="A19099">
        <v>762900</v>
      </c>
      <c r="B19099" s="1" t="s">
        <v>277842</v>
      </c>
      <c r="C19099" s="1" t="s">
        <v>222754</v>
      </c>
      <c r="D19099" s="1" t="s">
        <v>222754</v>
      </c>
      <c r="E19099" s="1" t="s">
        <v>277843</v>
      </c>
      <c r="F19099" s="1" t="s">
        <v>277844</v>
      </c>
    </row>
    <row r="19100" spans="1:6" x14ac:dyDescent="0.25">
      <c r="A19100">
        <v>762930</v>
      </c>
      <c r="B19100" s="1" t="s">
        <v>277845</v>
      </c>
      <c r="C19100" s="1" t="s">
        <v>222754</v>
      </c>
      <c r="D19100" s="1" t="s">
        <v>222754</v>
      </c>
      <c r="E19100" s="1" t="s">
        <v>277846</v>
      </c>
      <c r="F19100" s="1" t="s">
        <v>115112</v>
      </c>
    </row>
    <row r="19101" spans="1:6" x14ac:dyDescent="0.25">
      <c r="A19101">
        <v>762950</v>
      </c>
      <c r="B19101" s="1" t="s">
        <v>277847</v>
      </c>
      <c r="C19101" s="1" t="s">
        <v>277848</v>
      </c>
      <c r="D19101" s="1" t="s">
        <v>277849</v>
      </c>
      <c r="E19101" s="1" t="s">
        <v>277850</v>
      </c>
      <c r="F19101" s="1" t="s">
        <v>229558</v>
      </c>
    </row>
    <row r="19102" spans="1:6" x14ac:dyDescent="0.25">
      <c r="A19102">
        <v>762980</v>
      </c>
      <c r="B19102" s="1" t="s">
        <v>277851</v>
      </c>
      <c r="C19102" s="1" t="s">
        <v>223625</v>
      </c>
      <c r="D19102" s="1" t="s">
        <v>223625</v>
      </c>
      <c r="E19102" s="1" t="s">
        <v>277852</v>
      </c>
      <c r="F19102" s="1" t="s">
        <v>277853</v>
      </c>
    </row>
    <row r="19103" spans="1:6" x14ac:dyDescent="0.25">
      <c r="A19103">
        <v>763000</v>
      </c>
      <c r="B19103" s="1" t="s">
        <v>277854</v>
      </c>
      <c r="C19103" s="1" t="s">
        <v>277855</v>
      </c>
      <c r="D19103" s="1" t="s">
        <v>277856</v>
      </c>
      <c r="E19103" s="1" t="s">
        <v>277857</v>
      </c>
      <c r="F19103" s="1" t="s">
        <v>277858</v>
      </c>
    </row>
    <row r="19104" spans="1:6" x14ac:dyDescent="0.25">
      <c r="A19104">
        <v>763010</v>
      </c>
      <c r="B19104" s="1" t="s">
        <v>277859</v>
      </c>
      <c r="C19104" s="1" t="s">
        <v>222754</v>
      </c>
      <c r="D19104" s="1" t="s">
        <v>222754</v>
      </c>
      <c r="E19104" s="1" t="s">
        <v>277860</v>
      </c>
      <c r="F19104" s="1" t="s">
        <v>115112</v>
      </c>
    </row>
    <row r="19105" spans="1:6" x14ac:dyDescent="0.25">
      <c r="A19105">
        <v>763050</v>
      </c>
      <c r="B19105" s="1" t="s">
        <v>277861</v>
      </c>
      <c r="C19105" s="1" t="s">
        <v>222754</v>
      </c>
      <c r="D19105" s="1" t="s">
        <v>222754</v>
      </c>
      <c r="E19105" s="1" t="s">
        <v>277862</v>
      </c>
      <c r="F19105" s="1" t="s">
        <v>115112</v>
      </c>
    </row>
    <row r="19106" spans="1:6" x14ac:dyDescent="0.25">
      <c r="A19106">
        <v>763070</v>
      </c>
      <c r="B19106" s="1" t="s">
        <v>277863</v>
      </c>
      <c r="C19106" s="1" t="s">
        <v>222754</v>
      </c>
      <c r="D19106" s="1" t="s">
        <v>222754</v>
      </c>
      <c r="E19106" s="1" t="s">
        <v>277864</v>
      </c>
      <c r="F19106" s="1" t="s">
        <v>277865</v>
      </c>
    </row>
    <row r="19107" spans="1:6" x14ac:dyDescent="0.25">
      <c r="A19107">
        <v>763090</v>
      </c>
      <c r="B19107" s="1" t="s">
        <v>252708</v>
      </c>
      <c r="C19107" s="1" t="s">
        <v>277866</v>
      </c>
      <c r="D19107" s="1" t="s">
        <v>277867</v>
      </c>
      <c r="E19107" s="1" t="s">
        <v>252711</v>
      </c>
      <c r="F19107" s="1" t="s">
        <v>115112</v>
      </c>
    </row>
    <row r="19108" spans="1:6" x14ac:dyDescent="0.25">
      <c r="A19108">
        <v>763200</v>
      </c>
      <c r="B19108" s="1" t="s">
        <v>277868</v>
      </c>
      <c r="C19108" s="1" t="s">
        <v>223625</v>
      </c>
      <c r="D19108" s="1" t="s">
        <v>223625</v>
      </c>
      <c r="E19108" s="1" t="s">
        <v>277869</v>
      </c>
      <c r="F19108" s="1" t="s">
        <v>229558</v>
      </c>
    </row>
    <row r="19109" spans="1:6" x14ac:dyDescent="0.25">
      <c r="A19109">
        <v>763210</v>
      </c>
      <c r="B19109" s="1" t="s">
        <v>277870</v>
      </c>
      <c r="C19109" s="1" t="s">
        <v>223625</v>
      </c>
      <c r="D19109" s="1" t="s">
        <v>223625</v>
      </c>
      <c r="E19109" s="1" t="s">
        <v>277871</v>
      </c>
      <c r="F19109" s="1" t="s">
        <v>277872</v>
      </c>
    </row>
    <row r="19110" spans="1:6" x14ac:dyDescent="0.25">
      <c r="A19110">
        <v>763230</v>
      </c>
      <c r="B19110" s="1" t="s">
        <v>277873</v>
      </c>
      <c r="C19110" s="1" t="s">
        <v>277874</v>
      </c>
      <c r="D19110" s="1" t="s">
        <v>277875</v>
      </c>
      <c r="E19110" s="1" t="s">
        <v>277876</v>
      </c>
      <c r="F19110" s="1" t="s">
        <v>115112</v>
      </c>
    </row>
    <row r="19111" spans="1:6" x14ac:dyDescent="0.25">
      <c r="A19111">
        <v>763250</v>
      </c>
      <c r="B19111" s="1" t="s">
        <v>277877</v>
      </c>
      <c r="C19111" s="1" t="s">
        <v>232395</v>
      </c>
      <c r="D19111" s="1" t="s">
        <v>232395</v>
      </c>
      <c r="E19111" s="1" t="s">
        <v>277878</v>
      </c>
      <c r="F19111" s="1" t="s">
        <v>277879</v>
      </c>
    </row>
    <row r="19112" spans="1:6" x14ac:dyDescent="0.25">
      <c r="A19112">
        <v>763270</v>
      </c>
      <c r="B19112" s="1" t="s">
        <v>277880</v>
      </c>
      <c r="C19112" s="1" t="s">
        <v>222754</v>
      </c>
      <c r="D19112" s="1" t="s">
        <v>222754</v>
      </c>
      <c r="E19112" s="1" t="s">
        <v>277881</v>
      </c>
      <c r="F19112" s="1" t="s">
        <v>277882</v>
      </c>
    </row>
    <row r="19113" spans="1:6" x14ac:dyDescent="0.25">
      <c r="A19113">
        <v>763290</v>
      </c>
      <c r="B19113" s="1" t="s">
        <v>277883</v>
      </c>
      <c r="C19113" s="1" t="s">
        <v>277884</v>
      </c>
      <c r="D19113" s="1" t="s">
        <v>222754</v>
      </c>
      <c r="E19113" s="1" t="s">
        <v>277885</v>
      </c>
      <c r="F19113" s="1" t="s">
        <v>277886</v>
      </c>
    </row>
    <row r="19114" spans="1:6" x14ac:dyDescent="0.25">
      <c r="A19114">
        <v>763300</v>
      </c>
      <c r="B19114" s="1" t="s">
        <v>277887</v>
      </c>
      <c r="C19114" s="1" t="s">
        <v>222754</v>
      </c>
      <c r="D19114" s="1" t="s">
        <v>222754</v>
      </c>
      <c r="E19114" s="1" t="s">
        <v>277888</v>
      </c>
      <c r="F19114" s="1" t="s">
        <v>277889</v>
      </c>
    </row>
    <row r="19115" spans="1:6" x14ac:dyDescent="0.25">
      <c r="A19115">
        <v>763320</v>
      </c>
      <c r="B19115" s="1" t="s">
        <v>277890</v>
      </c>
      <c r="C19115" s="1" t="s">
        <v>223625</v>
      </c>
      <c r="D19115" s="1" t="s">
        <v>277891</v>
      </c>
      <c r="E19115" s="1" t="s">
        <v>277892</v>
      </c>
      <c r="F19115" s="1" t="s">
        <v>277893</v>
      </c>
    </row>
    <row r="19116" spans="1:6" x14ac:dyDescent="0.25">
      <c r="A19116">
        <v>763350</v>
      </c>
      <c r="B19116" s="1" t="s">
        <v>277894</v>
      </c>
      <c r="C19116" s="1" t="s">
        <v>277895</v>
      </c>
      <c r="D19116" s="1" t="s">
        <v>222754</v>
      </c>
      <c r="E19116" s="1" t="s">
        <v>277896</v>
      </c>
      <c r="F19116" s="1" t="s">
        <v>234108</v>
      </c>
    </row>
    <row r="19117" spans="1:6" x14ac:dyDescent="0.25">
      <c r="A19117">
        <v>763360</v>
      </c>
      <c r="B19117" s="1" t="s">
        <v>277897</v>
      </c>
      <c r="C19117" s="1" t="s">
        <v>277898</v>
      </c>
      <c r="D19117" s="1" t="s">
        <v>276185</v>
      </c>
      <c r="E19117" s="1" t="s">
        <v>277899</v>
      </c>
      <c r="F19117" s="1" t="s">
        <v>277900</v>
      </c>
    </row>
    <row r="19118" spans="1:6" x14ac:dyDescent="0.25">
      <c r="A19118">
        <v>763380</v>
      </c>
      <c r="B19118" s="1" t="s">
        <v>277901</v>
      </c>
      <c r="C19118" s="1" t="s">
        <v>277902</v>
      </c>
      <c r="D19118" s="1" t="s">
        <v>222754</v>
      </c>
      <c r="E19118" s="1" t="s">
        <v>277903</v>
      </c>
      <c r="F19118" s="1" t="s">
        <v>115112</v>
      </c>
    </row>
    <row r="19119" spans="1:6" x14ac:dyDescent="0.25">
      <c r="A19119">
        <v>763400</v>
      </c>
      <c r="B19119" s="1" t="s">
        <v>277904</v>
      </c>
      <c r="C19119" s="1" t="s">
        <v>222754</v>
      </c>
      <c r="D19119" s="1" t="s">
        <v>222754</v>
      </c>
      <c r="E19119" s="1" t="s">
        <v>277905</v>
      </c>
      <c r="F19119" s="1" t="s">
        <v>277906</v>
      </c>
    </row>
    <row r="19120" spans="1:6" x14ac:dyDescent="0.25">
      <c r="A19120">
        <v>763410</v>
      </c>
      <c r="B19120" s="1" t="s">
        <v>277907</v>
      </c>
      <c r="C19120" s="1" t="s">
        <v>277908</v>
      </c>
      <c r="D19120" s="1" t="s">
        <v>222754</v>
      </c>
      <c r="E19120" s="1" t="s">
        <v>277909</v>
      </c>
      <c r="F19120" s="1" t="s">
        <v>115112</v>
      </c>
    </row>
    <row r="19121" spans="1:6" x14ac:dyDescent="0.25">
      <c r="A19121">
        <v>763430</v>
      </c>
      <c r="B19121" s="1" t="s">
        <v>277910</v>
      </c>
      <c r="C19121" s="1" t="s">
        <v>223625</v>
      </c>
      <c r="D19121" s="1" t="s">
        <v>223625</v>
      </c>
      <c r="E19121" s="1" t="s">
        <v>277911</v>
      </c>
      <c r="F19121" s="1" t="s">
        <v>229558</v>
      </c>
    </row>
    <row r="19122" spans="1:6" x14ac:dyDescent="0.25">
      <c r="A19122">
        <v>763490</v>
      </c>
      <c r="B19122" s="1" t="s">
        <v>277912</v>
      </c>
      <c r="C19122" s="1" t="s">
        <v>222754</v>
      </c>
      <c r="D19122" s="1" t="s">
        <v>222754</v>
      </c>
      <c r="E19122" s="1" t="s">
        <v>277913</v>
      </c>
      <c r="F19122" s="1" t="s">
        <v>115112</v>
      </c>
    </row>
    <row r="19123" spans="1:6" x14ac:dyDescent="0.25">
      <c r="A19123">
        <v>763520</v>
      </c>
      <c r="B19123" s="1" t="s">
        <v>277914</v>
      </c>
      <c r="C19123" s="1" t="s">
        <v>222754</v>
      </c>
      <c r="D19123" s="1" t="s">
        <v>222754</v>
      </c>
      <c r="E19123" s="1" t="s">
        <v>277915</v>
      </c>
      <c r="F19123" s="1" t="s">
        <v>115112</v>
      </c>
    </row>
    <row r="19124" spans="1:6" x14ac:dyDescent="0.25">
      <c r="A19124">
        <v>763540</v>
      </c>
      <c r="B19124" s="1" t="s">
        <v>277916</v>
      </c>
      <c r="C19124" s="1" t="s">
        <v>277917</v>
      </c>
      <c r="D19124" s="1" t="s">
        <v>277918</v>
      </c>
      <c r="E19124" s="1" t="s">
        <v>277919</v>
      </c>
      <c r="F19124" s="1" t="s">
        <v>277920</v>
      </c>
    </row>
    <row r="19125" spans="1:6" x14ac:dyDescent="0.25">
      <c r="A19125">
        <v>763610</v>
      </c>
      <c r="B19125" s="1" t="s">
        <v>277921</v>
      </c>
      <c r="C19125" s="1" t="s">
        <v>222754</v>
      </c>
      <c r="D19125" s="1" t="s">
        <v>222754</v>
      </c>
      <c r="E19125" s="1" t="s">
        <v>277922</v>
      </c>
      <c r="F19125" s="1" t="s">
        <v>277923</v>
      </c>
    </row>
    <row r="19126" spans="1:6" x14ac:dyDescent="0.25">
      <c r="A19126">
        <v>763630</v>
      </c>
      <c r="B19126" s="1" t="s">
        <v>277924</v>
      </c>
      <c r="C19126" s="1" t="s">
        <v>223625</v>
      </c>
      <c r="D19126" s="1" t="s">
        <v>223625</v>
      </c>
      <c r="E19126" s="1" t="s">
        <v>277925</v>
      </c>
      <c r="F19126" s="1" t="s">
        <v>277926</v>
      </c>
    </row>
    <row r="19127" spans="1:6" x14ac:dyDescent="0.25">
      <c r="A19127">
        <v>763650</v>
      </c>
      <c r="B19127" s="1" t="s">
        <v>277927</v>
      </c>
      <c r="C19127" s="1" t="s">
        <v>222754</v>
      </c>
      <c r="D19127" s="1" t="s">
        <v>222754</v>
      </c>
      <c r="E19127" s="1" t="s">
        <v>277928</v>
      </c>
      <c r="F19127" s="1" t="s">
        <v>277929</v>
      </c>
    </row>
    <row r="19128" spans="1:6" x14ac:dyDescent="0.25">
      <c r="A19128">
        <v>763680</v>
      </c>
      <c r="B19128" s="1" t="s">
        <v>277930</v>
      </c>
      <c r="C19128" s="1" t="s">
        <v>222754</v>
      </c>
      <c r="D19128" s="1" t="s">
        <v>222754</v>
      </c>
      <c r="E19128" s="1" t="s">
        <v>277931</v>
      </c>
      <c r="F19128" s="1" t="s">
        <v>277932</v>
      </c>
    </row>
    <row r="19129" spans="1:6" x14ac:dyDescent="0.25">
      <c r="A19129">
        <v>763700</v>
      </c>
      <c r="B19129" s="1" t="s">
        <v>277933</v>
      </c>
      <c r="C19129" s="1" t="s">
        <v>222754</v>
      </c>
      <c r="D19129" s="1" t="s">
        <v>222754</v>
      </c>
      <c r="E19129" s="1" t="s">
        <v>277934</v>
      </c>
      <c r="F19129" s="1" t="s">
        <v>277935</v>
      </c>
    </row>
    <row r="19130" spans="1:6" x14ac:dyDescent="0.25">
      <c r="A19130">
        <v>763720</v>
      </c>
      <c r="B19130" s="1" t="s">
        <v>277936</v>
      </c>
      <c r="C19130" s="1" t="s">
        <v>222754</v>
      </c>
      <c r="D19130" s="1" t="s">
        <v>222754</v>
      </c>
      <c r="E19130" s="1" t="s">
        <v>277937</v>
      </c>
      <c r="F19130" s="1" t="s">
        <v>277938</v>
      </c>
    </row>
    <row r="19131" spans="1:6" x14ac:dyDescent="0.25">
      <c r="A19131">
        <v>763730</v>
      </c>
      <c r="B19131" s="1" t="s">
        <v>277939</v>
      </c>
      <c r="C19131" s="1" t="s">
        <v>222754</v>
      </c>
      <c r="D19131" s="1" t="s">
        <v>222754</v>
      </c>
      <c r="E19131" s="1" t="s">
        <v>277940</v>
      </c>
      <c r="F19131" s="1" t="s">
        <v>115112</v>
      </c>
    </row>
    <row r="19132" spans="1:6" x14ac:dyDescent="0.25">
      <c r="A19132">
        <v>763740</v>
      </c>
      <c r="B19132" s="1" t="s">
        <v>272290</v>
      </c>
      <c r="C19132" s="1" t="s">
        <v>222754</v>
      </c>
      <c r="D19132" s="1" t="s">
        <v>222754</v>
      </c>
      <c r="E19132" s="1" t="s">
        <v>272291</v>
      </c>
      <c r="F19132" s="1" t="s">
        <v>272292</v>
      </c>
    </row>
    <row r="19133" spans="1:6" x14ac:dyDescent="0.25">
      <c r="A19133">
        <v>763750</v>
      </c>
      <c r="B19133" s="1" t="s">
        <v>277941</v>
      </c>
      <c r="C19133" s="1" t="s">
        <v>277942</v>
      </c>
      <c r="D19133" s="1" t="s">
        <v>277943</v>
      </c>
      <c r="E19133" s="1" t="s">
        <v>277944</v>
      </c>
      <c r="F19133" s="1" t="s">
        <v>115112</v>
      </c>
    </row>
    <row r="19134" spans="1:6" x14ac:dyDescent="0.25">
      <c r="A19134">
        <v>763760</v>
      </c>
      <c r="B19134" s="1" t="s">
        <v>277945</v>
      </c>
      <c r="C19134" s="1" t="s">
        <v>277946</v>
      </c>
      <c r="D19134" s="1" t="s">
        <v>277947</v>
      </c>
      <c r="E19134" s="1" t="s">
        <v>277948</v>
      </c>
      <c r="F19134" s="1" t="s">
        <v>275663</v>
      </c>
    </row>
    <row r="19135" spans="1:6" x14ac:dyDescent="0.25">
      <c r="A19135">
        <v>763770</v>
      </c>
      <c r="B19135" s="1" t="s">
        <v>275289</v>
      </c>
      <c r="C19135" s="1" t="s">
        <v>275290</v>
      </c>
      <c r="D19135" s="1" t="s">
        <v>275291</v>
      </c>
      <c r="E19135" s="1" t="s">
        <v>274135</v>
      </c>
      <c r="F19135" s="1" t="s">
        <v>271638</v>
      </c>
    </row>
    <row r="19136" spans="1:6" x14ac:dyDescent="0.25">
      <c r="A19136">
        <v>763790</v>
      </c>
      <c r="B19136" s="1" t="s">
        <v>277949</v>
      </c>
      <c r="C19136" s="1" t="s">
        <v>222754</v>
      </c>
      <c r="D19136" s="1" t="s">
        <v>222754</v>
      </c>
      <c r="E19136" s="1" t="s">
        <v>277950</v>
      </c>
      <c r="F19136" s="1" t="s">
        <v>115112</v>
      </c>
    </row>
    <row r="19137" spans="1:6" x14ac:dyDescent="0.25">
      <c r="A19137">
        <v>763810</v>
      </c>
      <c r="B19137" s="1" t="s">
        <v>277951</v>
      </c>
      <c r="C19137" s="1" t="s">
        <v>222754</v>
      </c>
      <c r="D19137" s="1" t="s">
        <v>222754</v>
      </c>
      <c r="E19137" s="1" t="s">
        <v>277952</v>
      </c>
      <c r="F19137" s="1" t="s">
        <v>277953</v>
      </c>
    </row>
    <row r="19138" spans="1:6" x14ac:dyDescent="0.25">
      <c r="A19138">
        <v>763870</v>
      </c>
      <c r="B19138" s="1" t="s">
        <v>277954</v>
      </c>
      <c r="C19138" s="1" t="s">
        <v>277955</v>
      </c>
      <c r="D19138" s="1" t="s">
        <v>277956</v>
      </c>
      <c r="E19138" s="1" t="s">
        <v>277957</v>
      </c>
      <c r="F19138" s="1" t="s">
        <v>115112</v>
      </c>
    </row>
    <row r="19139" spans="1:6" x14ac:dyDescent="0.25">
      <c r="A19139">
        <v>763910</v>
      </c>
      <c r="B19139" s="1" t="s">
        <v>277958</v>
      </c>
      <c r="C19139" s="1" t="s">
        <v>277959</v>
      </c>
      <c r="D19139" s="1" t="s">
        <v>277960</v>
      </c>
      <c r="E19139" s="1" t="s">
        <v>277961</v>
      </c>
      <c r="F19139" s="1" t="s">
        <v>115112</v>
      </c>
    </row>
    <row r="19140" spans="1:6" x14ac:dyDescent="0.25">
      <c r="A19140">
        <v>763930</v>
      </c>
      <c r="B19140" s="1" t="s">
        <v>233877</v>
      </c>
      <c r="C19140" s="1" t="s">
        <v>233878</v>
      </c>
      <c r="D19140" s="1" t="s">
        <v>227096</v>
      </c>
      <c r="E19140" s="1" t="s">
        <v>233879</v>
      </c>
      <c r="F19140" s="1" t="s">
        <v>115112</v>
      </c>
    </row>
    <row r="19141" spans="1:6" x14ac:dyDescent="0.25">
      <c r="A19141">
        <v>763950</v>
      </c>
      <c r="B19141" s="1" t="s">
        <v>233877</v>
      </c>
      <c r="C19141" s="1" t="s">
        <v>233878</v>
      </c>
      <c r="D19141" s="1" t="s">
        <v>227096</v>
      </c>
      <c r="E19141" s="1" t="s">
        <v>233879</v>
      </c>
      <c r="F19141" s="1" t="s">
        <v>115112</v>
      </c>
    </row>
    <row r="19142" spans="1:6" x14ac:dyDescent="0.25">
      <c r="A19142">
        <v>763970</v>
      </c>
      <c r="B19142" s="1" t="s">
        <v>277962</v>
      </c>
      <c r="C19142" s="1" t="s">
        <v>222754</v>
      </c>
      <c r="D19142" s="1" t="s">
        <v>222754</v>
      </c>
      <c r="E19142" s="1" t="s">
        <v>277963</v>
      </c>
      <c r="F19142" s="1" t="s">
        <v>260685</v>
      </c>
    </row>
    <row r="19143" spans="1:6" x14ac:dyDescent="0.25">
      <c r="A19143">
        <v>764010</v>
      </c>
      <c r="B19143" s="1" t="s">
        <v>277964</v>
      </c>
      <c r="C19143" s="1" t="s">
        <v>222754</v>
      </c>
      <c r="D19143" s="1" t="s">
        <v>222754</v>
      </c>
      <c r="E19143" s="1" t="s">
        <v>277965</v>
      </c>
      <c r="F19143" s="1" t="s">
        <v>115112</v>
      </c>
    </row>
    <row r="19144" spans="1:6" x14ac:dyDescent="0.25">
      <c r="A19144">
        <v>764030</v>
      </c>
      <c r="B19144" s="1" t="s">
        <v>277966</v>
      </c>
      <c r="C19144" s="1" t="s">
        <v>222754</v>
      </c>
      <c r="D19144" s="1" t="s">
        <v>222754</v>
      </c>
      <c r="E19144" s="1" t="s">
        <v>277967</v>
      </c>
      <c r="F19144" s="1" t="s">
        <v>115112</v>
      </c>
    </row>
    <row r="19145" spans="1:6" x14ac:dyDescent="0.25">
      <c r="A19145">
        <v>764050</v>
      </c>
      <c r="B19145" s="1" t="s">
        <v>277968</v>
      </c>
      <c r="C19145" s="1" t="s">
        <v>223625</v>
      </c>
      <c r="D19145" s="1" t="s">
        <v>223625</v>
      </c>
      <c r="E19145" s="1" t="s">
        <v>277969</v>
      </c>
      <c r="F19145" s="1" t="s">
        <v>229558</v>
      </c>
    </row>
    <row r="19146" spans="1:6" x14ac:dyDescent="0.25">
      <c r="A19146">
        <v>764080</v>
      </c>
      <c r="B19146" s="1" t="s">
        <v>277970</v>
      </c>
      <c r="C19146" s="1" t="s">
        <v>222754</v>
      </c>
      <c r="D19146" s="1" t="s">
        <v>222754</v>
      </c>
      <c r="E19146" s="1" t="s">
        <v>277971</v>
      </c>
      <c r="F19146" s="1" t="s">
        <v>277972</v>
      </c>
    </row>
    <row r="19147" spans="1:6" x14ac:dyDescent="0.25">
      <c r="A19147">
        <v>764090</v>
      </c>
      <c r="B19147" s="1" t="s">
        <v>277973</v>
      </c>
      <c r="C19147" s="1" t="s">
        <v>277974</v>
      </c>
      <c r="D19147" s="1" t="s">
        <v>222754</v>
      </c>
      <c r="E19147" s="1" t="s">
        <v>277975</v>
      </c>
      <c r="F19147" s="1" t="s">
        <v>277976</v>
      </c>
    </row>
    <row r="19148" spans="1:6" x14ac:dyDescent="0.25">
      <c r="A19148">
        <v>764110</v>
      </c>
      <c r="B19148" s="1" t="s">
        <v>277977</v>
      </c>
      <c r="C19148" s="1" t="s">
        <v>223625</v>
      </c>
      <c r="D19148" s="1" t="s">
        <v>223625</v>
      </c>
      <c r="E19148" s="1" t="s">
        <v>277978</v>
      </c>
      <c r="F19148" s="1" t="s">
        <v>229558</v>
      </c>
    </row>
    <row r="19149" spans="1:6" x14ac:dyDescent="0.25">
      <c r="A19149">
        <v>764180</v>
      </c>
      <c r="B19149" s="1" t="s">
        <v>277979</v>
      </c>
      <c r="C19149" s="1" t="s">
        <v>277980</v>
      </c>
      <c r="D19149" s="1" t="s">
        <v>277981</v>
      </c>
      <c r="E19149" s="1" t="s">
        <v>277982</v>
      </c>
      <c r="F19149" s="1" t="s">
        <v>115112</v>
      </c>
    </row>
    <row r="19150" spans="1:6" x14ac:dyDescent="0.25">
      <c r="A19150">
        <v>764230</v>
      </c>
      <c r="B19150" s="1" t="s">
        <v>277983</v>
      </c>
      <c r="C19150" s="1" t="s">
        <v>277984</v>
      </c>
      <c r="D19150" s="1" t="s">
        <v>222754</v>
      </c>
      <c r="E19150" s="1" t="s">
        <v>277985</v>
      </c>
      <c r="F19150" s="1" t="s">
        <v>277986</v>
      </c>
    </row>
    <row r="19151" spans="1:6" x14ac:dyDescent="0.25">
      <c r="A19151">
        <v>764240</v>
      </c>
      <c r="B19151" s="1" t="s">
        <v>277987</v>
      </c>
      <c r="C19151" s="1" t="s">
        <v>222754</v>
      </c>
      <c r="D19151" s="1" t="s">
        <v>222754</v>
      </c>
      <c r="E19151" s="1" t="s">
        <v>277988</v>
      </c>
      <c r="F19151" s="1" t="s">
        <v>115112</v>
      </c>
    </row>
    <row r="19152" spans="1:6" x14ac:dyDescent="0.25">
      <c r="A19152">
        <v>764280</v>
      </c>
      <c r="B19152" s="1" t="s">
        <v>277989</v>
      </c>
      <c r="C19152" s="1" t="s">
        <v>222754</v>
      </c>
      <c r="D19152" s="1" t="s">
        <v>222754</v>
      </c>
      <c r="E19152" s="1" t="s">
        <v>277990</v>
      </c>
      <c r="F19152" s="1" t="s">
        <v>277991</v>
      </c>
    </row>
    <row r="19153" spans="1:6" x14ac:dyDescent="0.25">
      <c r="A19153">
        <v>764300</v>
      </c>
      <c r="B19153" s="1" t="s">
        <v>277992</v>
      </c>
      <c r="C19153" s="1" t="s">
        <v>222754</v>
      </c>
      <c r="D19153" s="1" t="s">
        <v>222754</v>
      </c>
      <c r="E19153" s="1" t="s">
        <v>277993</v>
      </c>
      <c r="F19153" s="1" t="s">
        <v>277994</v>
      </c>
    </row>
    <row r="19154" spans="1:6" x14ac:dyDescent="0.25">
      <c r="A19154">
        <v>764370</v>
      </c>
      <c r="B19154" s="1" t="s">
        <v>277995</v>
      </c>
      <c r="C19154" s="1" t="s">
        <v>277996</v>
      </c>
      <c r="D19154" s="1" t="s">
        <v>277997</v>
      </c>
      <c r="E19154" s="1" t="s">
        <v>277998</v>
      </c>
      <c r="F19154" s="1" t="s">
        <v>277999</v>
      </c>
    </row>
    <row r="19155" spans="1:6" x14ac:dyDescent="0.25">
      <c r="A19155">
        <v>764390</v>
      </c>
      <c r="B19155" s="1" t="s">
        <v>261129</v>
      </c>
      <c r="C19155" s="1" t="s">
        <v>272147</v>
      </c>
      <c r="D19155" s="1" t="s">
        <v>278000</v>
      </c>
      <c r="E19155" s="1" t="s">
        <v>261131</v>
      </c>
      <c r="F19155" s="1" t="s">
        <v>115112</v>
      </c>
    </row>
    <row r="19156" spans="1:6" x14ac:dyDescent="0.25">
      <c r="A19156">
        <v>764410</v>
      </c>
      <c r="B19156" s="1" t="s">
        <v>278001</v>
      </c>
      <c r="C19156" s="1" t="s">
        <v>278002</v>
      </c>
      <c r="D19156" s="1" t="s">
        <v>278003</v>
      </c>
      <c r="E19156" s="1" t="s">
        <v>278004</v>
      </c>
      <c r="F19156" s="1" t="s">
        <v>278005</v>
      </c>
    </row>
    <row r="19157" spans="1:6" x14ac:dyDescent="0.25">
      <c r="A19157">
        <v>764430</v>
      </c>
      <c r="B19157" s="1" t="s">
        <v>278006</v>
      </c>
      <c r="C19157" s="1" t="s">
        <v>222754</v>
      </c>
      <c r="D19157" s="1" t="s">
        <v>222754</v>
      </c>
      <c r="E19157" s="1" t="s">
        <v>278007</v>
      </c>
      <c r="F19157" s="1" t="s">
        <v>278008</v>
      </c>
    </row>
    <row r="19158" spans="1:6" x14ac:dyDescent="0.25">
      <c r="A19158">
        <v>764470</v>
      </c>
      <c r="B19158" s="1" t="s">
        <v>268785</v>
      </c>
      <c r="C19158" s="1" t="s">
        <v>278009</v>
      </c>
      <c r="D19158" s="1" t="s">
        <v>268787</v>
      </c>
      <c r="E19158" s="1" t="s">
        <v>268788</v>
      </c>
      <c r="F19158" s="1" t="s">
        <v>115112</v>
      </c>
    </row>
    <row r="19159" spans="1:6" x14ac:dyDescent="0.25">
      <c r="A19159">
        <v>764490</v>
      </c>
      <c r="B19159" s="1" t="s">
        <v>278010</v>
      </c>
      <c r="C19159" s="1" t="s">
        <v>278011</v>
      </c>
      <c r="D19159" s="1" t="s">
        <v>278012</v>
      </c>
      <c r="E19159" s="1" t="s">
        <v>278013</v>
      </c>
      <c r="F19159" s="1" t="s">
        <v>115112</v>
      </c>
    </row>
    <row r="19160" spans="1:6" x14ac:dyDescent="0.25">
      <c r="A19160">
        <v>764500</v>
      </c>
      <c r="B19160" s="1" t="s">
        <v>278014</v>
      </c>
      <c r="C19160" s="1" t="s">
        <v>222754</v>
      </c>
      <c r="D19160" s="1" t="s">
        <v>222754</v>
      </c>
      <c r="E19160" s="1" t="s">
        <v>278015</v>
      </c>
      <c r="F19160" s="1" t="s">
        <v>115112</v>
      </c>
    </row>
    <row r="19161" spans="1:6" x14ac:dyDescent="0.25">
      <c r="A19161">
        <v>764510</v>
      </c>
      <c r="B19161" s="1" t="s">
        <v>278016</v>
      </c>
      <c r="C19161" s="1" t="s">
        <v>278017</v>
      </c>
      <c r="D19161" s="1" t="s">
        <v>278018</v>
      </c>
      <c r="E19161" s="1" t="s">
        <v>278019</v>
      </c>
      <c r="F19161" s="1" t="s">
        <v>278020</v>
      </c>
    </row>
    <row r="19162" spans="1:6" x14ac:dyDescent="0.25">
      <c r="A19162">
        <v>764550</v>
      </c>
      <c r="B19162" s="1" t="s">
        <v>278021</v>
      </c>
      <c r="C19162" s="1" t="s">
        <v>222754</v>
      </c>
      <c r="D19162" s="1" t="s">
        <v>222754</v>
      </c>
      <c r="E19162" s="1" t="s">
        <v>278022</v>
      </c>
      <c r="F19162" s="1" t="s">
        <v>278023</v>
      </c>
    </row>
    <row r="19163" spans="1:6" x14ac:dyDescent="0.25">
      <c r="A19163">
        <v>764560</v>
      </c>
      <c r="B19163" s="1" t="s">
        <v>278024</v>
      </c>
      <c r="C19163" s="1" t="s">
        <v>222754</v>
      </c>
      <c r="D19163" s="1" t="s">
        <v>222754</v>
      </c>
      <c r="E19163" s="1" t="s">
        <v>278025</v>
      </c>
      <c r="F19163" s="1" t="s">
        <v>115112</v>
      </c>
    </row>
    <row r="19164" spans="1:6" x14ac:dyDescent="0.25">
      <c r="A19164">
        <v>764570</v>
      </c>
      <c r="B19164" s="1" t="s">
        <v>278026</v>
      </c>
      <c r="C19164" s="1" t="s">
        <v>278027</v>
      </c>
      <c r="D19164" s="1" t="s">
        <v>278028</v>
      </c>
      <c r="E19164" s="1" t="s">
        <v>278029</v>
      </c>
      <c r="F19164" s="1" t="s">
        <v>115112</v>
      </c>
    </row>
    <row r="19165" spans="1:6" x14ac:dyDescent="0.25">
      <c r="A19165">
        <v>764580</v>
      </c>
      <c r="B19165" s="1" t="s">
        <v>278030</v>
      </c>
      <c r="C19165" s="1" t="s">
        <v>222754</v>
      </c>
      <c r="D19165" s="1" t="s">
        <v>222754</v>
      </c>
      <c r="E19165" s="1" t="s">
        <v>278031</v>
      </c>
      <c r="F19165" s="1" t="s">
        <v>115112</v>
      </c>
    </row>
    <row r="19166" spans="1:6" x14ac:dyDescent="0.25">
      <c r="A19166">
        <v>764590</v>
      </c>
      <c r="B19166" s="1" t="s">
        <v>278032</v>
      </c>
      <c r="C19166" s="1" t="s">
        <v>222754</v>
      </c>
      <c r="D19166" s="1" t="s">
        <v>222754</v>
      </c>
      <c r="E19166" s="1" t="s">
        <v>278033</v>
      </c>
      <c r="F19166" s="1" t="s">
        <v>115112</v>
      </c>
    </row>
    <row r="19167" spans="1:6" x14ac:dyDescent="0.25">
      <c r="A19167">
        <v>764630</v>
      </c>
      <c r="B19167" s="1" t="s">
        <v>278034</v>
      </c>
      <c r="C19167" s="1" t="s">
        <v>222754</v>
      </c>
      <c r="D19167" s="1" t="s">
        <v>222754</v>
      </c>
      <c r="E19167" s="1" t="s">
        <v>278035</v>
      </c>
      <c r="F19167" s="1" t="s">
        <v>278036</v>
      </c>
    </row>
    <row r="19168" spans="1:6" x14ac:dyDescent="0.25">
      <c r="A19168">
        <v>764670</v>
      </c>
      <c r="B19168" s="1" t="s">
        <v>278037</v>
      </c>
      <c r="C19168" s="1" t="s">
        <v>222754</v>
      </c>
      <c r="D19168" s="1" t="s">
        <v>222754</v>
      </c>
      <c r="E19168" s="1" t="s">
        <v>278038</v>
      </c>
      <c r="F19168" s="1" t="s">
        <v>278039</v>
      </c>
    </row>
    <row r="19169" spans="1:6" x14ac:dyDescent="0.25">
      <c r="A19169">
        <v>764720</v>
      </c>
      <c r="B19169" s="1" t="s">
        <v>232983</v>
      </c>
      <c r="C19169" s="1" t="s">
        <v>222754</v>
      </c>
      <c r="D19169" s="1" t="s">
        <v>222754</v>
      </c>
      <c r="E19169" s="1" t="s">
        <v>232984</v>
      </c>
      <c r="F19169" s="1" t="s">
        <v>115112</v>
      </c>
    </row>
    <row r="19170" spans="1:6" x14ac:dyDescent="0.25">
      <c r="A19170">
        <v>764780</v>
      </c>
      <c r="B19170" s="1" t="s">
        <v>278040</v>
      </c>
      <c r="C19170" s="1" t="s">
        <v>278041</v>
      </c>
      <c r="D19170" s="1" t="s">
        <v>278042</v>
      </c>
      <c r="E19170" s="1" t="s">
        <v>278043</v>
      </c>
      <c r="F19170" s="1" t="s">
        <v>115112</v>
      </c>
    </row>
    <row r="19171" spans="1:6" x14ac:dyDescent="0.25">
      <c r="A19171">
        <v>764790</v>
      </c>
      <c r="B19171" s="1" t="s">
        <v>278044</v>
      </c>
      <c r="C19171" s="1" t="s">
        <v>222754</v>
      </c>
      <c r="D19171" s="1" t="s">
        <v>222754</v>
      </c>
      <c r="E19171" s="1" t="s">
        <v>278045</v>
      </c>
      <c r="F19171" s="1" t="s">
        <v>115112</v>
      </c>
    </row>
    <row r="19172" spans="1:6" x14ac:dyDescent="0.25">
      <c r="A19172">
        <v>764830</v>
      </c>
      <c r="B19172" s="1" t="s">
        <v>278046</v>
      </c>
      <c r="C19172" s="1" t="s">
        <v>222754</v>
      </c>
      <c r="D19172" s="1" t="s">
        <v>222754</v>
      </c>
      <c r="E19172" s="1" t="s">
        <v>278047</v>
      </c>
      <c r="F19172" s="1" t="s">
        <v>115112</v>
      </c>
    </row>
    <row r="19173" spans="1:6" x14ac:dyDescent="0.25">
      <c r="A19173">
        <v>764870</v>
      </c>
      <c r="B19173" s="1" t="s">
        <v>278048</v>
      </c>
      <c r="C19173" s="1" t="s">
        <v>222754</v>
      </c>
      <c r="D19173" s="1" t="s">
        <v>222754</v>
      </c>
      <c r="E19173" s="1" t="s">
        <v>278049</v>
      </c>
      <c r="F19173" s="1" t="s">
        <v>115112</v>
      </c>
    </row>
    <row r="19174" spans="1:6" x14ac:dyDescent="0.25">
      <c r="A19174">
        <v>764880</v>
      </c>
      <c r="B19174" s="1" t="s">
        <v>278050</v>
      </c>
      <c r="C19174" s="1" t="s">
        <v>278051</v>
      </c>
      <c r="D19174" s="1" t="s">
        <v>222754</v>
      </c>
      <c r="E19174" s="1" t="s">
        <v>278052</v>
      </c>
      <c r="F19174" s="1" t="s">
        <v>115112</v>
      </c>
    </row>
    <row r="19175" spans="1:6" x14ac:dyDescent="0.25">
      <c r="A19175">
        <v>764890</v>
      </c>
      <c r="B19175" s="1" t="s">
        <v>278053</v>
      </c>
      <c r="C19175" s="1" t="s">
        <v>278054</v>
      </c>
      <c r="D19175" s="1" t="s">
        <v>278055</v>
      </c>
      <c r="E19175" s="1" t="s">
        <v>278056</v>
      </c>
      <c r="F19175" s="1" t="s">
        <v>115112</v>
      </c>
    </row>
    <row r="19176" spans="1:6" x14ac:dyDescent="0.25">
      <c r="A19176">
        <v>764920</v>
      </c>
      <c r="B19176" s="1" t="s">
        <v>278057</v>
      </c>
      <c r="C19176" s="1" t="s">
        <v>223625</v>
      </c>
      <c r="D19176" s="1" t="s">
        <v>223625</v>
      </c>
      <c r="E19176" s="1" t="s">
        <v>278058</v>
      </c>
      <c r="F19176" s="1" t="s">
        <v>278059</v>
      </c>
    </row>
    <row r="19177" spans="1:6" x14ac:dyDescent="0.25">
      <c r="A19177">
        <v>764970</v>
      </c>
      <c r="B19177" s="1" t="s">
        <v>278060</v>
      </c>
      <c r="C19177" s="1" t="s">
        <v>278061</v>
      </c>
      <c r="D19177" s="1" t="s">
        <v>278062</v>
      </c>
      <c r="E19177" s="1" t="s">
        <v>278063</v>
      </c>
      <c r="F19177" s="1" t="s">
        <v>115112</v>
      </c>
    </row>
    <row r="19178" spans="1:6" x14ac:dyDescent="0.25">
      <c r="A19178">
        <v>765010</v>
      </c>
      <c r="B19178" s="1" t="s">
        <v>278064</v>
      </c>
      <c r="C19178" s="1" t="s">
        <v>223625</v>
      </c>
      <c r="D19178" s="1" t="s">
        <v>223625</v>
      </c>
      <c r="E19178" s="1" t="s">
        <v>278065</v>
      </c>
      <c r="F19178" s="1" t="s">
        <v>278066</v>
      </c>
    </row>
    <row r="19179" spans="1:6" x14ac:dyDescent="0.25">
      <c r="A19179">
        <v>765030</v>
      </c>
      <c r="B19179" s="1" t="s">
        <v>278067</v>
      </c>
      <c r="C19179" s="1" t="s">
        <v>222754</v>
      </c>
      <c r="D19179" s="1" t="s">
        <v>222754</v>
      </c>
      <c r="E19179" s="1" t="s">
        <v>278068</v>
      </c>
      <c r="F19179" s="1" t="s">
        <v>278069</v>
      </c>
    </row>
    <row r="19180" spans="1:6" x14ac:dyDescent="0.25">
      <c r="A19180">
        <v>765040</v>
      </c>
      <c r="B19180" s="1" t="s">
        <v>278070</v>
      </c>
      <c r="C19180" s="1" t="s">
        <v>222754</v>
      </c>
      <c r="D19180" s="1" t="s">
        <v>222754</v>
      </c>
      <c r="E19180" s="1" t="s">
        <v>278071</v>
      </c>
      <c r="F19180" s="1" t="s">
        <v>278072</v>
      </c>
    </row>
    <row r="19181" spans="1:6" x14ac:dyDescent="0.25">
      <c r="A19181">
        <v>765060</v>
      </c>
      <c r="B19181" s="1" t="s">
        <v>278073</v>
      </c>
      <c r="C19181" s="1" t="s">
        <v>222754</v>
      </c>
      <c r="D19181" s="1" t="s">
        <v>222754</v>
      </c>
      <c r="E19181" s="1" t="s">
        <v>278074</v>
      </c>
      <c r="F19181" s="1" t="s">
        <v>115112</v>
      </c>
    </row>
    <row r="19182" spans="1:6" x14ac:dyDescent="0.25">
      <c r="A19182">
        <v>765100</v>
      </c>
      <c r="B19182" s="1" t="s">
        <v>278075</v>
      </c>
      <c r="C19182" s="1" t="s">
        <v>222754</v>
      </c>
      <c r="D19182" s="1" t="s">
        <v>222754</v>
      </c>
      <c r="E19182" s="1" t="s">
        <v>278076</v>
      </c>
      <c r="F19182" s="1" t="s">
        <v>115112</v>
      </c>
    </row>
    <row r="19183" spans="1:6" x14ac:dyDescent="0.25">
      <c r="A19183">
        <v>765140</v>
      </c>
      <c r="B19183" s="1" t="s">
        <v>278077</v>
      </c>
      <c r="C19183" s="1" t="s">
        <v>223625</v>
      </c>
      <c r="D19183" s="1" t="s">
        <v>223625</v>
      </c>
      <c r="E19183" s="1" t="s">
        <v>278078</v>
      </c>
      <c r="F19183" s="1" t="s">
        <v>229558</v>
      </c>
    </row>
    <row r="19184" spans="1:6" x14ac:dyDescent="0.25">
      <c r="A19184">
        <v>765160</v>
      </c>
      <c r="B19184" s="1" t="s">
        <v>278079</v>
      </c>
      <c r="C19184" s="1" t="s">
        <v>223625</v>
      </c>
      <c r="D19184" s="1" t="s">
        <v>223625</v>
      </c>
      <c r="E19184" s="1" t="s">
        <v>278080</v>
      </c>
      <c r="F19184" s="1" t="s">
        <v>229558</v>
      </c>
    </row>
    <row r="19185" spans="1:6" x14ac:dyDescent="0.25">
      <c r="A19185">
        <v>765170</v>
      </c>
      <c r="B19185" s="1" t="s">
        <v>278081</v>
      </c>
      <c r="C19185" s="1" t="s">
        <v>223625</v>
      </c>
      <c r="D19185" s="1" t="s">
        <v>223625</v>
      </c>
      <c r="E19185" s="1" t="s">
        <v>278082</v>
      </c>
      <c r="F19185" s="1" t="s">
        <v>229558</v>
      </c>
    </row>
    <row r="19186" spans="1:6" x14ac:dyDescent="0.25">
      <c r="A19186">
        <v>765180</v>
      </c>
      <c r="B19186" s="1" t="s">
        <v>278083</v>
      </c>
      <c r="C19186" s="1" t="s">
        <v>223625</v>
      </c>
      <c r="D19186" s="1" t="s">
        <v>223625</v>
      </c>
      <c r="E19186" s="1" t="s">
        <v>278084</v>
      </c>
      <c r="F19186" s="1" t="s">
        <v>278085</v>
      </c>
    </row>
    <row r="19187" spans="1:6" x14ac:dyDescent="0.25">
      <c r="A19187">
        <v>765200</v>
      </c>
      <c r="B19187" s="1" t="s">
        <v>278086</v>
      </c>
      <c r="C19187" s="1" t="s">
        <v>222754</v>
      </c>
      <c r="D19187" s="1" t="s">
        <v>222754</v>
      </c>
      <c r="E19187" s="1" t="s">
        <v>278087</v>
      </c>
      <c r="F19187" s="1" t="s">
        <v>278088</v>
      </c>
    </row>
    <row r="19188" spans="1:6" x14ac:dyDescent="0.25">
      <c r="A19188">
        <v>765210</v>
      </c>
      <c r="B19188" s="1" t="s">
        <v>278089</v>
      </c>
      <c r="C19188" s="1" t="s">
        <v>278090</v>
      </c>
      <c r="D19188" s="1" t="s">
        <v>278091</v>
      </c>
      <c r="E19188" s="1" t="s">
        <v>278092</v>
      </c>
      <c r="F19188" s="1" t="s">
        <v>115112</v>
      </c>
    </row>
    <row r="19189" spans="1:6" x14ac:dyDescent="0.25">
      <c r="A19189">
        <v>765230</v>
      </c>
      <c r="B19189" s="1" t="s">
        <v>278093</v>
      </c>
      <c r="C19189" s="1" t="s">
        <v>222754</v>
      </c>
      <c r="D19189" s="1" t="s">
        <v>222754</v>
      </c>
      <c r="E19189" s="1" t="s">
        <v>278094</v>
      </c>
      <c r="F19189" s="1" t="s">
        <v>115112</v>
      </c>
    </row>
    <row r="19190" spans="1:6" x14ac:dyDescent="0.25">
      <c r="A19190">
        <v>765240</v>
      </c>
      <c r="B19190" s="1" t="s">
        <v>278095</v>
      </c>
      <c r="C19190" s="1" t="s">
        <v>222754</v>
      </c>
      <c r="D19190" s="1" t="s">
        <v>222754</v>
      </c>
      <c r="E19190" s="1" t="s">
        <v>278096</v>
      </c>
      <c r="F19190" s="1" t="s">
        <v>278097</v>
      </c>
    </row>
    <row r="19191" spans="1:6" x14ac:dyDescent="0.25">
      <c r="A19191">
        <v>765250</v>
      </c>
      <c r="B19191" s="1" t="s">
        <v>278098</v>
      </c>
      <c r="C19191" s="1" t="s">
        <v>222754</v>
      </c>
      <c r="D19191" s="1" t="s">
        <v>222754</v>
      </c>
      <c r="E19191" s="1" t="s">
        <v>278099</v>
      </c>
      <c r="F19191" s="1" t="s">
        <v>115112</v>
      </c>
    </row>
    <row r="19192" spans="1:6" x14ac:dyDescent="0.25">
      <c r="A19192">
        <v>765260</v>
      </c>
      <c r="B19192" s="1" t="s">
        <v>278100</v>
      </c>
      <c r="C19192" s="1" t="s">
        <v>222754</v>
      </c>
      <c r="D19192" s="1" t="s">
        <v>222754</v>
      </c>
      <c r="E19192" s="1" t="s">
        <v>278101</v>
      </c>
      <c r="F19192" s="1" t="s">
        <v>278102</v>
      </c>
    </row>
    <row r="19193" spans="1:6" x14ac:dyDescent="0.25">
      <c r="A19193">
        <v>765290</v>
      </c>
      <c r="B19193" s="1" t="s">
        <v>278103</v>
      </c>
      <c r="C19193" s="1" t="s">
        <v>222754</v>
      </c>
      <c r="D19193" s="1" t="s">
        <v>222754</v>
      </c>
      <c r="E19193" s="1" t="s">
        <v>278104</v>
      </c>
      <c r="F19193" s="1" t="s">
        <v>278104</v>
      </c>
    </row>
    <row r="19194" spans="1:6" x14ac:dyDescent="0.25">
      <c r="A19194">
        <v>765300</v>
      </c>
      <c r="B19194" s="1" t="s">
        <v>278105</v>
      </c>
      <c r="C19194" s="1" t="s">
        <v>222754</v>
      </c>
      <c r="D19194" s="1" t="s">
        <v>222754</v>
      </c>
      <c r="E19194" s="1" t="s">
        <v>278106</v>
      </c>
      <c r="F19194" s="1" t="s">
        <v>278107</v>
      </c>
    </row>
    <row r="19195" spans="1:6" x14ac:dyDescent="0.25">
      <c r="A19195">
        <v>765320</v>
      </c>
      <c r="B19195" s="1" t="s">
        <v>278108</v>
      </c>
      <c r="C19195" s="1" t="s">
        <v>222754</v>
      </c>
      <c r="D19195" s="1" t="s">
        <v>222754</v>
      </c>
      <c r="E19195" s="1" t="s">
        <v>278109</v>
      </c>
      <c r="F19195" s="1" t="s">
        <v>278110</v>
      </c>
    </row>
    <row r="19196" spans="1:6" x14ac:dyDescent="0.25">
      <c r="A19196">
        <v>765350</v>
      </c>
      <c r="B19196" s="1" t="s">
        <v>278111</v>
      </c>
      <c r="C19196" s="1" t="s">
        <v>222754</v>
      </c>
      <c r="D19196" s="1" t="s">
        <v>222754</v>
      </c>
      <c r="E19196" s="1" t="s">
        <v>278112</v>
      </c>
      <c r="F19196" s="1" t="s">
        <v>278112</v>
      </c>
    </row>
    <row r="19197" spans="1:6" x14ac:dyDescent="0.25">
      <c r="A19197">
        <v>765360</v>
      </c>
      <c r="B19197" s="1" t="s">
        <v>278113</v>
      </c>
      <c r="C19197" s="1" t="s">
        <v>278114</v>
      </c>
      <c r="D19197" s="1" t="s">
        <v>222754</v>
      </c>
      <c r="E19197" s="1" t="s">
        <v>278115</v>
      </c>
      <c r="F19197" s="1" t="s">
        <v>115112</v>
      </c>
    </row>
    <row r="19198" spans="1:6" x14ac:dyDescent="0.25">
      <c r="A19198">
        <v>765370</v>
      </c>
      <c r="B19198" s="1" t="s">
        <v>278116</v>
      </c>
      <c r="C19198" s="1" t="s">
        <v>222754</v>
      </c>
      <c r="D19198" s="1" t="s">
        <v>222754</v>
      </c>
      <c r="E19198" s="1" t="s">
        <v>278117</v>
      </c>
      <c r="F19198" s="1" t="s">
        <v>278118</v>
      </c>
    </row>
    <row r="19199" spans="1:6" x14ac:dyDescent="0.25">
      <c r="A19199">
        <v>765380</v>
      </c>
      <c r="B19199" s="1" t="s">
        <v>278119</v>
      </c>
      <c r="C19199" s="1" t="s">
        <v>222754</v>
      </c>
      <c r="D19199" s="1" t="s">
        <v>222754</v>
      </c>
      <c r="E19199" s="1" t="s">
        <v>278120</v>
      </c>
      <c r="F19199" s="1" t="s">
        <v>278121</v>
      </c>
    </row>
    <row r="19200" spans="1:6" x14ac:dyDescent="0.25">
      <c r="A19200">
        <v>765390</v>
      </c>
      <c r="B19200" s="1" t="s">
        <v>278122</v>
      </c>
      <c r="C19200" s="1" t="s">
        <v>222754</v>
      </c>
      <c r="D19200" s="1" t="s">
        <v>222754</v>
      </c>
      <c r="E19200" s="1" t="s">
        <v>278123</v>
      </c>
      <c r="F19200" s="1" t="s">
        <v>278124</v>
      </c>
    </row>
    <row r="19201" spans="1:6" x14ac:dyDescent="0.25">
      <c r="A19201">
        <v>765400</v>
      </c>
      <c r="B19201" s="1" t="s">
        <v>268264</v>
      </c>
      <c r="C19201" s="1" t="s">
        <v>222754</v>
      </c>
      <c r="D19201" s="1" t="s">
        <v>222754</v>
      </c>
      <c r="E19201" s="1" t="s">
        <v>268265</v>
      </c>
      <c r="F19201" s="1" t="s">
        <v>268266</v>
      </c>
    </row>
    <row r="19202" spans="1:6" x14ac:dyDescent="0.25">
      <c r="A19202">
        <v>765410</v>
      </c>
      <c r="B19202" s="1" t="s">
        <v>278125</v>
      </c>
      <c r="C19202" s="1" t="s">
        <v>222754</v>
      </c>
      <c r="D19202" s="1" t="s">
        <v>222754</v>
      </c>
      <c r="E19202" s="1" t="s">
        <v>278126</v>
      </c>
      <c r="F19202" s="1" t="s">
        <v>278127</v>
      </c>
    </row>
    <row r="19203" spans="1:6" x14ac:dyDescent="0.25">
      <c r="A19203">
        <v>765460</v>
      </c>
      <c r="B19203" s="1" t="s">
        <v>278128</v>
      </c>
      <c r="C19203" s="1" t="s">
        <v>222754</v>
      </c>
      <c r="D19203" s="1" t="s">
        <v>222754</v>
      </c>
      <c r="E19203" s="1" t="s">
        <v>278129</v>
      </c>
      <c r="F19203" s="1" t="s">
        <v>278130</v>
      </c>
    </row>
    <row r="19204" spans="1:6" x14ac:dyDescent="0.25">
      <c r="A19204">
        <v>765470</v>
      </c>
      <c r="B19204" s="1" t="s">
        <v>278131</v>
      </c>
      <c r="C19204" s="1" t="s">
        <v>222754</v>
      </c>
      <c r="D19204" s="1" t="s">
        <v>222754</v>
      </c>
      <c r="E19204" s="1" t="s">
        <v>278132</v>
      </c>
      <c r="F19204" s="1" t="s">
        <v>115112</v>
      </c>
    </row>
    <row r="19205" spans="1:6" x14ac:dyDescent="0.25">
      <c r="A19205">
        <v>765490</v>
      </c>
      <c r="B19205" s="1" t="s">
        <v>278133</v>
      </c>
      <c r="C19205" s="1" t="s">
        <v>278134</v>
      </c>
      <c r="D19205" s="1" t="s">
        <v>222754</v>
      </c>
      <c r="E19205" s="1" t="s">
        <v>278135</v>
      </c>
      <c r="F19205" s="1" t="s">
        <v>278136</v>
      </c>
    </row>
    <row r="19206" spans="1:6" x14ac:dyDescent="0.25">
      <c r="A19206">
        <v>765530</v>
      </c>
      <c r="B19206" s="1" t="s">
        <v>278137</v>
      </c>
      <c r="C19206" s="1" t="s">
        <v>222754</v>
      </c>
      <c r="D19206" s="1" t="s">
        <v>222754</v>
      </c>
      <c r="E19206" s="1" t="s">
        <v>278138</v>
      </c>
      <c r="F19206" s="1" t="s">
        <v>115112</v>
      </c>
    </row>
    <row r="19207" spans="1:6" x14ac:dyDescent="0.25">
      <c r="A19207">
        <v>765560</v>
      </c>
      <c r="B19207" s="1" t="s">
        <v>278139</v>
      </c>
      <c r="C19207" s="1" t="s">
        <v>222754</v>
      </c>
      <c r="D19207" s="1" t="s">
        <v>222754</v>
      </c>
      <c r="E19207" s="1" t="s">
        <v>278140</v>
      </c>
      <c r="F19207" s="1" t="s">
        <v>115112</v>
      </c>
    </row>
    <row r="19208" spans="1:6" x14ac:dyDescent="0.25">
      <c r="A19208">
        <v>765570</v>
      </c>
      <c r="B19208" s="1" t="s">
        <v>278141</v>
      </c>
      <c r="C19208" s="1" t="s">
        <v>222754</v>
      </c>
      <c r="D19208" s="1" t="s">
        <v>222754</v>
      </c>
      <c r="E19208" s="1" t="s">
        <v>278142</v>
      </c>
      <c r="F19208" s="1" t="s">
        <v>278143</v>
      </c>
    </row>
    <row r="19209" spans="1:6" x14ac:dyDescent="0.25">
      <c r="A19209">
        <v>765590</v>
      </c>
      <c r="B19209" s="1" t="s">
        <v>278144</v>
      </c>
      <c r="C19209" s="1" t="s">
        <v>278145</v>
      </c>
      <c r="D19209" s="1" t="s">
        <v>278146</v>
      </c>
      <c r="E19209" s="1" t="s">
        <v>278147</v>
      </c>
      <c r="F19209" s="1" t="s">
        <v>278148</v>
      </c>
    </row>
    <row r="19210" spans="1:6" x14ac:dyDescent="0.25">
      <c r="A19210">
        <v>765610</v>
      </c>
      <c r="B19210" s="1" t="s">
        <v>278149</v>
      </c>
      <c r="C19210" s="1" t="s">
        <v>222754</v>
      </c>
      <c r="D19210" s="1" t="s">
        <v>222754</v>
      </c>
      <c r="E19210" s="1" t="s">
        <v>278150</v>
      </c>
      <c r="F19210" s="1" t="s">
        <v>115112</v>
      </c>
    </row>
    <row r="19211" spans="1:6" x14ac:dyDescent="0.25">
      <c r="A19211">
        <v>765620</v>
      </c>
      <c r="B19211" s="1" t="s">
        <v>278151</v>
      </c>
      <c r="C19211" s="1" t="s">
        <v>222754</v>
      </c>
      <c r="D19211" s="1" t="s">
        <v>222754</v>
      </c>
      <c r="E19211" s="1" t="s">
        <v>278152</v>
      </c>
      <c r="F19211" s="1" t="s">
        <v>115112</v>
      </c>
    </row>
    <row r="19212" spans="1:6" x14ac:dyDescent="0.25">
      <c r="A19212">
        <v>765630</v>
      </c>
      <c r="B19212" s="1" t="s">
        <v>278153</v>
      </c>
      <c r="C19212" s="1" t="s">
        <v>222754</v>
      </c>
      <c r="D19212" s="1" t="s">
        <v>222754</v>
      </c>
      <c r="E19212" s="1" t="s">
        <v>278154</v>
      </c>
      <c r="F19212" s="1" t="s">
        <v>115112</v>
      </c>
    </row>
    <row r="19213" spans="1:6" x14ac:dyDescent="0.25">
      <c r="A19213">
        <v>765640</v>
      </c>
      <c r="B19213" s="1" t="s">
        <v>278155</v>
      </c>
      <c r="C19213" s="1" t="s">
        <v>222754</v>
      </c>
      <c r="D19213" s="1" t="s">
        <v>222754</v>
      </c>
      <c r="E19213" s="1" t="s">
        <v>278156</v>
      </c>
      <c r="F19213" s="1" t="s">
        <v>278157</v>
      </c>
    </row>
    <row r="19214" spans="1:6" x14ac:dyDescent="0.25">
      <c r="A19214">
        <v>765690</v>
      </c>
      <c r="B19214" s="1" t="s">
        <v>278158</v>
      </c>
      <c r="C19214" s="1" t="s">
        <v>278159</v>
      </c>
      <c r="D19214" s="1" t="s">
        <v>222754</v>
      </c>
      <c r="E19214" s="1" t="s">
        <v>278160</v>
      </c>
      <c r="F19214" s="1" t="s">
        <v>278161</v>
      </c>
    </row>
    <row r="19215" spans="1:6" x14ac:dyDescent="0.25">
      <c r="A19215">
        <v>765710</v>
      </c>
      <c r="B19215" s="1" t="s">
        <v>278162</v>
      </c>
      <c r="C19215" s="1" t="s">
        <v>222754</v>
      </c>
      <c r="D19215" s="1" t="s">
        <v>222754</v>
      </c>
      <c r="E19215" s="1" t="s">
        <v>278163</v>
      </c>
      <c r="F19215" s="1" t="s">
        <v>278164</v>
      </c>
    </row>
    <row r="19216" spans="1:6" x14ac:dyDescent="0.25">
      <c r="A19216">
        <v>765730</v>
      </c>
      <c r="B19216" s="1" t="s">
        <v>278165</v>
      </c>
      <c r="C19216" s="1" t="s">
        <v>223625</v>
      </c>
      <c r="D19216" s="1" t="s">
        <v>223625</v>
      </c>
      <c r="E19216" s="1" t="s">
        <v>278166</v>
      </c>
      <c r="F19216" s="1" t="s">
        <v>278166</v>
      </c>
    </row>
    <row r="19217" spans="1:6" x14ac:dyDescent="0.25">
      <c r="A19217">
        <v>765770</v>
      </c>
      <c r="B19217" s="1" t="s">
        <v>278167</v>
      </c>
      <c r="C19217" s="1" t="s">
        <v>222754</v>
      </c>
      <c r="D19217" s="1" t="s">
        <v>222754</v>
      </c>
      <c r="E19217" s="1" t="s">
        <v>278168</v>
      </c>
      <c r="F19217" s="1" t="s">
        <v>278169</v>
      </c>
    </row>
    <row r="19218" spans="1:6" x14ac:dyDescent="0.25">
      <c r="A19218">
        <v>765780</v>
      </c>
      <c r="B19218" s="1" t="s">
        <v>278170</v>
      </c>
      <c r="C19218" s="1" t="s">
        <v>278171</v>
      </c>
      <c r="D19218" s="1" t="s">
        <v>222754</v>
      </c>
      <c r="E19218" s="1" t="s">
        <v>278172</v>
      </c>
      <c r="F19218" s="1" t="s">
        <v>115112</v>
      </c>
    </row>
    <row r="19219" spans="1:6" x14ac:dyDescent="0.25">
      <c r="A19219">
        <v>765790</v>
      </c>
      <c r="B19219" s="1" t="s">
        <v>278173</v>
      </c>
      <c r="C19219" s="1" t="s">
        <v>222754</v>
      </c>
      <c r="D19219" s="1" t="s">
        <v>222754</v>
      </c>
      <c r="E19219" s="1" t="s">
        <v>278174</v>
      </c>
      <c r="F19219" s="1" t="s">
        <v>278175</v>
      </c>
    </row>
    <row r="19220" spans="1:6" x14ac:dyDescent="0.25">
      <c r="A19220">
        <v>765840</v>
      </c>
      <c r="B19220" s="1" t="s">
        <v>277962</v>
      </c>
      <c r="C19220" s="1" t="s">
        <v>222754</v>
      </c>
      <c r="D19220" s="1" t="s">
        <v>222754</v>
      </c>
      <c r="E19220" s="1" t="s">
        <v>277963</v>
      </c>
      <c r="F19220" s="1" t="s">
        <v>260685</v>
      </c>
    </row>
    <row r="19221" spans="1:6" x14ac:dyDescent="0.25">
      <c r="A19221">
        <v>765850</v>
      </c>
      <c r="B19221" s="1" t="s">
        <v>278176</v>
      </c>
      <c r="C19221" s="1" t="s">
        <v>222754</v>
      </c>
      <c r="D19221" s="1" t="s">
        <v>222754</v>
      </c>
      <c r="E19221" s="1" t="s">
        <v>278177</v>
      </c>
      <c r="F19221" s="1" t="s">
        <v>260685</v>
      </c>
    </row>
    <row r="19222" spans="1:6" x14ac:dyDescent="0.25">
      <c r="A19222">
        <v>765860</v>
      </c>
      <c r="B19222" s="1" t="s">
        <v>277962</v>
      </c>
      <c r="C19222" s="1" t="s">
        <v>222754</v>
      </c>
      <c r="D19222" s="1" t="s">
        <v>222754</v>
      </c>
      <c r="E19222" s="1" t="s">
        <v>277963</v>
      </c>
      <c r="F19222" s="1" t="s">
        <v>260685</v>
      </c>
    </row>
    <row r="19223" spans="1:6" x14ac:dyDescent="0.25">
      <c r="A19223">
        <v>765870</v>
      </c>
      <c r="B19223" s="1" t="s">
        <v>278178</v>
      </c>
      <c r="C19223" s="1" t="s">
        <v>278179</v>
      </c>
      <c r="D19223" s="1" t="s">
        <v>278180</v>
      </c>
      <c r="E19223" s="1" t="s">
        <v>278181</v>
      </c>
      <c r="F19223" s="1" t="s">
        <v>239416</v>
      </c>
    </row>
    <row r="19224" spans="1:6" x14ac:dyDescent="0.25">
      <c r="A19224">
        <v>765880</v>
      </c>
      <c r="B19224" s="1" t="s">
        <v>278182</v>
      </c>
      <c r="C19224" s="1" t="s">
        <v>278183</v>
      </c>
      <c r="D19224" s="1" t="s">
        <v>278183</v>
      </c>
      <c r="E19224" s="1" t="s">
        <v>278184</v>
      </c>
      <c r="F19224" s="1" t="s">
        <v>278185</v>
      </c>
    </row>
    <row r="19225" spans="1:6" x14ac:dyDescent="0.25">
      <c r="A19225">
        <v>765890</v>
      </c>
      <c r="B19225" s="1" t="s">
        <v>278186</v>
      </c>
      <c r="C19225" s="1" t="s">
        <v>222754</v>
      </c>
      <c r="D19225" s="1" t="s">
        <v>222754</v>
      </c>
      <c r="E19225" s="1" t="s">
        <v>278187</v>
      </c>
      <c r="F19225" s="1" t="s">
        <v>260685</v>
      </c>
    </row>
    <row r="19226" spans="1:6" x14ac:dyDescent="0.25">
      <c r="A19226">
        <v>765900</v>
      </c>
      <c r="B19226" s="1" t="s">
        <v>278188</v>
      </c>
      <c r="C19226" s="1" t="s">
        <v>222754</v>
      </c>
      <c r="D19226" s="1" t="s">
        <v>222754</v>
      </c>
      <c r="E19226" s="1" t="s">
        <v>278189</v>
      </c>
      <c r="F19226" s="1" t="s">
        <v>227982</v>
      </c>
    </row>
    <row r="19227" spans="1:6" x14ac:dyDescent="0.25">
      <c r="A19227">
        <v>765910</v>
      </c>
      <c r="B19227" s="1" t="s">
        <v>278190</v>
      </c>
      <c r="C19227" s="1" t="s">
        <v>222754</v>
      </c>
      <c r="D19227" s="1" t="s">
        <v>222754</v>
      </c>
      <c r="E19227" s="1" t="s">
        <v>278191</v>
      </c>
      <c r="F19227" s="1" t="s">
        <v>260685</v>
      </c>
    </row>
    <row r="19228" spans="1:6" x14ac:dyDescent="0.25">
      <c r="A19228">
        <v>765940</v>
      </c>
      <c r="B19228" s="1" t="s">
        <v>278192</v>
      </c>
      <c r="C19228" s="1" t="s">
        <v>222754</v>
      </c>
      <c r="D19228" s="1" t="s">
        <v>222754</v>
      </c>
      <c r="E19228" s="1" t="s">
        <v>278193</v>
      </c>
      <c r="F19228" s="1" t="s">
        <v>115112</v>
      </c>
    </row>
    <row r="19229" spans="1:6" x14ac:dyDescent="0.25">
      <c r="A19229">
        <v>765950</v>
      </c>
      <c r="B19229" s="1" t="s">
        <v>278194</v>
      </c>
      <c r="C19229" s="1" t="s">
        <v>278195</v>
      </c>
      <c r="D19229" s="1" t="s">
        <v>278196</v>
      </c>
      <c r="E19229" s="1" t="s">
        <v>278197</v>
      </c>
      <c r="F19229" s="1" t="s">
        <v>115112</v>
      </c>
    </row>
    <row r="19230" spans="1:6" x14ac:dyDescent="0.25">
      <c r="A19230">
        <v>766000</v>
      </c>
      <c r="B19230" s="1" t="s">
        <v>278198</v>
      </c>
      <c r="C19230" s="1" t="s">
        <v>278199</v>
      </c>
      <c r="D19230" s="1" t="s">
        <v>278200</v>
      </c>
      <c r="E19230" s="1" t="s">
        <v>278201</v>
      </c>
      <c r="F19230" s="1" t="s">
        <v>115112</v>
      </c>
    </row>
    <row r="19231" spans="1:6" x14ac:dyDescent="0.25">
      <c r="A19231">
        <v>766010</v>
      </c>
      <c r="B19231" s="1" t="s">
        <v>250325</v>
      </c>
      <c r="C19231" s="1" t="s">
        <v>250326</v>
      </c>
      <c r="D19231" s="1" t="s">
        <v>250327</v>
      </c>
      <c r="E19231" s="1" t="s">
        <v>250328</v>
      </c>
      <c r="F19231" s="1" t="s">
        <v>115112</v>
      </c>
    </row>
    <row r="19232" spans="1:6" x14ac:dyDescent="0.25">
      <c r="A19232">
        <v>766040</v>
      </c>
      <c r="B19232" s="1" t="s">
        <v>278202</v>
      </c>
      <c r="C19232" s="1" t="s">
        <v>223625</v>
      </c>
      <c r="D19232" s="1" t="s">
        <v>223625</v>
      </c>
      <c r="E19232" s="1" t="s">
        <v>278203</v>
      </c>
      <c r="F19232" s="1" t="s">
        <v>278204</v>
      </c>
    </row>
    <row r="19233" spans="1:6" x14ac:dyDescent="0.25">
      <c r="A19233">
        <v>766070</v>
      </c>
      <c r="B19233" s="1" t="s">
        <v>278205</v>
      </c>
      <c r="C19233" s="1" t="s">
        <v>222754</v>
      </c>
      <c r="D19233" s="1" t="s">
        <v>222754</v>
      </c>
      <c r="E19233" s="1" t="s">
        <v>278206</v>
      </c>
      <c r="F19233" s="1" t="s">
        <v>115112</v>
      </c>
    </row>
    <row r="19234" spans="1:6" x14ac:dyDescent="0.25">
      <c r="A19234">
        <v>766090</v>
      </c>
      <c r="B19234" s="1" t="s">
        <v>278207</v>
      </c>
      <c r="C19234" s="1" t="s">
        <v>223625</v>
      </c>
      <c r="D19234" s="1" t="s">
        <v>223625</v>
      </c>
      <c r="E19234" s="1" t="s">
        <v>278208</v>
      </c>
      <c r="F19234" s="1" t="s">
        <v>278209</v>
      </c>
    </row>
    <row r="19235" spans="1:6" x14ac:dyDescent="0.25">
      <c r="A19235">
        <v>766110</v>
      </c>
      <c r="B19235" s="1" t="s">
        <v>278210</v>
      </c>
      <c r="C19235" s="1" t="s">
        <v>222754</v>
      </c>
      <c r="D19235" s="1" t="s">
        <v>222754</v>
      </c>
      <c r="E19235" s="1" t="s">
        <v>278211</v>
      </c>
      <c r="F19235" s="1" t="s">
        <v>278211</v>
      </c>
    </row>
    <row r="19236" spans="1:6" x14ac:dyDescent="0.25">
      <c r="A19236">
        <v>766280</v>
      </c>
      <c r="B19236" s="1" t="s">
        <v>278212</v>
      </c>
      <c r="C19236" s="1" t="s">
        <v>278213</v>
      </c>
      <c r="D19236" s="1" t="s">
        <v>222754</v>
      </c>
      <c r="E19236" s="1" t="s">
        <v>278214</v>
      </c>
      <c r="F19236" s="1" t="s">
        <v>115112</v>
      </c>
    </row>
    <row r="19237" spans="1:6" x14ac:dyDescent="0.25">
      <c r="A19237">
        <v>766320</v>
      </c>
      <c r="B19237" s="1" t="s">
        <v>278215</v>
      </c>
      <c r="C19237" s="1" t="s">
        <v>223625</v>
      </c>
      <c r="D19237" s="1" t="s">
        <v>223625</v>
      </c>
      <c r="E19237" s="1" t="s">
        <v>278216</v>
      </c>
      <c r="F19237" s="1" t="s">
        <v>278217</v>
      </c>
    </row>
    <row r="19238" spans="1:6" x14ac:dyDescent="0.25">
      <c r="A19238">
        <v>766370</v>
      </c>
      <c r="B19238" s="1" t="s">
        <v>278218</v>
      </c>
      <c r="C19238" s="1" t="s">
        <v>223625</v>
      </c>
      <c r="D19238" s="1" t="s">
        <v>223625</v>
      </c>
      <c r="E19238" s="1" t="s">
        <v>278219</v>
      </c>
      <c r="F19238" s="1" t="s">
        <v>278220</v>
      </c>
    </row>
    <row r="19239" spans="1:6" x14ac:dyDescent="0.25">
      <c r="A19239">
        <v>766420</v>
      </c>
      <c r="B19239" s="1" t="s">
        <v>278221</v>
      </c>
      <c r="C19239" s="1" t="s">
        <v>222754</v>
      </c>
      <c r="D19239" s="1" t="s">
        <v>278222</v>
      </c>
      <c r="E19239" s="1" t="s">
        <v>278223</v>
      </c>
      <c r="F19239" s="1" t="s">
        <v>115112</v>
      </c>
    </row>
    <row r="19240" spans="1:6" x14ac:dyDescent="0.25">
      <c r="A19240">
        <v>766430</v>
      </c>
      <c r="B19240" s="1" t="s">
        <v>278224</v>
      </c>
      <c r="C19240" s="1" t="s">
        <v>222754</v>
      </c>
      <c r="D19240" s="1" t="s">
        <v>222754</v>
      </c>
      <c r="E19240" s="1" t="s">
        <v>278225</v>
      </c>
      <c r="F19240" s="1" t="s">
        <v>115112</v>
      </c>
    </row>
    <row r="19241" spans="1:6" x14ac:dyDescent="0.25">
      <c r="A19241">
        <v>766460</v>
      </c>
      <c r="B19241" s="1" t="s">
        <v>278226</v>
      </c>
      <c r="C19241" s="1" t="s">
        <v>222754</v>
      </c>
      <c r="D19241" s="1" t="s">
        <v>222754</v>
      </c>
      <c r="E19241" s="1" t="s">
        <v>278227</v>
      </c>
      <c r="F19241" s="1" t="s">
        <v>278228</v>
      </c>
    </row>
    <row r="19242" spans="1:6" x14ac:dyDescent="0.25">
      <c r="A19242">
        <v>766500</v>
      </c>
      <c r="B19242" s="1" t="s">
        <v>278229</v>
      </c>
      <c r="C19242" s="1" t="s">
        <v>272147</v>
      </c>
      <c r="D19242" s="1" t="s">
        <v>222754</v>
      </c>
      <c r="E19242" s="1" t="s">
        <v>278230</v>
      </c>
      <c r="F19242" s="1" t="s">
        <v>115112</v>
      </c>
    </row>
    <row r="19243" spans="1:6" x14ac:dyDescent="0.25">
      <c r="A19243">
        <v>766530</v>
      </c>
      <c r="B19243" s="1" t="s">
        <v>278231</v>
      </c>
      <c r="C19243" s="1" t="s">
        <v>222754</v>
      </c>
      <c r="D19243" s="1" t="s">
        <v>222754</v>
      </c>
      <c r="E19243" s="1" t="s">
        <v>278232</v>
      </c>
      <c r="F19243" s="1" t="s">
        <v>274657</v>
      </c>
    </row>
    <row r="19244" spans="1:6" x14ac:dyDescent="0.25">
      <c r="A19244">
        <v>766560</v>
      </c>
      <c r="B19244" s="1" t="s">
        <v>278233</v>
      </c>
      <c r="C19244" s="1" t="s">
        <v>222754</v>
      </c>
      <c r="D19244" s="1" t="s">
        <v>222754</v>
      </c>
      <c r="E19244" s="1" t="s">
        <v>278234</v>
      </c>
      <c r="F19244" s="1" t="s">
        <v>278235</v>
      </c>
    </row>
    <row r="19245" spans="1:6" x14ac:dyDescent="0.25">
      <c r="A19245">
        <v>766570</v>
      </c>
      <c r="B19245" s="1" t="s">
        <v>278236</v>
      </c>
      <c r="C19245" s="1" t="s">
        <v>223625</v>
      </c>
      <c r="D19245" s="1" t="s">
        <v>223625</v>
      </c>
      <c r="E19245" s="1" t="s">
        <v>278237</v>
      </c>
      <c r="F19245" s="1" t="s">
        <v>278238</v>
      </c>
    </row>
    <row r="19246" spans="1:6" x14ac:dyDescent="0.25">
      <c r="A19246">
        <v>766600</v>
      </c>
      <c r="B19246" s="1" t="s">
        <v>278239</v>
      </c>
      <c r="C19246" s="1" t="s">
        <v>222754</v>
      </c>
      <c r="D19246" s="1" t="s">
        <v>222754</v>
      </c>
      <c r="E19246" s="1" t="s">
        <v>278240</v>
      </c>
      <c r="F19246" s="1" t="s">
        <v>278241</v>
      </c>
    </row>
    <row r="19247" spans="1:6" x14ac:dyDescent="0.25">
      <c r="A19247">
        <v>766620</v>
      </c>
      <c r="B19247" s="1" t="s">
        <v>278242</v>
      </c>
      <c r="C19247" s="1" t="s">
        <v>222754</v>
      </c>
      <c r="D19247" s="1" t="s">
        <v>222754</v>
      </c>
      <c r="E19247" s="1" t="s">
        <v>278243</v>
      </c>
      <c r="F19247" s="1" t="s">
        <v>278244</v>
      </c>
    </row>
    <row r="19248" spans="1:6" x14ac:dyDescent="0.25">
      <c r="A19248">
        <v>766630</v>
      </c>
      <c r="B19248" s="1" t="s">
        <v>278245</v>
      </c>
      <c r="C19248" s="1" t="s">
        <v>278246</v>
      </c>
      <c r="D19248" s="1" t="s">
        <v>222754</v>
      </c>
      <c r="E19248" s="1" t="s">
        <v>278247</v>
      </c>
      <c r="F19248" s="1" t="s">
        <v>115112</v>
      </c>
    </row>
    <row r="19249" spans="1:6" x14ac:dyDescent="0.25">
      <c r="A19249">
        <v>766650</v>
      </c>
      <c r="B19249" s="1" t="s">
        <v>278248</v>
      </c>
      <c r="C19249" s="1" t="s">
        <v>222754</v>
      </c>
      <c r="D19249" s="1" t="s">
        <v>222754</v>
      </c>
      <c r="E19249" s="1" t="s">
        <v>278249</v>
      </c>
      <c r="F19249" s="1" t="s">
        <v>278250</v>
      </c>
    </row>
    <row r="19250" spans="1:6" x14ac:dyDescent="0.25">
      <c r="A19250">
        <v>766700</v>
      </c>
      <c r="B19250" s="1" t="s">
        <v>278251</v>
      </c>
      <c r="C19250" s="1" t="s">
        <v>223625</v>
      </c>
      <c r="D19250" s="1" t="s">
        <v>223625</v>
      </c>
      <c r="E19250" s="1" t="s">
        <v>278252</v>
      </c>
      <c r="F19250" s="1" t="s">
        <v>229558</v>
      </c>
    </row>
    <row r="19251" spans="1:6" x14ac:dyDescent="0.25">
      <c r="A19251">
        <v>766730</v>
      </c>
      <c r="B19251" s="1" t="s">
        <v>278253</v>
      </c>
      <c r="C19251" s="1" t="s">
        <v>222754</v>
      </c>
      <c r="D19251" s="1" t="s">
        <v>222754</v>
      </c>
      <c r="E19251" s="1" t="s">
        <v>278254</v>
      </c>
      <c r="F19251" s="1" t="s">
        <v>115112</v>
      </c>
    </row>
    <row r="19252" spans="1:6" x14ac:dyDescent="0.25">
      <c r="A19252">
        <v>766740</v>
      </c>
      <c r="B19252" s="1" t="s">
        <v>278255</v>
      </c>
      <c r="C19252" s="1" t="s">
        <v>222754</v>
      </c>
      <c r="D19252" s="1" t="s">
        <v>222754</v>
      </c>
      <c r="E19252" s="1" t="s">
        <v>278256</v>
      </c>
      <c r="F19252" s="1" t="s">
        <v>115112</v>
      </c>
    </row>
    <row r="19253" spans="1:6" x14ac:dyDescent="0.25">
      <c r="A19253">
        <v>766780</v>
      </c>
      <c r="B19253" s="1" t="s">
        <v>278257</v>
      </c>
      <c r="C19253" s="1" t="s">
        <v>278258</v>
      </c>
      <c r="D19253" s="1" t="s">
        <v>222754</v>
      </c>
      <c r="E19253" s="1" t="s">
        <v>278259</v>
      </c>
      <c r="F19253" s="1" t="s">
        <v>278260</v>
      </c>
    </row>
    <row r="19254" spans="1:6" x14ac:dyDescent="0.25">
      <c r="A19254">
        <v>766850</v>
      </c>
      <c r="B19254" s="1" t="s">
        <v>273482</v>
      </c>
      <c r="C19254" s="1" t="s">
        <v>255361</v>
      </c>
      <c r="D19254" s="1" t="s">
        <v>222754</v>
      </c>
      <c r="E19254" s="1" t="s">
        <v>273483</v>
      </c>
      <c r="F19254" s="1" t="s">
        <v>115112</v>
      </c>
    </row>
    <row r="19255" spans="1:6" x14ac:dyDescent="0.25">
      <c r="A19255">
        <v>766920</v>
      </c>
      <c r="B19255" s="1" t="s">
        <v>278261</v>
      </c>
      <c r="C19255" s="1" t="s">
        <v>222754</v>
      </c>
      <c r="D19255" s="1" t="s">
        <v>222754</v>
      </c>
      <c r="E19255" s="1" t="s">
        <v>278262</v>
      </c>
      <c r="F19255" s="1" t="s">
        <v>278263</v>
      </c>
    </row>
    <row r="19256" spans="1:6" x14ac:dyDescent="0.25">
      <c r="A19256">
        <v>766940</v>
      </c>
      <c r="B19256" s="1" t="s">
        <v>278264</v>
      </c>
      <c r="C19256" s="1" t="s">
        <v>222754</v>
      </c>
      <c r="D19256" s="1" t="s">
        <v>222754</v>
      </c>
      <c r="E19256" s="1" t="s">
        <v>278265</v>
      </c>
      <c r="F19256" s="1" t="s">
        <v>115112</v>
      </c>
    </row>
    <row r="19257" spans="1:6" x14ac:dyDescent="0.25">
      <c r="A19257">
        <v>767020</v>
      </c>
      <c r="B19257" s="1" t="s">
        <v>278266</v>
      </c>
      <c r="C19257" s="1" t="s">
        <v>222754</v>
      </c>
      <c r="D19257" s="1" t="s">
        <v>222754</v>
      </c>
      <c r="E19257" s="1" t="s">
        <v>278267</v>
      </c>
      <c r="F19257" s="1" t="s">
        <v>278268</v>
      </c>
    </row>
    <row r="19258" spans="1:6" x14ac:dyDescent="0.25">
      <c r="A19258">
        <v>767030</v>
      </c>
      <c r="B19258" s="1" t="s">
        <v>272230</v>
      </c>
      <c r="C19258" s="1" t="s">
        <v>222754</v>
      </c>
      <c r="D19258" s="1" t="s">
        <v>222754</v>
      </c>
      <c r="E19258" s="1" t="s">
        <v>272231</v>
      </c>
      <c r="F19258" s="1" t="s">
        <v>115112</v>
      </c>
    </row>
    <row r="19259" spans="1:6" x14ac:dyDescent="0.25">
      <c r="A19259">
        <v>767050</v>
      </c>
      <c r="B19259" s="1" t="s">
        <v>278269</v>
      </c>
      <c r="C19259" s="1" t="s">
        <v>222754</v>
      </c>
      <c r="D19259" s="1" t="s">
        <v>222754</v>
      </c>
      <c r="E19259" s="1" t="s">
        <v>278270</v>
      </c>
      <c r="F19259" s="1" t="s">
        <v>278271</v>
      </c>
    </row>
    <row r="19260" spans="1:6" x14ac:dyDescent="0.25">
      <c r="A19260">
        <v>767100</v>
      </c>
      <c r="B19260" s="1" t="s">
        <v>278272</v>
      </c>
      <c r="C19260" s="1" t="s">
        <v>222754</v>
      </c>
      <c r="D19260" s="1" t="s">
        <v>222754</v>
      </c>
      <c r="E19260" s="1" t="s">
        <v>278273</v>
      </c>
      <c r="F19260" s="1" t="s">
        <v>115112</v>
      </c>
    </row>
    <row r="19261" spans="1:6" x14ac:dyDescent="0.25">
      <c r="A19261">
        <v>767110</v>
      </c>
      <c r="B19261" s="1" t="s">
        <v>278274</v>
      </c>
      <c r="C19261" s="1" t="s">
        <v>222754</v>
      </c>
      <c r="D19261" s="1" t="s">
        <v>222754</v>
      </c>
      <c r="E19261" s="1" t="s">
        <v>278275</v>
      </c>
      <c r="F19261" s="1" t="s">
        <v>115112</v>
      </c>
    </row>
    <row r="19262" spans="1:6" x14ac:dyDescent="0.25">
      <c r="A19262">
        <v>767130</v>
      </c>
      <c r="B19262" s="1" t="s">
        <v>278276</v>
      </c>
      <c r="C19262" s="1" t="s">
        <v>222754</v>
      </c>
      <c r="D19262" s="1" t="s">
        <v>222754</v>
      </c>
      <c r="E19262" s="1" t="s">
        <v>278277</v>
      </c>
      <c r="F19262" s="1" t="s">
        <v>115112</v>
      </c>
    </row>
    <row r="19263" spans="1:6" x14ac:dyDescent="0.25">
      <c r="A19263">
        <v>767170</v>
      </c>
      <c r="B19263" s="1" t="s">
        <v>278278</v>
      </c>
      <c r="C19263" s="1" t="s">
        <v>222754</v>
      </c>
      <c r="D19263" s="1" t="s">
        <v>222754</v>
      </c>
      <c r="E19263" s="1" t="s">
        <v>278279</v>
      </c>
      <c r="F19263" s="1" t="s">
        <v>278280</v>
      </c>
    </row>
    <row r="19264" spans="1:6" x14ac:dyDescent="0.25">
      <c r="A19264">
        <v>767200</v>
      </c>
      <c r="B19264" s="1" t="s">
        <v>278281</v>
      </c>
      <c r="C19264" s="1" t="s">
        <v>222754</v>
      </c>
      <c r="D19264" s="1" t="s">
        <v>222754</v>
      </c>
      <c r="E19264" s="1" t="s">
        <v>278282</v>
      </c>
      <c r="F19264" s="1" t="s">
        <v>278283</v>
      </c>
    </row>
    <row r="19265" spans="1:6" x14ac:dyDescent="0.25">
      <c r="A19265">
        <v>767240</v>
      </c>
      <c r="B19265" s="1" t="s">
        <v>278284</v>
      </c>
      <c r="C19265" s="1" t="s">
        <v>278285</v>
      </c>
      <c r="D19265" s="1" t="s">
        <v>278286</v>
      </c>
      <c r="E19265" s="1" t="s">
        <v>278287</v>
      </c>
      <c r="F19265" s="1" t="s">
        <v>278288</v>
      </c>
    </row>
    <row r="19266" spans="1:6" x14ac:dyDescent="0.25">
      <c r="A19266">
        <v>767300</v>
      </c>
      <c r="B19266" s="1" t="s">
        <v>278289</v>
      </c>
      <c r="C19266" s="1" t="s">
        <v>222754</v>
      </c>
      <c r="D19266" s="1" t="s">
        <v>222754</v>
      </c>
      <c r="E19266" s="1" t="s">
        <v>238333</v>
      </c>
      <c r="F19266" s="1" t="s">
        <v>278290</v>
      </c>
    </row>
    <row r="19267" spans="1:6" x14ac:dyDescent="0.25">
      <c r="A19267">
        <v>767310</v>
      </c>
      <c r="B19267" s="1" t="s">
        <v>278291</v>
      </c>
      <c r="C19267" s="1" t="s">
        <v>222754</v>
      </c>
      <c r="D19267" s="1" t="s">
        <v>222754</v>
      </c>
      <c r="E19267" s="1" t="s">
        <v>278292</v>
      </c>
      <c r="F19267" s="1" t="s">
        <v>278293</v>
      </c>
    </row>
    <row r="19268" spans="1:6" x14ac:dyDescent="0.25">
      <c r="A19268">
        <v>767330</v>
      </c>
      <c r="B19268" s="1" t="s">
        <v>278294</v>
      </c>
      <c r="C19268" s="1" t="s">
        <v>222754</v>
      </c>
      <c r="D19268" s="1" t="s">
        <v>222754</v>
      </c>
      <c r="E19268" s="1" t="s">
        <v>278295</v>
      </c>
      <c r="F19268" s="1" t="s">
        <v>115112</v>
      </c>
    </row>
    <row r="19269" spans="1:6" x14ac:dyDescent="0.25">
      <c r="A19269">
        <v>767360</v>
      </c>
      <c r="B19269" s="1" t="s">
        <v>278296</v>
      </c>
      <c r="C19269" s="1" t="s">
        <v>223625</v>
      </c>
      <c r="D19269" s="1" t="s">
        <v>223625</v>
      </c>
      <c r="E19269" s="1" t="s">
        <v>278297</v>
      </c>
      <c r="F19269" s="1" t="s">
        <v>278298</v>
      </c>
    </row>
    <row r="19270" spans="1:6" x14ac:dyDescent="0.25">
      <c r="A19270">
        <v>767390</v>
      </c>
      <c r="B19270" s="1" t="s">
        <v>278299</v>
      </c>
      <c r="C19270" s="1" t="s">
        <v>222754</v>
      </c>
      <c r="D19270" s="1" t="s">
        <v>222754</v>
      </c>
      <c r="E19270" s="1" t="s">
        <v>278300</v>
      </c>
      <c r="F19270" s="1" t="s">
        <v>278301</v>
      </c>
    </row>
    <row r="19271" spans="1:6" x14ac:dyDescent="0.25">
      <c r="A19271">
        <v>767400</v>
      </c>
      <c r="B19271" s="1" t="s">
        <v>278302</v>
      </c>
      <c r="C19271" s="1" t="s">
        <v>222754</v>
      </c>
      <c r="D19271" s="1" t="s">
        <v>222754</v>
      </c>
      <c r="E19271" s="1" t="s">
        <v>278303</v>
      </c>
      <c r="F19271" s="1" t="s">
        <v>278304</v>
      </c>
    </row>
    <row r="19272" spans="1:6" x14ac:dyDescent="0.25">
      <c r="A19272">
        <v>767420</v>
      </c>
      <c r="B19272" s="1" t="s">
        <v>271436</v>
      </c>
      <c r="C19272" s="1" t="s">
        <v>222754</v>
      </c>
      <c r="D19272" s="1" t="s">
        <v>222754</v>
      </c>
      <c r="E19272" s="1" t="s">
        <v>271437</v>
      </c>
      <c r="F19272" s="1" t="s">
        <v>115112</v>
      </c>
    </row>
    <row r="19273" spans="1:6" x14ac:dyDescent="0.25">
      <c r="A19273">
        <v>767460</v>
      </c>
      <c r="B19273" s="1" t="s">
        <v>278305</v>
      </c>
      <c r="C19273" s="1" t="s">
        <v>222754</v>
      </c>
      <c r="D19273" s="1" t="s">
        <v>222754</v>
      </c>
      <c r="E19273" s="1" t="s">
        <v>278306</v>
      </c>
      <c r="F19273" s="1" t="s">
        <v>115112</v>
      </c>
    </row>
    <row r="19274" spans="1:6" x14ac:dyDescent="0.25">
      <c r="A19274">
        <v>767500</v>
      </c>
      <c r="B19274" s="1" t="s">
        <v>278307</v>
      </c>
      <c r="C19274" s="1" t="s">
        <v>222754</v>
      </c>
      <c r="D19274" s="1" t="s">
        <v>222754</v>
      </c>
      <c r="E19274" s="1" t="s">
        <v>278308</v>
      </c>
      <c r="F19274" s="1" t="s">
        <v>115112</v>
      </c>
    </row>
    <row r="19275" spans="1:6" x14ac:dyDescent="0.25">
      <c r="A19275">
        <v>767550</v>
      </c>
      <c r="B19275" s="1" t="s">
        <v>278309</v>
      </c>
      <c r="C19275" s="1" t="s">
        <v>222754</v>
      </c>
      <c r="D19275" s="1" t="s">
        <v>222754</v>
      </c>
      <c r="E19275" s="1" t="s">
        <v>278310</v>
      </c>
      <c r="F19275" s="1" t="s">
        <v>278311</v>
      </c>
    </row>
    <row r="19276" spans="1:6" x14ac:dyDescent="0.25">
      <c r="A19276">
        <v>767560</v>
      </c>
      <c r="B19276" s="1" t="s">
        <v>278312</v>
      </c>
      <c r="C19276" s="1" t="s">
        <v>222754</v>
      </c>
      <c r="D19276" s="1" t="s">
        <v>222754</v>
      </c>
      <c r="E19276" s="1" t="s">
        <v>278313</v>
      </c>
      <c r="F19276" s="1" t="s">
        <v>278314</v>
      </c>
    </row>
    <row r="19277" spans="1:6" x14ac:dyDescent="0.25">
      <c r="A19277">
        <v>767590</v>
      </c>
      <c r="B19277" s="1" t="s">
        <v>278315</v>
      </c>
      <c r="C19277" s="1" t="s">
        <v>278316</v>
      </c>
      <c r="D19277" s="1" t="s">
        <v>278317</v>
      </c>
      <c r="E19277" s="1" t="s">
        <v>278318</v>
      </c>
      <c r="F19277" s="1" t="s">
        <v>115112</v>
      </c>
    </row>
    <row r="19278" spans="1:6" x14ac:dyDescent="0.25">
      <c r="A19278">
        <v>767600</v>
      </c>
      <c r="B19278" s="1" t="s">
        <v>278319</v>
      </c>
      <c r="C19278" s="1" t="s">
        <v>222754</v>
      </c>
      <c r="D19278" s="1" t="s">
        <v>222754</v>
      </c>
      <c r="E19278" s="1" t="s">
        <v>278320</v>
      </c>
      <c r="F19278" s="1" t="s">
        <v>115112</v>
      </c>
    </row>
    <row r="19279" spans="1:6" x14ac:dyDescent="0.25">
      <c r="A19279">
        <v>767680</v>
      </c>
      <c r="B19279" s="1" t="s">
        <v>278321</v>
      </c>
      <c r="C19279" s="1" t="s">
        <v>223625</v>
      </c>
      <c r="D19279" s="1" t="s">
        <v>223625</v>
      </c>
      <c r="E19279" s="1" t="s">
        <v>278322</v>
      </c>
      <c r="F19279" s="1" t="s">
        <v>278323</v>
      </c>
    </row>
    <row r="19280" spans="1:6" x14ac:dyDescent="0.25">
      <c r="A19280">
        <v>767690</v>
      </c>
      <c r="B19280" s="1" t="s">
        <v>278324</v>
      </c>
      <c r="C19280" s="1" t="s">
        <v>222754</v>
      </c>
      <c r="D19280" s="1" t="s">
        <v>222754</v>
      </c>
      <c r="E19280" s="1" t="s">
        <v>278325</v>
      </c>
      <c r="F19280" s="1" t="s">
        <v>278326</v>
      </c>
    </row>
    <row r="19281" spans="1:6" x14ac:dyDescent="0.25">
      <c r="A19281">
        <v>767810</v>
      </c>
      <c r="B19281" s="1" t="s">
        <v>278327</v>
      </c>
      <c r="C19281" s="1" t="s">
        <v>223625</v>
      </c>
      <c r="D19281" s="1" t="s">
        <v>223625</v>
      </c>
      <c r="E19281" s="1" t="s">
        <v>278328</v>
      </c>
      <c r="F19281" s="1" t="s">
        <v>278329</v>
      </c>
    </row>
    <row r="19282" spans="1:6" x14ac:dyDescent="0.25">
      <c r="A19282">
        <v>767840</v>
      </c>
      <c r="B19282" s="1" t="s">
        <v>278330</v>
      </c>
      <c r="C19282" s="1" t="s">
        <v>222754</v>
      </c>
      <c r="D19282" s="1" t="s">
        <v>222754</v>
      </c>
      <c r="E19282" s="1" t="s">
        <v>278331</v>
      </c>
      <c r="F19282" s="1" t="s">
        <v>115112</v>
      </c>
    </row>
    <row r="19283" spans="1:6" x14ac:dyDescent="0.25">
      <c r="A19283">
        <v>767870</v>
      </c>
      <c r="B19283" s="1" t="s">
        <v>278332</v>
      </c>
      <c r="C19283" s="1" t="s">
        <v>222754</v>
      </c>
      <c r="D19283" s="1" t="s">
        <v>222754</v>
      </c>
      <c r="E19283" s="1" t="s">
        <v>278333</v>
      </c>
      <c r="F19283" s="1" t="s">
        <v>115112</v>
      </c>
    </row>
    <row r="19284" spans="1:6" x14ac:dyDescent="0.25">
      <c r="A19284">
        <v>767910</v>
      </c>
      <c r="B19284" s="1" t="s">
        <v>278334</v>
      </c>
      <c r="C19284" s="1" t="s">
        <v>222754</v>
      </c>
      <c r="D19284" s="1" t="s">
        <v>222754</v>
      </c>
      <c r="E19284" s="1" t="s">
        <v>278335</v>
      </c>
      <c r="F19284" s="1" t="s">
        <v>278336</v>
      </c>
    </row>
    <row r="19285" spans="1:6" x14ac:dyDescent="0.25">
      <c r="A19285">
        <v>767930</v>
      </c>
      <c r="B19285" s="1" t="s">
        <v>278337</v>
      </c>
      <c r="C19285" s="1" t="s">
        <v>222754</v>
      </c>
      <c r="D19285" s="1" t="s">
        <v>222754</v>
      </c>
      <c r="E19285" s="1" t="s">
        <v>278338</v>
      </c>
      <c r="F19285" s="1" t="s">
        <v>278339</v>
      </c>
    </row>
    <row r="19286" spans="1:6" x14ac:dyDescent="0.25">
      <c r="A19286">
        <v>767960</v>
      </c>
      <c r="B19286" s="1" t="s">
        <v>278340</v>
      </c>
      <c r="C19286" s="1" t="s">
        <v>278341</v>
      </c>
      <c r="D19286" s="1" t="s">
        <v>222754</v>
      </c>
      <c r="E19286" s="1" t="s">
        <v>278342</v>
      </c>
      <c r="F19286" s="1" t="s">
        <v>115112</v>
      </c>
    </row>
    <row r="19287" spans="1:6" x14ac:dyDescent="0.25">
      <c r="A19287">
        <v>767970</v>
      </c>
      <c r="B19287" s="1" t="s">
        <v>278343</v>
      </c>
      <c r="C19287" s="1" t="s">
        <v>222754</v>
      </c>
      <c r="D19287" s="1" t="s">
        <v>222754</v>
      </c>
      <c r="E19287" s="1" t="s">
        <v>278344</v>
      </c>
      <c r="F19287" s="1" t="s">
        <v>115112</v>
      </c>
    </row>
    <row r="19288" spans="1:6" x14ac:dyDescent="0.25">
      <c r="A19288">
        <v>767980</v>
      </c>
      <c r="B19288" s="1" t="s">
        <v>278345</v>
      </c>
      <c r="C19288" s="1" t="s">
        <v>222754</v>
      </c>
      <c r="D19288" s="1" t="s">
        <v>222754</v>
      </c>
      <c r="E19288" s="1" t="s">
        <v>278346</v>
      </c>
      <c r="F19288" s="1" t="s">
        <v>278347</v>
      </c>
    </row>
    <row r="19289" spans="1:6" x14ac:dyDescent="0.25">
      <c r="A19289">
        <v>768020</v>
      </c>
      <c r="B19289" s="1" t="s">
        <v>278348</v>
      </c>
      <c r="C19289" s="1" t="s">
        <v>278349</v>
      </c>
      <c r="D19289" s="1" t="s">
        <v>222754</v>
      </c>
      <c r="E19289" s="1" t="s">
        <v>278350</v>
      </c>
      <c r="F19289" s="1" t="s">
        <v>115112</v>
      </c>
    </row>
    <row r="19290" spans="1:6" x14ac:dyDescent="0.25">
      <c r="A19290">
        <v>768060</v>
      </c>
      <c r="B19290" s="1" t="s">
        <v>278351</v>
      </c>
      <c r="C19290" s="1" t="s">
        <v>222754</v>
      </c>
      <c r="D19290" s="1" t="s">
        <v>222754</v>
      </c>
      <c r="E19290" s="1" t="s">
        <v>278352</v>
      </c>
      <c r="F19290" s="1" t="s">
        <v>278353</v>
      </c>
    </row>
    <row r="19291" spans="1:6" x14ac:dyDescent="0.25">
      <c r="A19291">
        <v>768100</v>
      </c>
      <c r="B19291" s="1" t="s">
        <v>278354</v>
      </c>
      <c r="C19291" s="1" t="s">
        <v>223625</v>
      </c>
      <c r="D19291" s="1" t="s">
        <v>223625</v>
      </c>
      <c r="E19291" s="1" t="s">
        <v>278355</v>
      </c>
      <c r="F19291" s="1" t="s">
        <v>278356</v>
      </c>
    </row>
    <row r="19292" spans="1:6" x14ac:dyDescent="0.25">
      <c r="A19292">
        <v>768110</v>
      </c>
      <c r="B19292" s="1" t="s">
        <v>278357</v>
      </c>
      <c r="C19292" s="1" t="s">
        <v>222754</v>
      </c>
      <c r="D19292" s="1" t="s">
        <v>222754</v>
      </c>
      <c r="E19292" s="1" t="s">
        <v>278358</v>
      </c>
      <c r="F19292" s="1" t="s">
        <v>278359</v>
      </c>
    </row>
    <row r="19293" spans="1:6" x14ac:dyDescent="0.25">
      <c r="A19293">
        <v>768130</v>
      </c>
      <c r="B19293" s="1" t="s">
        <v>278360</v>
      </c>
      <c r="C19293" s="1" t="s">
        <v>222754</v>
      </c>
      <c r="D19293" s="1" t="s">
        <v>222754</v>
      </c>
      <c r="E19293" s="1" t="s">
        <v>278361</v>
      </c>
      <c r="F19293" s="1" t="s">
        <v>278362</v>
      </c>
    </row>
    <row r="19294" spans="1:6" x14ac:dyDescent="0.25">
      <c r="A19294">
        <v>768170</v>
      </c>
      <c r="B19294" s="1" t="s">
        <v>277057</v>
      </c>
      <c r="C19294" s="1" t="s">
        <v>222754</v>
      </c>
      <c r="D19294" s="1" t="s">
        <v>222754</v>
      </c>
      <c r="E19294" s="1" t="s">
        <v>277058</v>
      </c>
      <c r="F19294" s="1" t="s">
        <v>277059</v>
      </c>
    </row>
    <row r="19295" spans="1:6" x14ac:dyDescent="0.25">
      <c r="A19295">
        <v>768270</v>
      </c>
      <c r="B19295" s="1" t="s">
        <v>278363</v>
      </c>
      <c r="C19295" s="1" t="s">
        <v>278364</v>
      </c>
      <c r="D19295" s="1" t="s">
        <v>222754</v>
      </c>
      <c r="E19295" s="1" t="s">
        <v>278365</v>
      </c>
      <c r="F19295" s="1" t="s">
        <v>115112</v>
      </c>
    </row>
    <row r="19296" spans="1:6" x14ac:dyDescent="0.25">
      <c r="A19296">
        <v>768290</v>
      </c>
      <c r="B19296" s="1" t="s">
        <v>278366</v>
      </c>
      <c r="C19296" s="1" t="s">
        <v>278367</v>
      </c>
      <c r="D19296" s="1" t="s">
        <v>222754</v>
      </c>
      <c r="E19296" s="1" t="s">
        <v>278368</v>
      </c>
      <c r="F19296" s="1" t="s">
        <v>115112</v>
      </c>
    </row>
    <row r="19297" spans="1:6" x14ac:dyDescent="0.25">
      <c r="A19297">
        <v>768300</v>
      </c>
      <c r="B19297" s="1" t="s">
        <v>278369</v>
      </c>
      <c r="C19297" s="1" t="s">
        <v>222754</v>
      </c>
      <c r="D19297" s="1" t="s">
        <v>222754</v>
      </c>
      <c r="E19297" s="1" t="s">
        <v>278370</v>
      </c>
      <c r="F19297" s="1" t="s">
        <v>115112</v>
      </c>
    </row>
    <row r="19298" spans="1:6" x14ac:dyDescent="0.25">
      <c r="A19298">
        <v>768310</v>
      </c>
      <c r="B19298" s="1" t="s">
        <v>278371</v>
      </c>
      <c r="C19298" s="1" t="s">
        <v>222754</v>
      </c>
      <c r="D19298" s="1" t="s">
        <v>222754</v>
      </c>
      <c r="E19298" s="1" t="s">
        <v>278372</v>
      </c>
      <c r="F19298" s="1" t="s">
        <v>115112</v>
      </c>
    </row>
    <row r="19299" spans="1:6" x14ac:dyDescent="0.25">
      <c r="A19299">
        <v>768370</v>
      </c>
      <c r="B19299" s="1" t="s">
        <v>278373</v>
      </c>
      <c r="C19299" s="1" t="s">
        <v>223625</v>
      </c>
      <c r="D19299" s="1" t="s">
        <v>223625</v>
      </c>
      <c r="E19299" s="1" t="s">
        <v>278374</v>
      </c>
      <c r="F19299" s="1" t="s">
        <v>229558</v>
      </c>
    </row>
    <row r="19300" spans="1:6" x14ac:dyDescent="0.25">
      <c r="A19300">
        <v>768470</v>
      </c>
      <c r="B19300" s="1" t="s">
        <v>278375</v>
      </c>
      <c r="C19300" s="1" t="s">
        <v>223625</v>
      </c>
      <c r="D19300" s="1" t="s">
        <v>223625</v>
      </c>
      <c r="E19300" s="1" t="s">
        <v>278376</v>
      </c>
      <c r="F19300" s="1" t="s">
        <v>278377</v>
      </c>
    </row>
    <row r="19301" spans="1:6" x14ac:dyDescent="0.25">
      <c r="A19301">
        <v>768480</v>
      </c>
      <c r="B19301" s="1" t="s">
        <v>278378</v>
      </c>
      <c r="C19301" s="1" t="s">
        <v>222754</v>
      </c>
      <c r="D19301" s="1" t="s">
        <v>222754</v>
      </c>
      <c r="E19301" s="1" t="s">
        <v>278379</v>
      </c>
      <c r="F19301" s="1" t="s">
        <v>115112</v>
      </c>
    </row>
    <row r="19302" spans="1:6" x14ac:dyDescent="0.25">
      <c r="A19302">
        <v>768510</v>
      </c>
      <c r="B19302" s="1" t="s">
        <v>278380</v>
      </c>
      <c r="C19302" s="1" t="s">
        <v>222754</v>
      </c>
      <c r="D19302" s="1" t="s">
        <v>222754</v>
      </c>
      <c r="E19302" s="1" t="s">
        <v>278381</v>
      </c>
      <c r="F19302" s="1" t="s">
        <v>278382</v>
      </c>
    </row>
    <row r="19303" spans="1:6" x14ac:dyDescent="0.25">
      <c r="A19303">
        <v>768540</v>
      </c>
      <c r="B19303" s="1" t="s">
        <v>278383</v>
      </c>
      <c r="C19303" s="1" t="s">
        <v>222754</v>
      </c>
      <c r="D19303" s="1" t="s">
        <v>222754</v>
      </c>
      <c r="E19303" s="1" t="s">
        <v>278384</v>
      </c>
      <c r="F19303" s="1" t="s">
        <v>278385</v>
      </c>
    </row>
    <row r="19304" spans="1:6" x14ac:dyDescent="0.25">
      <c r="A19304">
        <v>768550</v>
      </c>
      <c r="B19304" s="1" t="s">
        <v>278386</v>
      </c>
      <c r="C19304" s="1" t="s">
        <v>222754</v>
      </c>
      <c r="D19304" s="1" t="s">
        <v>222754</v>
      </c>
      <c r="E19304" s="1" t="s">
        <v>278387</v>
      </c>
      <c r="F19304" s="1" t="s">
        <v>278388</v>
      </c>
    </row>
    <row r="19305" spans="1:6" x14ac:dyDescent="0.25">
      <c r="A19305">
        <v>768570</v>
      </c>
      <c r="B19305" s="1" t="s">
        <v>278389</v>
      </c>
      <c r="C19305" s="1" t="s">
        <v>222754</v>
      </c>
      <c r="D19305" s="1" t="s">
        <v>222754</v>
      </c>
      <c r="E19305" s="1" t="s">
        <v>278390</v>
      </c>
      <c r="F19305" s="1" t="s">
        <v>278391</v>
      </c>
    </row>
    <row r="19306" spans="1:6" x14ac:dyDescent="0.25">
      <c r="A19306">
        <v>768580</v>
      </c>
      <c r="B19306" s="1" t="s">
        <v>278392</v>
      </c>
      <c r="C19306" s="1" t="s">
        <v>222754</v>
      </c>
      <c r="D19306" s="1" t="s">
        <v>222754</v>
      </c>
      <c r="E19306" s="1" t="s">
        <v>278393</v>
      </c>
      <c r="F19306" s="1" t="s">
        <v>115112</v>
      </c>
    </row>
    <row r="19307" spans="1:6" x14ac:dyDescent="0.25">
      <c r="A19307">
        <v>768590</v>
      </c>
      <c r="B19307" s="1" t="s">
        <v>278394</v>
      </c>
      <c r="C19307" s="1" t="s">
        <v>222754</v>
      </c>
      <c r="D19307" s="1" t="s">
        <v>222754</v>
      </c>
      <c r="E19307" s="1" t="s">
        <v>278395</v>
      </c>
      <c r="F19307" s="1" t="s">
        <v>115112</v>
      </c>
    </row>
    <row r="19308" spans="1:6" x14ac:dyDescent="0.25">
      <c r="A19308">
        <v>768640</v>
      </c>
      <c r="B19308" s="1" t="s">
        <v>278396</v>
      </c>
      <c r="C19308" s="1" t="s">
        <v>278397</v>
      </c>
      <c r="D19308" s="1" t="s">
        <v>222754</v>
      </c>
      <c r="E19308" s="1" t="s">
        <v>278398</v>
      </c>
      <c r="F19308" s="1" t="s">
        <v>115112</v>
      </c>
    </row>
    <row r="19309" spans="1:6" x14ac:dyDescent="0.25">
      <c r="A19309">
        <v>768740</v>
      </c>
      <c r="B19309" s="1" t="s">
        <v>278399</v>
      </c>
      <c r="C19309" s="1" t="s">
        <v>222754</v>
      </c>
      <c r="D19309" s="1" t="s">
        <v>222754</v>
      </c>
      <c r="E19309" s="1" t="s">
        <v>278400</v>
      </c>
      <c r="F19309" s="1" t="s">
        <v>278401</v>
      </c>
    </row>
    <row r="19310" spans="1:6" x14ac:dyDescent="0.25">
      <c r="A19310">
        <v>768750</v>
      </c>
      <c r="B19310" s="1" t="s">
        <v>278402</v>
      </c>
      <c r="C19310" s="1" t="s">
        <v>223625</v>
      </c>
      <c r="D19310" s="1" t="s">
        <v>223625</v>
      </c>
      <c r="E19310" s="1" t="s">
        <v>278403</v>
      </c>
      <c r="F19310" s="1" t="s">
        <v>278404</v>
      </c>
    </row>
    <row r="19311" spans="1:6" x14ac:dyDescent="0.25">
      <c r="A19311">
        <v>768770</v>
      </c>
      <c r="B19311" s="1" t="s">
        <v>278405</v>
      </c>
      <c r="C19311" s="1" t="s">
        <v>223625</v>
      </c>
      <c r="D19311" s="1" t="s">
        <v>223625</v>
      </c>
      <c r="E19311" s="1" t="s">
        <v>278406</v>
      </c>
      <c r="F19311" s="1" t="s">
        <v>278407</v>
      </c>
    </row>
    <row r="19312" spans="1:6" x14ac:dyDescent="0.25">
      <c r="A19312">
        <v>768800</v>
      </c>
      <c r="B19312" s="1" t="s">
        <v>278408</v>
      </c>
      <c r="C19312" s="1" t="s">
        <v>222754</v>
      </c>
      <c r="D19312" s="1" t="s">
        <v>222754</v>
      </c>
      <c r="E19312" s="1" t="s">
        <v>278409</v>
      </c>
      <c r="F19312" s="1" t="s">
        <v>115112</v>
      </c>
    </row>
    <row r="19313" spans="1:6" x14ac:dyDescent="0.25">
      <c r="A19313">
        <v>768820</v>
      </c>
      <c r="B19313" s="1" t="s">
        <v>278410</v>
      </c>
      <c r="C19313" s="1" t="s">
        <v>278411</v>
      </c>
      <c r="D19313" s="1" t="s">
        <v>222754</v>
      </c>
      <c r="E19313" s="1" t="s">
        <v>278412</v>
      </c>
      <c r="F19313" s="1" t="s">
        <v>278413</v>
      </c>
    </row>
    <row r="19314" spans="1:6" x14ac:dyDescent="0.25">
      <c r="A19314">
        <v>768840</v>
      </c>
      <c r="B19314" s="1" t="s">
        <v>278414</v>
      </c>
      <c r="C19314" s="1" t="s">
        <v>222754</v>
      </c>
      <c r="D19314" s="1" t="s">
        <v>222754</v>
      </c>
      <c r="E19314" s="1" t="s">
        <v>278415</v>
      </c>
      <c r="F19314" s="1" t="s">
        <v>115112</v>
      </c>
    </row>
    <row r="19315" spans="1:6" x14ac:dyDescent="0.25">
      <c r="A19315">
        <v>768880</v>
      </c>
      <c r="B19315" s="1" t="s">
        <v>278416</v>
      </c>
      <c r="C19315" s="1" t="s">
        <v>222754</v>
      </c>
      <c r="D19315" s="1" t="s">
        <v>222754</v>
      </c>
      <c r="E19315" s="1" t="s">
        <v>278417</v>
      </c>
      <c r="F19315" s="1" t="s">
        <v>115112</v>
      </c>
    </row>
    <row r="19316" spans="1:6" x14ac:dyDescent="0.25">
      <c r="A19316">
        <v>768990</v>
      </c>
      <c r="B19316" s="1" t="s">
        <v>278418</v>
      </c>
      <c r="C19316" s="1" t="s">
        <v>223625</v>
      </c>
      <c r="D19316" s="1" t="s">
        <v>223625</v>
      </c>
      <c r="E19316" s="1" t="s">
        <v>278419</v>
      </c>
      <c r="F19316" s="1" t="s">
        <v>278420</v>
      </c>
    </row>
    <row r="19317" spans="1:6" x14ac:dyDescent="0.25">
      <c r="A19317">
        <v>769020</v>
      </c>
      <c r="B19317" s="1" t="s">
        <v>278421</v>
      </c>
      <c r="C19317" s="1" t="s">
        <v>222754</v>
      </c>
      <c r="D19317" s="1" t="s">
        <v>222754</v>
      </c>
      <c r="E19317" s="1" t="s">
        <v>278422</v>
      </c>
      <c r="F19317" s="1" t="s">
        <v>278423</v>
      </c>
    </row>
    <row r="19318" spans="1:6" x14ac:dyDescent="0.25">
      <c r="A19318">
        <v>769030</v>
      </c>
      <c r="B19318" s="1" t="s">
        <v>278424</v>
      </c>
      <c r="C19318" s="1" t="s">
        <v>222754</v>
      </c>
      <c r="D19318" s="1" t="s">
        <v>222754</v>
      </c>
      <c r="E19318" s="1" t="s">
        <v>278425</v>
      </c>
      <c r="F19318" s="1" t="s">
        <v>278426</v>
      </c>
    </row>
    <row r="19319" spans="1:6" x14ac:dyDescent="0.25">
      <c r="A19319">
        <v>769060</v>
      </c>
      <c r="B19319" s="1" t="s">
        <v>278427</v>
      </c>
      <c r="C19319" s="1" t="s">
        <v>222754</v>
      </c>
      <c r="D19319" s="1" t="s">
        <v>222754</v>
      </c>
      <c r="E19319" s="1" t="s">
        <v>278428</v>
      </c>
      <c r="F19319" s="1" t="s">
        <v>115112</v>
      </c>
    </row>
    <row r="19320" spans="1:6" x14ac:dyDescent="0.25">
      <c r="A19320">
        <v>769080</v>
      </c>
      <c r="B19320" s="1" t="s">
        <v>278429</v>
      </c>
      <c r="C19320" s="1" t="s">
        <v>222754</v>
      </c>
      <c r="D19320" s="1" t="s">
        <v>222754</v>
      </c>
      <c r="E19320" s="1" t="s">
        <v>278430</v>
      </c>
      <c r="F19320" s="1" t="s">
        <v>115112</v>
      </c>
    </row>
    <row r="19321" spans="1:6" x14ac:dyDescent="0.25">
      <c r="A19321">
        <v>769110</v>
      </c>
      <c r="B19321" s="1" t="s">
        <v>278431</v>
      </c>
      <c r="C19321" s="1" t="s">
        <v>222754</v>
      </c>
      <c r="D19321" s="1" t="s">
        <v>222754</v>
      </c>
      <c r="E19321" s="1" t="s">
        <v>278432</v>
      </c>
      <c r="F19321" s="1" t="s">
        <v>115112</v>
      </c>
    </row>
    <row r="19322" spans="1:6" x14ac:dyDescent="0.25">
      <c r="A19322">
        <v>769150</v>
      </c>
      <c r="B19322" s="1" t="s">
        <v>278433</v>
      </c>
      <c r="C19322" s="1" t="s">
        <v>222754</v>
      </c>
      <c r="D19322" s="1" t="s">
        <v>222754</v>
      </c>
      <c r="E19322" s="1" t="s">
        <v>278434</v>
      </c>
      <c r="F19322" s="1" t="s">
        <v>115112</v>
      </c>
    </row>
    <row r="19323" spans="1:6" x14ac:dyDescent="0.25">
      <c r="A19323">
        <v>769160</v>
      </c>
      <c r="B19323" s="1" t="s">
        <v>278435</v>
      </c>
      <c r="C19323" s="1" t="s">
        <v>278436</v>
      </c>
      <c r="D19323" s="1" t="s">
        <v>222754</v>
      </c>
      <c r="E19323" s="1" t="s">
        <v>278437</v>
      </c>
      <c r="F19323" s="1" t="s">
        <v>278438</v>
      </c>
    </row>
    <row r="19324" spans="1:6" x14ac:dyDescent="0.25">
      <c r="A19324">
        <v>769200</v>
      </c>
      <c r="B19324" s="1" t="s">
        <v>278439</v>
      </c>
      <c r="C19324" s="1" t="s">
        <v>222754</v>
      </c>
      <c r="D19324" s="1" t="s">
        <v>278440</v>
      </c>
      <c r="E19324" s="1" t="s">
        <v>278441</v>
      </c>
      <c r="F19324" s="1" t="s">
        <v>278442</v>
      </c>
    </row>
    <row r="19325" spans="1:6" x14ac:dyDescent="0.25">
      <c r="A19325">
        <v>769220</v>
      </c>
      <c r="B19325" s="1" t="s">
        <v>278443</v>
      </c>
      <c r="C19325" s="1" t="s">
        <v>222754</v>
      </c>
      <c r="D19325" s="1" t="s">
        <v>222754</v>
      </c>
      <c r="E19325" s="1" t="s">
        <v>278444</v>
      </c>
      <c r="F19325" s="1" t="s">
        <v>278445</v>
      </c>
    </row>
    <row r="19326" spans="1:6" x14ac:dyDescent="0.25">
      <c r="A19326">
        <v>769320</v>
      </c>
      <c r="B19326" s="1" t="s">
        <v>278446</v>
      </c>
      <c r="C19326" s="1" t="s">
        <v>222754</v>
      </c>
      <c r="D19326" s="1" t="s">
        <v>222754</v>
      </c>
      <c r="E19326" s="1" t="s">
        <v>278447</v>
      </c>
      <c r="F19326" s="1" t="s">
        <v>115112</v>
      </c>
    </row>
    <row r="19327" spans="1:6" x14ac:dyDescent="0.25">
      <c r="A19327">
        <v>769330</v>
      </c>
      <c r="B19327" s="1" t="s">
        <v>278448</v>
      </c>
      <c r="C19327" s="1" t="s">
        <v>222754</v>
      </c>
      <c r="D19327" s="1" t="s">
        <v>222754</v>
      </c>
      <c r="E19327" s="1" t="s">
        <v>270588</v>
      </c>
      <c r="F19327" s="1" t="s">
        <v>278449</v>
      </c>
    </row>
    <row r="19328" spans="1:6" x14ac:dyDescent="0.25">
      <c r="A19328">
        <v>769340</v>
      </c>
      <c r="B19328" s="1" t="s">
        <v>278450</v>
      </c>
      <c r="C19328" s="1" t="s">
        <v>222754</v>
      </c>
      <c r="D19328" s="1" t="s">
        <v>222754</v>
      </c>
      <c r="E19328" s="1" t="s">
        <v>278451</v>
      </c>
      <c r="F19328" s="1" t="s">
        <v>278452</v>
      </c>
    </row>
    <row r="19329" spans="1:6" x14ac:dyDescent="0.25">
      <c r="A19329">
        <v>769360</v>
      </c>
      <c r="B19329" s="1" t="s">
        <v>278453</v>
      </c>
      <c r="C19329" s="1" t="s">
        <v>258263</v>
      </c>
      <c r="D19329" s="1" t="s">
        <v>258263</v>
      </c>
      <c r="E19329" s="1" t="s">
        <v>278454</v>
      </c>
      <c r="F19329" s="1" t="s">
        <v>278455</v>
      </c>
    </row>
    <row r="19330" spans="1:6" x14ac:dyDescent="0.25">
      <c r="A19330">
        <v>769370</v>
      </c>
      <c r="B19330" s="1" t="s">
        <v>278456</v>
      </c>
      <c r="C19330" s="1" t="s">
        <v>222754</v>
      </c>
      <c r="D19330" s="1" t="s">
        <v>222754</v>
      </c>
      <c r="E19330" s="1" t="s">
        <v>278457</v>
      </c>
      <c r="F19330" s="1" t="s">
        <v>278458</v>
      </c>
    </row>
    <row r="19331" spans="1:6" x14ac:dyDescent="0.25">
      <c r="A19331">
        <v>769390</v>
      </c>
      <c r="B19331" s="1" t="s">
        <v>278459</v>
      </c>
      <c r="C19331" s="1" t="s">
        <v>222754</v>
      </c>
      <c r="D19331" s="1" t="s">
        <v>222754</v>
      </c>
      <c r="E19331" s="1" t="s">
        <v>278460</v>
      </c>
      <c r="F19331" s="1" t="s">
        <v>278461</v>
      </c>
    </row>
    <row r="19332" spans="1:6" x14ac:dyDescent="0.25">
      <c r="A19332">
        <v>769410</v>
      </c>
      <c r="B19332" s="1" t="s">
        <v>278462</v>
      </c>
      <c r="C19332" s="1" t="s">
        <v>222754</v>
      </c>
      <c r="D19332" s="1" t="s">
        <v>222754</v>
      </c>
      <c r="E19332" s="1" t="s">
        <v>278463</v>
      </c>
      <c r="F19332" s="1" t="s">
        <v>115112</v>
      </c>
    </row>
    <row r="19333" spans="1:6" x14ac:dyDescent="0.25">
      <c r="A19333">
        <v>769420</v>
      </c>
      <c r="B19333" s="1" t="s">
        <v>278464</v>
      </c>
      <c r="C19333" s="1" t="s">
        <v>222754</v>
      </c>
      <c r="D19333" s="1" t="s">
        <v>222754</v>
      </c>
      <c r="E19333" s="1" t="s">
        <v>278465</v>
      </c>
      <c r="F19333" s="1" t="s">
        <v>115112</v>
      </c>
    </row>
    <row r="19334" spans="1:6" x14ac:dyDescent="0.25">
      <c r="A19334">
        <v>769440</v>
      </c>
      <c r="B19334" s="1" t="s">
        <v>278466</v>
      </c>
      <c r="C19334" s="1" t="s">
        <v>278467</v>
      </c>
      <c r="D19334" s="1" t="s">
        <v>278468</v>
      </c>
      <c r="E19334" s="1" t="s">
        <v>278469</v>
      </c>
      <c r="F19334" s="1" t="s">
        <v>115112</v>
      </c>
    </row>
    <row r="19335" spans="1:6" x14ac:dyDescent="0.25">
      <c r="A19335">
        <v>769540</v>
      </c>
      <c r="B19335" s="1" t="s">
        <v>278470</v>
      </c>
      <c r="C19335" s="1" t="s">
        <v>223625</v>
      </c>
      <c r="D19335" s="1" t="s">
        <v>223625</v>
      </c>
      <c r="E19335" s="1" t="s">
        <v>278471</v>
      </c>
      <c r="F19335" s="1" t="s">
        <v>229558</v>
      </c>
    </row>
    <row r="19336" spans="1:6" x14ac:dyDescent="0.25">
      <c r="A19336">
        <v>769580</v>
      </c>
      <c r="B19336" s="1" t="s">
        <v>278472</v>
      </c>
      <c r="C19336" s="1" t="s">
        <v>222754</v>
      </c>
      <c r="D19336" s="1" t="s">
        <v>222754</v>
      </c>
      <c r="E19336" s="1" t="s">
        <v>278473</v>
      </c>
      <c r="F19336" s="1" t="s">
        <v>278474</v>
      </c>
    </row>
    <row r="19337" spans="1:6" x14ac:dyDescent="0.25">
      <c r="A19337">
        <v>769590</v>
      </c>
      <c r="B19337" s="1" t="s">
        <v>278475</v>
      </c>
      <c r="C19337" s="1" t="s">
        <v>222754</v>
      </c>
      <c r="D19337" s="1" t="s">
        <v>222754</v>
      </c>
      <c r="E19337" s="1" t="s">
        <v>278476</v>
      </c>
      <c r="F19337" s="1" t="s">
        <v>278477</v>
      </c>
    </row>
    <row r="19338" spans="1:6" x14ac:dyDescent="0.25">
      <c r="A19338">
        <v>769630</v>
      </c>
      <c r="B19338" s="1" t="s">
        <v>278478</v>
      </c>
      <c r="C19338" s="1" t="s">
        <v>278479</v>
      </c>
      <c r="D19338" s="1" t="s">
        <v>222754</v>
      </c>
      <c r="E19338" s="1" t="s">
        <v>278480</v>
      </c>
      <c r="F19338" s="1" t="s">
        <v>115112</v>
      </c>
    </row>
    <row r="19339" spans="1:6" x14ac:dyDescent="0.25">
      <c r="A19339">
        <v>769640</v>
      </c>
      <c r="B19339" s="1" t="s">
        <v>278481</v>
      </c>
      <c r="C19339" s="1" t="s">
        <v>222754</v>
      </c>
      <c r="D19339" s="1" t="s">
        <v>222754</v>
      </c>
      <c r="E19339" s="1" t="s">
        <v>278482</v>
      </c>
      <c r="F19339" s="1" t="s">
        <v>278482</v>
      </c>
    </row>
    <row r="19340" spans="1:6" x14ac:dyDescent="0.25">
      <c r="A19340">
        <v>769680</v>
      </c>
      <c r="B19340" s="1" t="s">
        <v>278483</v>
      </c>
      <c r="C19340" s="1" t="s">
        <v>222754</v>
      </c>
      <c r="D19340" s="1" t="s">
        <v>222754</v>
      </c>
      <c r="E19340" s="1" t="s">
        <v>278484</v>
      </c>
      <c r="F19340" s="1" t="s">
        <v>115112</v>
      </c>
    </row>
    <row r="19341" spans="1:6" x14ac:dyDescent="0.25">
      <c r="A19341">
        <v>769690</v>
      </c>
      <c r="B19341" s="1" t="s">
        <v>278485</v>
      </c>
      <c r="C19341" s="1" t="s">
        <v>222754</v>
      </c>
      <c r="D19341" s="1" t="s">
        <v>222754</v>
      </c>
      <c r="E19341" s="1" t="s">
        <v>278486</v>
      </c>
      <c r="F19341" s="1" t="s">
        <v>115112</v>
      </c>
    </row>
    <row r="19342" spans="1:6" x14ac:dyDescent="0.25">
      <c r="A19342">
        <v>769730</v>
      </c>
      <c r="B19342" s="1" t="s">
        <v>278487</v>
      </c>
      <c r="C19342" s="1" t="s">
        <v>223625</v>
      </c>
      <c r="D19342" s="1" t="s">
        <v>223625</v>
      </c>
      <c r="E19342" s="1" t="s">
        <v>278488</v>
      </c>
      <c r="F19342" s="1" t="s">
        <v>229558</v>
      </c>
    </row>
    <row r="19343" spans="1:6" x14ac:dyDescent="0.25">
      <c r="A19343">
        <v>769840</v>
      </c>
      <c r="B19343" s="1" t="s">
        <v>278489</v>
      </c>
      <c r="C19343" s="1" t="s">
        <v>278490</v>
      </c>
      <c r="D19343" s="1" t="s">
        <v>222754</v>
      </c>
      <c r="E19343" s="1" t="s">
        <v>278491</v>
      </c>
      <c r="F19343" s="1" t="s">
        <v>278492</v>
      </c>
    </row>
    <row r="19344" spans="1:6" x14ac:dyDescent="0.25">
      <c r="A19344">
        <v>769910</v>
      </c>
      <c r="B19344" s="1" t="s">
        <v>278493</v>
      </c>
      <c r="C19344" s="1" t="s">
        <v>278494</v>
      </c>
      <c r="D19344" s="1" t="s">
        <v>222754</v>
      </c>
      <c r="E19344" s="1" t="s">
        <v>278495</v>
      </c>
      <c r="F19344" s="1" t="s">
        <v>115112</v>
      </c>
    </row>
    <row r="19345" spans="1:6" x14ac:dyDescent="0.25">
      <c r="A19345">
        <v>769920</v>
      </c>
      <c r="B19345" s="1" t="s">
        <v>278496</v>
      </c>
      <c r="C19345" s="1" t="s">
        <v>222754</v>
      </c>
      <c r="D19345" s="1" t="s">
        <v>222754</v>
      </c>
      <c r="E19345" s="1" t="s">
        <v>278497</v>
      </c>
      <c r="F19345" s="1" t="s">
        <v>115112</v>
      </c>
    </row>
    <row r="19346" spans="1:6" x14ac:dyDescent="0.25">
      <c r="A19346">
        <v>769930</v>
      </c>
      <c r="B19346" s="1" t="s">
        <v>278498</v>
      </c>
      <c r="C19346" s="1" t="s">
        <v>222754</v>
      </c>
      <c r="D19346" s="1" t="s">
        <v>222754</v>
      </c>
      <c r="E19346" s="1" t="s">
        <v>278499</v>
      </c>
      <c r="F19346" s="1" t="s">
        <v>115112</v>
      </c>
    </row>
    <row r="19347" spans="1:6" x14ac:dyDescent="0.25">
      <c r="A19347">
        <v>769940</v>
      </c>
      <c r="B19347" s="1" t="s">
        <v>278500</v>
      </c>
      <c r="C19347" s="1" t="s">
        <v>222754</v>
      </c>
      <c r="D19347" s="1" t="s">
        <v>222754</v>
      </c>
      <c r="E19347" s="1" t="s">
        <v>278501</v>
      </c>
      <c r="F19347" s="1" t="s">
        <v>278502</v>
      </c>
    </row>
    <row r="19348" spans="1:6" x14ac:dyDescent="0.25">
      <c r="A19348">
        <v>769950</v>
      </c>
      <c r="B19348" s="1" t="s">
        <v>278503</v>
      </c>
      <c r="C19348" s="1" t="s">
        <v>223625</v>
      </c>
      <c r="D19348" s="1" t="s">
        <v>223625</v>
      </c>
      <c r="E19348" s="1" t="s">
        <v>278504</v>
      </c>
      <c r="F19348" s="1" t="s">
        <v>278505</v>
      </c>
    </row>
    <row r="19349" spans="1:6" x14ac:dyDescent="0.25">
      <c r="A19349">
        <v>769970</v>
      </c>
      <c r="B19349" s="1" t="s">
        <v>278506</v>
      </c>
      <c r="C19349" s="1" t="s">
        <v>278507</v>
      </c>
      <c r="D19349" s="1" t="s">
        <v>222754</v>
      </c>
      <c r="E19349" s="1" t="s">
        <v>278508</v>
      </c>
      <c r="F19349" s="1" t="s">
        <v>115112</v>
      </c>
    </row>
    <row r="19350" spans="1:6" x14ac:dyDescent="0.25">
      <c r="A19350">
        <v>769980</v>
      </c>
      <c r="B19350" s="1" t="s">
        <v>278509</v>
      </c>
      <c r="C19350" s="1" t="s">
        <v>278510</v>
      </c>
      <c r="D19350" s="1" t="s">
        <v>223625</v>
      </c>
      <c r="E19350" s="1" t="s">
        <v>278511</v>
      </c>
      <c r="F19350" s="1" t="s">
        <v>278512</v>
      </c>
    </row>
    <row r="19351" spans="1:6" x14ac:dyDescent="0.25">
      <c r="A19351">
        <v>770020</v>
      </c>
      <c r="B19351" s="1" t="s">
        <v>278513</v>
      </c>
      <c r="C19351" s="1" t="s">
        <v>278514</v>
      </c>
      <c r="D19351" s="1" t="s">
        <v>222754</v>
      </c>
      <c r="E19351" s="1" t="s">
        <v>278515</v>
      </c>
      <c r="F19351" s="1" t="s">
        <v>115112</v>
      </c>
    </row>
    <row r="19352" spans="1:6" x14ac:dyDescent="0.25">
      <c r="A19352">
        <v>770050</v>
      </c>
      <c r="B19352" s="1" t="s">
        <v>278516</v>
      </c>
      <c r="C19352" s="1" t="s">
        <v>278517</v>
      </c>
      <c r="D19352" s="1" t="s">
        <v>278518</v>
      </c>
      <c r="E19352" s="1" t="s">
        <v>278519</v>
      </c>
      <c r="F19352" s="1" t="s">
        <v>229558</v>
      </c>
    </row>
    <row r="19353" spans="1:6" x14ac:dyDescent="0.25">
      <c r="A19353">
        <v>770070</v>
      </c>
      <c r="B19353" s="1" t="s">
        <v>278520</v>
      </c>
      <c r="C19353" s="1" t="s">
        <v>278521</v>
      </c>
      <c r="D19353" s="1" t="s">
        <v>222754</v>
      </c>
      <c r="E19353" s="1" t="s">
        <v>278522</v>
      </c>
      <c r="F19353" s="1" t="s">
        <v>115112</v>
      </c>
    </row>
    <row r="19354" spans="1:6" x14ac:dyDescent="0.25">
      <c r="A19354">
        <v>770090</v>
      </c>
      <c r="B19354" s="1" t="s">
        <v>278523</v>
      </c>
      <c r="C19354" s="1" t="s">
        <v>223625</v>
      </c>
      <c r="D19354" s="1" t="s">
        <v>223625</v>
      </c>
      <c r="E19354" s="1" t="s">
        <v>278524</v>
      </c>
      <c r="F19354" s="1" t="s">
        <v>278525</v>
      </c>
    </row>
    <row r="19355" spans="1:6" x14ac:dyDescent="0.25">
      <c r="A19355">
        <v>770100</v>
      </c>
      <c r="B19355" s="1" t="s">
        <v>278526</v>
      </c>
      <c r="C19355" s="1" t="s">
        <v>278527</v>
      </c>
      <c r="D19355" s="1" t="s">
        <v>278528</v>
      </c>
      <c r="E19355" s="1" t="s">
        <v>278529</v>
      </c>
      <c r="F19355" s="1" t="s">
        <v>115112</v>
      </c>
    </row>
    <row r="19356" spans="1:6" x14ac:dyDescent="0.25">
      <c r="A19356">
        <v>770110</v>
      </c>
      <c r="B19356" s="1" t="s">
        <v>278530</v>
      </c>
      <c r="C19356" s="1" t="s">
        <v>222754</v>
      </c>
      <c r="D19356" s="1" t="s">
        <v>222754</v>
      </c>
      <c r="E19356" s="1" t="s">
        <v>278531</v>
      </c>
      <c r="F19356" s="1" t="s">
        <v>115112</v>
      </c>
    </row>
    <row r="19357" spans="1:6" x14ac:dyDescent="0.25">
      <c r="A19357">
        <v>770120</v>
      </c>
      <c r="B19357" s="1" t="s">
        <v>278532</v>
      </c>
      <c r="C19357" s="1" t="s">
        <v>278533</v>
      </c>
      <c r="D19357" s="1" t="s">
        <v>278534</v>
      </c>
      <c r="E19357" s="1" t="s">
        <v>278535</v>
      </c>
      <c r="F19357" s="1" t="s">
        <v>278536</v>
      </c>
    </row>
    <row r="19358" spans="1:6" x14ac:dyDescent="0.25">
      <c r="A19358">
        <v>770160</v>
      </c>
      <c r="B19358" s="1" t="s">
        <v>278537</v>
      </c>
      <c r="C19358" s="1" t="s">
        <v>222754</v>
      </c>
      <c r="D19358" s="1" t="s">
        <v>222754</v>
      </c>
      <c r="E19358" s="1" t="s">
        <v>278538</v>
      </c>
      <c r="F19358" s="1" t="s">
        <v>115112</v>
      </c>
    </row>
    <row r="19359" spans="1:6" x14ac:dyDescent="0.25">
      <c r="A19359">
        <v>770200</v>
      </c>
      <c r="B19359" s="1" t="s">
        <v>278539</v>
      </c>
      <c r="C19359" s="1" t="s">
        <v>278540</v>
      </c>
      <c r="D19359" s="1" t="s">
        <v>278541</v>
      </c>
      <c r="E19359" s="1" t="s">
        <v>253133</v>
      </c>
      <c r="F19359" s="1" t="s">
        <v>278112</v>
      </c>
    </row>
    <row r="19360" spans="1:6" x14ac:dyDescent="0.25">
      <c r="A19360">
        <v>770240</v>
      </c>
      <c r="B19360" s="1" t="s">
        <v>278542</v>
      </c>
      <c r="C19360" s="1" t="s">
        <v>223625</v>
      </c>
      <c r="D19360" s="1" t="s">
        <v>223625</v>
      </c>
      <c r="E19360" s="1" t="s">
        <v>278543</v>
      </c>
      <c r="F19360" s="1" t="s">
        <v>278544</v>
      </c>
    </row>
    <row r="19361" spans="1:6" x14ac:dyDescent="0.25">
      <c r="A19361">
        <v>770270</v>
      </c>
      <c r="B19361" s="1" t="s">
        <v>278545</v>
      </c>
      <c r="C19361" s="1" t="s">
        <v>222754</v>
      </c>
      <c r="D19361" s="1" t="s">
        <v>222754</v>
      </c>
      <c r="E19361" s="1" t="s">
        <v>278546</v>
      </c>
      <c r="F19361" s="1" t="s">
        <v>278547</v>
      </c>
    </row>
    <row r="19362" spans="1:6" x14ac:dyDescent="0.25">
      <c r="A19362">
        <v>770320</v>
      </c>
      <c r="B19362" s="1" t="s">
        <v>240854</v>
      </c>
      <c r="C19362" s="1" t="s">
        <v>222754</v>
      </c>
      <c r="D19362" s="1" t="s">
        <v>222754</v>
      </c>
      <c r="E19362" s="1" t="s">
        <v>240855</v>
      </c>
      <c r="F19362" s="1" t="s">
        <v>115112</v>
      </c>
    </row>
    <row r="19363" spans="1:6" x14ac:dyDescent="0.25">
      <c r="A19363">
        <v>770350</v>
      </c>
      <c r="B19363" s="1" t="s">
        <v>278548</v>
      </c>
      <c r="C19363" s="1" t="s">
        <v>222754</v>
      </c>
      <c r="D19363" s="1" t="s">
        <v>222754</v>
      </c>
      <c r="E19363" s="1" t="s">
        <v>278549</v>
      </c>
      <c r="F19363" s="1" t="s">
        <v>278550</v>
      </c>
    </row>
    <row r="19364" spans="1:6" x14ac:dyDescent="0.25">
      <c r="A19364">
        <v>770360</v>
      </c>
      <c r="B19364" s="1" t="s">
        <v>278551</v>
      </c>
      <c r="C19364" s="1" t="s">
        <v>222754</v>
      </c>
      <c r="D19364" s="1" t="s">
        <v>222754</v>
      </c>
      <c r="E19364" s="1" t="s">
        <v>278552</v>
      </c>
      <c r="F19364" s="1" t="s">
        <v>278553</v>
      </c>
    </row>
    <row r="19365" spans="1:6" x14ac:dyDescent="0.25">
      <c r="A19365">
        <v>770370</v>
      </c>
      <c r="B19365" s="1" t="s">
        <v>278554</v>
      </c>
      <c r="C19365" s="1" t="s">
        <v>257978</v>
      </c>
      <c r="D19365" s="1" t="s">
        <v>222754</v>
      </c>
      <c r="E19365" s="1" t="s">
        <v>278555</v>
      </c>
      <c r="F19365" s="1" t="s">
        <v>251726</v>
      </c>
    </row>
    <row r="19366" spans="1:6" x14ac:dyDescent="0.25">
      <c r="A19366">
        <v>770380</v>
      </c>
      <c r="B19366" s="1" t="s">
        <v>278556</v>
      </c>
      <c r="C19366" s="1" t="s">
        <v>278557</v>
      </c>
      <c r="D19366" s="1" t="s">
        <v>278558</v>
      </c>
      <c r="E19366" s="1" t="s">
        <v>278559</v>
      </c>
      <c r="F19366" s="1" t="s">
        <v>278560</v>
      </c>
    </row>
    <row r="19367" spans="1:6" x14ac:dyDescent="0.25">
      <c r="A19367">
        <v>770400</v>
      </c>
      <c r="B19367" s="1" t="s">
        <v>277130</v>
      </c>
      <c r="C19367" s="1" t="s">
        <v>277131</v>
      </c>
      <c r="D19367" s="1" t="s">
        <v>278561</v>
      </c>
      <c r="E19367" s="1" t="s">
        <v>277132</v>
      </c>
      <c r="F19367" s="1" t="s">
        <v>115112</v>
      </c>
    </row>
    <row r="19368" spans="1:6" x14ac:dyDescent="0.25">
      <c r="A19368">
        <v>770410</v>
      </c>
      <c r="B19368" s="1" t="s">
        <v>278562</v>
      </c>
      <c r="C19368" s="1" t="s">
        <v>278563</v>
      </c>
      <c r="D19368" s="1" t="s">
        <v>222754</v>
      </c>
      <c r="E19368" s="1" t="s">
        <v>278564</v>
      </c>
      <c r="F19368" s="1" t="s">
        <v>115112</v>
      </c>
    </row>
    <row r="19369" spans="1:6" x14ac:dyDescent="0.25">
      <c r="A19369">
        <v>770440</v>
      </c>
      <c r="B19369" s="1" t="s">
        <v>278565</v>
      </c>
      <c r="C19369" s="1" t="s">
        <v>222754</v>
      </c>
      <c r="D19369" s="1" t="s">
        <v>222754</v>
      </c>
      <c r="E19369" s="1" t="s">
        <v>278566</v>
      </c>
      <c r="F19369" s="1" t="s">
        <v>278567</v>
      </c>
    </row>
    <row r="19370" spans="1:6" x14ac:dyDescent="0.25">
      <c r="A19370">
        <v>770460</v>
      </c>
      <c r="B19370" s="1" t="s">
        <v>278568</v>
      </c>
      <c r="C19370" s="1" t="s">
        <v>278569</v>
      </c>
      <c r="D19370" s="1" t="s">
        <v>222754</v>
      </c>
      <c r="E19370" s="1" t="s">
        <v>278570</v>
      </c>
      <c r="F19370" s="1" t="s">
        <v>278571</v>
      </c>
    </row>
    <row r="19371" spans="1:6" x14ac:dyDescent="0.25">
      <c r="A19371">
        <v>770500</v>
      </c>
      <c r="B19371" s="1" t="s">
        <v>278572</v>
      </c>
      <c r="C19371" s="1" t="s">
        <v>278573</v>
      </c>
      <c r="D19371" s="1" t="s">
        <v>223625</v>
      </c>
      <c r="E19371" s="1" t="s">
        <v>278574</v>
      </c>
      <c r="F19371" s="1" t="s">
        <v>278575</v>
      </c>
    </row>
    <row r="19372" spans="1:6" x14ac:dyDescent="0.25">
      <c r="A19372">
        <v>770510</v>
      </c>
      <c r="B19372" s="1" t="s">
        <v>260706</v>
      </c>
      <c r="C19372" s="1" t="s">
        <v>222754</v>
      </c>
      <c r="D19372" s="1" t="s">
        <v>222754</v>
      </c>
      <c r="E19372" s="1" t="s">
        <v>260708</v>
      </c>
      <c r="F19372" s="1" t="s">
        <v>115112</v>
      </c>
    </row>
    <row r="19373" spans="1:6" x14ac:dyDescent="0.25">
      <c r="A19373">
        <v>770520</v>
      </c>
      <c r="B19373" s="1" t="s">
        <v>278576</v>
      </c>
      <c r="C19373" s="1" t="s">
        <v>222754</v>
      </c>
      <c r="D19373" s="1" t="s">
        <v>222754</v>
      </c>
      <c r="E19373" s="1" t="s">
        <v>278577</v>
      </c>
      <c r="F19373" s="1" t="s">
        <v>278578</v>
      </c>
    </row>
    <row r="19374" spans="1:6" x14ac:dyDescent="0.25">
      <c r="A19374">
        <v>770560</v>
      </c>
      <c r="B19374" s="1" t="s">
        <v>278579</v>
      </c>
      <c r="C19374" s="1" t="s">
        <v>278580</v>
      </c>
      <c r="D19374" s="1" t="s">
        <v>278581</v>
      </c>
      <c r="E19374" s="1" t="s">
        <v>278582</v>
      </c>
      <c r="F19374" s="1" t="s">
        <v>115112</v>
      </c>
    </row>
    <row r="19375" spans="1:6" x14ac:dyDescent="0.25">
      <c r="A19375">
        <v>770600</v>
      </c>
      <c r="B19375" s="1" t="s">
        <v>278583</v>
      </c>
      <c r="C19375" s="1" t="s">
        <v>222754</v>
      </c>
      <c r="D19375" s="1" t="s">
        <v>222754</v>
      </c>
      <c r="E19375" s="1" t="s">
        <v>278584</v>
      </c>
      <c r="F19375" s="1" t="s">
        <v>115112</v>
      </c>
    </row>
    <row r="19376" spans="1:6" x14ac:dyDescent="0.25">
      <c r="A19376">
        <v>770630</v>
      </c>
      <c r="B19376" s="1" t="s">
        <v>278585</v>
      </c>
      <c r="C19376" s="1" t="s">
        <v>278586</v>
      </c>
      <c r="D19376" s="1" t="s">
        <v>278587</v>
      </c>
      <c r="E19376" s="1" t="s">
        <v>278588</v>
      </c>
      <c r="F19376" s="1" t="s">
        <v>278589</v>
      </c>
    </row>
    <row r="19377" spans="1:6" x14ac:dyDescent="0.25">
      <c r="A19377">
        <v>770660</v>
      </c>
      <c r="B19377" s="1" t="s">
        <v>278590</v>
      </c>
      <c r="C19377" s="1" t="s">
        <v>222754</v>
      </c>
      <c r="D19377" s="1" t="s">
        <v>222754</v>
      </c>
      <c r="E19377" s="1" t="s">
        <v>278591</v>
      </c>
      <c r="F19377" s="1" t="s">
        <v>239416</v>
      </c>
    </row>
    <row r="19378" spans="1:6" x14ac:dyDescent="0.25">
      <c r="A19378">
        <v>770690</v>
      </c>
      <c r="B19378" s="1" t="s">
        <v>278592</v>
      </c>
      <c r="C19378" s="1" t="s">
        <v>278593</v>
      </c>
      <c r="D19378" s="1" t="s">
        <v>222754</v>
      </c>
      <c r="E19378" s="1" t="s">
        <v>278594</v>
      </c>
      <c r="F19378" s="1" t="s">
        <v>278595</v>
      </c>
    </row>
    <row r="19379" spans="1:6" x14ac:dyDescent="0.25">
      <c r="A19379">
        <v>770740</v>
      </c>
      <c r="B19379" s="1" t="s">
        <v>278596</v>
      </c>
      <c r="C19379" s="1" t="s">
        <v>278597</v>
      </c>
      <c r="D19379" s="1" t="s">
        <v>278598</v>
      </c>
      <c r="E19379" s="1" t="s">
        <v>278599</v>
      </c>
      <c r="F19379" s="1" t="s">
        <v>278600</v>
      </c>
    </row>
    <row r="19380" spans="1:6" x14ac:dyDescent="0.25">
      <c r="A19380">
        <v>770790</v>
      </c>
      <c r="B19380" s="1" t="s">
        <v>278601</v>
      </c>
      <c r="C19380" s="1" t="s">
        <v>223625</v>
      </c>
      <c r="D19380" s="1" t="s">
        <v>223625</v>
      </c>
      <c r="E19380" s="1" t="s">
        <v>278602</v>
      </c>
      <c r="F19380" s="1" t="s">
        <v>278603</v>
      </c>
    </row>
    <row r="19381" spans="1:6" x14ac:dyDescent="0.25">
      <c r="A19381">
        <v>770810</v>
      </c>
      <c r="B19381" s="1" t="s">
        <v>278604</v>
      </c>
      <c r="C19381" s="1" t="s">
        <v>278605</v>
      </c>
      <c r="D19381" s="1" t="s">
        <v>222754</v>
      </c>
      <c r="E19381" s="1" t="s">
        <v>278606</v>
      </c>
      <c r="F19381" s="1" t="s">
        <v>242884</v>
      </c>
    </row>
    <row r="19382" spans="1:6" x14ac:dyDescent="0.25">
      <c r="A19382">
        <v>770820</v>
      </c>
      <c r="B19382" s="1" t="s">
        <v>278607</v>
      </c>
      <c r="C19382" s="1" t="s">
        <v>278608</v>
      </c>
      <c r="D19382" s="1" t="s">
        <v>222754</v>
      </c>
      <c r="E19382" s="1" t="s">
        <v>278609</v>
      </c>
      <c r="F19382" s="1" t="s">
        <v>115112</v>
      </c>
    </row>
    <row r="19383" spans="1:6" x14ac:dyDescent="0.25">
      <c r="A19383">
        <v>770830</v>
      </c>
      <c r="B19383" s="1" t="s">
        <v>278610</v>
      </c>
      <c r="C19383" s="1" t="s">
        <v>222754</v>
      </c>
      <c r="D19383" s="1" t="s">
        <v>222754</v>
      </c>
      <c r="E19383" s="1" t="s">
        <v>278611</v>
      </c>
      <c r="F19383" s="1" t="s">
        <v>115112</v>
      </c>
    </row>
    <row r="19384" spans="1:6" x14ac:dyDescent="0.25">
      <c r="A19384">
        <v>770850</v>
      </c>
      <c r="B19384" s="1" t="s">
        <v>278612</v>
      </c>
      <c r="C19384" s="1" t="s">
        <v>222754</v>
      </c>
      <c r="D19384" s="1" t="s">
        <v>222754</v>
      </c>
      <c r="E19384" s="1" t="s">
        <v>278613</v>
      </c>
      <c r="F19384" s="1" t="s">
        <v>278614</v>
      </c>
    </row>
    <row r="19385" spans="1:6" x14ac:dyDescent="0.25">
      <c r="A19385">
        <v>770860</v>
      </c>
      <c r="B19385" s="1" t="s">
        <v>278615</v>
      </c>
      <c r="C19385" s="1" t="s">
        <v>223625</v>
      </c>
      <c r="D19385" s="1" t="s">
        <v>223625</v>
      </c>
      <c r="E19385" s="1" t="s">
        <v>278616</v>
      </c>
      <c r="F19385" s="1" t="s">
        <v>278617</v>
      </c>
    </row>
    <row r="19386" spans="1:6" x14ac:dyDescent="0.25">
      <c r="A19386">
        <v>770870</v>
      </c>
      <c r="B19386" s="1" t="s">
        <v>278618</v>
      </c>
      <c r="C19386" s="1" t="s">
        <v>222754</v>
      </c>
      <c r="D19386" s="1" t="s">
        <v>222754</v>
      </c>
      <c r="E19386" s="1" t="s">
        <v>278619</v>
      </c>
      <c r="F19386" s="1" t="s">
        <v>115112</v>
      </c>
    </row>
    <row r="19387" spans="1:6" x14ac:dyDescent="0.25">
      <c r="A19387">
        <v>770880</v>
      </c>
      <c r="B19387" s="1" t="s">
        <v>278620</v>
      </c>
      <c r="C19387" s="1" t="s">
        <v>222754</v>
      </c>
      <c r="D19387" s="1" t="s">
        <v>222754</v>
      </c>
      <c r="E19387" s="1" t="s">
        <v>278621</v>
      </c>
      <c r="F19387" s="1" t="s">
        <v>115112</v>
      </c>
    </row>
    <row r="19388" spans="1:6" x14ac:dyDescent="0.25">
      <c r="A19388">
        <v>770900</v>
      </c>
      <c r="B19388" s="1" t="s">
        <v>278622</v>
      </c>
      <c r="C19388" s="1" t="s">
        <v>222754</v>
      </c>
      <c r="D19388" s="1" t="s">
        <v>222754</v>
      </c>
      <c r="E19388" s="1" t="s">
        <v>278623</v>
      </c>
      <c r="F19388" s="1" t="s">
        <v>115112</v>
      </c>
    </row>
    <row r="19389" spans="1:6" x14ac:dyDescent="0.25">
      <c r="A19389">
        <v>770920</v>
      </c>
      <c r="B19389" s="1" t="s">
        <v>278624</v>
      </c>
      <c r="C19389" s="1" t="s">
        <v>222754</v>
      </c>
      <c r="D19389" s="1" t="s">
        <v>222754</v>
      </c>
      <c r="E19389" s="1" t="s">
        <v>278625</v>
      </c>
      <c r="F19389" s="1" t="s">
        <v>115112</v>
      </c>
    </row>
    <row r="19390" spans="1:6" x14ac:dyDescent="0.25">
      <c r="A19390">
        <v>771010</v>
      </c>
      <c r="B19390" s="1" t="s">
        <v>278626</v>
      </c>
      <c r="C19390" s="1" t="s">
        <v>278627</v>
      </c>
      <c r="D19390" s="1" t="s">
        <v>278628</v>
      </c>
      <c r="E19390" s="1" t="s">
        <v>278629</v>
      </c>
      <c r="F19390" s="1" t="s">
        <v>278630</v>
      </c>
    </row>
    <row r="19391" spans="1:6" x14ac:dyDescent="0.25">
      <c r="A19391">
        <v>771060</v>
      </c>
      <c r="B19391" s="1" t="s">
        <v>278631</v>
      </c>
      <c r="C19391" s="1" t="s">
        <v>222754</v>
      </c>
      <c r="D19391" s="1" t="s">
        <v>222754</v>
      </c>
      <c r="E19391" s="1" t="s">
        <v>278632</v>
      </c>
      <c r="F19391" s="1" t="s">
        <v>278633</v>
      </c>
    </row>
    <row r="19392" spans="1:6" x14ac:dyDescent="0.25">
      <c r="A19392">
        <v>771070</v>
      </c>
      <c r="B19392" s="1" t="s">
        <v>278634</v>
      </c>
      <c r="C19392" s="1" t="s">
        <v>222754</v>
      </c>
      <c r="D19392" s="1" t="s">
        <v>222754</v>
      </c>
      <c r="E19392" s="1" t="s">
        <v>278635</v>
      </c>
      <c r="F19392" s="1" t="s">
        <v>278636</v>
      </c>
    </row>
    <row r="19393" spans="1:6" x14ac:dyDescent="0.25">
      <c r="A19393">
        <v>771100</v>
      </c>
      <c r="B19393" s="1" t="s">
        <v>278637</v>
      </c>
      <c r="C19393" s="1" t="s">
        <v>278638</v>
      </c>
      <c r="D19393" s="1" t="s">
        <v>278639</v>
      </c>
      <c r="E19393" s="1" t="s">
        <v>278640</v>
      </c>
      <c r="F19393" s="1" t="s">
        <v>115112</v>
      </c>
    </row>
    <row r="19394" spans="1:6" x14ac:dyDescent="0.25">
      <c r="A19394">
        <v>771120</v>
      </c>
      <c r="B19394" s="1" t="s">
        <v>278641</v>
      </c>
      <c r="C19394" s="1" t="s">
        <v>222754</v>
      </c>
      <c r="D19394" s="1" t="s">
        <v>222754</v>
      </c>
      <c r="E19394" s="1" t="s">
        <v>278642</v>
      </c>
      <c r="F19394" s="1" t="s">
        <v>278643</v>
      </c>
    </row>
    <row r="19395" spans="1:6" x14ac:dyDescent="0.25">
      <c r="A19395">
        <v>771130</v>
      </c>
      <c r="B19395" s="1" t="s">
        <v>278644</v>
      </c>
      <c r="C19395" s="1" t="s">
        <v>222754</v>
      </c>
      <c r="D19395" s="1" t="s">
        <v>222754</v>
      </c>
      <c r="E19395" s="1" t="s">
        <v>278645</v>
      </c>
      <c r="F19395" s="1" t="s">
        <v>115112</v>
      </c>
    </row>
    <row r="19396" spans="1:6" x14ac:dyDescent="0.25">
      <c r="A19396">
        <v>771140</v>
      </c>
      <c r="B19396" s="1" t="s">
        <v>276761</v>
      </c>
      <c r="C19396" s="1" t="s">
        <v>222754</v>
      </c>
      <c r="D19396" s="1" t="s">
        <v>222754</v>
      </c>
      <c r="E19396" s="1" t="s">
        <v>276762</v>
      </c>
      <c r="F19396" s="1" t="s">
        <v>115112</v>
      </c>
    </row>
    <row r="19397" spans="1:6" x14ac:dyDescent="0.25">
      <c r="A19397">
        <v>771240</v>
      </c>
      <c r="B19397" s="1" t="s">
        <v>278646</v>
      </c>
      <c r="C19397" s="1" t="s">
        <v>222754</v>
      </c>
      <c r="D19397" s="1" t="s">
        <v>222754</v>
      </c>
      <c r="E19397" s="1" t="s">
        <v>278647</v>
      </c>
      <c r="F19397" s="1" t="s">
        <v>278648</v>
      </c>
    </row>
    <row r="19398" spans="1:6" x14ac:dyDescent="0.25">
      <c r="A19398">
        <v>771250</v>
      </c>
      <c r="B19398" s="1" t="s">
        <v>278649</v>
      </c>
      <c r="C19398" s="1" t="s">
        <v>222754</v>
      </c>
      <c r="D19398" s="1" t="s">
        <v>222754</v>
      </c>
      <c r="E19398" s="1" t="s">
        <v>278650</v>
      </c>
      <c r="F19398" s="1" t="s">
        <v>115112</v>
      </c>
    </row>
    <row r="19399" spans="1:6" x14ac:dyDescent="0.25">
      <c r="A19399">
        <v>771310</v>
      </c>
      <c r="B19399" s="1" t="s">
        <v>278651</v>
      </c>
      <c r="C19399" s="1" t="s">
        <v>223625</v>
      </c>
      <c r="D19399" s="1" t="s">
        <v>223625</v>
      </c>
      <c r="E19399" s="1" t="s">
        <v>278652</v>
      </c>
      <c r="F19399" s="1" t="s">
        <v>278653</v>
      </c>
    </row>
    <row r="19400" spans="1:6" x14ac:dyDescent="0.25">
      <c r="A19400">
        <v>771340</v>
      </c>
      <c r="B19400" s="1" t="s">
        <v>278654</v>
      </c>
      <c r="C19400" s="1" t="s">
        <v>278655</v>
      </c>
      <c r="D19400" s="1" t="s">
        <v>278656</v>
      </c>
      <c r="E19400" s="1" t="s">
        <v>278657</v>
      </c>
      <c r="F19400" s="1" t="s">
        <v>115112</v>
      </c>
    </row>
    <row r="19401" spans="1:6" x14ac:dyDescent="0.25">
      <c r="A19401">
        <v>771350</v>
      </c>
      <c r="B19401" s="1" t="s">
        <v>278658</v>
      </c>
      <c r="C19401" s="1" t="s">
        <v>222754</v>
      </c>
      <c r="D19401" s="1" t="s">
        <v>222754</v>
      </c>
      <c r="E19401" s="1" t="s">
        <v>278659</v>
      </c>
      <c r="F19401" s="1" t="s">
        <v>115112</v>
      </c>
    </row>
    <row r="19402" spans="1:6" x14ac:dyDescent="0.25">
      <c r="A19402">
        <v>771370</v>
      </c>
      <c r="B19402" s="1" t="s">
        <v>278660</v>
      </c>
      <c r="C19402" s="1" t="s">
        <v>278661</v>
      </c>
      <c r="D19402" s="1" t="s">
        <v>222754</v>
      </c>
      <c r="E19402" s="1" t="s">
        <v>278662</v>
      </c>
      <c r="F19402" s="1" t="s">
        <v>278663</v>
      </c>
    </row>
    <row r="19403" spans="1:6" x14ac:dyDescent="0.25">
      <c r="A19403">
        <v>771380</v>
      </c>
      <c r="B19403" s="1" t="s">
        <v>278664</v>
      </c>
      <c r="C19403" s="1" t="s">
        <v>278665</v>
      </c>
      <c r="D19403" s="1" t="s">
        <v>278666</v>
      </c>
      <c r="E19403" s="1" t="s">
        <v>278667</v>
      </c>
      <c r="F19403" s="1" t="s">
        <v>115112</v>
      </c>
    </row>
    <row r="19404" spans="1:6" x14ac:dyDescent="0.25">
      <c r="A19404">
        <v>771400</v>
      </c>
      <c r="B19404" s="1" t="s">
        <v>278668</v>
      </c>
      <c r="C19404" s="1" t="s">
        <v>222754</v>
      </c>
      <c r="D19404" s="1" t="s">
        <v>222754</v>
      </c>
      <c r="E19404" s="1" t="s">
        <v>278669</v>
      </c>
      <c r="F19404" s="1" t="s">
        <v>278670</v>
      </c>
    </row>
    <row r="19405" spans="1:6" x14ac:dyDescent="0.25">
      <c r="A19405">
        <v>771410</v>
      </c>
      <c r="B19405" s="1" t="s">
        <v>278671</v>
      </c>
      <c r="C19405" s="1" t="s">
        <v>222754</v>
      </c>
      <c r="D19405" s="1" t="s">
        <v>222754</v>
      </c>
      <c r="E19405" s="1" t="s">
        <v>278672</v>
      </c>
      <c r="F19405" s="1" t="s">
        <v>278673</v>
      </c>
    </row>
    <row r="19406" spans="1:6" x14ac:dyDescent="0.25">
      <c r="A19406">
        <v>771430</v>
      </c>
      <c r="B19406" s="1" t="s">
        <v>278674</v>
      </c>
      <c r="C19406" s="1" t="s">
        <v>222754</v>
      </c>
      <c r="D19406" s="1" t="s">
        <v>222754</v>
      </c>
      <c r="E19406" s="1" t="s">
        <v>278675</v>
      </c>
      <c r="F19406" s="1" t="s">
        <v>271317</v>
      </c>
    </row>
    <row r="19407" spans="1:6" x14ac:dyDescent="0.25">
      <c r="A19407">
        <v>771440</v>
      </c>
      <c r="B19407" s="1" t="s">
        <v>278676</v>
      </c>
      <c r="C19407" s="1" t="s">
        <v>222754</v>
      </c>
      <c r="D19407" s="1" t="s">
        <v>222754</v>
      </c>
      <c r="E19407" s="1" t="s">
        <v>278677</v>
      </c>
      <c r="F19407" s="1" t="s">
        <v>278678</v>
      </c>
    </row>
    <row r="19408" spans="1:6" x14ac:dyDescent="0.25">
      <c r="A19408">
        <v>771450</v>
      </c>
      <c r="B19408" s="1" t="s">
        <v>278679</v>
      </c>
      <c r="C19408" s="1" t="s">
        <v>278680</v>
      </c>
      <c r="D19408" s="1" t="s">
        <v>278681</v>
      </c>
      <c r="E19408" s="1" t="s">
        <v>278682</v>
      </c>
      <c r="F19408" s="1" t="s">
        <v>278683</v>
      </c>
    </row>
    <row r="19409" spans="1:6" x14ac:dyDescent="0.25">
      <c r="A19409">
        <v>771460</v>
      </c>
      <c r="B19409" s="1" t="s">
        <v>278684</v>
      </c>
      <c r="C19409" s="1" t="s">
        <v>222754</v>
      </c>
      <c r="D19409" s="1" t="s">
        <v>222754</v>
      </c>
      <c r="E19409" s="1" t="s">
        <v>278677</v>
      </c>
      <c r="F19409" s="1" t="s">
        <v>278685</v>
      </c>
    </row>
    <row r="19410" spans="1:6" x14ac:dyDescent="0.25">
      <c r="A19410">
        <v>771470</v>
      </c>
      <c r="B19410" s="1" t="s">
        <v>278686</v>
      </c>
      <c r="C19410" s="1" t="s">
        <v>278687</v>
      </c>
      <c r="D19410" s="1" t="s">
        <v>222754</v>
      </c>
      <c r="E19410" s="1" t="s">
        <v>278688</v>
      </c>
      <c r="F19410" s="1" t="s">
        <v>115112</v>
      </c>
    </row>
    <row r="19411" spans="1:6" x14ac:dyDescent="0.25">
      <c r="A19411">
        <v>771500</v>
      </c>
      <c r="B19411" s="1" t="s">
        <v>278689</v>
      </c>
      <c r="C19411" s="1" t="s">
        <v>222754</v>
      </c>
      <c r="D19411" s="1" t="s">
        <v>222754</v>
      </c>
      <c r="E19411" s="1" t="s">
        <v>278690</v>
      </c>
      <c r="F19411" s="1" t="s">
        <v>278691</v>
      </c>
    </row>
    <row r="19412" spans="1:6" x14ac:dyDescent="0.25">
      <c r="A19412">
        <v>771530</v>
      </c>
      <c r="B19412" s="1" t="s">
        <v>278692</v>
      </c>
      <c r="C19412" s="1" t="s">
        <v>278693</v>
      </c>
      <c r="D19412" s="1" t="s">
        <v>222754</v>
      </c>
      <c r="E19412" s="1" t="s">
        <v>278694</v>
      </c>
      <c r="F19412" s="1" t="s">
        <v>115112</v>
      </c>
    </row>
    <row r="19413" spans="1:6" x14ac:dyDescent="0.25">
      <c r="A19413">
        <v>771540</v>
      </c>
      <c r="B19413" s="1" t="s">
        <v>278695</v>
      </c>
      <c r="C19413" s="1" t="s">
        <v>223625</v>
      </c>
      <c r="D19413" s="1" t="s">
        <v>223625</v>
      </c>
      <c r="E19413" s="1" t="s">
        <v>278696</v>
      </c>
      <c r="F19413" s="1" t="s">
        <v>278697</v>
      </c>
    </row>
    <row r="19414" spans="1:6" x14ac:dyDescent="0.25">
      <c r="A19414">
        <v>771570</v>
      </c>
      <c r="B19414" s="1" t="s">
        <v>278698</v>
      </c>
      <c r="C19414" s="1" t="s">
        <v>222754</v>
      </c>
      <c r="D19414" s="1" t="s">
        <v>222754</v>
      </c>
      <c r="E19414" s="1" t="s">
        <v>278699</v>
      </c>
      <c r="F19414" s="1" t="s">
        <v>278700</v>
      </c>
    </row>
    <row r="19415" spans="1:6" x14ac:dyDescent="0.25">
      <c r="A19415">
        <v>771610</v>
      </c>
      <c r="B19415" s="1" t="s">
        <v>278701</v>
      </c>
      <c r="C19415" s="1" t="s">
        <v>222754</v>
      </c>
      <c r="D19415" s="1" t="s">
        <v>222754</v>
      </c>
      <c r="E19415" s="1" t="s">
        <v>278702</v>
      </c>
      <c r="F19415" s="1" t="s">
        <v>115112</v>
      </c>
    </row>
    <row r="19416" spans="1:6" x14ac:dyDescent="0.25">
      <c r="A19416">
        <v>771670</v>
      </c>
      <c r="B19416" s="1" t="s">
        <v>278703</v>
      </c>
      <c r="C19416" s="1" t="s">
        <v>222754</v>
      </c>
      <c r="D19416" s="1" t="s">
        <v>222754</v>
      </c>
      <c r="E19416" s="1" t="s">
        <v>278704</v>
      </c>
      <c r="F19416" s="1" t="s">
        <v>278705</v>
      </c>
    </row>
    <row r="19417" spans="1:6" x14ac:dyDescent="0.25">
      <c r="A19417">
        <v>771680</v>
      </c>
      <c r="B19417" s="1" t="s">
        <v>278706</v>
      </c>
      <c r="C19417" s="1" t="s">
        <v>278707</v>
      </c>
      <c r="D19417" s="1" t="s">
        <v>278708</v>
      </c>
      <c r="E19417" s="1" t="s">
        <v>278709</v>
      </c>
      <c r="F19417" s="1" t="s">
        <v>115112</v>
      </c>
    </row>
    <row r="19418" spans="1:6" x14ac:dyDescent="0.25">
      <c r="A19418">
        <v>771690</v>
      </c>
      <c r="B19418" s="1" t="s">
        <v>278710</v>
      </c>
      <c r="C19418" s="1" t="s">
        <v>222754</v>
      </c>
      <c r="D19418" s="1" t="s">
        <v>222754</v>
      </c>
      <c r="E19418" s="1" t="s">
        <v>278711</v>
      </c>
      <c r="F19418" s="1" t="s">
        <v>278712</v>
      </c>
    </row>
    <row r="19419" spans="1:6" x14ac:dyDescent="0.25">
      <c r="A19419">
        <v>771710</v>
      </c>
      <c r="B19419" s="1" t="s">
        <v>278713</v>
      </c>
      <c r="C19419" s="1" t="s">
        <v>278714</v>
      </c>
      <c r="D19419" s="1" t="s">
        <v>278715</v>
      </c>
      <c r="E19419" s="1" t="s">
        <v>278716</v>
      </c>
      <c r="F19419" s="1" t="s">
        <v>278717</v>
      </c>
    </row>
    <row r="19420" spans="1:6" x14ac:dyDescent="0.25">
      <c r="A19420">
        <v>771810</v>
      </c>
      <c r="B19420" s="1" t="s">
        <v>278718</v>
      </c>
      <c r="C19420" s="1" t="s">
        <v>222754</v>
      </c>
      <c r="D19420" s="1" t="s">
        <v>222754</v>
      </c>
      <c r="E19420" s="1" t="s">
        <v>278719</v>
      </c>
      <c r="F19420" s="1" t="s">
        <v>278720</v>
      </c>
    </row>
    <row r="19421" spans="1:6" x14ac:dyDescent="0.25">
      <c r="A19421">
        <v>771820</v>
      </c>
      <c r="B19421" s="1" t="s">
        <v>278721</v>
      </c>
      <c r="C19421" s="1" t="s">
        <v>222754</v>
      </c>
      <c r="D19421" s="1" t="s">
        <v>222754</v>
      </c>
      <c r="E19421" s="1" t="s">
        <v>278722</v>
      </c>
      <c r="F19421" s="1" t="s">
        <v>278723</v>
      </c>
    </row>
    <row r="19422" spans="1:6" x14ac:dyDescent="0.25">
      <c r="A19422">
        <v>771840</v>
      </c>
      <c r="B19422" s="1" t="s">
        <v>271634</v>
      </c>
      <c r="C19422" s="1" t="s">
        <v>275290</v>
      </c>
      <c r="D19422" s="1" t="s">
        <v>275291</v>
      </c>
      <c r="E19422" s="1" t="s">
        <v>271637</v>
      </c>
      <c r="F19422" s="1" t="s">
        <v>271638</v>
      </c>
    </row>
    <row r="19423" spans="1:6" x14ac:dyDescent="0.25">
      <c r="A19423">
        <v>771860</v>
      </c>
      <c r="B19423" s="1" t="s">
        <v>278724</v>
      </c>
      <c r="C19423" s="1" t="s">
        <v>222754</v>
      </c>
      <c r="D19423" s="1" t="s">
        <v>222754</v>
      </c>
      <c r="E19423" s="1" t="s">
        <v>278725</v>
      </c>
      <c r="F19423" s="1" t="s">
        <v>278725</v>
      </c>
    </row>
    <row r="19424" spans="1:6" x14ac:dyDescent="0.25">
      <c r="A19424">
        <v>771920</v>
      </c>
      <c r="B19424" s="1" t="s">
        <v>278726</v>
      </c>
      <c r="C19424" s="1" t="s">
        <v>222754</v>
      </c>
      <c r="D19424" s="1" t="s">
        <v>222754</v>
      </c>
      <c r="E19424" s="1" t="s">
        <v>278727</v>
      </c>
      <c r="F19424" s="1" t="s">
        <v>278728</v>
      </c>
    </row>
    <row r="19425" spans="1:6" x14ac:dyDescent="0.25">
      <c r="A19425">
        <v>771950</v>
      </c>
      <c r="B19425" s="1" t="s">
        <v>278729</v>
      </c>
      <c r="C19425" s="1" t="s">
        <v>222754</v>
      </c>
      <c r="D19425" s="1" t="s">
        <v>278730</v>
      </c>
      <c r="E19425" s="1" t="s">
        <v>278731</v>
      </c>
      <c r="F19425" s="1" t="s">
        <v>115112</v>
      </c>
    </row>
    <row r="19426" spans="1:6" x14ac:dyDescent="0.25">
      <c r="A19426">
        <v>771960</v>
      </c>
      <c r="B19426" s="1" t="s">
        <v>278732</v>
      </c>
      <c r="C19426" s="1" t="s">
        <v>222754</v>
      </c>
      <c r="D19426" s="1" t="s">
        <v>222754</v>
      </c>
      <c r="E19426" s="1" t="s">
        <v>278733</v>
      </c>
      <c r="F19426" s="1" t="s">
        <v>115112</v>
      </c>
    </row>
    <row r="19427" spans="1:6" x14ac:dyDescent="0.25">
      <c r="A19427">
        <v>772060</v>
      </c>
      <c r="B19427" s="1" t="s">
        <v>278734</v>
      </c>
      <c r="C19427" s="1" t="s">
        <v>278735</v>
      </c>
      <c r="D19427" s="1" t="s">
        <v>278736</v>
      </c>
      <c r="E19427" s="1" t="s">
        <v>278737</v>
      </c>
      <c r="F19427" s="1" t="s">
        <v>278738</v>
      </c>
    </row>
    <row r="19428" spans="1:6" x14ac:dyDescent="0.25">
      <c r="A19428">
        <v>772070</v>
      </c>
      <c r="B19428" s="1" t="s">
        <v>278739</v>
      </c>
      <c r="C19428" s="1" t="s">
        <v>222754</v>
      </c>
      <c r="D19428" s="1" t="s">
        <v>222754</v>
      </c>
      <c r="E19428" s="1" t="s">
        <v>278740</v>
      </c>
      <c r="F19428" s="1" t="s">
        <v>115112</v>
      </c>
    </row>
    <row r="19429" spans="1:6" x14ac:dyDescent="0.25">
      <c r="A19429">
        <v>772080</v>
      </c>
      <c r="B19429" s="1" t="s">
        <v>278741</v>
      </c>
      <c r="C19429" s="1" t="s">
        <v>222754</v>
      </c>
      <c r="D19429" s="1" t="s">
        <v>222754</v>
      </c>
      <c r="E19429" s="1" t="s">
        <v>278742</v>
      </c>
      <c r="F19429" s="1" t="s">
        <v>115112</v>
      </c>
    </row>
    <row r="19430" spans="1:6" x14ac:dyDescent="0.25">
      <c r="A19430">
        <v>772090</v>
      </c>
      <c r="B19430" s="1" t="s">
        <v>278743</v>
      </c>
      <c r="C19430" s="1" t="s">
        <v>275761</v>
      </c>
      <c r="D19430" s="1" t="s">
        <v>278744</v>
      </c>
      <c r="E19430" s="1" t="s">
        <v>278745</v>
      </c>
      <c r="F19430" s="1" t="s">
        <v>115112</v>
      </c>
    </row>
    <row r="19431" spans="1:6" x14ac:dyDescent="0.25">
      <c r="A19431">
        <v>772100</v>
      </c>
      <c r="B19431" s="1" t="s">
        <v>278746</v>
      </c>
      <c r="C19431" s="1" t="s">
        <v>278747</v>
      </c>
      <c r="D19431" s="1" t="s">
        <v>278748</v>
      </c>
      <c r="E19431" s="1" t="s">
        <v>278749</v>
      </c>
      <c r="F19431" s="1" t="s">
        <v>278750</v>
      </c>
    </row>
    <row r="19432" spans="1:6" x14ac:dyDescent="0.25">
      <c r="A19432">
        <v>772160</v>
      </c>
      <c r="B19432" s="1" t="s">
        <v>278751</v>
      </c>
      <c r="C19432" s="1" t="s">
        <v>222754</v>
      </c>
      <c r="D19432" s="1" t="s">
        <v>222754</v>
      </c>
      <c r="E19432" s="1" t="s">
        <v>278752</v>
      </c>
      <c r="F19432" s="1" t="s">
        <v>278753</v>
      </c>
    </row>
    <row r="19433" spans="1:6" x14ac:dyDescent="0.25">
      <c r="A19433">
        <v>772180</v>
      </c>
      <c r="B19433" s="1" t="s">
        <v>278754</v>
      </c>
      <c r="C19433" s="1" t="s">
        <v>222754</v>
      </c>
      <c r="D19433" s="1" t="s">
        <v>222754</v>
      </c>
      <c r="E19433" s="1" t="s">
        <v>278755</v>
      </c>
      <c r="F19433" s="1" t="s">
        <v>278756</v>
      </c>
    </row>
    <row r="19434" spans="1:6" x14ac:dyDescent="0.25">
      <c r="A19434">
        <v>772200</v>
      </c>
      <c r="B19434" s="1" t="s">
        <v>278757</v>
      </c>
      <c r="C19434" s="1" t="s">
        <v>222754</v>
      </c>
      <c r="D19434" s="1" t="s">
        <v>222754</v>
      </c>
      <c r="E19434" s="1" t="s">
        <v>278758</v>
      </c>
      <c r="F19434" s="1" t="s">
        <v>278759</v>
      </c>
    </row>
    <row r="19435" spans="1:6" x14ac:dyDescent="0.25">
      <c r="A19435">
        <v>772210</v>
      </c>
      <c r="B19435" s="1" t="s">
        <v>278760</v>
      </c>
      <c r="C19435" s="1" t="s">
        <v>278761</v>
      </c>
      <c r="D19435" s="1" t="s">
        <v>222754</v>
      </c>
      <c r="E19435" s="1" t="s">
        <v>278762</v>
      </c>
      <c r="F19435" s="1" t="s">
        <v>115112</v>
      </c>
    </row>
    <row r="19436" spans="1:6" x14ac:dyDescent="0.25">
      <c r="A19436">
        <v>772220</v>
      </c>
      <c r="B19436" s="1" t="s">
        <v>278763</v>
      </c>
      <c r="C19436" s="1" t="s">
        <v>222754</v>
      </c>
      <c r="D19436" s="1" t="s">
        <v>222754</v>
      </c>
      <c r="E19436" s="1" t="s">
        <v>278764</v>
      </c>
      <c r="F19436" s="1" t="s">
        <v>115112</v>
      </c>
    </row>
    <row r="19437" spans="1:6" x14ac:dyDescent="0.25">
      <c r="A19437">
        <v>772230</v>
      </c>
      <c r="B19437" s="1" t="s">
        <v>278765</v>
      </c>
      <c r="C19437" s="1" t="s">
        <v>222754</v>
      </c>
      <c r="D19437" s="1" t="s">
        <v>222754</v>
      </c>
      <c r="E19437" s="1" t="s">
        <v>278766</v>
      </c>
      <c r="F19437" s="1" t="s">
        <v>115112</v>
      </c>
    </row>
    <row r="19438" spans="1:6" x14ac:dyDescent="0.25">
      <c r="A19438">
        <v>772240</v>
      </c>
      <c r="B19438" s="1" t="s">
        <v>233877</v>
      </c>
      <c r="C19438" s="1" t="s">
        <v>233878</v>
      </c>
      <c r="D19438" s="1" t="s">
        <v>227096</v>
      </c>
      <c r="E19438" s="1" t="s">
        <v>233879</v>
      </c>
      <c r="F19438" s="1" t="s">
        <v>115112</v>
      </c>
    </row>
    <row r="19439" spans="1:6" x14ac:dyDescent="0.25">
      <c r="A19439">
        <v>772270</v>
      </c>
      <c r="B19439" s="1" t="s">
        <v>278767</v>
      </c>
      <c r="C19439" s="1" t="s">
        <v>222754</v>
      </c>
      <c r="D19439" s="1" t="s">
        <v>222754</v>
      </c>
      <c r="E19439" s="1" t="s">
        <v>278768</v>
      </c>
      <c r="F19439" s="1" t="s">
        <v>115112</v>
      </c>
    </row>
    <row r="19440" spans="1:6" x14ac:dyDescent="0.25">
      <c r="A19440">
        <v>772290</v>
      </c>
      <c r="B19440" s="1" t="s">
        <v>278769</v>
      </c>
      <c r="C19440" s="1" t="s">
        <v>278770</v>
      </c>
      <c r="D19440" s="1" t="s">
        <v>278771</v>
      </c>
      <c r="E19440" s="1" t="s">
        <v>278772</v>
      </c>
      <c r="F19440" s="1" t="s">
        <v>115112</v>
      </c>
    </row>
    <row r="19441" spans="1:6" x14ac:dyDescent="0.25">
      <c r="A19441">
        <v>772300</v>
      </c>
      <c r="B19441" s="1" t="s">
        <v>233877</v>
      </c>
      <c r="C19441" s="1" t="s">
        <v>233878</v>
      </c>
      <c r="D19441" s="1" t="s">
        <v>227096</v>
      </c>
      <c r="E19441" s="1" t="s">
        <v>233879</v>
      </c>
      <c r="F19441" s="1" t="s">
        <v>115112</v>
      </c>
    </row>
    <row r="19442" spans="1:6" x14ac:dyDescent="0.25">
      <c r="A19442">
        <v>772320</v>
      </c>
      <c r="B19442" s="1" t="s">
        <v>233877</v>
      </c>
      <c r="C19442" s="1" t="s">
        <v>233878</v>
      </c>
      <c r="D19442" s="1" t="s">
        <v>227096</v>
      </c>
      <c r="E19442" s="1" t="s">
        <v>233879</v>
      </c>
      <c r="F19442" s="1" t="s">
        <v>115112</v>
      </c>
    </row>
    <row r="19443" spans="1:6" x14ac:dyDescent="0.25">
      <c r="A19443">
        <v>772340</v>
      </c>
      <c r="B19443" s="1" t="s">
        <v>233877</v>
      </c>
      <c r="C19443" s="1" t="s">
        <v>233878</v>
      </c>
      <c r="D19443" s="1" t="s">
        <v>227096</v>
      </c>
      <c r="E19443" s="1" t="s">
        <v>233879</v>
      </c>
      <c r="F19443" s="1" t="s">
        <v>115112</v>
      </c>
    </row>
    <row r="19444" spans="1:6" x14ac:dyDescent="0.25">
      <c r="A19444">
        <v>772360</v>
      </c>
      <c r="B19444" s="1" t="s">
        <v>233877</v>
      </c>
      <c r="C19444" s="1" t="s">
        <v>233878</v>
      </c>
      <c r="D19444" s="1" t="s">
        <v>227096</v>
      </c>
      <c r="E19444" s="1" t="s">
        <v>233879</v>
      </c>
      <c r="F19444" s="1" t="s">
        <v>115112</v>
      </c>
    </row>
    <row r="19445" spans="1:6" x14ac:dyDescent="0.25">
      <c r="A19445">
        <v>772420</v>
      </c>
      <c r="B19445" s="1" t="s">
        <v>278773</v>
      </c>
      <c r="C19445" s="1" t="s">
        <v>222754</v>
      </c>
      <c r="D19445" s="1" t="s">
        <v>222754</v>
      </c>
      <c r="E19445" s="1" t="s">
        <v>278774</v>
      </c>
      <c r="F19445" s="1" t="s">
        <v>278775</v>
      </c>
    </row>
    <row r="19446" spans="1:6" x14ac:dyDescent="0.25">
      <c r="A19446">
        <v>772430</v>
      </c>
      <c r="B19446" s="1" t="s">
        <v>278776</v>
      </c>
      <c r="C19446" s="1" t="s">
        <v>278777</v>
      </c>
      <c r="D19446" s="1" t="s">
        <v>278778</v>
      </c>
      <c r="E19446" s="1" t="s">
        <v>278779</v>
      </c>
      <c r="F19446" s="1" t="s">
        <v>115112</v>
      </c>
    </row>
    <row r="19447" spans="1:6" x14ac:dyDescent="0.25">
      <c r="A19447">
        <v>772440</v>
      </c>
      <c r="B19447" s="1" t="s">
        <v>278780</v>
      </c>
      <c r="C19447" s="1" t="s">
        <v>222754</v>
      </c>
      <c r="D19447" s="1" t="s">
        <v>222754</v>
      </c>
      <c r="E19447" s="1" t="s">
        <v>278781</v>
      </c>
      <c r="F19447" s="1" t="s">
        <v>278782</v>
      </c>
    </row>
    <row r="19448" spans="1:6" x14ac:dyDescent="0.25">
      <c r="A19448">
        <v>772450</v>
      </c>
      <c r="B19448" s="1" t="s">
        <v>278783</v>
      </c>
      <c r="C19448" s="1" t="s">
        <v>222754</v>
      </c>
      <c r="D19448" s="1" t="s">
        <v>222754</v>
      </c>
      <c r="E19448" s="1" t="s">
        <v>278784</v>
      </c>
      <c r="F19448" s="1" t="s">
        <v>115112</v>
      </c>
    </row>
    <row r="19449" spans="1:6" x14ac:dyDescent="0.25">
      <c r="A19449">
        <v>772460</v>
      </c>
      <c r="B19449" s="1" t="s">
        <v>278785</v>
      </c>
      <c r="C19449" s="1" t="s">
        <v>222754</v>
      </c>
      <c r="D19449" s="1" t="s">
        <v>222754</v>
      </c>
      <c r="E19449" s="1" t="s">
        <v>278786</v>
      </c>
      <c r="F19449" s="1" t="s">
        <v>115112</v>
      </c>
    </row>
    <row r="19450" spans="1:6" x14ac:dyDescent="0.25">
      <c r="A19450">
        <v>772470</v>
      </c>
      <c r="B19450" s="1" t="s">
        <v>278787</v>
      </c>
      <c r="C19450" s="1" t="s">
        <v>278788</v>
      </c>
      <c r="D19450" s="1" t="s">
        <v>278789</v>
      </c>
      <c r="E19450" s="1" t="s">
        <v>278790</v>
      </c>
      <c r="F19450" s="1" t="s">
        <v>229558</v>
      </c>
    </row>
    <row r="19451" spans="1:6" x14ac:dyDescent="0.25">
      <c r="A19451">
        <v>772480</v>
      </c>
      <c r="B19451" s="1" t="s">
        <v>278791</v>
      </c>
      <c r="C19451" s="1" t="s">
        <v>278792</v>
      </c>
      <c r="D19451" s="1" t="s">
        <v>278793</v>
      </c>
      <c r="E19451" s="1" t="s">
        <v>278794</v>
      </c>
      <c r="F19451" s="1" t="s">
        <v>278795</v>
      </c>
    </row>
    <row r="19452" spans="1:6" x14ac:dyDescent="0.25">
      <c r="A19452">
        <v>772500</v>
      </c>
      <c r="B19452" s="1" t="s">
        <v>278796</v>
      </c>
      <c r="C19452" s="1" t="s">
        <v>222754</v>
      </c>
      <c r="D19452" s="1" t="s">
        <v>222754</v>
      </c>
      <c r="E19452" s="1" t="s">
        <v>278797</v>
      </c>
      <c r="F19452" s="1" t="s">
        <v>278798</v>
      </c>
    </row>
    <row r="19453" spans="1:6" x14ac:dyDescent="0.25">
      <c r="A19453">
        <v>772530</v>
      </c>
      <c r="B19453" s="1" t="s">
        <v>278799</v>
      </c>
      <c r="C19453" s="1" t="s">
        <v>222754</v>
      </c>
      <c r="D19453" s="1" t="s">
        <v>222754</v>
      </c>
      <c r="E19453" s="1" t="s">
        <v>278800</v>
      </c>
      <c r="F19453" s="1" t="s">
        <v>278801</v>
      </c>
    </row>
    <row r="19454" spans="1:6" x14ac:dyDescent="0.25">
      <c r="A19454">
        <v>772600</v>
      </c>
      <c r="B19454" s="1" t="s">
        <v>278802</v>
      </c>
      <c r="C19454" s="1" t="s">
        <v>222754</v>
      </c>
      <c r="D19454" s="1" t="s">
        <v>222754</v>
      </c>
      <c r="E19454" s="1" t="s">
        <v>278803</v>
      </c>
      <c r="F19454" s="1" t="s">
        <v>278804</v>
      </c>
    </row>
    <row r="19455" spans="1:6" x14ac:dyDescent="0.25">
      <c r="A19455">
        <v>772610</v>
      </c>
      <c r="B19455" s="1" t="s">
        <v>278805</v>
      </c>
      <c r="C19455" s="1" t="s">
        <v>222754</v>
      </c>
      <c r="D19455" s="1" t="s">
        <v>222754</v>
      </c>
      <c r="E19455" s="1" t="s">
        <v>278806</v>
      </c>
      <c r="F19455" s="1" t="s">
        <v>115112</v>
      </c>
    </row>
    <row r="19456" spans="1:6" x14ac:dyDescent="0.25">
      <c r="A19456">
        <v>772650</v>
      </c>
      <c r="B19456" s="1" t="s">
        <v>278807</v>
      </c>
      <c r="C19456" s="1" t="s">
        <v>222754</v>
      </c>
      <c r="D19456" s="1" t="s">
        <v>222754</v>
      </c>
      <c r="E19456" s="1" t="s">
        <v>278808</v>
      </c>
      <c r="F19456" s="1" t="s">
        <v>115112</v>
      </c>
    </row>
    <row r="19457" spans="1:6" x14ac:dyDescent="0.25">
      <c r="A19457">
        <v>772670</v>
      </c>
      <c r="B19457" s="1" t="s">
        <v>278809</v>
      </c>
      <c r="C19457" s="1" t="s">
        <v>222754</v>
      </c>
      <c r="D19457" s="1" t="s">
        <v>222754</v>
      </c>
      <c r="E19457" s="1" t="s">
        <v>278810</v>
      </c>
      <c r="F19457" s="1" t="s">
        <v>115112</v>
      </c>
    </row>
    <row r="19458" spans="1:6" x14ac:dyDescent="0.25">
      <c r="A19458">
        <v>772680</v>
      </c>
      <c r="B19458" s="1" t="s">
        <v>278811</v>
      </c>
      <c r="C19458" s="1" t="s">
        <v>278812</v>
      </c>
      <c r="D19458" s="1" t="s">
        <v>278813</v>
      </c>
      <c r="E19458" s="1" t="s">
        <v>278814</v>
      </c>
      <c r="F19458" s="1" t="s">
        <v>115112</v>
      </c>
    </row>
    <row r="19459" spans="1:6" x14ac:dyDescent="0.25">
      <c r="A19459">
        <v>772700</v>
      </c>
      <c r="B19459" s="1" t="s">
        <v>278815</v>
      </c>
      <c r="C19459" s="1" t="s">
        <v>222754</v>
      </c>
      <c r="D19459" s="1" t="s">
        <v>222754</v>
      </c>
      <c r="E19459" s="1" t="s">
        <v>278816</v>
      </c>
      <c r="F19459" s="1" t="s">
        <v>115112</v>
      </c>
    </row>
    <row r="19460" spans="1:6" x14ac:dyDescent="0.25">
      <c r="A19460">
        <v>772730</v>
      </c>
      <c r="B19460" s="1" t="s">
        <v>278817</v>
      </c>
      <c r="C19460" s="1" t="s">
        <v>222754</v>
      </c>
      <c r="D19460" s="1" t="s">
        <v>222754</v>
      </c>
      <c r="E19460" s="1" t="s">
        <v>278818</v>
      </c>
      <c r="F19460" s="1" t="s">
        <v>115112</v>
      </c>
    </row>
    <row r="19461" spans="1:6" x14ac:dyDescent="0.25">
      <c r="A19461">
        <v>772740</v>
      </c>
      <c r="B19461" s="1" t="s">
        <v>278819</v>
      </c>
      <c r="C19461" s="1" t="s">
        <v>222754</v>
      </c>
      <c r="D19461" s="1" t="s">
        <v>222754</v>
      </c>
      <c r="E19461" s="1" t="s">
        <v>278820</v>
      </c>
      <c r="F19461" s="1" t="s">
        <v>278821</v>
      </c>
    </row>
    <row r="19462" spans="1:6" x14ac:dyDescent="0.25">
      <c r="A19462">
        <v>772750</v>
      </c>
      <c r="B19462" s="1" t="s">
        <v>278822</v>
      </c>
      <c r="C19462" s="1" t="s">
        <v>223625</v>
      </c>
      <c r="D19462" s="1" t="s">
        <v>223625</v>
      </c>
      <c r="E19462" s="1" t="s">
        <v>278823</v>
      </c>
      <c r="F19462" s="1" t="s">
        <v>278824</v>
      </c>
    </row>
    <row r="19463" spans="1:6" x14ac:dyDescent="0.25">
      <c r="A19463">
        <v>772990</v>
      </c>
      <c r="B19463" s="1" t="s">
        <v>278825</v>
      </c>
      <c r="C19463" s="1" t="s">
        <v>222754</v>
      </c>
      <c r="D19463" s="1" t="s">
        <v>222754</v>
      </c>
      <c r="E19463" s="1" t="s">
        <v>278826</v>
      </c>
      <c r="F19463" s="1" t="s">
        <v>115112</v>
      </c>
    </row>
    <row r="19464" spans="1:6" x14ac:dyDescent="0.25">
      <c r="A19464">
        <v>773010</v>
      </c>
      <c r="B19464" s="1" t="s">
        <v>278827</v>
      </c>
      <c r="C19464" s="1" t="s">
        <v>222754</v>
      </c>
      <c r="D19464" s="1" t="s">
        <v>222754</v>
      </c>
      <c r="E19464" s="1" t="s">
        <v>278828</v>
      </c>
      <c r="F19464" s="1" t="s">
        <v>115112</v>
      </c>
    </row>
    <row r="19465" spans="1:6" x14ac:dyDescent="0.25">
      <c r="A19465">
        <v>773090</v>
      </c>
      <c r="B19465" s="1" t="s">
        <v>278829</v>
      </c>
      <c r="C19465" s="1" t="s">
        <v>278830</v>
      </c>
      <c r="D19465" s="1" t="s">
        <v>278831</v>
      </c>
      <c r="E19465" s="1" t="s">
        <v>278832</v>
      </c>
      <c r="F19465" s="1" t="s">
        <v>278833</v>
      </c>
    </row>
    <row r="19466" spans="1:6" x14ac:dyDescent="0.25">
      <c r="A19466">
        <v>773120</v>
      </c>
      <c r="B19466" s="1" t="s">
        <v>278834</v>
      </c>
      <c r="C19466" s="1" t="s">
        <v>222754</v>
      </c>
      <c r="D19466" s="1" t="s">
        <v>222754</v>
      </c>
      <c r="E19466" s="1" t="s">
        <v>278835</v>
      </c>
      <c r="F19466" s="1" t="s">
        <v>115112</v>
      </c>
    </row>
    <row r="19467" spans="1:6" x14ac:dyDescent="0.25">
      <c r="A19467">
        <v>773130</v>
      </c>
      <c r="B19467" s="1" t="s">
        <v>278836</v>
      </c>
      <c r="C19467" s="1" t="s">
        <v>222754</v>
      </c>
      <c r="D19467" s="1" t="s">
        <v>222754</v>
      </c>
      <c r="E19467" s="1" t="s">
        <v>278837</v>
      </c>
      <c r="F19467" s="1" t="s">
        <v>278838</v>
      </c>
    </row>
    <row r="19468" spans="1:6" x14ac:dyDescent="0.25">
      <c r="A19468">
        <v>773150</v>
      </c>
      <c r="B19468" s="1" t="s">
        <v>278839</v>
      </c>
      <c r="C19468" s="1" t="s">
        <v>278840</v>
      </c>
      <c r="D19468" s="1" t="s">
        <v>278841</v>
      </c>
      <c r="E19468" s="1" t="s">
        <v>278842</v>
      </c>
      <c r="F19468" s="1" t="s">
        <v>115112</v>
      </c>
    </row>
    <row r="19469" spans="1:6" x14ac:dyDescent="0.25">
      <c r="A19469">
        <v>773170</v>
      </c>
      <c r="B19469" s="1" t="s">
        <v>278843</v>
      </c>
      <c r="C19469" s="1" t="s">
        <v>278844</v>
      </c>
      <c r="D19469" s="1" t="s">
        <v>278844</v>
      </c>
      <c r="E19469" s="1" t="s">
        <v>278845</v>
      </c>
      <c r="F19469" s="1" t="s">
        <v>115112</v>
      </c>
    </row>
    <row r="19470" spans="1:6" x14ac:dyDescent="0.25">
      <c r="A19470">
        <v>773210</v>
      </c>
      <c r="B19470" s="1" t="s">
        <v>278846</v>
      </c>
      <c r="C19470" s="1" t="s">
        <v>222754</v>
      </c>
      <c r="D19470" s="1" t="s">
        <v>222754</v>
      </c>
      <c r="E19470" s="1" t="s">
        <v>278847</v>
      </c>
      <c r="F19470" s="1" t="s">
        <v>115112</v>
      </c>
    </row>
    <row r="19471" spans="1:6" x14ac:dyDescent="0.25">
      <c r="A19471">
        <v>773230</v>
      </c>
      <c r="B19471" s="1" t="s">
        <v>278848</v>
      </c>
      <c r="C19471" s="1" t="s">
        <v>222754</v>
      </c>
      <c r="D19471" s="1" t="s">
        <v>222754</v>
      </c>
      <c r="E19471" s="1" t="s">
        <v>278849</v>
      </c>
      <c r="F19471" s="1" t="s">
        <v>115112</v>
      </c>
    </row>
    <row r="19472" spans="1:6" x14ac:dyDescent="0.25">
      <c r="A19472">
        <v>773240</v>
      </c>
      <c r="B19472" s="1" t="s">
        <v>278850</v>
      </c>
      <c r="C19472" s="1" t="s">
        <v>222754</v>
      </c>
      <c r="D19472" s="1" t="s">
        <v>222754</v>
      </c>
      <c r="E19472" s="1" t="s">
        <v>278851</v>
      </c>
      <c r="F19472" s="1" t="s">
        <v>115112</v>
      </c>
    </row>
    <row r="19473" spans="1:6" x14ac:dyDescent="0.25">
      <c r="A19473">
        <v>773320</v>
      </c>
      <c r="B19473" s="1" t="s">
        <v>278852</v>
      </c>
      <c r="C19473" s="1" t="s">
        <v>222754</v>
      </c>
      <c r="D19473" s="1" t="s">
        <v>222754</v>
      </c>
      <c r="E19473" s="1" t="s">
        <v>278853</v>
      </c>
      <c r="F19473" s="1" t="s">
        <v>115112</v>
      </c>
    </row>
    <row r="19474" spans="1:6" x14ac:dyDescent="0.25">
      <c r="A19474">
        <v>773330</v>
      </c>
      <c r="B19474" s="1" t="s">
        <v>262119</v>
      </c>
      <c r="C19474" s="1" t="s">
        <v>222754</v>
      </c>
      <c r="D19474" s="1" t="s">
        <v>222754</v>
      </c>
      <c r="E19474" s="1" t="s">
        <v>262121</v>
      </c>
      <c r="F19474" s="1" t="s">
        <v>115112</v>
      </c>
    </row>
    <row r="19475" spans="1:6" x14ac:dyDescent="0.25">
      <c r="A19475">
        <v>773360</v>
      </c>
      <c r="B19475" s="1" t="s">
        <v>278854</v>
      </c>
      <c r="C19475" s="1" t="s">
        <v>222754</v>
      </c>
      <c r="D19475" s="1" t="s">
        <v>222754</v>
      </c>
      <c r="E19475" s="1" t="s">
        <v>278855</v>
      </c>
      <c r="F19475" s="1" t="s">
        <v>115112</v>
      </c>
    </row>
    <row r="19476" spans="1:6" x14ac:dyDescent="0.25">
      <c r="A19476">
        <v>773390</v>
      </c>
      <c r="B19476" s="1" t="s">
        <v>278856</v>
      </c>
      <c r="C19476" s="1" t="s">
        <v>222754</v>
      </c>
      <c r="D19476" s="1" t="s">
        <v>222754</v>
      </c>
      <c r="E19476" s="1" t="s">
        <v>278857</v>
      </c>
      <c r="F19476" s="1" t="s">
        <v>278858</v>
      </c>
    </row>
    <row r="19477" spans="1:6" x14ac:dyDescent="0.25">
      <c r="A19477">
        <v>773420</v>
      </c>
      <c r="B19477" s="1" t="s">
        <v>278859</v>
      </c>
      <c r="C19477" s="1" t="s">
        <v>222754</v>
      </c>
      <c r="D19477" s="1" t="s">
        <v>222754</v>
      </c>
      <c r="E19477" s="1" t="s">
        <v>278860</v>
      </c>
      <c r="F19477" s="1" t="s">
        <v>278861</v>
      </c>
    </row>
    <row r="19478" spans="1:6" x14ac:dyDescent="0.25">
      <c r="A19478">
        <v>773430</v>
      </c>
      <c r="B19478" s="1" t="s">
        <v>278862</v>
      </c>
      <c r="C19478" s="1" t="s">
        <v>222754</v>
      </c>
      <c r="D19478" s="1" t="s">
        <v>222754</v>
      </c>
      <c r="E19478" s="1" t="s">
        <v>278863</v>
      </c>
      <c r="F19478" s="1" t="s">
        <v>115112</v>
      </c>
    </row>
    <row r="19479" spans="1:6" x14ac:dyDescent="0.25">
      <c r="A19479">
        <v>773440</v>
      </c>
      <c r="B19479" s="1" t="s">
        <v>278864</v>
      </c>
      <c r="C19479" s="1" t="s">
        <v>222754</v>
      </c>
      <c r="D19479" s="1" t="s">
        <v>222754</v>
      </c>
      <c r="E19479" s="1" t="s">
        <v>278865</v>
      </c>
      <c r="F19479" s="1" t="s">
        <v>115112</v>
      </c>
    </row>
    <row r="19480" spans="1:6" x14ac:dyDescent="0.25">
      <c r="A19480">
        <v>773490</v>
      </c>
      <c r="B19480" s="1" t="s">
        <v>278866</v>
      </c>
      <c r="C19480" s="1" t="s">
        <v>222754</v>
      </c>
      <c r="D19480" s="1" t="s">
        <v>222754</v>
      </c>
      <c r="E19480" s="1" t="s">
        <v>278867</v>
      </c>
      <c r="F19480" s="1" t="s">
        <v>278868</v>
      </c>
    </row>
    <row r="19481" spans="1:6" x14ac:dyDescent="0.25">
      <c r="A19481">
        <v>773510</v>
      </c>
      <c r="B19481" s="1" t="s">
        <v>278869</v>
      </c>
      <c r="C19481" s="1" t="s">
        <v>222754</v>
      </c>
      <c r="D19481" s="1" t="s">
        <v>222754</v>
      </c>
      <c r="E19481" s="1" t="s">
        <v>278870</v>
      </c>
      <c r="F19481" s="1" t="s">
        <v>278871</v>
      </c>
    </row>
    <row r="19482" spans="1:6" x14ac:dyDescent="0.25">
      <c r="A19482">
        <v>773520</v>
      </c>
      <c r="B19482" s="1" t="s">
        <v>278872</v>
      </c>
      <c r="C19482" s="1" t="s">
        <v>222754</v>
      </c>
      <c r="D19482" s="1" t="s">
        <v>222754</v>
      </c>
      <c r="E19482" s="1" t="s">
        <v>278873</v>
      </c>
      <c r="F19482" s="1" t="s">
        <v>278874</v>
      </c>
    </row>
    <row r="19483" spans="1:6" x14ac:dyDescent="0.25">
      <c r="A19483">
        <v>773530</v>
      </c>
      <c r="B19483" s="1" t="s">
        <v>278875</v>
      </c>
      <c r="C19483" s="1" t="s">
        <v>278876</v>
      </c>
      <c r="D19483" s="1" t="s">
        <v>222754</v>
      </c>
      <c r="E19483" s="1" t="s">
        <v>278877</v>
      </c>
      <c r="F19483" s="1" t="s">
        <v>278878</v>
      </c>
    </row>
    <row r="19484" spans="1:6" x14ac:dyDescent="0.25">
      <c r="A19484">
        <v>773540</v>
      </c>
      <c r="B19484" s="1" t="s">
        <v>278879</v>
      </c>
      <c r="C19484" s="1" t="s">
        <v>222754</v>
      </c>
      <c r="D19484" s="1" t="s">
        <v>222754</v>
      </c>
      <c r="E19484" s="1" t="s">
        <v>278880</v>
      </c>
      <c r="F19484" s="1" t="s">
        <v>278881</v>
      </c>
    </row>
    <row r="19485" spans="1:6" x14ac:dyDescent="0.25">
      <c r="A19485">
        <v>773570</v>
      </c>
      <c r="B19485" s="1" t="s">
        <v>274251</v>
      </c>
      <c r="C19485" s="1" t="s">
        <v>222754</v>
      </c>
      <c r="D19485" s="1" t="s">
        <v>222754</v>
      </c>
      <c r="E19485" s="1" t="s">
        <v>274252</v>
      </c>
      <c r="F19485" s="1" t="s">
        <v>274253</v>
      </c>
    </row>
    <row r="19486" spans="1:6" x14ac:dyDescent="0.25">
      <c r="A19486">
        <v>773580</v>
      </c>
      <c r="B19486" s="1" t="s">
        <v>278882</v>
      </c>
      <c r="C19486" s="1" t="s">
        <v>222754</v>
      </c>
      <c r="D19486" s="1" t="s">
        <v>278883</v>
      </c>
      <c r="E19486" s="1" t="s">
        <v>278884</v>
      </c>
      <c r="F19486" s="1" t="s">
        <v>278885</v>
      </c>
    </row>
    <row r="19487" spans="1:6" x14ac:dyDescent="0.25">
      <c r="A19487">
        <v>773590</v>
      </c>
      <c r="B19487" s="1" t="s">
        <v>278886</v>
      </c>
      <c r="C19487" s="1" t="s">
        <v>222754</v>
      </c>
      <c r="D19487" s="1" t="s">
        <v>222754</v>
      </c>
      <c r="E19487" s="1" t="s">
        <v>278887</v>
      </c>
      <c r="F19487" s="1" t="s">
        <v>228087</v>
      </c>
    </row>
    <row r="19488" spans="1:6" x14ac:dyDescent="0.25">
      <c r="A19488">
        <v>773610</v>
      </c>
      <c r="B19488" s="1" t="s">
        <v>278888</v>
      </c>
      <c r="C19488" s="1" t="s">
        <v>278889</v>
      </c>
      <c r="D19488" s="1" t="s">
        <v>278890</v>
      </c>
      <c r="E19488" s="1" t="s">
        <v>278891</v>
      </c>
      <c r="F19488" s="1" t="s">
        <v>278892</v>
      </c>
    </row>
    <row r="19489" spans="1:6" x14ac:dyDescent="0.25">
      <c r="A19489">
        <v>773620</v>
      </c>
      <c r="B19489" s="1" t="s">
        <v>278893</v>
      </c>
      <c r="C19489" s="1" t="s">
        <v>222754</v>
      </c>
      <c r="D19489" s="1" t="s">
        <v>222754</v>
      </c>
      <c r="E19489" s="1" t="s">
        <v>278894</v>
      </c>
      <c r="F19489" s="1" t="s">
        <v>278895</v>
      </c>
    </row>
    <row r="19490" spans="1:6" x14ac:dyDescent="0.25">
      <c r="A19490">
        <v>773640</v>
      </c>
      <c r="B19490" s="1" t="s">
        <v>278896</v>
      </c>
      <c r="C19490" s="1" t="s">
        <v>222754</v>
      </c>
      <c r="D19490" s="1" t="s">
        <v>222754</v>
      </c>
      <c r="E19490" s="1" t="s">
        <v>278897</v>
      </c>
      <c r="F19490" s="1" t="s">
        <v>115112</v>
      </c>
    </row>
    <row r="19491" spans="1:6" x14ac:dyDescent="0.25">
      <c r="A19491">
        <v>773650</v>
      </c>
      <c r="B19491" s="1" t="s">
        <v>278898</v>
      </c>
      <c r="C19491" s="1" t="s">
        <v>278899</v>
      </c>
      <c r="D19491" s="1" t="s">
        <v>222754</v>
      </c>
      <c r="E19491" s="1" t="s">
        <v>278900</v>
      </c>
      <c r="F19491" s="1" t="s">
        <v>115112</v>
      </c>
    </row>
    <row r="19492" spans="1:6" x14ac:dyDescent="0.25">
      <c r="A19492">
        <v>773660</v>
      </c>
      <c r="B19492" s="1" t="s">
        <v>278901</v>
      </c>
      <c r="C19492" s="1" t="s">
        <v>278902</v>
      </c>
      <c r="D19492" s="1" t="s">
        <v>278902</v>
      </c>
      <c r="E19492" s="1" t="s">
        <v>278903</v>
      </c>
      <c r="F19492" s="1" t="s">
        <v>278904</v>
      </c>
    </row>
    <row r="19493" spans="1:6" x14ac:dyDescent="0.25">
      <c r="A19493">
        <v>773670</v>
      </c>
      <c r="B19493" s="1" t="s">
        <v>278905</v>
      </c>
      <c r="C19493" s="1" t="s">
        <v>278906</v>
      </c>
      <c r="D19493" s="1" t="s">
        <v>222754</v>
      </c>
      <c r="E19493" s="1" t="s">
        <v>278907</v>
      </c>
      <c r="F19493" s="1" t="s">
        <v>115112</v>
      </c>
    </row>
    <row r="19494" spans="1:6" x14ac:dyDescent="0.25">
      <c r="A19494">
        <v>773710</v>
      </c>
      <c r="B19494" s="1" t="s">
        <v>278908</v>
      </c>
      <c r="C19494" s="1" t="s">
        <v>222754</v>
      </c>
      <c r="D19494" s="1" t="s">
        <v>222754</v>
      </c>
      <c r="E19494" s="1" t="s">
        <v>278909</v>
      </c>
      <c r="F19494" s="1" t="s">
        <v>115112</v>
      </c>
    </row>
    <row r="19495" spans="1:6" x14ac:dyDescent="0.25">
      <c r="A19495">
        <v>773770</v>
      </c>
      <c r="B19495" s="1" t="s">
        <v>278910</v>
      </c>
      <c r="C19495" s="1" t="s">
        <v>222754</v>
      </c>
      <c r="D19495" s="1" t="s">
        <v>222754</v>
      </c>
      <c r="E19495" s="1" t="s">
        <v>278911</v>
      </c>
      <c r="F19495" s="1" t="s">
        <v>115112</v>
      </c>
    </row>
    <row r="19496" spans="1:6" x14ac:dyDescent="0.25">
      <c r="A19496">
        <v>773870</v>
      </c>
      <c r="B19496" s="1" t="s">
        <v>278912</v>
      </c>
      <c r="C19496" s="1" t="s">
        <v>222754</v>
      </c>
      <c r="D19496" s="1" t="s">
        <v>222754</v>
      </c>
      <c r="E19496" s="1" t="s">
        <v>278913</v>
      </c>
      <c r="F19496" s="1" t="s">
        <v>115112</v>
      </c>
    </row>
    <row r="19497" spans="1:6" x14ac:dyDescent="0.25">
      <c r="A19497">
        <v>773910</v>
      </c>
      <c r="B19497" s="1" t="s">
        <v>278914</v>
      </c>
      <c r="C19497" s="1" t="s">
        <v>223625</v>
      </c>
      <c r="D19497" s="1" t="s">
        <v>223625</v>
      </c>
      <c r="E19497" s="1" t="s">
        <v>278915</v>
      </c>
      <c r="F19497" s="1" t="s">
        <v>278916</v>
      </c>
    </row>
    <row r="19498" spans="1:6" x14ac:dyDescent="0.25">
      <c r="A19498">
        <v>773930</v>
      </c>
      <c r="B19498" s="1" t="s">
        <v>278917</v>
      </c>
      <c r="C19498" s="1" t="s">
        <v>223625</v>
      </c>
      <c r="D19498" s="1" t="s">
        <v>223625</v>
      </c>
      <c r="E19498" s="1" t="s">
        <v>278918</v>
      </c>
      <c r="F19498" s="1" t="s">
        <v>278919</v>
      </c>
    </row>
    <row r="19499" spans="1:6" x14ac:dyDescent="0.25">
      <c r="A19499">
        <v>773951</v>
      </c>
      <c r="B19499" s="1" t="s">
        <v>278920</v>
      </c>
      <c r="C19499" s="1" t="s">
        <v>222754</v>
      </c>
      <c r="D19499" s="1" t="s">
        <v>222754</v>
      </c>
      <c r="E19499" s="1" t="s">
        <v>278921</v>
      </c>
      <c r="F19499" s="1" t="s">
        <v>278922</v>
      </c>
    </row>
    <row r="19500" spans="1:6" x14ac:dyDescent="0.25">
      <c r="A19500">
        <v>774051</v>
      </c>
      <c r="B19500" s="1" t="s">
        <v>278923</v>
      </c>
      <c r="C19500" s="1" t="s">
        <v>222754</v>
      </c>
      <c r="D19500" s="1" t="s">
        <v>222754</v>
      </c>
      <c r="E19500" s="1" t="s">
        <v>278924</v>
      </c>
      <c r="F19500" s="1" t="s">
        <v>251309</v>
      </c>
    </row>
    <row r="19501" spans="1:6" x14ac:dyDescent="0.25">
      <c r="A19501">
        <v>774091</v>
      </c>
      <c r="B19501" s="1" t="s">
        <v>278925</v>
      </c>
      <c r="C19501" s="1" t="s">
        <v>278926</v>
      </c>
      <c r="D19501" s="1" t="s">
        <v>278927</v>
      </c>
      <c r="E19501" s="1" t="s">
        <v>278928</v>
      </c>
      <c r="F19501" s="1" t="s">
        <v>278929</v>
      </c>
    </row>
    <row r="19502" spans="1:6" x14ac:dyDescent="0.25">
      <c r="A19502">
        <v>774121</v>
      </c>
      <c r="B19502" s="1" t="s">
        <v>278930</v>
      </c>
      <c r="C19502" s="1" t="s">
        <v>222754</v>
      </c>
      <c r="D19502" s="1" t="s">
        <v>222754</v>
      </c>
      <c r="E19502" s="1" t="s">
        <v>278931</v>
      </c>
      <c r="F19502" s="1" t="s">
        <v>115112</v>
      </c>
    </row>
    <row r="19503" spans="1:6" x14ac:dyDescent="0.25">
      <c r="A19503">
        <v>774131</v>
      </c>
      <c r="B19503" s="1" t="s">
        <v>278932</v>
      </c>
      <c r="C19503" s="1" t="s">
        <v>278933</v>
      </c>
      <c r="D19503" s="1" t="s">
        <v>222754</v>
      </c>
      <c r="E19503" s="1" t="s">
        <v>278934</v>
      </c>
      <c r="F19503" s="1" t="s">
        <v>278935</v>
      </c>
    </row>
    <row r="19504" spans="1:6" x14ac:dyDescent="0.25">
      <c r="A19504">
        <v>774141</v>
      </c>
      <c r="B19504" s="1" t="s">
        <v>278936</v>
      </c>
      <c r="C19504" s="1" t="s">
        <v>222754</v>
      </c>
      <c r="D19504" s="1" t="s">
        <v>222754</v>
      </c>
      <c r="E19504" s="1" t="s">
        <v>278937</v>
      </c>
      <c r="F19504" s="1" t="s">
        <v>115112</v>
      </c>
    </row>
    <row r="19505" spans="1:6" x14ac:dyDescent="0.25">
      <c r="A19505">
        <v>774161</v>
      </c>
      <c r="B19505" s="1" t="s">
        <v>274262</v>
      </c>
      <c r="C19505" s="1" t="s">
        <v>222754</v>
      </c>
      <c r="D19505" s="1" t="s">
        <v>222754</v>
      </c>
      <c r="E19505" s="1" t="s">
        <v>274264</v>
      </c>
      <c r="F19505" s="1" t="s">
        <v>274265</v>
      </c>
    </row>
    <row r="19506" spans="1:6" x14ac:dyDescent="0.25">
      <c r="A19506">
        <v>774191</v>
      </c>
      <c r="B19506" s="1" t="s">
        <v>278938</v>
      </c>
      <c r="C19506" s="1" t="s">
        <v>278939</v>
      </c>
      <c r="D19506" s="1" t="s">
        <v>278940</v>
      </c>
      <c r="E19506" s="1" t="s">
        <v>278941</v>
      </c>
      <c r="F19506" s="1" t="s">
        <v>115112</v>
      </c>
    </row>
    <row r="19507" spans="1:6" x14ac:dyDescent="0.25">
      <c r="A19507">
        <v>774201</v>
      </c>
      <c r="B19507" s="1" t="s">
        <v>278942</v>
      </c>
      <c r="C19507" s="1" t="s">
        <v>278943</v>
      </c>
      <c r="D19507" s="1" t="s">
        <v>222754</v>
      </c>
      <c r="E19507" s="1" t="s">
        <v>278944</v>
      </c>
      <c r="F19507" s="1" t="s">
        <v>115112</v>
      </c>
    </row>
    <row r="19508" spans="1:6" x14ac:dyDescent="0.25">
      <c r="A19508">
        <v>774221</v>
      </c>
      <c r="B19508" s="1" t="s">
        <v>278945</v>
      </c>
      <c r="C19508" s="1" t="s">
        <v>222754</v>
      </c>
      <c r="D19508" s="1" t="s">
        <v>222754</v>
      </c>
      <c r="E19508" s="1" t="s">
        <v>278946</v>
      </c>
      <c r="F19508" s="1" t="s">
        <v>278947</v>
      </c>
    </row>
    <row r="19509" spans="1:6" x14ac:dyDescent="0.25">
      <c r="A19509">
        <v>774231</v>
      </c>
      <c r="B19509" s="1" t="s">
        <v>278948</v>
      </c>
      <c r="C19509" s="1" t="s">
        <v>223625</v>
      </c>
      <c r="D19509" s="1" t="s">
        <v>223625</v>
      </c>
      <c r="E19509" s="1" t="s">
        <v>278949</v>
      </c>
      <c r="F19509" s="1" t="s">
        <v>229558</v>
      </c>
    </row>
    <row r="19510" spans="1:6" x14ac:dyDescent="0.25">
      <c r="A19510">
        <v>774261</v>
      </c>
      <c r="B19510" s="1" t="s">
        <v>278950</v>
      </c>
      <c r="C19510" s="1" t="s">
        <v>222754</v>
      </c>
      <c r="D19510" s="1" t="s">
        <v>222754</v>
      </c>
      <c r="E19510" s="1" t="s">
        <v>278951</v>
      </c>
      <c r="F19510" s="1" t="s">
        <v>115112</v>
      </c>
    </row>
    <row r="19511" spans="1:6" x14ac:dyDescent="0.25">
      <c r="A19511">
        <v>774281</v>
      </c>
      <c r="B19511" s="1" t="s">
        <v>278952</v>
      </c>
      <c r="C19511" s="1" t="s">
        <v>222754</v>
      </c>
      <c r="D19511" s="1" t="s">
        <v>222754</v>
      </c>
      <c r="E19511" s="1" t="s">
        <v>278953</v>
      </c>
      <c r="F19511" s="1" t="s">
        <v>278954</v>
      </c>
    </row>
    <row r="19512" spans="1:6" x14ac:dyDescent="0.25">
      <c r="A19512">
        <v>774321</v>
      </c>
      <c r="B19512" s="1" t="s">
        <v>278955</v>
      </c>
      <c r="C19512" s="1" t="s">
        <v>278956</v>
      </c>
      <c r="D19512" s="1" t="s">
        <v>278957</v>
      </c>
      <c r="E19512" s="1" t="s">
        <v>278958</v>
      </c>
      <c r="F19512" s="1" t="s">
        <v>115112</v>
      </c>
    </row>
    <row r="19513" spans="1:6" x14ac:dyDescent="0.25">
      <c r="A19513">
        <v>774331</v>
      </c>
      <c r="B19513" s="1" t="s">
        <v>278959</v>
      </c>
      <c r="C19513" s="1" t="s">
        <v>278960</v>
      </c>
      <c r="D19513" s="1" t="s">
        <v>222754</v>
      </c>
      <c r="E19513" s="1" t="s">
        <v>278961</v>
      </c>
      <c r="F19513" s="1" t="s">
        <v>278962</v>
      </c>
    </row>
    <row r="19514" spans="1:6" x14ac:dyDescent="0.25">
      <c r="A19514">
        <v>774351</v>
      </c>
      <c r="B19514" s="1" t="s">
        <v>278963</v>
      </c>
      <c r="C19514" s="1" t="s">
        <v>278964</v>
      </c>
      <c r="D19514" s="1" t="s">
        <v>222754</v>
      </c>
      <c r="E19514" s="1" t="s">
        <v>278965</v>
      </c>
      <c r="F19514" s="1" t="s">
        <v>278966</v>
      </c>
    </row>
    <row r="19515" spans="1:6" x14ac:dyDescent="0.25">
      <c r="A19515">
        <v>774401</v>
      </c>
      <c r="B19515" s="1" t="s">
        <v>278967</v>
      </c>
      <c r="C19515" s="1" t="s">
        <v>222754</v>
      </c>
      <c r="D19515" s="1" t="s">
        <v>222754</v>
      </c>
      <c r="E19515" s="1" t="s">
        <v>278968</v>
      </c>
      <c r="F19515" s="1" t="s">
        <v>278969</v>
      </c>
    </row>
    <row r="19516" spans="1:6" x14ac:dyDescent="0.25">
      <c r="A19516">
        <v>774411</v>
      </c>
      <c r="B19516" s="1" t="s">
        <v>278970</v>
      </c>
      <c r="C19516" s="1" t="s">
        <v>222754</v>
      </c>
      <c r="D19516" s="1" t="s">
        <v>222754</v>
      </c>
      <c r="E19516" s="1" t="s">
        <v>278971</v>
      </c>
      <c r="F19516" s="1" t="s">
        <v>115112</v>
      </c>
    </row>
    <row r="19517" spans="1:6" x14ac:dyDescent="0.25">
      <c r="A19517">
        <v>774421</v>
      </c>
      <c r="B19517" s="1" t="s">
        <v>278972</v>
      </c>
      <c r="C19517" s="1" t="s">
        <v>222754</v>
      </c>
      <c r="D19517" s="1" t="s">
        <v>222754</v>
      </c>
      <c r="E19517" s="1" t="s">
        <v>278973</v>
      </c>
      <c r="F19517" s="1" t="s">
        <v>278974</v>
      </c>
    </row>
    <row r="19518" spans="1:6" x14ac:dyDescent="0.25">
      <c r="A19518">
        <v>774441</v>
      </c>
      <c r="B19518" s="1" t="s">
        <v>278975</v>
      </c>
      <c r="C19518" s="1" t="s">
        <v>222754</v>
      </c>
      <c r="D19518" s="1" t="s">
        <v>222754</v>
      </c>
      <c r="E19518" s="1" t="s">
        <v>278976</v>
      </c>
      <c r="F19518" s="1" t="s">
        <v>278977</v>
      </c>
    </row>
    <row r="19519" spans="1:6" x14ac:dyDescent="0.25">
      <c r="A19519">
        <v>774451</v>
      </c>
      <c r="B19519" s="1" t="s">
        <v>268264</v>
      </c>
      <c r="C19519" s="1" t="s">
        <v>222754</v>
      </c>
      <c r="D19519" s="1" t="s">
        <v>222754</v>
      </c>
      <c r="E19519" s="1" t="s">
        <v>268265</v>
      </c>
      <c r="F19519" s="1" t="s">
        <v>268266</v>
      </c>
    </row>
    <row r="19520" spans="1:6" x14ac:dyDescent="0.25">
      <c r="A19520">
        <v>774461</v>
      </c>
      <c r="B19520" s="1" t="s">
        <v>278978</v>
      </c>
      <c r="C19520" s="1" t="s">
        <v>278979</v>
      </c>
      <c r="D19520" s="1" t="s">
        <v>246364</v>
      </c>
      <c r="E19520" s="1" t="s">
        <v>278980</v>
      </c>
      <c r="F19520" s="1" t="s">
        <v>278981</v>
      </c>
    </row>
    <row r="19521" spans="1:6" x14ac:dyDescent="0.25">
      <c r="A19521">
        <v>774501</v>
      </c>
      <c r="B19521" s="1" t="s">
        <v>278982</v>
      </c>
      <c r="C19521" s="1" t="s">
        <v>278983</v>
      </c>
      <c r="D19521" s="1" t="s">
        <v>222754</v>
      </c>
      <c r="E19521" s="1" t="s">
        <v>278984</v>
      </c>
      <c r="F19521" s="1" t="s">
        <v>273059</v>
      </c>
    </row>
    <row r="19522" spans="1:6" x14ac:dyDescent="0.25">
      <c r="A19522">
        <v>774511</v>
      </c>
      <c r="B19522" s="1" t="s">
        <v>278985</v>
      </c>
      <c r="C19522" s="1" t="s">
        <v>222754</v>
      </c>
      <c r="D19522" s="1" t="s">
        <v>222754</v>
      </c>
      <c r="E19522" s="1" t="s">
        <v>278986</v>
      </c>
      <c r="F19522" s="1" t="s">
        <v>278987</v>
      </c>
    </row>
    <row r="19523" spans="1:6" x14ac:dyDescent="0.25">
      <c r="A19523">
        <v>774531</v>
      </c>
      <c r="B19523" s="1" t="s">
        <v>276779</v>
      </c>
      <c r="C19523" s="1" t="s">
        <v>276780</v>
      </c>
      <c r="D19523" s="1" t="s">
        <v>276781</v>
      </c>
      <c r="E19523" s="1" t="s">
        <v>276782</v>
      </c>
      <c r="F19523" s="1" t="s">
        <v>276783</v>
      </c>
    </row>
    <row r="19524" spans="1:6" x14ac:dyDescent="0.25">
      <c r="A19524">
        <v>774541</v>
      </c>
      <c r="B19524" s="1" t="s">
        <v>278988</v>
      </c>
      <c r="C19524" s="1" t="s">
        <v>222754</v>
      </c>
      <c r="D19524" s="1" t="s">
        <v>222754</v>
      </c>
      <c r="E19524" s="1" t="s">
        <v>278989</v>
      </c>
      <c r="F19524" s="1" t="s">
        <v>115112</v>
      </c>
    </row>
    <row r="19525" spans="1:6" x14ac:dyDescent="0.25">
      <c r="A19525">
        <v>774551</v>
      </c>
      <c r="B19525" s="1" t="s">
        <v>278990</v>
      </c>
      <c r="C19525" s="1" t="s">
        <v>223625</v>
      </c>
      <c r="D19525" s="1" t="s">
        <v>223625</v>
      </c>
      <c r="E19525" s="1" t="s">
        <v>278991</v>
      </c>
      <c r="F19525" s="1" t="s">
        <v>229558</v>
      </c>
    </row>
    <row r="19526" spans="1:6" x14ac:dyDescent="0.25">
      <c r="A19526">
        <v>774561</v>
      </c>
      <c r="B19526" s="1" t="s">
        <v>278992</v>
      </c>
      <c r="C19526" s="1" t="s">
        <v>278993</v>
      </c>
      <c r="D19526" s="1" t="s">
        <v>278994</v>
      </c>
      <c r="E19526" s="1" t="s">
        <v>278995</v>
      </c>
      <c r="F19526" s="1" t="s">
        <v>115112</v>
      </c>
    </row>
    <row r="19527" spans="1:6" x14ac:dyDescent="0.25">
      <c r="A19527">
        <v>774711</v>
      </c>
      <c r="B19527" s="1" t="s">
        <v>278996</v>
      </c>
      <c r="C19527" s="1" t="s">
        <v>278997</v>
      </c>
      <c r="D19527" s="1" t="s">
        <v>222754</v>
      </c>
      <c r="E19527" s="1" t="s">
        <v>278998</v>
      </c>
      <c r="F19527" s="1" t="s">
        <v>278999</v>
      </c>
    </row>
    <row r="19528" spans="1:6" x14ac:dyDescent="0.25">
      <c r="A19528">
        <v>774721</v>
      </c>
      <c r="B19528" s="1" t="s">
        <v>279000</v>
      </c>
      <c r="C19528" s="1" t="s">
        <v>223625</v>
      </c>
      <c r="D19528" s="1" t="s">
        <v>223625</v>
      </c>
      <c r="E19528" s="1" t="s">
        <v>279001</v>
      </c>
      <c r="F19528" s="1" t="s">
        <v>279002</v>
      </c>
    </row>
    <row r="19529" spans="1:6" x14ac:dyDescent="0.25">
      <c r="A19529">
        <v>774731</v>
      </c>
      <c r="B19529" s="1" t="s">
        <v>279003</v>
      </c>
      <c r="C19529" s="1" t="s">
        <v>222754</v>
      </c>
      <c r="D19529" s="1" t="s">
        <v>222754</v>
      </c>
      <c r="E19529" s="1" t="s">
        <v>279004</v>
      </c>
      <c r="F19529" s="1" t="s">
        <v>115112</v>
      </c>
    </row>
    <row r="19530" spans="1:6" x14ac:dyDescent="0.25">
      <c r="A19530">
        <v>774781</v>
      </c>
      <c r="B19530" s="1" t="s">
        <v>279005</v>
      </c>
      <c r="C19530" s="1" t="s">
        <v>259050</v>
      </c>
      <c r="D19530" s="1" t="s">
        <v>279006</v>
      </c>
      <c r="E19530" s="1" t="s">
        <v>279007</v>
      </c>
      <c r="F19530" s="1" t="s">
        <v>275663</v>
      </c>
    </row>
    <row r="19531" spans="1:6" x14ac:dyDescent="0.25">
      <c r="A19531">
        <v>774811</v>
      </c>
      <c r="B19531" s="1" t="s">
        <v>279008</v>
      </c>
      <c r="C19531" s="1" t="s">
        <v>223625</v>
      </c>
      <c r="D19531" s="1" t="s">
        <v>223625</v>
      </c>
      <c r="E19531" s="1" t="s">
        <v>279009</v>
      </c>
      <c r="F19531" s="1" t="s">
        <v>279010</v>
      </c>
    </row>
    <row r="19532" spans="1:6" x14ac:dyDescent="0.25">
      <c r="A19532">
        <v>774831</v>
      </c>
      <c r="B19532" s="1" t="s">
        <v>276761</v>
      </c>
      <c r="C19532" s="1" t="s">
        <v>222754</v>
      </c>
      <c r="D19532" s="1" t="s">
        <v>222754</v>
      </c>
      <c r="E19532" s="1" t="s">
        <v>276762</v>
      </c>
      <c r="F19532" s="1" t="s">
        <v>115112</v>
      </c>
    </row>
    <row r="19533" spans="1:6" x14ac:dyDescent="0.25">
      <c r="A19533">
        <v>774861</v>
      </c>
      <c r="B19533" s="1" t="s">
        <v>279011</v>
      </c>
      <c r="C19533" s="1" t="s">
        <v>222754</v>
      </c>
      <c r="D19533" s="1" t="s">
        <v>222754</v>
      </c>
      <c r="E19533" s="1" t="s">
        <v>279012</v>
      </c>
      <c r="F19533" s="1" t="s">
        <v>279013</v>
      </c>
    </row>
    <row r="19534" spans="1:6" x14ac:dyDescent="0.25">
      <c r="A19534">
        <v>774891</v>
      </c>
      <c r="B19534" s="1" t="s">
        <v>279014</v>
      </c>
      <c r="C19534" s="1" t="s">
        <v>222754</v>
      </c>
      <c r="D19534" s="1" t="s">
        <v>222754</v>
      </c>
      <c r="E19534" s="1" t="s">
        <v>279015</v>
      </c>
      <c r="F19534" s="1" t="s">
        <v>115112</v>
      </c>
    </row>
    <row r="19535" spans="1:6" x14ac:dyDescent="0.25">
      <c r="A19535">
        <v>774901</v>
      </c>
      <c r="B19535" s="1" t="s">
        <v>279016</v>
      </c>
      <c r="C19535" s="1" t="s">
        <v>222754</v>
      </c>
      <c r="D19535" s="1" t="s">
        <v>222754</v>
      </c>
      <c r="E19535" s="1" t="s">
        <v>279017</v>
      </c>
      <c r="F19535" s="1" t="s">
        <v>115112</v>
      </c>
    </row>
    <row r="19536" spans="1:6" x14ac:dyDescent="0.25">
      <c r="A19536">
        <v>774911</v>
      </c>
      <c r="B19536" s="1" t="s">
        <v>279018</v>
      </c>
      <c r="C19536" s="1" t="s">
        <v>223625</v>
      </c>
      <c r="D19536" s="1" t="s">
        <v>223625</v>
      </c>
      <c r="E19536" s="1" t="s">
        <v>279019</v>
      </c>
      <c r="F19536" s="1" t="s">
        <v>279020</v>
      </c>
    </row>
    <row r="19537" spans="1:6" x14ac:dyDescent="0.25">
      <c r="A19537">
        <v>774921</v>
      </c>
      <c r="B19537" s="1" t="s">
        <v>276761</v>
      </c>
      <c r="C19537" s="1" t="s">
        <v>222754</v>
      </c>
      <c r="D19537" s="1" t="s">
        <v>222754</v>
      </c>
      <c r="E19537" s="1" t="s">
        <v>276762</v>
      </c>
      <c r="F19537" s="1" t="s">
        <v>115112</v>
      </c>
    </row>
    <row r="19538" spans="1:6" x14ac:dyDescent="0.25">
      <c r="A19538">
        <v>775200</v>
      </c>
      <c r="B19538" s="1" t="s">
        <v>279021</v>
      </c>
      <c r="C19538" s="1" t="s">
        <v>279022</v>
      </c>
      <c r="D19538" s="1" t="s">
        <v>279023</v>
      </c>
      <c r="E19538" s="1" t="s">
        <v>279024</v>
      </c>
      <c r="F19538" s="1" t="s">
        <v>279025</v>
      </c>
    </row>
    <row r="19539" spans="1:6" x14ac:dyDescent="0.25">
      <c r="A19539">
        <v>775220</v>
      </c>
      <c r="B19539" s="1" t="s">
        <v>279026</v>
      </c>
      <c r="C19539" s="1" t="s">
        <v>222754</v>
      </c>
      <c r="D19539" s="1" t="s">
        <v>222754</v>
      </c>
      <c r="E19539" s="1" t="s">
        <v>279027</v>
      </c>
      <c r="F19539" s="1" t="s">
        <v>279028</v>
      </c>
    </row>
    <row r="19540" spans="1:6" x14ac:dyDescent="0.25">
      <c r="A19540">
        <v>775270</v>
      </c>
      <c r="B19540" s="1" t="s">
        <v>279029</v>
      </c>
      <c r="C19540" s="1" t="s">
        <v>222754</v>
      </c>
      <c r="D19540" s="1" t="s">
        <v>222754</v>
      </c>
      <c r="E19540" s="1" t="s">
        <v>279030</v>
      </c>
      <c r="F19540" s="1" t="s">
        <v>279031</v>
      </c>
    </row>
    <row r="19541" spans="1:6" x14ac:dyDescent="0.25">
      <c r="A19541">
        <v>775310</v>
      </c>
      <c r="B19541" s="1" t="s">
        <v>279032</v>
      </c>
      <c r="C19541" s="1" t="s">
        <v>222754</v>
      </c>
      <c r="D19541" s="1" t="s">
        <v>222754</v>
      </c>
      <c r="E19541" s="1" t="s">
        <v>279033</v>
      </c>
      <c r="F19541" s="1" t="s">
        <v>115112</v>
      </c>
    </row>
    <row r="19542" spans="1:6" x14ac:dyDescent="0.25">
      <c r="A19542">
        <v>775320</v>
      </c>
      <c r="B19542" s="1" t="s">
        <v>279034</v>
      </c>
      <c r="C19542" s="1" t="s">
        <v>222754</v>
      </c>
      <c r="D19542" s="1" t="s">
        <v>279035</v>
      </c>
      <c r="E19542" s="1" t="s">
        <v>279036</v>
      </c>
      <c r="F19542" s="1" t="s">
        <v>279037</v>
      </c>
    </row>
    <row r="19543" spans="1:6" x14ac:dyDescent="0.25">
      <c r="A19543">
        <v>775430</v>
      </c>
      <c r="B19543" s="1" t="s">
        <v>279038</v>
      </c>
      <c r="C19543" s="1" t="s">
        <v>222754</v>
      </c>
      <c r="D19543" s="1" t="s">
        <v>222754</v>
      </c>
      <c r="E19543" s="1" t="s">
        <v>279039</v>
      </c>
      <c r="F19543" s="1" t="s">
        <v>279040</v>
      </c>
    </row>
    <row r="19544" spans="1:6" x14ac:dyDescent="0.25">
      <c r="A19544">
        <v>775460</v>
      </c>
      <c r="B19544" s="1" t="s">
        <v>233877</v>
      </c>
      <c r="C19544" s="1" t="s">
        <v>233878</v>
      </c>
      <c r="D19544" s="1" t="s">
        <v>227096</v>
      </c>
      <c r="E19544" s="1" t="s">
        <v>233879</v>
      </c>
      <c r="F19544" s="1" t="s">
        <v>115112</v>
      </c>
    </row>
    <row r="19545" spans="1:6" x14ac:dyDescent="0.25">
      <c r="A19545">
        <v>775490</v>
      </c>
      <c r="B19545" s="1" t="s">
        <v>279041</v>
      </c>
      <c r="C19545" s="1" t="s">
        <v>279042</v>
      </c>
      <c r="D19545" s="1" t="s">
        <v>279043</v>
      </c>
      <c r="E19545" s="1" t="s">
        <v>279044</v>
      </c>
      <c r="F19545" s="1" t="s">
        <v>279045</v>
      </c>
    </row>
    <row r="19546" spans="1:6" x14ac:dyDescent="0.25">
      <c r="A19546">
        <v>775520</v>
      </c>
      <c r="B19546" s="1" t="s">
        <v>279046</v>
      </c>
      <c r="C19546" s="1" t="s">
        <v>222754</v>
      </c>
      <c r="D19546" s="1" t="s">
        <v>222754</v>
      </c>
      <c r="E19546" s="1" t="s">
        <v>277071</v>
      </c>
      <c r="F19546" s="1" t="s">
        <v>279047</v>
      </c>
    </row>
    <row r="19547" spans="1:6" x14ac:dyDescent="0.25">
      <c r="A19547">
        <v>775530</v>
      </c>
      <c r="B19547" s="1" t="s">
        <v>279048</v>
      </c>
      <c r="C19547" s="1" t="s">
        <v>279049</v>
      </c>
      <c r="D19547" s="1" t="s">
        <v>222754</v>
      </c>
      <c r="E19547" s="1" t="s">
        <v>279050</v>
      </c>
      <c r="F19547" s="1" t="s">
        <v>115112</v>
      </c>
    </row>
    <row r="19548" spans="1:6" x14ac:dyDescent="0.25">
      <c r="A19548">
        <v>775570</v>
      </c>
      <c r="B19548" s="1" t="s">
        <v>279051</v>
      </c>
      <c r="C19548" s="1" t="s">
        <v>222754</v>
      </c>
      <c r="D19548" s="1" t="s">
        <v>222754</v>
      </c>
      <c r="E19548" s="1" t="s">
        <v>279052</v>
      </c>
      <c r="F19548" s="1" t="s">
        <v>279053</v>
      </c>
    </row>
    <row r="19549" spans="1:6" x14ac:dyDescent="0.25">
      <c r="A19549">
        <v>775690</v>
      </c>
      <c r="B19549" s="1" t="s">
        <v>279054</v>
      </c>
      <c r="C19549" s="1" t="s">
        <v>223625</v>
      </c>
      <c r="D19549" s="1" t="s">
        <v>279055</v>
      </c>
      <c r="E19549" s="1" t="s">
        <v>279056</v>
      </c>
      <c r="F19549" s="1" t="s">
        <v>279057</v>
      </c>
    </row>
    <row r="19550" spans="1:6" x14ac:dyDescent="0.25">
      <c r="A19550">
        <v>775720</v>
      </c>
      <c r="B19550" s="1" t="s">
        <v>276621</v>
      </c>
      <c r="C19550" s="1" t="s">
        <v>279058</v>
      </c>
      <c r="D19550" s="1" t="s">
        <v>276623</v>
      </c>
      <c r="E19550" s="1" t="s">
        <v>276624</v>
      </c>
      <c r="F19550" s="1" t="s">
        <v>115112</v>
      </c>
    </row>
    <row r="19551" spans="1:6" x14ac:dyDescent="0.25">
      <c r="A19551">
        <v>775730</v>
      </c>
      <c r="B19551" s="1" t="s">
        <v>250894</v>
      </c>
      <c r="C19551" s="1" t="s">
        <v>277696</v>
      </c>
      <c r="D19551" s="1" t="s">
        <v>279059</v>
      </c>
      <c r="E19551" s="1" t="s">
        <v>250895</v>
      </c>
      <c r="F19551" s="1" t="s">
        <v>115112</v>
      </c>
    </row>
    <row r="19552" spans="1:6" x14ac:dyDescent="0.25">
      <c r="A19552">
        <v>775760</v>
      </c>
      <c r="B19552" s="1" t="s">
        <v>279060</v>
      </c>
      <c r="C19552" s="1" t="s">
        <v>279061</v>
      </c>
      <c r="D19552" s="1" t="s">
        <v>223625</v>
      </c>
      <c r="E19552" s="1" t="s">
        <v>279062</v>
      </c>
      <c r="F19552" s="1" t="s">
        <v>229558</v>
      </c>
    </row>
    <row r="19553" spans="1:6" x14ac:dyDescent="0.25">
      <c r="A19553">
        <v>775790</v>
      </c>
      <c r="B19553" s="1" t="s">
        <v>278424</v>
      </c>
      <c r="C19553" s="1" t="s">
        <v>222754</v>
      </c>
      <c r="D19553" s="1" t="s">
        <v>222754</v>
      </c>
      <c r="E19553" s="1" t="s">
        <v>278425</v>
      </c>
      <c r="F19553" s="1" t="s">
        <v>278426</v>
      </c>
    </row>
    <row r="19554" spans="1:6" x14ac:dyDescent="0.25">
      <c r="A19554">
        <v>775810</v>
      </c>
      <c r="B19554" s="1" t="s">
        <v>279063</v>
      </c>
      <c r="C19554" s="1" t="s">
        <v>222754</v>
      </c>
      <c r="D19554" s="1" t="s">
        <v>222754</v>
      </c>
      <c r="E19554" s="1" t="s">
        <v>279064</v>
      </c>
      <c r="F19554" s="1" t="s">
        <v>115112</v>
      </c>
    </row>
    <row r="19555" spans="1:6" x14ac:dyDescent="0.25">
      <c r="A19555">
        <v>775820</v>
      </c>
      <c r="B19555" s="1" t="s">
        <v>279065</v>
      </c>
      <c r="C19555" s="1" t="s">
        <v>222754</v>
      </c>
      <c r="D19555" s="1" t="s">
        <v>222754</v>
      </c>
      <c r="E19555" s="1" t="s">
        <v>279066</v>
      </c>
      <c r="F19555" s="1" t="s">
        <v>239416</v>
      </c>
    </row>
    <row r="19556" spans="1:6" x14ac:dyDescent="0.25">
      <c r="A19556">
        <v>775850</v>
      </c>
      <c r="B19556" s="1" t="s">
        <v>279067</v>
      </c>
      <c r="C19556" s="1" t="s">
        <v>222754</v>
      </c>
      <c r="D19556" s="1" t="s">
        <v>222754</v>
      </c>
      <c r="E19556" s="1" t="s">
        <v>279068</v>
      </c>
      <c r="F19556" s="1" t="s">
        <v>279069</v>
      </c>
    </row>
    <row r="19557" spans="1:6" x14ac:dyDescent="0.25">
      <c r="A19557">
        <v>775860</v>
      </c>
      <c r="B19557" s="1" t="s">
        <v>279070</v>
      </c>
      <c r="C19557" s="1" t="s">
        <v>222754</v>
      </c>
      <c r="D19557" s="1" t="s">
        <v>222754</v>
      </c>
      <c r="E19557" s="1" t="s">
        <v>279071</v>
      </c>
      <c r="F19557" s="1" t="s">
        <v>115112</v>
      </c>
    </row>
    <row r="19558" spans="1:6" x14ac:dyDescent="0.25">
      <c r="A19558">
        <v>775900</v>
      </c>
      <c r="B19558" s="1" t="s">
        <v>279072</v>
      </c>
      <c r="C19558" s="1" t="s">
        <v>223625</v>
      </c>
      <c r="D19558" s="1" t="s">
        <v>223625</v>
      </c>
      <c r="E19558" s="1" t="s">
        <v>279073</v>
      </c>
      <c r="F19558" s="1" t="s">
        <v>279074</v>
      </c>
    </row>
    <row r="19559" spans="1:6" x14ac:dyDescent="0.25">
      <c r="A19559">
        <v>775910</v>
      </c>
      <c r="B19559" s="1" t="s">
        <v>279075</v>
      </c>
      <c r="C19559" s="1" t="s">
        <v>222754</v>
      </c>
      <c r="D19559" s="1" t="s">
        <v>222754</v>
      </c>
      <c r="E19559" s="1" t="s">
        <v>279076</v>
      </c>
      <c r="F19559" s="1" t="s">
        <v>279077</v>
      </c>
    </row>
    <row r="19560" spans="1:6" x14ac:dyDescent="0.25">
      <c r="A19560">
        <v>775940</v>
      </c>
      <c r="B19560" s="1" t="s">
        <v>279078</v>
      </c>
      <c r="C19560" s="1" t="s">
        <v>279079</v>
      </c>
      <c r="D19560" s="1" t="s">
        <v>279080</v>
      </c>
      <c r="E19560" s="1" t="s">
        <v>279081</v>
      </c>
      <c r="F19560" s="1" t="s">
        <v>279082</v>
      </c>
    </row>
    <row r="19561" spans="1:6" x14ac:dyDescent="0.25">
      <c r="A19561">
        <v>775960</v>
      </c>
      <c r="B19561" s="1" t="s">
        <v>279083</v>
      </c>
      <c r="C19561" s="1" t="s">
        <v>222754</v>
      </c>
      <c r="D19561" s="1" t="s">
        <v>222754</v>
      </c>
      <c r="E19561" s="1" t="s">
        <v>279084</v>
      </c>
      <c r="F19561" s="1" t="s">
        <v>115112</v>
      </c>
    </row>
    <row r="19562" spans="1:6" x14ac:dyDescent="0.25">
      <c r="A19562">
        <v>776000</v>
      </c>
      <c r="B19562" s="1" t="s">
        <v>233877</v>
      </c>
      <c r="C19562" s="1" t="s">
        <v>233878</v>
      </c>
      <c r="D19562" s="1" t="s">
        <v>227096</v>
      </c>
      <c r="E19562" s="1" t="s">
        <v>233879</v>
      </c>
      <c r="F19562" s="1" t="s">
        <v>115112</v>
      </c>
    </row>
    <row r="19563" spans="1:6" x14ac:dyDescent="0.25">
      <c r="A19563">
        <v>776020</v>
      </c>
      <c r="B19563" s="1" t="s">
        <v>233877</v>
      </c>
      <c r="C19563" s="1" t="s">
        <v>233878</v>
      </c>
      <c r="D19563" s="1" t="s">
        <v>227096</v>
      </c>
      <c r="E19563" s="1" t="s">
        <v>233879</v>
      </c>
      <c r="F19563" s="1" t="s">
        <v>115112</v>
      </c>
    </row>
    <row r="19564" spans="1:6" x14ac:dyDescent="0.25">
      <c r="A19564">
        <v>776040</v>
      </c>
      <c r="B19564" s="1" t="s">
        <v>279085</v>
      </c>
      <c r="C19564" s="1" t="s">
        <v>223625</v>
      </c>
      <c r="D19564" s="1" t="s">
        <v>223625</v>
      </c>
      <c r="E19564" s="1" t="s">
        <v>279086</v>
      </c>
      <c r="F19564" s="1" t="s">
        <v>279087</v>
      </c>
    </row>
    <row r="19565" spans="1:6" x14ac:dyDescent="0.25">
      <c r="A19565">
        <v>776080</v>
      </c>
      <c r="B19565" s="1" t="s">
        <v>279088</v>
      </c>
      <c r="C19565" s="1" t="s">
        <v>222754</v>
      </c>
      <c r="D19565" s="1" t="s">
        <v>222754</v>
      </c>
      <c r="E19565" s="1" t="s">
        <v>279089</v>
      </c>
      <c r="F19565" s="1" t="s">
        <v>115112</v>
      </c>
    </row>
    <row r="19566" spans="1:6" x14ac:dyDescent="0.25">
      <c r="A19566">
        <v>776100</v>
      </c>
      <c r="B19566" s="1" t="s">
        <v>279090</v>
      </c>
      <c r="C19566" s="1" t="s">
        <v>222754</v>
      </c>
      <c r="D19566" s="1" t="s">
        <v>222754</v>
      </c>
      <c r="E19566" s="1" t="s">
        <v>279091</v>
      </c>
      <c r="F19566" s="1" t="s">
        <v>279092</v>
      </c>
    </row>
    <row r="19567" spans="1:6" x14ac:dyDescent="0.25">
      <c r="A19567">
        <v>776160</v>
      </c>
      <c r="B19567" s="1" t="s">
        <v>279093</v>
      </c>
      <c r="C19567" s="1" t="s">
        <v>222754</v>
      </c>
      <c r="D19567" s="1" t="s">
        <v>222754</v>
      </c>
      <c r="E19567" s="1" t="s">
        <v>279094</v>
      </c>
      <c r="F19567" s="1" t="s">
        <v>115112</v>
      </c>
    </row>
    <row r="19568" spans="1:6" x14ac:dyDescent="0.25">
      <c r="A19568">
        <v>776190</v>
      </c>
      <c r="B19568" s="1" t="s">
        <v>279095</v>
      </c>
      <c r="C19568" s="1" t="s">
        <v>222754</v>
      </c>
      <c r="D19568" s="1" t="s">
        <v>222754</v>
      </c>
      <c r="E19568" s="1" t="s">
        <v>279096</v>
      </c>
      <c r="F19568" s="1" t="s">
        <v>279097</v>
      </c>
    </row>
    <row r="19569" spans="1:6" x14ac:dyDescent="0.25">
      <c r="A19569">
        <v>776290</v>
      </c>
      <c r="B19569" s="1" t="s">
        <v>279098</v>
      </c>
      <c r="C19569" s="1" t="s">
        <v>222754</v>
      </c>
      <c r="D19569" s="1" t="s">
        <v>222754</v>
      </c>
      <c r="E19569" s="1" t="s">
        <v>279099</v>
      </c>
      <c r="F19569" s="1" t="s">
        <v>279100</v>
      </c>
    </row>
    <row r="19570" spans="1:6" x14ac:dyDescent="0.25">
      <c r="A19570">
        <v>776320</v>
      </c>
      <c r="B19570" s="1" t="s">
        <v>279101</v>
      </c>
      <c r="C19570" s="1" t="s">
        <v>222754</v>
      </c>
      <c r="D19570" s="1" t="s">
        <v>222754</v>
      </c>
      <c r="E19570" s="1" t="s">
        <v>279102</v>
      </c>
      <c r="F19570" s="1" t="s">
        <v>115112</v>
      </c>
    </row>
    <row r="19571" spans="1:6" x14ac:dyDescent="0.25">
      <c r="A19571">
        <v>776340</v>
      </c>
      <c r="B19571" s="1" t="s">
        <v>279103</v>
      </c>
      <c r="C19571" s="1" t="s">
        <v>222754</v>
      </c>
      <c r="D19571" s="1" t="s">
        <v>222754</v>
      </c>
      <c r="E19571" s="1" t="s">
        <v>279104</v>
      </c>
      <c r="F19571" s="1" t="s">
        <v>115112</v>
      </c>
    </row>
    <row r="19572" spans="1:6" x14ac:dyDescent="0.25">
      <c r="A19572">
        <v>776360</v>
      </c>
      <c r="B19572" s="1" t="s">
        <v>279105</v>
      </c>
      <c r="C19572" s="1" t="s">
        <v>279106</v>
      </c>
      <c r="D19572" s="1" t="s">
        <v>223625</v>
      </c>
      <c r="E19572" s="1" t="s">
        <v>279107</v>
      </c>
      <c r="F19572" s="1" t="s">
        <v>279108</v>
      </c>
    </row>
    <row r="19573" spans="1:6" x14ac:dyDescent="0.25">
      <c r="A19573">
        <v>776370</v>
      </c>
      <c r="B19573" s="1" t="s">
        <v>274756</v>
      </c>
      <c r="C19573" s="1" t="s">
        <v>223625</v>
      </c>
      <c r="D19573" s="1" t="s">
        <v>223625</v>
      </c>
      <c r="E19573" s="1" t="s">
        <v>274757</v>
      </c>
      <c r="F19573" s="1" t="s">
        <v>274758</v>
      </c>
    </row>
    <row r="19574" spans="1:6" x14ac:dyDescent="0.25">
      <c r="A19574">
        <v>776390</v>
      </c>
      <c r="B19574" s="1" t="s">
        <v>279109</v>
      </c>
      <c r="C19574" s="1" t="s">
        <v>223625</v>
      </c>
      <c r="D19574" s="1" t="s">
        <v>223625</v>
      </c>
      <c r="E19574" s="1" t="s">
        <v>279110</v>
      </c>
      <c r="F19574" s="1" t="s">
        <v>229558</v>
      </c>
    </row>
    <row r="19575" spans="1:6" x14ac:dyDescent="0.25">
      <c r="A19575">
        <v>776410</v>
      </c>
      <c r="B19575" s="1" t="s">
        <v>279111</v>
      </c>
      <c r="C19575" s="1" t="s">
        <v>222754</v>
      </c>
      <c r="D19575" s="1" t="s">
        <v>222754</v>
      </c>
      <c r="E19575" s="1" t="s">
        <v>233879</v>
      </c>
      <c r="F19575" s="1" t="s">
        <v>233879</v>
      </c>
    </row>
    <row r="19576" spans="1:6" x14ac:dyDescent="0.25">
      <c r="A19576">
        <v>776430</v>
      </c>
      <c r="B19576" s="1" t="s">
        <v>279112</v>
      </c>
      <c r="C19576" s="1" t="s">
        <v>222754</v>
      </c>
      <c r="D19576" s="1" t="s">
        <v>222754</v>
      </c>
      <c r="E19576" s="1" t="s">
        <v>279113</v>
      </c>
      <c r="F19576" s="1" t="s">
        <v>279114</v>
      </c>
    </row>
    <row r="19577" spans="1:6" x14ac:dyDescent="0.25">
      <c r="A19577">
        <v>776440</v>
      </c>
      <c r="B19577" s="1" t="s">
        <v>254428</v>
      </c>
      <c r="C19577" s="1" t="s">
        <v>279115</v>
      </c>
      <c r="D19577" s="1" t="s">
        <v>279116</v>
      </c>
      <c r="E19577" s="1" t="s">
        <v>254431</v>
      </c>
      <c r="F19577" s="1" t="s">
        <v>115112</v>
      </c>
    </row>
    <row r="19578" spans="1:6" x14ac:dyDescent="0.25">
      <c r="A19578">
        <v>776450</v>
      </c>
      <c r="B19578" s="1" t="s">
        <v>279117</v>
      </c>
      <c r="C19578" s="1" t="s">
        <v>222754</v>
      </c>
      <c r="D19578" s="1" t="s">
        <v>222754</v>
      </c>
      <c r="E19578" s="1" t="s">
        <v>279118</v>
      </c>
      <c r="F19578" s="1" t="s">
        <v>279119</v>
      </c>
    </row>
    <row r="19579" spans="1:6" x14ac:dyDescent="0.25">
      <c r="A19579">
        <v>776490</v>
      </c>
      <c r="B19579" s="1" t="s">
        <v>279120</v>
      </c>
      <c r="C19579" s="1" t="s">
        <v>222754</v>
      </c>
      <c r="D19579" s="1" t="s">
        <v>222754</v>
      </c>
      <c r="E19579" s="1" t="s">
        <v>279121</v>
      </c>
      <c r="F19579" s="1" t="s">
        <v>279122</v>
      </c>
    </row>
    <row r="19580" spans="1:6" x14ac:dyDescent="0.25">
      <c r="A19580">
        <v>776510</v>
      </c>
      <c r="B19580" s="1" t="s">
        <v>279123</v>
      </c>
      <c r="C19580" s="1" t="s">
        <v>222754</v>
      </c>
      <c r="D19580" s="1" t="s">
        <v>222754</v>
      </c>
      <c r="E19580" s="1" t="s">
        <v>279124</v>
      </c>
      <c r="F19580" s="1" t="s">
        <v>279125</v>
      </c>
    </row>
    <row r="19581" spans="1:6" x14ac:dyDescent="0.25">
      <c r="A19581">
        <v>776540</v>
      </c>
      <c r="B19581" s="1" t="s">
        <v>279126</v>
      </c>
      <c r="C19581" s="1" t="s">
        <v>222754</v>
      </c>
      <c r="D19581" s="1" t="s">
        <v>222754</v>
      </c>
      <c r="E19581" s="1" t="s">
        <v>279127</v>
      </c>
      <c r="F19581" s="1" t="s">
        <v>115112</v>
      </c>
    </row>
    <row r="19582" spans="1:6" x14ac:dyDescent="0.25">
      <c r="A19582">
        <v>776550</v>
      </c>
      <c r="B19582" s="1" t="s">
        <v>279128</v>
      </c>
      <c r="C19582" s="1" t="s">
        <v>222754</v>
      </c>
      <c r="D19582" s="1" t="s">
        <v>222754</v>
      </c>
      <c r="E19582" s="1" t="s">
        <v>279129</v>
      </c>
      <c r="F19582" s="1" t="s">
        <v>279130</v>
      </c>
    </row>
    <row r="19583" spans="1:6" x14ac:dyDescent="0.25">
      <c r="A19583">
        <v>776580</v>
      </c>
      <c r="B19583" s="1" t="s">
        <v>279131</v>
      </c>
      <c r="C19583" s="1" t="s">
        <v>222754</v>
      </c>
      <c r="D19583" s="1" t="s">
        <v>222754</v>
      </c>
      <c r="E19583" s="1" t="s">
        <v>279132</v>
      </c>
      <c r="F19583" s="1" t="s">
        <v>115112</v>
      </c>
    </row>
    <row r="19584" spans="1:6" x14ac:dyDescent="0.25">
      <c r="A19584">
        <v>776600</v>
      </c>
      <c r="B19584" s="1" t="s">
        <v>279133</v>
      </c>
      <c r="C19584" s="1" t="s">
        <v>222754</v>
      </c>
      <c r="D19584" s="1" t="s">
        <v>222754</v>
      </c>
      <c r="E19584" s="1" t="s">
        <v>279134</v>
      </c>
      <c r="F19584" s="1" t="s">
        <v>115112</v>
      </c>
    </row>
    <row r="19585" spans="1:6" x14ac:dyDescent="0.25">
      <c r="A19585">
        <v>776610</v>
      </c>
      <c r="B19585" s="1" t="s">
        <v>279135</v>
      </c>
      <c r="C19585" s="1" t="s">
        <v>223625</v>
      </c>
      <c r="D19585" s="1" t="s">
        <v>223625</v>
      </c>
      <c r="E19585" s="1" t="s">
        <v>279136</v>
      </c>
      <c r="F19585" s="1" t="s">
        <v>229558</v>
      </c>
    </row>
    <row r="19586" spans="1:6" x14ac:dyDescent="0.25">
      <c r="A19586">
        <v>776670</v>
      </c>
      <c r="B19586" s="1" t="s">
        <v>279137</v>
      </c>
      <c r="C19586" s="1" t="s">
        <v>222754</v>
      </c>
      <c r="D19586" s="1" t="s">
        <v>222754</v>
      </c>
      <c r="E19586" s="1" t="s">
        <v>279138</v>
      </c>
      <c r="F19586" s="1" t="s">
        <v>115112</v>
      </c>
    </row>
    <row r="19587" spans="1:6" x14ac:dyDescent="0.25">
      <c r="A19587">
        <v>776720</v>
      </c>
      <c r="B19587" s="1" t="s">
        <v>249221</v>
      </c>
      <c r="C19587" s="1" t="s">
        <v>279139</v>
      </c>
      <c r="D19587" s="1" t="s">
        <v>279140</v>
      </c>
      <c r="E19587" s="1" t="s">
        <v>249224</v>
      </c>
      <c r="F19587" s="1" t="s">
        <v>115112</v>
      </c>
    </row>
    <row r="19588" spans="1:6" x14ac:dyDescent="0.25">
      <c r="A19588">
        <v>776740</v>
      </c>
      <c r="B19588" s="1" t="s">
        <v>279141</v>
      </c>
      <c r="C19588" s="1" t="s">
        <v>222754</v>
      </c>
      <c r="D19588" s="1" t="s">
        <v>279142</v>
      </c>
      <c r="E19588" s="1" t="s">
        <v>279143</v>
      </c>
      <c r="F19588" s="1" t="s">
        <v>279144</v>
      </c>
    </row>
    <row r="19589" spans="1:6" x14ac:dyDescent="0.25">
      <c r="A19589">
        <v>776780</v>
      </c>
      <c r="B19589" s="1" t="s">
        <v>279145</v>
      </c>
      <c r="C19589" s="1" t="s">
        <v>222754</v>
      </c>
      <c r="D19589" s="1" t="s">
        <v>222754</v>
      </c>
      <c r="E19589" s="1" t="s">
        <v>279146</v>
      </c>
      <c r="F19589" s="1" t="s">
        <v>115112</v>
      </c>
    </row>
    <row r="19590" spans="1:6" x14ac:dyDescent="0.25">
      <c r="A19590">
        <v>776790</v>
      </c>
      <c r="B19590" s="1" t="s">
        <v>279147</v>
      </c>
      <c r="C19590" s="1" t="s">
        <v>223625</v>
      </c>
      <c r="D19590" s="1" t="s">
        <v>223625</v>
      </c>
      <c r="E19590" s="1" t="s">
        <v>279148</v>
      </c>
      <c r="F19590" s="1" t="s">
        <v>279149</v>
      </c>
    </row>
    <row r="19591" spans="1:6" x14ac:dyDescent="0.25">
      <c r="A19591">
        <v>776820</v>
      </c>
      <c r="B19591" s="1" t="s">
        <v>269348</v>
      </c>
      <c r="C19591" s="1" t="s">
        <v>222754</v>
      </c>
      <c r="D19591" s="1" t="s">
        <v>222754</v>
      </c>
      <c r="E19591" s="1" t="s">
        <v>269349</v>
      </c>
      <c r="F19591" s="1" t="s">
        <v>269350</v>
      </c>
    </row>
    <row r="19592" spans="1:6" x14ac:dyDescent="0.25">
      <c r="A19592">
        <v>776830</v>
      </c>
      <c r="B19592" s="1" t="s">
        <v>279150</v>
      </c>
      <c r="C19592" s="1" t="s">
        <v>222754</v>
      </c>
      <c r="D19592" s="1" t="s">
        <v>222754</v>
      </c>
      <c r="E19592" s="1" t="s">
        <v>279151</v>
      </c>
      <c r="F19592" s="1" t="s">
        <v>279152</v>
      </c>
    </row>
    <row r="19593" spans="1:6" x14ac:dyDescent="0.25">
      <c r="A19593">
        <v>776890</v>
      </c>
      <c r="B19593" s="1" t="s">
        <v>272290</v>
      </c>
      <c r="C19593" s="1" t="s">
        <v>222754</v>
      </c>
      <c r="D19593" s="1" t="s">
        <v>222754</v>
      </c>
      <c r="E19593" s="1" t="s">
        <v>272291</v>
      </c>
      <c r="F19593" s="1" t="s">
        <v>272292</v>
      </c>
    </row>
    <row r="19594" spans="1:6" x14ac:dyDescent="0.25">
      <c r="A19594">
        <v>776920</v>
      </c>
      <c r="B19594" s="1" t="s">
        <v>279153</v>
      </c>
      <c r="C19594" s="1" t="s">
        <v>222754</v>
      </c>
      <c r="D19594" s="1" t="s">
        <v>222754</v>
      </c>
      <c r="E19594" s="1" t="s">
        <v>279154</v>
      </c>
      <c r="F19594" s="1" t="s">
        <v>115112</v>
      </c>
    </row>
    <row r="19595" spans="1:6" x14ac:dyDescent="0.25">
      <c r="A19595">
        <v>776960</v>
      </c>
      <c r="B19595" s="1" t="s">
        <v>279155</v>
      </c>
      <c r="C19595" s="1" t="s">
        <v>222754</v>
      </c>
      <c r="D19595" s="1" t="s">
        <v>222754</v>
      </c>
      <c r="E19595" s="1" t="s">
        <v>279156</v>
      </c>
      <c r="F19595" s="1" t="s">
        <v>279157</v>
      </c>
    </row>
    <row r="19596" spans="1:6" x14ac:dyDescent="0.25">
      <c r="A19596">
        <v>776970</v>
      </c>
      <c r="B19596" s="1" t="s">
        <v>279158</v>
      </c>
      <c r="C19596" s="1" t="s">
        <v>279159</v>
      </c>
      <c r="D19596" s="1" t="s">
        <v>279160</v>
      </c>
      <c r="E19596" s="1" t="s">
        <v>279161</v>
      </c>
      <c r="F19596" s="1" t="s">
        <v>279162</v>
      </c>
    </row>
    <row r="19597" spans="1:6" x14ac:dyDescent="0.25">
      <c r="A19597">
        <v>777000</v>
      </c>
      <c r="B19597" s="1" t="s">
        <v>279163</v>
      </c>
      <c r="C19597" s="1" t="s">
        <v>222754</v>
      </c>
      <c r="D19597" s="1" t="s">
        <v>222754</v>
      </c>
      <c r="E19597" s="1" t="s">
        <v>279164</v>
      </c>
      <c r="F19597" s="1" t="s">
        <v>260009</v>
      </c>
    </row>
    <row r="19598" spans="1:6" x14ac:dyDescent="0.25">
      <c r="A19598">
        <v>777020</v>
      </c>
      <c r="B19598" s="1" t="s">
        <v>279165</v>
      </c>
      <c r="C19598" s="1" t="s">
        <v>222754</v>
      </c>
      <c r="D19598" s="1" t="s">
        <v>222754</v>
      </c>
      <c r="E19598" s="1" t="s">
        <v>279166</v>
      </c>
      <c r="F19598" s="1" t="s">
        <v>279167</v>
      </c>
    </row>
    <row r="19599" spans="1:6" x14ac:dyDescent="0.25">
      <c r="A19599">
        <v>777040</v>
      </c>
      <c r="B19599" s="1" t="s">
        <v>279168</v>
      </c>
      <c r="C19599" s="1" t="s">
        <v>223625</v>
      </c>
      <c r="D19599" s="1" t="s">
        <v>223625</v>
      </c>
      <c r="E19599" s="1" t="s">
        <v>279169</v>
      </c>
      <c r="F19599" s="1" t="s">
        <v>279170</v>
      </c>
    </row>
    <row r="19600" spans="1:6" x14ac:dyDescent="0.25">
      <c r="A19600">
        <v>777050</v>
      </c>
      <c r="B19600" s="1" t="s">
        <v>279171</v>
      </c>
      <c r="C19600" s="1" t="s">
        <v>222754</v>
      </c>
      <c r="D19600" s="1" t="s">
        <v>222754</v>
      </c>
      <c r="E19600" s="1" t="s">
        <v>279172</v>
      </c>
      <c r="F19600" s="1" t="s">
        <v>279173</v>
      </c>
    </row>
    <row r="19601" spans="1:6" x14ac:dyDescent="0.25">
      <c r="A19601">
        <v>777090</v>
      </c>
      <c r="B19601" s="1" t="s">
        <v>279174</v>
      </c>
      <c r="C19601" s="1" t="s">
        <v>222754</v>
      </c>
      <c r="D19601" s="1" t="s">
        <v>222754</v>
      </c>
      <c r="E19601" s="1" t="s">
        <v>279175</v>
      </c>
      <c r="F19601" s="1" t="s">
        <v>279176</v>
      </c>
    </row>
    <row r="19602" spans="1:6" x14ac:dyDescent="0.25">
      <c r="A19602">
        <v>777100</v>
      </c>
      <c r="B19602" s="1" t="s">
        <v>279177</v>
      </c>
      <c r="C19602" s="1" t="s">
        <v>222754</v>
      </c>
      <c r="D19602" s="1" t="s">
        <v>222754</v>
      </c>
      <c r="E19602" s="1" t="s">
        <v>279178</v>
      </c>
      <c r="F19602" s="1" t="s">
        <v>279179</v>
      </c>
    </row>
    <row r="19603" spans="1:6" x14ac:dyDescent="0.25">
      <c r="A19603">
        <v>777130</v>
      </c>
      <c r="B19603" s="1" t="s">
        <v>279180</v>
      </c>
      <c r="C19603" s="1" t="s">
        <v>279181</v>
      </c>
      <c r="D19603" s="1" t="s">
        <v>279182</v>
      </c>
      <c r="E19603" s="1" t="s">
        <v>279183</v>
      </c>
      <c r="F19603" s="1" t="s">
        <v>279184</v>
      </c>
    </row>
    <row r="19604" spans="1:6" x14ac:dyDescent="0.25">
      <c r="A19604">
        <v>777140</v>
      </c>
      <c r="B19604" s="1" t="s">
        <v>279185</v>
      </c>
      <c r="C19604" s="1" t="s">
        <v>222754</v>
      </c>
      <c r="D19604" s="1" t="s">
        <v>222754</v>
      </c>
      <c r="E19604" s="1" t="s">
        <v>279186</v>
      </c>
      <c r="F19604" s="1" t="s">
        <v>279186</v>
      </c>
    </row>
    <row r="19605" spans="1:6" x14ac:dyDescent="0.25">
      <c r="A19605">
        <v>777150</v>
      </c>
      <c r="B19605" s="1" t="s">
        <v>279187</v>
      </c>
      <c r="C19605" s="1" t="s">
        <v>223625</v>
      </c>
      <c r="D19605" s="1" t="s">
        <v>223625</v>
      </c>
      <c r="E19605" s="1" t="s">
        <v>279188</v>
      </c>
      <c r="F19605" s="1" t="s">
        <v>279189</v>
      </c>
    </row>
    <row r="19606" spans="1:6" x14ac:dyDescent="0.25">
      <c r="A19606">
        <v>777160</v>
      </c>
      <c r="B19606" s="1" t="s">
        <v>279190</v>
      </c>
      <c r="C19606" s="1" t="s">
        <v>279191</v>
      </c>
      <c r="D19606" s="1" t="s">
        <v>222754</v>
      </c>
      <c r="E19606" s="1" t="s">
        <v>279192</v>
      </c>
      <c r="F19606" s="1" t="s">
        <v>115112</v>
      </c>
    </row>
    <row r="19607" spans="1:6" x14ac:dyDescent="0.25">
      <c r="A19607">
        <v>777200</v>
      </c>
      <c r="B19607" s="1" t="s">
        <v>279193</v>
      </c>
      <c r="C19607" s="1" t="s">
        <v>279194</v>
      </c>
      <c r="D19607" s="1" t="s">
        <v>279195</v>
      </c>
      <c r="E19607" s="1" t="s">
        <v>279196</v>
      </c>
      <c r="F19607" s="1" t="s">
        <v>115112</v>
      </c>
    </row>
    <row r="19608" spans="1:6" x14ac:dyDescent="0.25">
      <c r="A19608">
        <v>777220</v>
      </c>
      <c r="B19608" s="1" t="s">
        <v>279197</v>
      </c>
      <c r="C19608" s="1" t="s">
        <v>222754</v>
      </c>
      <c r="D19608" s="1" t="s">
        <v>222754</v>
      </c>
      <c r="E19608" s="1" t="s">
        <v>279198</v>
      </c>
      <c r="F19608" s="1" t="s">
        <v>115112</v>
      </c>
    </row>
    <row r="19609" spans="1:6" x14ac:dyDescent="0.25">
      <c r="A19609">
        <v>777240</v>
      </c>
      <c r="B19609" s="1" t="s">
        <v>279199</v>
      </c>
      <c r="C19609" s="1" t="s">
        <v>222754</v>
      </c>
      <c r="D19609" s="1" t="s">
        <v>222754</v>
      </c>
      <c r="E19609" s="1" t="s">
        <v>279200</v>
      </c>
      <c r="F19609" s="1" t="s">
        <v>115112</v>
      </c>
    </row>
    <row r="19610" spans="1:6" x14ac:dyDescent="0.25">
      <c r="A19610">
        <v>777250</v>
      </c>
      <c r="B19610" s="1" t="s">
        <v>279201</v>
      </c>
      <c r="C19610" s="1" t="s">
        <v>222754</v>
      </c>
      <c r="D19610" s="1" t="s">
        <v>222754</v>
      </c>
      <c r="E19610" s="1" t="s">
        <v>279202</v>
      </c>
      <c r="F19610" s="1" t="s">
        <v>115112</v>
      </c>
    </row>
    <row r="19611" spans="1:6" x14ac:dyDescent="0.25">
      <c r="A19611">
        <v>777270</v>
      </c>
      <c r="B19611" s="1" t="s">
        <v>279203</v>
      </c>
      <c r="C19611" s="1" t="s">
        <v>222754</v>
      </c>
      <c r="D19611" s="1" t="s">
        <v>222754</v>
      </c>
      <c r="E19611" s="1" t="s">
        <v>279204</v>
      </c>
      <c r="F19611" s="1" t="s">
        <v>279205</v>
      </c>
    </row>
    <row r="19612" spans="1:6" x14ac:dyDescent="0.25">
      <c r="A19612">
        <v>777310</v>
      </c>
      <c r="B19612" s="1" t="s">
        <v>279206</v>
      </c>
      <c r="C19612" s="1" t="s">
        <v>222754</v>
      </c>
      <c r="D19612" s="1" t="s">
        <v>222754</v>
      </c>
      <c r="E19612" s="1" t="s">
        <v>279207</v>
      </c>
      <c r="F19612" s="1" t="s">
        <v>279208</v>
      </c>
    </row>
    <row r="19613" spans="1:6" x14ac:dyDescent="0.25">
      <c r="A19613">
        <v>777340</v>
      </c>
      <c r="B19613" s="1" t="s">
        <v>279075</v>
      </c>
      <c r="C19613" s="1" t="s">
        <v>222754</v>
      </c>
      <c r="D19613" s="1" t="s">
        <v>222754</v>
      </c>
      <c r="E19613" s="1" t="s">
        <v>279076</v>
      </c>
      <c r="F19613" s="1" t="s">
        <v>279077</v>
      </c>
    </row>
    <row r="19614" spans="1:6" x14ac:dyDescent="0.25">
      <c r="A19614">
        <v>777350</v>
      </c>
      <c r="B19614" s="1" t="s">
        <v>279209</v>
      </c>
      <c r="C19614" s="1" t="s">
        <v>222754</v>
      </c>
      <c r="D19614" s="1" t="s">
        <v>222754</v>
      </c>
      <c r="E19614" s="1" t="s">
        <v>279210</v>
      </c>
      <c r="F19614" s="1" t="s">
        <v>115112</v>
      </c>
    </row>
    <row r="19615" spans="1:6" x14ac:dyDescent="0.25">
      <c r="A19615">
        <v>777360</v>
      </c>
      <c r="B19615" s="1" t="s">
        <v>279211</v>
      </c>
      <c r="C19615" s="1" t="s">
        <v>223625</v>
      </c>
      <c r="D19615" s="1" t="s">
        <v>223625</v>
      </c>
      <c r="E19615" s="1" t="s">
        <v>279212</v>
      </c>
      <c r="F19615" s="1" t="s">
        <v>279213</v>
      </c>
    </row>
    <row r="19616" spans="1:6" x14ac:dyDescent="0.25">
      <c r="A19616">
        <v>777380</v>
      </c>
      <c r="B19616" s="1" t="s">
        <v>279214</v>
      </c>
      <c r="C19616" s="1" t="s">
        <v>222754</v>
      </c>
      <c r="D19616" s="1" t="s">
        <v>222754</v>
      </c>
      <c r="E19616" s="1" t="s">
        <v>279215</v>
      </c>
      <c r="F19616" s="1" t="s">
        <v>279216</v>
      </c>
    </row>
    <row r="19617" spans="1:6" x14ac:dyDescent="0.25">
      <c r="A19617">
        <v>777400</v>
      </c>
      <c r="B19617" s="1" t="s">
        <v>275289</v>
      </c>
      <c r="C19617" s="1" t="s">
        <v>275290</v>
      </c>
      <c r="D19617" s="1" t="s">
        <v>279217</v>
      </c>
      <c r="E19617" s="1" t="s">
        <v>274135</v>
      </c>
      <c r="F19617" s="1" t="s">
        <v>271638</v>
      </c>
    </row>
    <row r="19618" spans="1:6" x14ac:dyDescent="0.25">
      <c r="A19618">
        <v>777420</v>
      </c>
      <c r="B19618" s="1" t="s">
        <v>279218</v>
      </c>
      <c r="C19618" s="1" t="s">
        <v>279219</v>
      </c>
      <c r="D19618" s="1" t="s">
        <v>279220</v>
      </c>
      <c r="E19618" s="1" t="s">
        <v>279221</v>
      </c>
      <c r="F19618" s="1" t="s">
        <v>115112</v>
      </c>
    </row>
    <row r="19619" spans="1:6" x14ac:dyDescent="0.25">
      <c r="A19619">
        <v>777430</v>
      </c>
      <c r="B19619" s="1" t="s">
        <v>279222</v>
      </c>
      <c r="C19619" s="1" t="s">
        <v>222754</v>
      </c>
      <c r="D19619" s="1" t="s">
        <v>222754</v>
      </c>
      <c r="E19619" s="1" t="s">
        <v>279223</v>
      </c>
      <c r="F19619" s="1" t="s">
        <v>279224</v>
      </c>
    </row>
    <row r="19620" spans="1:6" x14ac:dyDescent="0.25">
      <c r="A19620">
        <v>777530</v>
      </c>
      <c r="B19620" s="1" t="s">
        <v>279225</v>
      </c>
      <c r="C19620" s="1" t="s">
        <v>223625</v>
      </c>
      <c r="D19620" s="1" t="s">
        <v>223625</v>
      </c>
      <c r="E19620" s="1" t="s">
        <v>279226</v>
      </c>
      <c r="F19620" s="1" t="s">
        <v>279227</v>
      </c>
    </row>
    <row r="19621" spans="1:6" x14ac:dyDescent="0.25">
      <c r="A19621">
        <v>777540</v>
      </c>
      <c r="B19621" s="1" t="s">
        <v>279228</v>
      </c>
      <c r="C19621" s="1" t="s">
        <v>222754</v>
      </c>
      <c r="D19621" s="1" t="s">
        <v>222754</v>
      </c>
      <c r="E19621" s="1" t="s">
        <v>279229</v>
      </c>
      <c r="F19621" s="1" t="s">
        <v>279230</v>
      </c>
    </row>
    <row r="19622" spans="1:6" x14ac:dyDescent="0.25">
      <c r="A19622">
        <v>777550</v>
      </c>
      <c r="B19622" s="1" t="s">
        <v>279231</v>
      </c>
      <c r="C19622" s="1" t="s">
        <v>222754</v>
      </c>
      <c r="D19622" s="1" t="s">
        <v>222754</v>
      </c>
      <c r="E19622" s="1" t="s">
        <v>279232</v>
      </c>
      <c r="F19622" s="1" t="s">
        <v>279232</v>
      </c>
    </row>
    <row r="19623" spans="1:6" x14ac:dyDescent="0.25">
      <c r="A19623">
        <v>777560</v>
      </c>
      <c r="B19623" s="1" t="s">
        <v>279233</v>
      </c>
      <c r="C19623" s="1" t="s">
        <v>222754</v>
      </c>
      <c r="D19623" s="1" t="s">
        <v>222754</v>
      </c>
      <c r="E19623" s="1" t="s">
        <v>279234</v>
      </c>
      <c r="F19623" s="1" t="s">
        <v>115112</v>
      </c>
    </row>
    <row r="19624" spans="1:6" x14ac:dyDescent="0.25">
      <c r="A19624">
        <v>777580</v>
      </c>
      <c r="B19624" s="1" t="s">
        <v>279235</v>
      </c>
      <c r="C19624" s="1" t="s">
        <v>222754</v>
      </c>
      <c r="D19624" s="1" t="s">
        <v>222754</v>
      </c>
      <c r="E19624" s="1" t="s">
        <v>279236</v>
      </c>
      <c r="F19624" s="1" t="s">
        <v>115112</v>
      </c>
    </row>
    <row r="19625" spans="1:6" x14ac:dyDescent="0.25">
      <c r="A19625">
        <v>777590</v>
      </c>
      <c r="B19625" s="1" t="s">
        <v>279237</v>
      </c>
      <c r="C19625" s="1" t="s">
        <v>222754</v>
      </c>
      <c r="D19625" s="1" t="s">
        <v>222754</v>
      </c>
      <c r="E19625" s="1" t="s">
        <v>279238</v>
      </c>
      <c r="F19625" s="1" t="s">
        <v>115112</v>
      </c>
    </row>
    <row r="19626" spans="1:6" x14ac:dyDescent="0.25">
      <c r="A19626">
        <v>777610</v>
      </c>
      <c r="B19626" s="1" t="s">
        <v>279239</v>
      </c>
      <c r="C19626" s="1" t="s">
        <v>222754</v>
      </c>
      <c r="D19626" s="1" t="s">
        <v>222754</v>
      </c>
      <c r="E19626" s="1" t="s">
        <v>279240</v>
      </c>
      <c r="F19626" s="1" t="s">
        <v>279241</v>
      </c>
    </row>
    <row r="19627" spans="1:6" x14ac:dyDescent="0.25">
      <c r="A19627">
        <v>777620</v>
      </c>
      <c r="B19627" s="1" t="s">
        <v>279242</v>
      </c>
      <c r="C19627" s="1" t="s">
        <v>222754</v>
      </c>
      <c r="D19627" s="1" t="s">
        <v>222754</v>
      </c>
      <c r="E19627" s="1" t="s">
        <v>279243</v>
      </c>
      <c r="F19627" s="1" t="s">
        <v>115112</v>
      </c>
    </row>
    <row r="19628" spans="1:6" x14ac:dyDescent="0.25">
      <c r="A19628">
        <v>777640</v>
      </c>
      <c r="B19628" s="1" t="s">
        <v>279244</v>
      </c>
      <c r="C19628" s="1" t="s">
        <v>279245</v>
      </c>
      <c r="D19628" s="1" t="s">
        <v>222754</v>
      </c>
      <c r="E19628" s="1" t="s">
        <v>279246</v>
      </c>
      <c r="F19628" s="1" t="s">
        <v>115112</v>
      </c>
    </row>
    <row r="19629" spans="1:6" x14ac:dyDescent="0.25">
      <c r="A19629">
        <v>777650</v>
      </c>
      <c r="B19629" s="1" t="s">
        <v>279247</v>
      </c>
      <c r="C19629" s="1" t="s">
        <v>279248</v>
      </c>
      <c r="D19629" s="1" t="s">
        <v>222754</v>
      </c>
      <c r="E19629" s="1" t="s">
        <v>279249</v>
      </c>
      <c r="F19629" s="1" t="s">
        <v>115112</v>
      </c>
    </row>
    <row r="19630" spans="1:6" x14ac:dyDescent="0.25">
      <c r="A19630">
        <v>777660</v>
      </c>
      <c r="B19630" s="1" t="s">
        <v>279250</v>
      </c>
      <c r="C19630" s="1" t="s">
        <v>279251</v>
      </c>
      <c r="D19630" s="1" t="s">
        <v>222754</v>
      </c>
      <c r="E19630" s="1" t="s">
        <v>273046</v>
      </c>
      <c r="F19630" s="1" t="s">
        <v>115112</v>
      </c>
    </row>
    <row r="19631" spans="1:6" x14ac:dyDescent="0.25">
      <c r="A19631">
        <v>777730</v>
      </c>
      <c r="B19631" s="1" t="s">
        <v>279252</v>
      </c>
      <c r="C19631" s="1" t="s">
        <v>279253</v>
      </c>
      <c r="D19631" s="1" t="s">
        <v>279253</v>
      </c>
      <c r="E19631" s="1" t="s">
        <v>279254</v>
      </c>
      <c r="F19631" s="1" t="s">
        <v>279255</v>
      </c>
    </row>
    <row r="19632" spans="1:6" x14ac:dyDescent="0.25">
      <c r="A19632">
        <v>777760</v>
      </c>
      <c r="B19632" s="1" t="s">
        <v>279256</v>
      </c>
      <c r="C19632" s="1" t="s">
        <v>222754</v>
      </c>
      <c r="D19632" s="1" t="s">
        <v>222754</v>
      </c>
      <c r="E19632" s="1" t="s">
        <v>279257</v>
      </c>
      <c r="F19632" s="1" t="s">
        <v>279258</v>
      </c>
    </row>
    <row r="19633" spans="1:6" x14ac:dyDescent="0.25">
      <c r="A19633">
        <v>777770</v>
      </c>
      <c r="B19633" s="1" t="s">
        <v>279259</v>
      </c>
      <c r="C19633" s="1" t="s">
        <v>279260</v>
      </c>
      <c r="D19633" s="1" t="s">
        <v>223625</v>
      </c>
      <c r="E19633" s="1" t="s">
        <v>279261</v>
      </c>
      <c r="F19633" s="1" t="s">
        <v>279262</v>
      </c>
    </row>
    <row r="19634" spans="1:6" x14ac:dyDescent="0.25">
      <c r="A19634">
        <v>777790</v>
      </c>
      <c r="B19634" s="1" t="s">
        <v>279263</v>
      </c>
      <c r="C19634" s="1" t="s">
        <v>279264</v>
      </c>
      <c r="D19634" s="1" t="s">
        <v>279265</v>
      </c>
      <c r="E19634" s="1" t="s">
        <v>279266</v>
      </c>
      <c r="F19634" s="1" t="s">
        <v>115112</v>
      </c>
    </row>
    <row r="19635" spans="1:6" x14ac:dyDescent="0.25">
      <c r="A19635">
        <v>777820</v>
      </c>
      <c r="B19635" s="1" t="s">
        <v>279267</v>
      </c>
      <c r="C19635" s="1" t="s">
        <v>222754</v>
      </c>
      <c r="D19635" s="1" t="s">
        <v>222754</v>
      </c>
      <c r="E19635" s="1" t="s">
        <v>279268</v>
      </c>
      <c r="F19635" s="1" t="s">
        <v>279269</v>
      </c>
    </row>
    <row r="19636" spans="1:6" x14ac:dyDescent="0.25">
      <c r="A19636">
        <v>777850</v>
      </c>
      <c r="B19636" s="1" t="s">
        <v>242128</v>
      </c>
      <c r="C19636" s="1" t="s">
        <v>222754</v>
      </c>
      <c r="D19636" s="1" t="s">
        <v>222754</v>
      </c>
      <c r="E19636" s="1" t="s">
        <v>242131</v>
      </c>
      <c r="F19636" s="1" t="s">
        <v>115112</v>
      </c>
    </row>
    <row r="19637" spans="1:6" x14ac:dyDescent="0.25">
      <c r="A19637">
        <v>777860</v>
      </c>
      <c r="B19637" s="1" t="s">
        <v>279270</v>
      </c>
      <c r="C19637" s="1" t="s">
        <v>222754</v>
      </c>
      <c r="D19637" s="1" t="s">
        <v>222754</v>
      </c>
      <c r="E19637" s="1" t="s">
        <v>279271</v>
      </c>
      <c r="F19637" s="1" t="s">
        <v>115112</v>
      </c>
    </row>
    <row r="19638" spans="1:6" x14ac:dyDescent="0.25">
      <c r="A19638">
        <v>777870</v>
      </c>
      <c r="B19638" s="1" t="s">
        <v>279272</v>
      </c>
      <c r="C19638" s="1" t="s">
        <v>279273</v>
      </c>
      <c r="D19638" s="1" t="s">
        <v>222754</v>
      </c>
      <c r="E19638" s="1" t="s">
        <v>279274</v>
      </c>
      <c r="F19638" s="1" t="s">
        <v>279275</v>
      </c>
    </row>
    <row r="19639" spans="1:6" x14ac:dyDescent="0.25">
      <c r="A19639">
        <v>777880</v>
      </c>
      <c r="B19639" s="1" t="s">
        <v>279276</v>
      </c>
      <c r="C19639" s="1" t="s">
        <v>279277</v>
      </c>
      <c r="D19639" s="1" t="s">
        <v>279278</v>
      </c>
      <c r="E19639" s="1" t="s">
        <v>279279</v>
      </c>
      <c r="F19639" s="1" t="s">
        <v>115112</v>
      </c>
    </row>
    <row r="19640" spans="1:6" x14ac:dyDescent="0.25">
      <c r="A19640">
        <v>777900</v>
      </c>
      <c r="B19640" s="1" t="s">
        <v>279280</v>
      </c>
      <c r="C19640" s="1" t="s">
        <v>222754</v>
      </c>
      <c r="D19640" s="1" t="s">
        <v>222754</v>
      </c>
      <c r="E19640" s="1" t="s">
        <v>279281</v>
      </c>
      <c r="F19640" s="1" t="s">
        <v>279282</v>
      </c>
    </row>
    <row r="19641" spans="1:6" x14ac:dyDescent="0.25">
      <c r="A19641">
        <v>778000</v>
      </c>
      <c r="B19641" s="1" t="s">
        <v>279283</v>
      </c>
      <c r="C19641" s="1" t="s">
        <v>222754</v>
      </c>
      <c r="D19641" s="1" t="s">
        <v>279284</v>
      </c>
      <c r="E19641" s="1" t="s">
        <v>279285</v>
      </c>
      <c r="F19641" s="1" t="s">
        <v>279286</v>
      </c>
    </row>
    <row r="19642" spans="1:6" x14ac:dyDescent="0.25">
      <c r="A19642">
        <v>778030</v>
      </c>
      <c r="B19642" s="1" t="s">
        <v>279287</v>
      </c>
      <c r="C19642" s="1" t="s">
        <v>279288</v>
      </c>
      <c r="D19642" s="1" t="s">
        <v>279289</v>
      </c>
      <c r="E19642" s="1" t="s">
        <v>279290</v>
      </c>
      <c r="F19642" s="1" t="s">
        <v>279291</v>
      </c>
    </row>
    <row r="19643" spans="1:6" x14ac:dyDescent="0.25">
      <c r="A19643">
        <v>778050</v>
      </c>
      <c r="B19643" s="1" t="s">
        <v>279292</v>
      </c>
      <c r="C19643" s="1" t="s">
        <v>223625</v>
      </c>
      <c r="D19643" s="1" t="s">
        <v>223625</v>
      </c>
      <c r="E19643" s="1" t="s">
        <v>279293</v>
      </c>
      <c r="F19643" s="1" t="s">
        <v>279294</v>
      </c>
    </row>
    <row r="19644" spans="1:6" x14ac:dyDescent="0.25">
      <c r="A19644">
        <v>778080</v>
      </c>
      <c r="B19644" s="1" t="s">
        <v>279295</v>
      </c>
      <c r="C19644" s="1" t="s">
        <v>222754</v>
      </c>
      <c r="D19644" s="1" t="s">
        <v>222754</v>
      </c>
      <c r="E19644" s="1" t="s">
        <v>279296</v>
      </c>
      <c r="F19644" s="1" t="s">
        <v>115112</v>
      </c>
    </row>
    <row r="19645" spans="1:6" x14ac:dyDescent="0.25">
      <c r="A19645">
        <v>778110</v>
      </c>
      <c r="B19645" s="1" t="s">
        <v>279297</v>
      </c>
      <c r="C19645" s="1" t="s">
        <v>222754</v>
      </c>
      <c r="D19645" s="1" t="s">
        <v>222754</v>
      </c>
      <c r="E19645" s="1" t="s">
        <v>279298</v>
      </c>
      <c r="F19645" s="1" t="s">
        <v>279299</v>
      </c>
    </row>
    <row r="19646" spans="1:6" x14ac:dyDescent="0.25">
      <c r="A19646">
        <v>778120</v>
      </c>
      <c r="B19646" s="1" t="s">
        <v>279300</v>
      </c>
      <c r="C19646" s="1" t="s">
        <v>222754</v>
      </c>
      <c r="D19646" s="1" t="s">
        <v>222754</v>
      </c>
      <c r="E19646" s="1" t="s">
        <v>279301</v>
      </c>
      <c r="F19646" s="1" t="s">
        <v>115112</v>
      </c>
    </row>
    <row r="19647" spans="1:6" x14ac:dyDescent="0.25">
      <c r="A19647">
        <v>778140</v>
      </c>
      <c r="B19647" s="1" t="s">
        <v>279302</v>
      </c>
      <c r="C19647" s="1" t="s">
        <v>222754</v>
      </c>
      <c r="D19647" s="1" t="s">
        <v>222754</v>
      </c>
      <c r="E19647" s="1" t="s">
        <v>279303</v>
      </c>
      <c r="F19647" s="1" t="s">
        <v>115112</v>
      </c>
    </row>
    <row r="19648" spans="1:6" x14ac:dyDescent="0.25">
      <c r="A19648">
        <v>778150</v>
      </c>
      <c r="B19648" s="1" t="s">
        <v>279304</v>
      </c>
      <c r="C19648" s="1" t="s">
        <v>279305</v>
      </c>
      <c r="D19648" s="1" t="s">
        <v>279306</v>
      </c>
      <c r="E19648" s="1" t="s">
        <v>279307</v>
      </c>
      <c r="F19648" s="1" t="s">
        <v>279308</v>
      </c>
    </row>
    <row r="19649" spans="1:6" x14ac:dyDescent="0.25">
      <c r="A19649">
        <v>778230</v>
      </c>
      <c r="B19649" s="1" t="s">
        <v>279309</v>
      </c>
      <c r="C19649" s="1" t="s">
        <v>222754</v>
      </c>
      <c r="D19649" s="1" t="s">
        <v>222754</v>
      </c>
      <c r="E19649" s="1" t="s">
        <v>279310</v>
      </c>
      <c r="F19649" s="1" t="s">
        <v>115112</v>
      </c>
    </row>
    <row r="19650" spans="1:6" x14ac:dyDescent="0.25">
      <c r="A19650">
        <v>778240</v>
      </c>
      <c r="B19650" s="1" t="s">
        <v>279311</v>
      </c>
      <c r="C19650" s="1" t="s">
        <v>223625</v>
      </c>
      <c r="D19650" s="1" t="s">
        <v>223625</v>
      </c>
      <c r="E19650" s="1" t="s">
        <v>279312</v>
      </c>
      <c r="F19650" s="1" t="s">
        <v>279313</v>
      </c>
    </row>
    <row r="19651" spans="1:6" x14ac:dyDescent="0.25">
      <c r="A19651">
        <v>778250</v>
      </c>
      <c r="B19651" s="1" t="s">
        <v>279314</v>
      </c>
      <c r="C19651" s="1" t="s">
        <v>222754</v>
      </c>
      <c r="D19651" s="1" t="s">
        <v>222754</v>
      </c>
      <c r="E19651" s="1" t="s">
        <v>279315</v>
      </c>
      <c r="F19651" s="1" t="s">
        <v>115112</v>
      </c>
    </row>
    <row r="19652" spans="1:6" x14ac:dyDescent="0.25">
      <c r="A19652">
        <v>778260</v>
      </c>
      <c r="B19652" s="1" t="s">
        <v>279316</v>
      </c>
      <c r="C19652" s="1" t="s">
        <v>223625</v>
      </c>
      <c r="D19652" s="1" t="s">
        <v>223625</v>
      </c>
      <c r="E19652" s="1" t="s">
        <v>279317</v>
      </c>
      <c r="F19652" s="1" t="s">
        <v>229558</v>
      </c>
    </row>
    <row r="19653" spans="1:6" x14ac:dyDescent="0.25">
      <c r="A19653">
        <v>778270</v>
      </c>
      <c r="B19653" s="1" t="s">
        <v>279318</v>
      </c>
      <c r="C19653" s="1" t="s">
        <v>222754</v>
      </c>
      <c r="D19653" s="1" t="s">
        <v>222754</v>
      </c>
      <c r="E19653" s="1" t="s">
        <v>279319</v>
      </c>
      <c r="F19653" s="1" t="s">
        <v>279320</v>
      </c>
    </row>
    <row r="19654" spans="1:6" x14ac:dyDescent="0.25">
      <c r="A19654">
        <v>778330</v>
      </c>
      <c r="B19654" s="1" t="s">
        <v>279321</v>
      </c>
      <c r="C19654" s="1" t="s">
        <v>279322</v>
      </c>
      <c r="D19654" s="1" t="s">
        <v>279323</v>
      </c>
      <c r="E19654" s="1" t="s">
        <v>279324</v>
      </c>
      <c r="F19654" s="1" t="s">
        <v>279325</v>
      </c>
    </row>
    <row r="19655" spans="1:6" x14ac:dyDescent="0.25">
      <c r="A19655">
        <v>778340</v>
      </c>
      <c r="B19655" s="1" t="s">
        <v>279075</v>
      </c>
      <c r="C19655" s="1" t="s">
        <v>222754</v>
      </c>
      <c r="D19655" s="1" t="s">
        <v>222754</v>
      </c>
      <c r="E19655" s="1" t="s">
        <v>279076</v>
      </c>
      <c r="F19655" s="1" t="s">
        <v>279077</v>
      </c>
    </row>
    <row r="19656" spans="1:6" x14ac:dyDescent="0.25">
      <c r="A19656">
        <v>778360</v>
      </c>
      <c r="B19656" s="1" t="s">
        <v>279326</v>
      </c>
      <c r="C19656" s="1" t="s">
        <v>222754</v>
      </c>
      <c r="D19656" s="1" t="s">
        <v>222754</v>
      </c>
      <c r="E19656" s="1" t="s">
        <v>279327</v>
      </c>
      <c r="F19656" s="1" t="s">
        <v>115112</v>
      </c>
    </row>
    <row r="19657" spans="1:6" x14ac:dyDescent="0.25">
      <c r="A19657">
        <v>778390</v>
      </c>
      <c r="B19657" s="1" t="s">
        <v>279328</v>
      </c>
      <c r="C19657" s="1" t="s">
        <v>222754</v>
      </c>
      <c r="D19657" s="1" t="s">
        <v>222754</v>
      </c>
      <c r="E19657" s="1" t="s">
        <v>279329</v>
      </c>
      <c r="F19657" s="1" t="s">
        <v>115112</v>
      </c>
    </row>
    <row r="19658" spans="1:6" x14ac:dyDescent="0.25">
      <c r="A19658">
        <v>778400</v>
      </c>
      <c r="B19658" s="1" t="s">
        <v>279330</v>
      </c>
      <c r="C19658" s="1" t="s">
        <v>222754</v>
      </c>
      <c r="D19658" s="1" t="s">
        <v>222754</v>
      </c>
      <c r="E19658" s="1" t="s">
        <v>279331</v>
      </c>
      <c r="F19658" s="1" t="s">
        <v>115112</v>
      </c>
    </row>
    <row r="19659" spans="1:6" x14ac:dyDescent="0.25">
      <c r="A19659">
        <v>778410</v>
      </c>
      <c r="B19659" s="1" t="s">
        <v>279332</v>
      </c>
      <c r="C19659" s="1" t="s">
        <v>222754</v>
      </c>
      <c r="D19659" s="1" t="s">
        <v>279333</v>
      </c>
      <c r="E19659" s="1" t="s">
        <v>279334</v>
      </c>
      <c r="F19659" s="1" t="s">
        <v>279335</v>
      </c>
    </row>
    <row r="19660" spans="1:6" x14ac:dyDescent="0.25">
      <c r="A19660">
        <v>778420</v>
      </c>
      <c r="B19660" s="1" t="s">
        <v>279336</v>
      </c>
      <c r="C19660" s="1" t="s">
        <v>222754</v>
      </c>
      <c r="D19660" s="1" t="s">
        <v>222754</v>
      </c>
      <c r="E19660" s="1" t="s">
        <v>279337</v>
      </c>
      <c r="F19660" s="1" t="s">
        <v>279179</v>
      </c>
    </row>
    <row r="19661" spans="1:6" x14ac:dyDescent="0.25">
      <c r="A19661">
        <v>778450</v>
      </c>
      <c r="B19661" s="1" t="s">
        <v>279338</v>
      </c>
      <c r="C19661" s="1" t="s">
        <v>222754</v>
      </c>
      <c r="D19661" s="1" t="s">
        <v>222754</v>
      </c>
      <c r="E19661" s="1" t="s">
        <v>279339</v>
      </c>
      <c r="F19661" s="1" t="s">
        <v>279340</v>
      </c>
    </row>
    <row r="19662" spans="1:6" x14ac:dyDescent="0.25">
      <c r="A19662">
        <v>778460</v>
      </c>
      <c r="B19662" s="1" t="s">
        <v>279341</v>
      </c>
      <c r="C19662" s="1" t="s">
        <v>223625</v>
      </c>
      <c r="D19662" s="1" t="s">
        <v>279342</v>
      </c>
      <c r="E19662" s="1" t="s">
        <v>279343</v>
      </c>
      <c r="F19662" s="1" t="s">
        <v>279344</v>
      </c>
    </row>
    <row r="19663" spans="1:6" x14ac:dyDescent="0.25">
      <c r="A19663">
        <v>778470</v>
      </c>
      <c r="B19663" s="1" t="s">
        <v>279345</v>
      </c>
      <c r="C19663" s="1" t="s">
        <v>279346</v>
      </c>
      <c r="D19663" s="1" t="s">
        <v>222754</v>
      </c>
      <c r="E19663" s="1" t="s">
        <v>279347</v>
      </c>
      <c r="F19663" s="1" t="s">
        <v>115112</v>
      </c>
    </row>
    <row r="19664" spans="1:6" x14ac:dyDescent="0.25">
      <c r="A19664">
        <v>778540</v>
      </c>
      <c r="B19664" s="1" t="s">
        <v>279348</v>
      </c>
      <c r="C19664" s="1" t="s">
        <v>223625</v>
      </c>
      <c r="D19664" s="1" t="s">
        <v>223625</v>
      </c>
      <c r="E19664" s="1" t="s">
        <v>279349</v>
      </c>
      <c r="F19664" s="1" t="s">
        <v>279350</v>
      </c>
    </row>
    <row r="19665" spans="1:6" x14ac:dyDescent="0.25">
      <c r="A19665">
        <v>778550</v>
      </c>
      <c r="B19665" s="1" t="s">
        <v>279351</v>
      </c>
      <c r="C19665" s="1" t="s">
        <v>222754</v>
      </c>
      <c r="D19665" s="1" t="s">
        <v>222754</v>
      </c>
      <c r="E19665" s="1" t="s">
        <v>279352</v>
      </c>
      <c r="F19665" s="1" t="s">
        <v>279353</v>
      </c>
    </row>
    <row r="19666" spans="1:6" x14ac:dyDescent="0.25">
      <c r="A19666">
        <v>778570</v>
      </c>
      <c r="B19666" s="1" t="s">
        <v>279354</v>
      </c>
      <c r="C19666" s="1" t="s">
        <v>222754</v>
      </c>
      <c r="D19666" s="1" t="s">
        <v>222754</v>
      </c>
      <c r="E19666" s="1" t="s">
        <v>279355</v>
      </c>
      <c r="F19666" s="1" t="s">
        <v>279356</v>
      </c>
    </row>
    <row r="19667" spans="1:6" x14ac:dyDescent="0.25">
      <c r="A19667">
        <v>778580</v>
      </c>
      <c r="B19667" s="1" t="s">
        <v>279357</v>
      </c>
      <c r="C19667" s="1" t="s">
        <v>222754</v>
      </c>
      <c r="D19667" s="1" t="s">
        <v>222754</v>
      </c>
      <c r="E19667" s="1" t="s">
        <v>279358</v>
      </c>
      <c r="F19667" s="1" t="s">
        <v>115112</v>
      </c>
    </row>
    <row r="19668" spans="1:6" x14ac:dyDescent="0.25">
      <c r="A19668">
        <v>778590</v>
      </c>
      <c r="B19668" s="1" t="s">
        <v>279359</v>
      </c>
      <c r="C19668" s="1" t="s">
        <v>222754</v>
      </c>
      <c r="D19668" s="1" t="s">
        <v>222754</v>
      </c>
      <c r="E19668" s="1" t="s">
        <v>279360</v>
      </c>
      <c r="F19668" s="1" t="s">
        <v>279361</v>
      </c>
    </row>
    <row r="19669" spans="1:6" x14ac:dyDescent="0.25">
      <c r="A19669">
        <v>778610</v>
      </c>
      <c r="B19669" s="1" t="s">
        <v>279362</v>
      </c>
      <c r="C19669" s="1" t="s">
        <v>222754</v>
      </c>
      <c r="D19669" s="1" t="s">
        <v>222754</v>
      </c>
      <c r="E19669" s="1" t="s">
        <v>279363</v>
      </c>
      <c r="F19669" s="1" t="s">
        <v>115112</v>
      </c>
    </row>
    <row r="19670" spans="1:6" x14ac:dyDescent="0.25">
      <c r="A19670">
        <v>778640</v>
      </c>
      <c r="B19670" s="1" t="s">
        <v>279364</v>
      </c>
      <c r="C19670" s="1" t="s">
        <v>222754</v>
      </c>
      <c r="D19670" s="1" t="s">
        <v>222754</v>
      </c>
      <c r="E19670" s="1" t="s">
        <v>279365</v>
      </c>
      <c r="F19670" s="1" t="s">
        <v>279366</v>
      </c>
    </row>
    <row r="19671" spans="1:6" x14ac:dyDescent="0.25">
      <c r="A19671">
        <v>778650</v>
      </c>
      <c r="B19671" s="1" t="s">
        <v>279367</v>
      </c>
      <c r="C19671" s="1" t="s">
        <v>222754</v>
      </c>
      <c r="D19671" s="1" t="s">
        <v>222754</v>
      </c>
      <c r="E19671" s="1" t="s">
        <v>279368</v>
      </c>
      <c r="F19671" s="1" t="s">
        <v>115112</v>
      </c>
    </row>
    <row r="19672" spans="1:6" x14ac:dyDescent="0.25">
      <c r="A19672">
        <v>778700</v>
      </c>
      <c r="B19672" s="1" t="s">
        <v>279369</v>
      </c>
      <c r="C19672" s="1" t="s">
        <v>279370</v>
      </c>
      <c r="D19672" s="1" t="s">
        <v>279370</v>
      </c>
      <c r="E19672" s="1" t="s">
        <v>279371</v>
      </c>
      <c r="F19672" s="1" t="s">
        <v>115112</v>
      </c>
    </row>
    <row r="19673" spans="1:6" x14ac:dyDescent="0.25">
      <c r="A19673">
        <v>778710</v>
      </c>
      <c r="B19673" s="1" t="s">
        <v>279372</v>
      </c>
      <c r="C19673" s="1" t="s">
        <v>223625</v>
      </c>
      <c r="D19673" s="1" t="s">
        <v>223625</v>
      </c>
      <c r="E19673" s="1" t="s">
        <v>279373</v>
      </c>
      <c r="F19673" s="1" t="s">
        <v>229558</v>
      </c>
    </row>
    <row r="19674" spans="1:6" x14ac:dyDescent="0.25">
      <c r="A19674">
        <v>778760</v>
      </c>
      <c r="B19674" s="1" t="s">
        <v>274180</v>
      </c>
      <c r="C19674" s="1" t="s">
        <v>257347</v>
      </c>
      <c r="D19674" s="1" t="s">
        <v>222754</v>
      </c>
      <c r="E19674" s="1" t="s">
        <v>251564</v>
      </c>
      <c r="F19674" s="1" t="s">
        <v>274181</v>
      </c>
    </row>
    <row r="19675" spans="1:6" x14ac:dyDescent="0.25">
      <c r="A19675">
        <v>778770</v>
      </c>
      <c r="B19675" s="1" t="s">
        <v>279374</v>
      </c>
      <c r="C19675" s="1" t="s">
        <v>222754</v>
      </c>
      <c r="D19675" s="1" t="s">
        <v>279375</v>
      </c>
      <c r="E19675" s="1" t="s">
        <v>279376</v>
      </c>
      <c r="F19675" s="1" t="s">
        <v>279377</v>
      </c>
    </row>
    <row r="19676" spans="1:6" x14ac:dyDescent="0.25">
      <c r="A19676">
        <v>778800</v>
      </c>
      <c r="B19676" s="1" t="s">
        <v>279378</v>
      </c>
      <c r="C19676" s="1" t="s">
        <v>222754</v>
      </c>
      <c r="D19676" s="1" t="s">
        <v>222754</v>
      </c>
      <c r="E19676" s="1" t="s">
        <v>279379</v>
      </c>
      <c r="F19676" s="1" t="s">
        <v>279380</v>
      </c>
    </row>
    <row r="19677" spans="1:6" x14ac:dyDescent="0.25">
      <c r="A19677">
        <v>778810</v>
      </c>
      <c r="B19677" s="1" t="s">
        <v>279381</v>
      </c>
      <c r="C19677" s="1" t="s">
        <v>222754</v>
      </c>
      <c r="D19677" s="1" t="s">
        <v>222754</v>
      </c>
      <c r="E19677" s="1" t="s">
        <v>279382</v>
      </c>
      <c r="F19677" s="1" t="s">
        <v>115112</v>
      </c>
    </row>
    <row r="19678" spans="1:6" x14ac:dyDescent="0.25">
      <c r="A19678">
        <v>778830</v>
      </c>
      <c r="B19678" s="1" t="s">
        <v>279383</v>
      </c>
      <c r="C19678" s="1" t="s">
        <v>222754</v>
      </c>
      <c r="D19678" s="1" t="s">
        <v>222754</v>
      </c>
      <c r="E19678" s="1" t="s">
        <v>279384</v>
      </c>
      <c r="F19678" s="1" t="s">
        <v>115112</v>
      </c>
    </row>
    <row r="19679" spans="1:6" x14ac:dyDescent="0.25">
      <c r="A19679">
        <v>778840</v>
      </c>
      <c r="B19679" s="1" t="s">
        <v>279385</v>
      </c>
      <c r="C19679" s="1" t="s">
        <v>279386</v>
      </c>
      <c r="D19679" s="1" t="s">
        <v>222754</v>
      </c>
      <c r="E19679" s="1" t="s">
        <v>279387</v>
      </c>
      <c r="F19679" s="1" t="s">
        <v>115112</v>
      </c>
    </row>
    <row r="19680" spans="1:6" x14ac:dyDescent="0.25">
      <c r="A19680">
        <v>778850</v>
      </c>
      <c r="B19680" s="1" t="s">
        <v>279388</v>
      </c>
      <c r="C19680" s="1" t="s">
        <v>222754</v>
      </c>
      <c r="D19680" s="1" t="s">
        <v>222754</v>
      </c>
      <c r="E19680" s="1" t="s">
        <v>279389</v>
      </c>
      <c r="F19680" s="1" t="s">
        <v>279389</v>
      </c>
    </row>
    <row r="19681" spans="1:6" x14ac:dyDescent="0.25">
      <c r="A19681">
        <v>778860</v>
      </c>
      <c r="B19681" s="1" t="s">
        <v>279075</v>
      </c>
      <c r="C19681" s="1" t="s">
        <v>222754</v>
      </c>
      <c r="D19681" s="1" t="s">
        <v>222754</v>
      </c>
      <c r="E19681" s="1" t="s">
        <v>279076</v>
      </c>
      <c r="F19681" s="1" t="s">
        <v>279077</v>
      </c>
    </row>
    <row r="19682" spans="1:6" x14ac:dyDescent="0.25">
      <c r="A19682">
        <v>778870</v>
      </c>
      <c r="B19682" s="1" t="s">
        <v>279390</v>
      </c>
      <c r="C19682" s="1" t="s">
        <v>222754</v>
      </c>
      <c r="D19682" s="1" t="s">
        <v>222754</v>
      </c>
      <c r="E19682" s="1" t="s">
        <v>279391</v>
      </c>
      <c r="F19682" s="1" t="s">
        <v>115112</v>
      </c>
    </row>
    <row r="19683" spans="1:6" x14ac:dyDescent="0.25">
      <c r="A19683">
        <v>778900</v>
      </c>
      <c r="B19683" s="1" t="s">
        <v>279392</v>
      </c>
      <c r="C19683" s="1" t="s">
        <v>222754</v>
      </c>
      <c r="D19683" s="1" t="s">
        <v>222754</v>
      </c>
      <c r="E19683" s="1" t="s">
        <v>279393</v>
      </c>
      <c r="F19683" s="1" t="s">
        <v>239416</v>
      </c>
    </row>
    <row r="19684" spans="1:6" x14ac:dyDescent="0.25">
      <c r="A19684">
        <v>778910</v>
      </c>
      <c r="B19684" s="1" t="s">
        <v>279394</v>
      </c>
      <c r="C19684" s="1" t="s">
        <v>279395</v>
      </c>
      <c r="D19684" s="1" t="s">
        <v>279396</v>
      </c>
      <c r="E19684" s="1" t="s">
        <v>279397</v>
      </c>
      <c r="F19684" s="1" t="s">
        <v>279398</v>
      </c>
    </row>
    <row r="19685" spans="1:6" x14ac:dyDescent="0.25">
      <c r="A19685">
        <v>778930</v>
      </c>
      <c r="B19685" s="1" t="s">
        <v>279399</v>
      </c>
      <c r="C19685" s="1" t="s">
        <v>223625</v>
      </c>
      <c r="D19685" s="1" t="s">
        <v>223625</v>
      </c>
      <c r="E19685" s="1" t="s">
        <v>279400</v>
      </c>
      <c r="F19685" s="1" t="s">
        <v>279401</v>
      </c>
    </row>
    <row r="19686" spans="1:6" x14ac:dyDescent="0.25">
      <c r="A19686">
        <v>779050</v>
      </c>
      <c r="B19686" s="1" t="s">
        <v>279402</v>
      </c>
      <c r="C19686" s="1" t="s">
        <v>222754</v>
      </c>
      <c r="D19686" s="1" t="s">
        <v>222754</v>
      </c>
      <c r="E19686" s="1" t="s">
        <v>279403</v>
      </c>
      <c r="F19686" s="1" t="s">
        <v>115112</v>
      </c>
    </row>
    <row r="19687" spans="1:6" x14ac:dyDescent="0.25">
      <c r="A19687">
        <v>779060</v>
      </c>
      <c r="B19687" s="1" t="s">
        <v>279404</v>
      </c>
      <c r="C19687" s="1" t="s">
        <v>222754</v>
      </c>
      <c r="D19687" s="1" t="s">
        <v>222754</v>
      </c>
      <c r="E19687" s="1" t="s">
        <v>279405</v>
      </c>
      <c r="F19687" s="1" t="s">
        <v>279406</v>
      </c>
    </row>
    <row r="19688" spans="1:6" x14ac:dyDescent="0.25">
      <c r="A19688">
        <v>779070</v>
      </c>
      <c r="B19688" s="1" t="s">
        <v>279407</v>
      </c>
      <c r="C19688" s="1" t="s">
        <v>222754</v>
      </c>
      <c r="D19688" s="1" t="s">
        <v>222754</v>
      </c>
      <c r="E19688" s="1" t="s">
        <v>279408</v>
      </c>
      <c r="F19688" s="1" t="s">
        <v>279409</v>
      </c>
    </row>
    <row r="19689" spans="1:6" x14ac:dyDescent="0.25">
      <c r="A19689">
        <v>779090</v>
      </c>
      <c r="B19689" s="1" t="s">
        <v>279410</v>
      </c>
      <c r="C19689" s="1" t="s">
        <v>222754</v>
      </c>
      <c r="D19689" s="1" t="s">
        <v>222754</v>
      </c>
      <c r="E19689" s="1" t="s">
        <v>279411</v>
      </c>
      <c r="F19689" s="1" t="s">
        <v>115112</v>
      </c>
    </row>
    <row r="19690" spans="1:6" x14ac:dyDescent="0.25">
      <c r="A19690">
        <v>779100</v>
      </c>
      <c r="B19690" s="1" t="s">
        <v>279412</v>
      </c>
      <c r="C19690" s="1" t="s">
        <v>222754</v>
      </c>
      <c r="D19690" s="1" t="s">
        <v>222754</v>
      </c>
      <c r="E19690" s="1" t="s">
        <v>279413</v>
      </c>
      <c r="F19690" s="1" t="s">
        <v>279414</v>
      </c>
    </row>
    <row r="19691" spans="1:6" x14ac:dyDescent="0.25">
      <c r="A19691">
        <v>779110</v>
      </c>
      <c r="B19691" s="1" t="s">
        <v>279415</v>
      </c>
      <c r="C19691" s="1" t="s">
        <v>222754</v>
      </c>
      <c r="D19691" s="1" t="s">
        <v>222754</v>
      </c>
      <c r="E19691" s="1" t="s">
        <v>279416</v>
      </c>
      <c r="F19691" s="1" t="s">
        <v>279417</v>
      </c>
    </row>
    <row r="19692" spans="1:6" x14ac:dyDescent="0.25">
      <c r="A19692">
        <v>779130</v>
      </c>
      <c r="B19692" s="1" t="s">
        <v>279418</v>
      </c>
      <c r="C19692" s="1" t="s">
        <v>222754</v>
      </c>
      <c r="D19692" s="1" t="s">
        <v>222754</v>
      </c>
      <c r="E19692" s="1" t="s">
        <v>279419</v>
      </c>
      <c r="F19692" s="1" t="s">
        <v>279420</v>
      </c>
    </row>
    <row r="19693" spans="1:6" x14ac:dyDescent="0.25">
      <c r="A19693">
        <v>779140</v>
      </c>
      <c r="B19693" s="1" t="s">
        <v>279421</v>
      </c>
      <c r="C19693" s="1" t="s">
        <v>222754</v>
      </c>
      <c r="D19693" s="1" t="s">
        <v>222754</v>
      </c>
      <c r="E19693" s="1" t="s">
        <v>279422</v>
      </c>
      <c r="F19693" s="1" t="s">
        <v>115112</v>
      </c>
    </row>
    <row r="19694" spans="1:6" x14ac:dyDescent="0.25">
      <c r="A19694">
        <v>779150</v>
      </c>
      <c r="B19694" s="1" t="s">
        <v>279423</v>
      </c>
      <c r="C19694" s="1" t="s">
        <v>222754</v>
      </c>
      <c r="D19694" s="1" t="s">
        <v>222754</v>
      </c>
      <c r="E19694" s="1" t="s">
        <v>279424</v>
      </c>
      <c r="F19694" s="1" t="s">
        <v>115112</v>
      </c>
    </row>
    <row r="19695" spans="1:6" x14ac:dyDescent="0.25">
      <c r="A19695">
        <v>779160</v>
      </c>
      <c r="B19695" s="1" t="s">
        <v>279425</v>
      </c>
      <c r="C19695" s="1" t="s">
        <v>222754</v>
      </c>
      <c r="D19695" s="1" t="s">
        <v>222754</v>
      </c>
      <c r="E19695" s="1" t="s">
        <v>279426</v>
      </c>
      <c r="F19695" s="1" t="s">
        <v>279427</v>
      </c>
    </row>
    <row r="19696" spans="1:6" x14ac:dyDescent="0.25">
      <c r="A19696">
        <v>779190</v>
      </c>
      <c r="B19696" s="1" t="s">
        <v>279428</v>
      </c>
      <c r="C19696" s="1" t="s">
        <v>222754</v>
      </c>
      <c r="D19696" s="1" t="s">
        <v>222754</v>
      </c>
      <c r="E19696" s="1" t="s">
        <v>279429</v>
      </c>
      <c r="F19696" s="1" t="s">
        <v>115112</v>
      </c>
    </row>
    <row r="19697" spans="1:6" x14ac:dyDescent="0.25">
      <c r="A19697">
        <v>779220</v>
      </c>
      <c r="B19697" s="1" t="s">
        <v>279430</v>
      </c>
      <c r="C19697" s="1" t="s">
        <v>222754</v>
      </c>
      <c r="D19697" s="1" t="s">
        <v>222754</v>
      </c>
      <c r="E19697" s="1" t="s">
        <v>235023</v>
      </c>
      <c r="F19697" s="1" t="s">
        <v>235023</v>
      </c>
    </row>
    <row r="19698" spans="1:6" x14ac:dyDescent="0.25">
      <c r="A19698">
        <v>779240</v>
      </c>
      <c r="B19698" s="1" t="s">
        <v>279431</v>
      </c>
      <c r="C19698" s="1" t="s">
        <v>223625</v>
      </c>
      <c r="D19698" s="1" t="s">
        <v>223625</v>
      </c>
      <c r="E19698" s="1" t="s">
        <v>279432</v>
      </c>
      <c r="F19698" s="1" t="s">
        <v>279433</v>
      </c>
    </row>
    <row r="19699" spans="1:6" x14ac:dyDescent="0.25">
      <c r="A19699">
        <v>779250</v>
      </c>
      <c r="B19699" s="1" t="s">
        <v>279434</v>
      </c>
      <c r="C19699" s="1" t="s">
        <v>222754</v>
      </c>
      <c r="D19699" s="1" t="s">
        <v>222754</v>
      </c>
      <c r="E19699" s="1" t="s">
        <v>279435</v>
      </c>
      <c r="F19699" s="1" t="s">
        <v>115112</v>
      </c>
    </row>
    <row r="19700" spans="1:6" x14ac:dyDescent="0.25">
      <c r="A19700">
        <v>779300</v>
      </c>
      <c r="B19700" s="1" t="s">
        <v>279436</v>
      </c>
      <c r="C19700" s="1" t="s">
        <v>223625</v>
      </c>
      <c r="D19700" s="1" t="s">
        <v>223625</v>
      </c>
      <c r="E19700" s="1" t="s">
        <v>279437</v>
      </c>
      <c r="F19700" s="1" t="s">
        <v>229558</v>
      </c>
    </row>
    <row r="19701" spans="1:6" x14ac:dyDescent="0.25">
      <c r="A19701">
        <v>779310</v>
      </c>
      <c r="B19701" s="1" t="s">
        <v>279438</v>
      </c>
      <c r="C19701" s="1" t="s">
        <v>222754</v>
      </c>
      <c r="D19701" s="1" t="s">
        <v>222754</v>
      </c>
      <c r="E19701" s="1" t="s">
        <v>279439</v>
      </c>
      <c r="F19701" s="1" t="s">
        <v>115112</v>
      </c>
    </row>
    <row r="19702" spans="1:6" x14ac:dyDescent="0.25">
      <c r="A19702">
        <v>779320</v>
      </c>
      <c r="B19702" s="1" t="s">
        <v>279440</v>
      </c>
      <c r="C19702" s="1" t="s">
        <v>222754</v>
      </c>
      <c r="D19702" s="1" t="s">
        <v>222754</v>
      </c>
      <c r="E19702" s="1" t="s">
        <v>237540</v>
      </c>
      <c r="F19702" s="1" t="s">
        <v>279441</v>
      </c>
    </row>
    <row r="19703" spans="1:6" x14ac:dyDescent="0.25">
      <c r="A19703">
        <v>779330</v>
      </c>
      <c r="B19703" s="1" t="s">
        <v>235134</v>
      </c>
      <c r="C19703" s="1" t="s">
        <v>262505</v>
      </c>
      <c r="D19703" s="1" t="s">
        <v>235136</v>
      </c>
      <c r="E19703" s="1" t="s">
        <v>235137</v>
      </c>
      <c r="F19703" s="1" t="s">
        <v>115112</v>
      </c>
    </row>
    <row r="19704" spans="1:6" x14ac:dyDescent="0.25">
      <c r="A19704">
        <v>779360</v>
      </c>
      <c r="B19704" s="1" t="s">
        <v>279442</v>
      </c>
      <c r="C19704" s="1" t="s">
        <v>223625</v>
      </c>
      <c r="D19704" s="1" t="s">
        <v>223625</v>
      </c>
      <c r="E19704" s="1" t="s">
        <v>279443</v>
      </c>
      <c r="F19704" s="1" t="s">
        <v>229558</v>
      </c>
    </row>
    <row r="19705" spans="1:6" x14ac:dyDescent="0.25">
      <c r="A19705">
        <v>779390</v>
      </c>
      <c r="B19705" s="1" t="s">
        <v>279444</v>
      </c>
      <c r="C19705" s="1" t="s">
        <v>222754</v>
      </c>
      <c r="D19705" s="1" t="s">
        <v>222754</v>
      </c>
      <c r="E19705" s="1" t="s">
        <v>279445</v>
      </c>
      <c r="F19705" s="1" t="s">
        <v>268926</v>
      </c>
    </row>
    <row r="19706" spans="1:6" x14ac:dyDescent="0.25">
      <c r="A19706">
        <v>779410</v>
      </c>
      <c r="B19706" s="1" t="s">
        <v>279446</v>
      </c>
      <c r="C19706" s="1" t="s">
        <v>279447</v>
      </c>
      <c r="D19706" s="1" t="s">
        <v>223625</v>
      </c>
      <c r="E19706" s="1" t="s">
        <v>279448</v>
      </c>
      <c r="F19706" s="1" t="s">
        <v>279449</v>
      </c>
    </row>
    <row r="19707" spans="1:6" x14ac:dyDescent="0.25">
      <c r="A19707">
        <v>779420</v>
      </c>
      <c r="B19707" s="1" t="s">
        <v>279450</v>
      </c>
      <c r="C19707" s="1" t="s">
        <v>279451</v>
      </c>
      <c r="D19707" s="1" t="s">
        <v>222754</v>
      </c>
      <c r="E19707" s="1" t="s">
        <v>279452</v>
      </c>
      <c r="F19707" s="1" t="s">
        <v>279453</v>
      </c>
    </row>
    <row r="19708" spans="1:6" x14ac:dyDescent="0.25">
      <c r="A19708">
        <v>779430</v>
      </c>
      <c r="B19708" s="1" t="s">
        <v>279454</v>
      </c>
      <c r="C19708" s="1" t="s">
        <v>222754</v>
      </c>
      <c r="D19708" s="1" t="s">
        <v>222754</v>
      </c>
      <c r="E19708" s="1" t="s">
        <v>279455</v>
      </c>
      <c r="F19708" s="1" t="s">
        <v>279456</v>
      </c>
    </row>
    <row r="19709" spans="1:6" x14ac:dyDescent="0.25">
      <c r="A19709">
        <v>779550</v>
      </c>
      <c r="B19709" s="1" t="s">
        <v>279457</v>
      </c>
      <c r="C19709" s="1" t="s">
        <v>222754</v>
      </c>
      <c r="D19709" s="1" t="s">
        <v>222754</v>
      </c>
      <c r="E19709" s="1" t="s">
        <v>279458</v>
      </c>
      <c r="F19709" s="1" t="s">
        <v>279459</v>
      </c>
    </row>
    <row r="19710" spans="1:6" x14ac:dyDescent="0.25">
      <c r="A19710">
        <v>779560</v>
      </c>
      <c r="B19710" s="1" t="s">
        <v>268424</v>
      </c>
      <c r="C19710" s="1" t="s">
        <v>222754</v>
      </c>
      <c r="D19710" s="1" t="s">
        <v>222754</v>
      </c>
      <c r="E19710" s="1" t="s">
        <v>279460</v>
      </c>
      <c r="F19710" s="1" t="s">
        <v>279460</v>
      </c>
    </row>
    <row r="19711" spans="1:6" x14ac:dyDescent="0.25">
      <c r="A19711">
        <v>779570</v>
      </c>
      <c r="B19711" s="1" t="s">
        <v>279461</v>
      </c>
      <c r="C19711" s="1" t="s">
        <v>222754</v>
      </c>
      <c r="D19711" s="1" t="s">
        <v>222754</v>
      </c>
      <c r="E19711" s="1" t="s">
        <v>279462</v>
      </c>
      <c r="F19711" s="1" t="s">
        <v>279463</v>
      </c>
    </row>
    <row r="19712" spans="1:6" x14ac:dyDescent="0.25">
      <c r="A19712">
        <v>779580</v>
      </c>
      <c r="B19712" s="1" t="s">
        <v>279464</v>
      </c>
      <c r="C19712" s="1" t="s">
        <v>222754</v>
      </c>
      <c r="D19712" s="1" t="s">
        <v>222754</v>
      </c>
      <c r="E19712" s="1" t="s">
        <v>279465</v>
      </c>
      <c r="F19712" s="1" t="s">
        <v>115112</v>
      </c>
    </row>
    <row r="19713" spans="1:6" x14ac:dyDescent="0.25">
      <c r="A19713">
        <v>779590</v>
      </c>
      <c r="B19713" s="1" t="s">
        <v>279466</v>
      </c>
      <c r="C19713" s="1" t="s">
        <v>222754</v>
      </c>
      <c r="D19713" s="1" t="s">
        <v>222754</v>
      </c>
      <c r="E19713" s="1" t="s">
        <v>279467</v>
      </c>
      <c r="F19713" s="1" t="s">
        <v>279468</v>
      </c>
    </row>
    <row r="19714" spans="1:6" x14ac:dyDescent="0.25">
      <c r="A19714">
        <v>779620</v>
      </c>
      <c r="B19714" s="1" t="s">
        <v>279469</v>
      </c>
      <c r="C19714" s="1" t="s">
        <v>222754</v>
      </c>
      <c r="D19714" s="1" t="s">
        <v>222754</v>
      </c>
      <c r="E19714" s="1" t="s">
        <v>279470</v>
      </c>
      <c r="F19714" s="1" t="s">
        <v>279471</v>
      </c>
    </row>
    <row r="19715" spans="1:6" x14ac:dyDescent="0.25">
      <c r="A19715">
        <v>779640</v>
      </c>
      <c r="B19715" s="1" t="s">
        <v>279472</v>
      </c>
      <c r="C19715" s="1" t="s">
        <v>222754</v>
      </c>
      <c r="D19715" s="1" t="s">
        <v>222754</v>
      </c>
      <c r="E19715" s="1" t="s">
        <v>279473</v>
      </c>
      <c r="F19715" s="1" t="s">
        <v>115112</v>
      </c>
    </row>
    <row r="19716" spans="1:6" x14ac:dyDescent="0.25">
      <c r="A19716">
        <v>779650</v>
      </c>
      <c r="B19716" s="1" t="s">
        <v>279474</v>
      </c>
      <c r="C19716" s="1" t="s">
        <v>223625</v>
      </c>
      <c r="D19716" s="1" t="s">
        <v>223625</v>
      </c>
      <c r="E19716" s="1" t="s">
        <v>279475</v>
      </c>
      <c r="F19716" s="1" t="s">
        <v>279476</v>
      </c>
    </row>
    <row r="19717" spans="1:6" x14ac:dyDescent="0.25">
      <c r="A19717">
        <v>779700</v>
      </c>
      <c r="B19717" s="1" t="s">
        <v>279477</v>
      </c>
      <c r="C19717" s="1" t="s">
        <v>222754</v>
      </c>
      <c r="D19717" s="1" t="s">
        <v>222754</v>
      </c>
      <c r="E19717" s="1" t="s">
        <v>279478</v>
      </c>
      <c r="F19717" s="1" t="s">
        <v>266878</v>
      </c>
    </row>
    <row r="19718" spans="1:6" x14ac:dyDescent="0.25">
      <c r="A19718">
        <v>779730</v>
      </c>
      <c r="B19718" s="1" t="s">
        <v>279479</v>
      </c>
      <c r="C19718" s="1" t="s">
        <v>223625</v>
      </c>
      <c r="D19718" s="1" t="s">
        <v>223625</v>
      </c>
      <c r="E19718" s="1" t="s">
        <v>279480</v>
      </c>
      <c r="F19718" s="1" t="s">
        <v>229558</v>
      </c>
    </row>
    <row r="19719" spans="1:6" x14ac:dyDescent="0.25">
      <c r="A19719">
        <v>779760</v>
      </c>
      <c r="B19719" s="1" t="s">
        <v>279481</v>
      </c>
      <c r="C19719" s="1" t="s">
        <v>222754</v>
      </c>
      <c r="D19719" s="1" t="s">
        <v>222754</v>
      </c>
      <c r="E19719" s="1" t="s">
        <v>279482</v>
      </c>
      <c r="F19719" s="1" t="s">
        <v>279483</v>
      </c>
    </row>
    <row r="19720" spans="1:6" x14ac:dyDescent="0.25">
      <c r="A19720">
        <v>779780</v>
      </c>
      <c r="B19720" s="1" t="s">
        <v>279484</v>
      </c>
      <c r="C19720" s="1" t="s">
        <v>279485</v>
      </c>
      <c r="D19720" s="1" t="s">
        <v>279486</v>
      </c>
      <c r="E19720" s="1" t="s">
        <v>279487</v>
      </c>
      <c r="F19720" s="1" t="s">
        <v>115112</v>
      </c>
    </row>
    <row r="19721" spans="1:6" x14ac:dyDescent="0.25">
      <c r="A19721">
        <v>779790</v>
      </c>
      <c r="B19721" s="1" t="s">
        <v>279488</v>
      </c>
      <c r="C19721" s="1" t="s">
        <v>222754</v>
      </c>
      <c r="D19721" s="1" t="s">
        <v>222754</v>
      </c>
      <c r="E19721" s="1" t="s">
        <v>279489</v>
      </c>
      <c r="F19721" s="1" t="s">
        <v>115112</v>
      </c>
    </row>
    <row r="19722" spans="1:6" x14ac:dyDescent="0.25">
      <c r="A19722">
        <v>779800</v>
      </c>
      <c r="B19722" s="1" t="s">
        <v>271159</v>
      </c>
      <c r="C19722" s="1" t="s">
        <v>222754</v>
      </c>
      <c r="D19722" s="1" t="s">
        <v>222754</v>
      </c>
      <c r="E19722" s="1" t="s">
        <v>270651</v>
      </c>
      <c r="F19722" s="1" t="s">
        <v>271160</v>
      </c>
    </row>
    <row r="19723" spans="1:6" x14ac:dyDescent="0.25">
      <c r="A19723">
        <v>779840</v>
      </c>
      <c r="B19723" s="1" t="s">
        <v>249203</v>
      </c>
      <c r="C19723" s="1" t="s">
        <v>222754</v>
      </c>
      <c r="D19723" s="1" t="s">
        <v>222754</v>
      </c>
      <c r="E19723" s="1" t="s">
        <v>249204</v>
      </c>
      <c r="F19723" s="1" t="s">
        <v>115112</v>
      </c>
    </row>
    <row r="19724" spans="1:6" x14ac:dyDescent="0.25">
      <c r="A19724">
        <v>779850</v>
      </c>
      <c r="B19724" s="1" t="s">
        <v>279490</v>
      </c>
      <c r="C19724" s="1" t="s">
        <v>222754</v>
      </c>
      <c r="D19724" s="1" t="s">
        <v>222754</v>
      </c>
      <c r="E19724" s="1" t="s">
        <v>279491</v>
      </c>
      <c r="F19724" s="1" t="s">
        <v>279492</v>
      </c>
    </row>
    <row r="19725" spans="1:6" x14ac:dyDescent="0.25">
      <c r="A19725">
        <v>779870</v>
      </c>
      <c r="B19725" s="1" t="s">
        <v>279493</v>
      </c>
      <c r="C19725" s="1" t="s">
        <v>222754</v>
      </c>
      <c r="D19725" s="1" t="s">
        <v>279494</v>
      </c>
      <c r="E19725" s="1" t="s">
        <v>279495</v>
      </c>
      <c r="F19725" s="1" t="s">
        <v>279496</v>
      </c>
    </row>
    <row r="19726" spans="1:6" x14ac:dyDescent="0.25">
      <c r="A19726">
        <v>779960</v>
      </c>
      <c r="B19726" s="1" t="s">
        <v>279497</v>
      </c>
      <c r="C19726" s="1" t="s">
        <v>222754</v>
      </c>
      <c r="D19726" s="1" t="s">
        <v>222754</v>
      </c>
      <c r="E19726" s="1" t="s">
        <v>279498</v>
      </c>
      <c r="F19726" s="1" t="s">
        <v>279499</v>
      </c>
    </row>
    <row r="19727" spans="1:6" x14ac:dyDescent="0.25">
      <c r="A19727">
        <v>779990</v>
      </c>
      <c r="B19727" s="1" t="s">
        <v>279500</v>
      </c>
      <c r="C19727" s="1" t="s">
        <v>222754</v>
      </c>
      <c r="D19727" s="1" t="s">
        <v>222754</v>
      </c>
      <c r="E19727" s="1" t="s">
        <v>279501</v>
      </c>
      <c r="F19727" s="1" t="s">
        <v>115112</v>
      </c>
    </row>
    <row r="19728" spans="1:6" x14ac:dyDescent="0.25">
      <c r="A19728">
        <v>780000</v>
      </c>
      <c r="B19728" s="1" t="s">
        <v>279502</v>
      </c>
      <c r="C19728" s="1" t="s">
        <v>279503</v>
      </c>
      <c r="D19728" s="1" t="s">
        <v>222754</v>
      </c>
      <c r="E19728" s="1" t="s">
        <v>279504</v>
      </c>
      <c r="F19728" s="1" t="s">
        <v>279505</v>
      </c>
    </row>
    <row r="19729" spans="1:6" x14ac:dyDescent="0.25">
      <c r="A19729">
        <v>780080</v>
      </c>
      <c r="B19729" s="1" t="s">
        <v>279506</v>
      </c>
      <c r="C19729" s="1" t="s">
        <v>223625</v>
      </c>
      <c r="D19729" s="1" t="s">
        <v>223625</v>
      </c>
      <c r="E19729" s="1" t="s">
        <v>279507</v>
      </c>
      <c r="F19729" s="1" t="s">
        <v>279508</v>
      </c>
    </row>
    <row r="19730" spans="1:6" x14ac:dyDescent="0.25">
      <c r="A19730">
        <v>780100</v>
      </c>
      <c r="B19730" s="1" t="s">
        <v>279509</v>
      </c>
      <c r="C19730" s="1" t="s">
        <v>222754</v>
      </c>
      <c r="D19730" s="1" t="s">
        <v>222754</v>
      </c>
      <c r="E19730" s="1" t="s">
        <v>279510</v>
      </c>
      <c r="F19730" s="1" t="s">
        <v>279510</v>
      </c>
    </row>
    <row r="19731" spans="1:6" x14ac:dyDescent="0.25">
      <c r="A19731">
        <v>780120</v>
      </c>
      <c r="B19731" s="1" t="s">
        <v>279511</v>
      </c>
      <c r="C19731" s="1" t="s">
        <v>222754</v>
      </c>
      <c r="D19731" s="1" t="s">
        <v>222754</v>
      </c>
      <c r="E19731" s="1" t="s">
        <v>279512</v>
      </c>
      <c r="F19731" s="1" t="s">
        <v>279512</v>
      </c>
    </row>
    <row r="19732" spans="1:6" x14ac:dyDescent="0.25">
      <c r="A19732">
        <v>780150</v>
      </c>
      <c r="B19732" s="1" t="s">
        <v>279513</v>
      </c>
      <c r="C19732" s="1" t="s">
        <v>222754</v>
      </c>
      <c r="D19732" s="1" t="s">
        <v>222754</v>
      </c>
      <c r="E19732" s="1" t="s">
        <v>279514</v>
      </c>
      <c r="F19732" s="1" t="s">
        <v>279515</v>
      </c>
    </row>
    <row r="19733" spans="1:6" x14ac:dyDescent="0.25">
      <c r="A19733">
        <v>780160</v>
      </c>
      <c r="B19733" s="1" t="s">
        <v>279516</v>
      </c>
      <c r="C19733" s="1" t="s">
        <v>279517</v>
      </c>
      <c r="D19733" s="1" t="s">
        <v>222754</v>
      </c>
      <c r="E19733" s="1" t="s">
        <v>279518</v>
      </c>
      <c r="F19733" s="1" t="s">
        <v>279519</v>
      </c>
    </row>
    <row r="19734" spans="1:6" x14ac:dyDescent="0.25">
      <c r="A19734">
        <v>780210</v>
      </c>
      <c r="B19734" s="1" t="s">
        <v>279520</v>
      </c>
      <c r="C19734" s="1" t="s">
        <v>279521</v>
      </c>
      <c r="D19734" s="1" t="s">
        <v>222754</v>
      </c>
      <c r="E19734" s="1" t="s">
        <v>279522</v>
      </c>
      <c r="F19734" s="1" t="s">
        <v>115112</v>
      </c>
    </row>
    <row r="19735" spans="1:6" x14ac:dyDescent="0.25">
      <c r="A19735">
        <v>780220</v>
      </c>
      <c r="B19735" s="1" t="s">
        <v>279523</v>
      </c>
      <c r="C19735" s="1" t="s">
        <v>222754</v>
      </c>
      <c r="D19735" s="1" t="s">
        <v>222754</v>
      </c>
      <c r="E19735" s="1" t="s">
        <v>279524</v>
      </c>
      <c r="F19735" s="1" t="s">
        <v>115112</v>
      </c>
    </row>
    <row r="19736" spans="1:6" x14ac:dyDescent="0.25">
      <c r="A19736">
        <v>780230</v>
      </c>
      <c r="B19736" s="1" t="s">
        <v>279525</v>
      </c>
      <c r="C19736" s="1" t="s">
        <v>222754</v>
      </c>
      <c r="D19736" s="1" t="s">
        <v>222754</v>
      </c>
      <c r="E19736" s="1" t="s">
        <v>279526</v>
      </c>
      <c r="F19736" s="1" t="s">
        <v>115112</v>
      </c>
    </row>
    <row r="19737" spans="1:6" x14ac:dyDescent="0.25">
      <c r="A19737">
        <v>780260</v>
      </c>
      <c r="B19737" s="1" t="s">
        <v>279527</v>
      </c>
      <c r="C19737" s="1" t="s">
        <v>279528</v>
      </c>
      <c r="D19737" s="1" t="s">
        <v>279529</v>
      </c>
      <c r="E19737" s="1" t="s">
        <v>279530</v>
      </c>
      <c r="F19737" s="1" t="s">
        <v>115112</v>
      </c>
    </row>
    <row r="19738" spans="1:6" x14ac:dyDescent="0.25">
      <c r="A19738">
        <v>780280</v>
      </c>
      <c r="B19738" s="1" t="s">
        <v>279531</v>
      </c>
      <c r="C19738" s="1" t="s">
        <v>223625</v>
      </c>
      <c r="D19738" s="1" t="s">
        <v>223625</v>
      </c>
      <c r="E19738" s="1" t="s">
        <v>279532</v>
      </c>
      <c r="F19738" s="1" t="s">
        <v>279533</v>
      </c>
    </row>
    <row r="19739" spans="1:6" x14ac:dyDescent="0.25">
      <c r="A19739">
        <v>780320</v>
      </c>
      <c r="B19739" s="1" t="s">
        <v>279534</v>
      </c>
      <c r="C19739" s="1" t="s">
        <v>260405</v>
      </c>
      <c r="D19739" s="1" t="s">
        <v>222754</v>
      </c>
      <c r="E19739" s="1" t="s">
        <v>279535</v>
      </c>
      <c r="F19739" s="1" t="s">
        <v>115112</v>
      </c>
    </row>
    <row r="19740" spans="1:6" x14ac:dyDescent="0.25">
      <c r="A19740">
        <v>780330</v>
      </c>
      <c r="B19740" s="1" t="s">
        <v>279536</v>
      </c>
      <c r="C19740" s="1" t="s">
        <v>222754</v>
      </c>
      <c r="D19740" s="1" t="s">
        <v>222754</v>
      </c>
      <c r="E19740" s="1" t="s">
        <v>279537</v>
      </c>
      <c r="F19740" s="1" t="s">
        <v>115112</v>
      </c>
    </row>
    <row r="19741" spans="1:6" x14ac:dyDescent="0.25">
      <c r="A19741">
        <v>780350</v>
      </c>
      <c r="B19741" s="1" t="s">
        <v>279538</v>
      </c>
      <c r="C19741" s="1" t="s">
        <v>222754</v>
      </c>
      <c r="D19741" s="1" t="s">
        <v>222754</v>
      </c>
      <c r="E19741" s="1" t="s">
        <v>279539</v>
      </c>
      <c r="F19741" s="1" t="s">
        <v>115112</v>
      </c>
    </row>
    <row r="19742" spans="1:6" x14ac:dyDescent="0.25">
      <c r="A19742">
        <v>780360</v>
      </c>
      <c r="B19742" s="1" t="s">
        <v>273655</v>
      </c>
      <c r="C19742" s="1" t="s">
        <v>222754</v>
      </c>
      <c r="D19742" s="1" t="s">
        <v>222754</v>
      </c>
      <c r="E19742" s="1" t="s">
        <v>273656</v>
      </c>
      <c r="F19742" s="1" t="s">
        <v>115112</v>
      </c>
    </row>
    <row r="19743" spans="1:6" x14ac:dyDescent="0.25">
      <c r="A19743">
        <v>780380</v>
      </c>
      <c r="B19743" s="1" t="s">
        <v>276761</v>
      </c>
      <c r="C19743" s="1" t="s">
        <v>222754</v>
      </c>
      <c r="D19743" s="1" t="s">
        <v>222754</v>
      </c>
      <c r="E19743" s="1" t="s">
        <v>276762</v>
      </c>
      <c r="F19743" s="1" t="s">
        <v>115112</v>
      </c>
    </row>
    <row r="19744" spans="1:6" x14ac:dyDescent="0.25">
      <c r="A19744">
        <v>780390</v>
      </c>
      <c r="B19744" s="1" t="s">
        <v>279540</v>
      </c>
      <c r="C19744" s="1" t="s">
        <v>279541</v>
      </c>
      <c r="D19744" s="1" t="s">
        <v>279542</v>
      </c>
      <c r="E19744" s="1" t="s">
        <v>279543</v>
      </c>
      <c r="F19744" s="1" t="s">
        <v>279544</v>
      </c>
    </row>
    <row r="19745" spans="1:6" x14ac:dyDescent="0.25">
      <c r="A19745">
        <v>780410</v>
      </c>
      <c r="B19745" s="1" t="s">
        <v>276761</v>
      </c>
      <c r="C19745" s="1" t="s">
        <v>222754</v>
      </c>
      <c r="D19745" s="1" t="s">
        <v>222754</v>
      </c>
      <c r="E19745" s="1" t="s">
        <v>276762</v>
      </c>
      <c r="F19745" s="1" t="s">
        <v>115112</v>
      </c>
    </row>
    <row r="19746" spans="1:6" x14ac:dyDescent="0.25">
      <c r="A19746">
        <v>780430</v>
      </c>
      <c r="B19746" s="1" t="s">
        <v>279545</v>
      </c>
      <c r="C19746" s="1" t="s">
        <v>222754</v>
      </c>
      <c r="D19746" s="1" t="s">
        <v>222754</v>
      </c>
      <c r="E19746" s="1" t="s">
        <v>279546</v>
      </c>
      <c r="F19746" s="1" t="s">
        <v>115112</v>
      </c>
    </row>
    <row r="19747" spans="1:6" x14ac:dyDescent="0.25">
      <c r="A19747">
        <v>780440</v>
      </c>
      <c r="B19747" s="1" t="s">
        <v>273655</v>
      </c>
      <c r="C19747" s="1" t="s">
        <v>222754</v>
      </c>
      <c r="D19747" s="1" t="s">
        <v>222754</v>
      </c>
      <c r="E19747" s="1" t="s">
        <v>273656</v>
      </c>
      <c r="F19747" s="1" t="s">
        <v>115112</v>
      </c>
    </row>
    <row r="19748" spans="1:6" x14ac:dyDescent="0.25">
      <c r="A19748">
        <v>780500</v>
      </c>
      <c r="B19748" s="1" t="s">
        <v>279547</v>
      </c>
      <c r="C19748" s="1" t="s">
        <v>279548</v>
      </c>
      <c r="D19748" s="1" t="s">
        <v>223625</v>
      </c>
      <c r="E19748" s="1" t="s">
        <v>279549</v>
      </c>
      <c r="F19748" s="1" t="s">
        <v>229558</v>
      </c>
    </row>
    <row r="19749" spans="1:6" x14ac:dyDescent="0.25">
      <c r="A19749">
        <v>780520</v>
      </c>
      <c r="B19749" s="1" t="s">
        <v>279550</v>
      </c>
      <c r="C19749" s="1" t="s">
        <v>222754</v>
      </c>
      <c r="D19749" s="1" t="s">
        <v>222754</v>
      </c>
      <c r="E19749" s="1" t="s">
        <v>279551</v>
      </c>
      <c r="F19749" s="1" t="s">
        <v>279552</v>
      </c>
    </row>
    <row r="19750" spans="1:6" x14ac:dyDescent="0.25">
      <c r="A19750">
        <v>780570</v>
      </c>
      <c r="B19750" s="1" t="s">
        <v>279553</v>
      </c>
      <c r="C19750" s="1" t="s">
        <v>222754</v>
      </c>
      <c r="D19750" s="1" t="s">
        <v>222754</v>
      </c>
      <c r="E19750" s="1" t="s">
        <v>279554</v>
      </c>
      <c r="F19750" s="1" t="s">
        <v>279555</v>
      </c>
    </row>
    <row r="19751" spans="1:6" x14ac:dyDescent="0.25">
      <c r="A19751">
        <v>780580</v>
      </c>
      <c r="B19751" s="1" t="s">
        <v>279556</v>
      </c>
      <c r="C19751" s="1" t="s">
        <v>279557</v>
      </c>
      <c r="D19751" s="1" t="s">
        <v>279558</v>
      </c>
      <c r="E19751" s="1" t="s">
        <v>279559</v>
      </c>
      <c r="F19751" s="1" t="s">
        <v>115112</v>
      </c>
    </row>
    <row r="19752" spans="1:6" x14ac:dyDescent="0.25">
      <c r="A19752">
        <v>780630</v>
      </c>
      <c r="B19752" s="1" t="s">
        <v>279560</v>
      </c>
      <c r="C19752" s="1" t="s">
        <v>222754</v>
      </c>
      <c r="D19752" s="1" t="s">
        <v>222754</v>
      </c>
      <c r="E19752" s="1" t="s">
        <v>279561</v>
      </c>
      <c r="F19752" s="1" t="s">
        <v>279562</v>
      </c>
    </row>
    <row r="19753" spans="1:6" x14ac:dyDescent="0.25">
      <c r="A19753">
        <v>780690</v>
      </c>
      <c r="B19753" s="1" t="s">
        <v>279563</v>
      </c>
      <c r="C19753" s="1" t="s">
        <v>222754</v>
      </c>
      <c r="D19753" s="1" t="s">
        <v>222754</v>
      </c>
      <c r="E19753" s="1" t="s">
        <v>279564</v>
      </c>
      <c r="F19753" s="1" t="s">
        <v>279565</v>
      </c>
    </row>
    <row r="19754" spans="1:6" x14ac:dyDescent="0.25">
      <c r="A19754">
        <v>780710</v>
      </c>
      <c r="B19754" s="1" t="s">
        <v>279566</v>
      </c>
      <c r="C19754" s="1" t="s">
        <v>222754</v>
      </c>
      <c r="D19754" s="1" t="s">
        <v>222754</v>
      </c>
      <c r="E19754" s="1" t="s">
        <v>279567</v>
      </c>
      <c r="F19754" s="1" t="s">
        <v>115112</v>
      </c>
    </row>
    <row r="19755" spans="1:6" x14ac:dyDescent="0.25">
      <c r="A19755">
        <v>780740</v>
      </c>
      <c r="B19755" s="1" t="s">
        <v>279568</v>
      </c>
      <c r="C19755" s="1" t="s">
        <v>279569</v>
      </c>
      <c r="D19755" s="1" t="s">
        <v>222754</v>
      </c>
      <c r="E19755" s="1" t="s">
        <v>279570</v>
      </c>
      <c r="F19755" s="1" t="s">
        <v>115112</v>
      </c>
    </row>
    <row r="19756" spans="1:6" x14ac:dyDescent="0.25">
      <c r="A19756">
        <v>780750</v>
      </c>
      <c r="B19756" s="1" t="s">
        <v>279571</v>
      </c>
      <c r="C19756" s="1" t="s">
        <v>222754</v>
      </c>
      <c r="D19756" s="1" t="s">
        <v>222754</v>
      </c>
      <c r="E19756" s="1" t="s">
        <v>279572</v>
      </c>
      <c r="F19756" s="1" t="s">
        <v>279573</v>
      </c>
    </row>
    <row r="19757" spans="1:6" x14ac:dyDescent="0.25">
      <c r="A19757">
        <v>780760</v>
      </c>
      <c r="B19757" s="1" t="s">
        <v>279574</v>
      </c>
      <c r="C19757" s="1" t="s">
        <v>222754</v>
      </c>
      <c r="D19757" s="1" t="s">
        <v>222754</v>
      </c>
      <c r="E19757" s="1" t="s">
        <v>279575</v>
      </c>
      <c r="F19757" s="1" t="s">
        <v>279576</v>
      </c>
    </row>
    <row r="19758" spans="1:6" x14ac:dyDescent="0.25">
      <c r="A19758">
        <v>780800</v>
      </c>
      <c r="B19758" s="1" t="s">
        <v>279577</v>
      </c>
      <c r="C19758" s="1" t="s">
        <v>222754</v>
      </c>
      <c r="D19758" s="1" t="s">
        <v>222754</v>
      </c>
      <c r="E19758" s="1" t="s">
        <v>279578</v>
      </c>
      <c r="F19758" s="1" t="s">
        <v>115112</v>
      </c>
    </row>
    <row r="19759" spans="1:6" x14ac:dyDescent="0.25">
      <c r="A19759">
        <v>780840</v>
      </c>
      <c r="B19759" s="1" t="s">
        <v>279579</v>
      </c>
      <c r="C19759" s="1" t="s">
        <v>222754</v>
      </c>
      <c r="D19759" s="1" t="s">
        <v>222754</v>
      </c>
      <c r="E19759" s="1" t="s">
        <v>279580</v>
      </c>
      <c r="F19759" s="1" t="s">
        <v>279581</v>
      </c>
    </row>
    <row r="19760" spans="1:6" x14ac:dyDescent="0.25">
      <c r="A19760">
        <v>780850</v>
      </c>
      <c r="B19760" s="1" t="s">
        <v>279582</v>
      </c>
      <c r="C19760" s="1" t="s">
        <v>222754</v>
      </c>
      <c r="D19760" s="1" t="s">
        <v>222754</v>
      </c>
      <c r="E19760" s="1" t="s">
        <v>279583</v>
      </c>
      <c r="F19760" s="1" t="s">
        <v>115112</v>
      </c>
    </row>
    <row r="19761" spans="1:6" x14ac:dyDescent="0.25">
      <c r="A19761">
        <v>780970</v>
      </c>
      <c r="B19761" s="1" t="s">
        <v>279584</v>
      </c>
      <c r="C19761" s="1" t="s">
        <v>222754</v>
      </c>
      <c r="D19761" s="1" t="s">
        <v>222754</v>
      </c>
      <c r="E19761" s="1" t="s">
        <v>279585</v>
      </c>
      <c r="F19761" s="1" t="s">
        <v>279586</v>
      </c>
    </row>
    <row r="19762" spans="1:6" x14ac:dyDescent="0.25">
      <c r="A19762">
        <v>781000</v>
      </c>
      <c r="B19762" s="1" t="s">
        <v>279587</v>
      </c>
      <c r="C19762" s="1" t="s">
        <v>222754</v>
      </c>
      <c r="D19762" s="1" t="s">
        <v>222754</v>
      </c>
      <c r="E19762" s="1" t="s">
        <v>279588</v>
      </c>
      <c r="F19762" s="1" t="s">
        <v>279589</v>
      </c>
    </row>
    <row r="19763" spans="1:6" x14ac:dyDescent="0.25">
      <c r="A19763">
        <v>781030</v>
      </c>
      <c r="B19763" s="1" t="s">
        <v>279590</v>
      </c>
      <c r="C19763" s="1" t="s">
        <v>222754</v>
      </c>
      <c r="D19763" s="1" t="s">
        <v>222754</v>
      </c>
      <c r="E19763" s="1" t="s">
        <v>279591</v>
      </c>
      <c r="F19763" s="1" t="s">
        <v>279592</v>
      </c>
    </row>
    <row r="19764" spans="1:6" x14ac:dyDescent="0.25">
      <c r="A19764">
        <v>781040</v>
      </c>
      <c r="B19764" s="1" t="s">
        <v>279593</v>
      </c>
      <c r="C19764" s="1" t="s">
        <v>223625</v>
      </c>
      <c r="D19764" s="1" t="s">
        <v>223625</v>
      </c>
      <c r="E19764" s="1" t="s">
        <v>279594</v>
      </c>
      <c r="F19764" s="1" t="s">
        <v>279595</v>
      </c>
    </row>
    <row r="19765" spans="1:6" x14ac:dyDescent="0.25">
      <c r="A19765">
        <v>781050</v>
      </c>
      <c r="B19765" s="1" t="s">
        <v>279596</v>
      </c>
      <c r="C19765" s="1" t="s">
        <v>222754</v>
      </c>
      <c r="D19765" s="1" t="s">
        <v>222754</v>
      </c>
      <c r="E19765" s="1" t="s">
        <v>279597</v>
      </c>
      <c r="F19765" s="1" t="s">
        <v>279598</v>
      </c>
    </row>
    <row r="19766" spans="1:6" x14ac:dyDescent="0.25">
      <c r="A19766">
        <v>781100</v>
      </c>
      <c r="B19766" s="1" t="s">
        <v>279599</v>
      </c>
      <c r="C19766" s="1" t="s">
        <v>222754</v>
      </c>
      <c r="D19766" s="1" t="s">
        <v>222754</v>
      </c>
      <c r="E19766" s="1" t="s">
        <v>279600</v>
      </c>
      <c r="F19766" s="1" t="s">
        <v>115112</v>
      </c>
    </row>
    <row r="19767" spans="1:6" x14ac:dyDescent="0.25">
      <c r="A19767">
        <v>781110</v>
      </c>
      <c r="B19767" s="1" t="s">
        <v>279601</v>
      </c>
      <c r="C19767" s="1" t="s">
        <v>222754</v>
      </c>
      <c r="D19767" s="1" t="s">
        <v>222754</v>
      </c>
      <c r="E19767" s="1" t="s">
        <v>279602</v>
      </c>
      <c r="F19767" s="1" t="s">
        <v>115112</v>
      </c>
    </row>
    <row r="19768" spans="1:6" x14ac:dyDescent="0.25">
      <c r="A19768">
        <v>781130</v>
      </c>
      <c r="B19768" s="1" t="s">
        <v>279603</v>
      </c>
      <c r="C19768" s="1" t="s">
        <v>223625</v>
      </c>
      <c r="D19768" s="1" t="s">
        <v>279604</v>
      </c>
      <c r="E19768" s="1" t="s">
        <v>279605</v>
      </c>
      <c r="F19768" s="1" t="s">
        <v>279606</v>
      </c>
    </row>
    <row r="19769" spans="1:6" x14ac:dyDescent="0.25">
      <c r="A19769">
        <v>781220</v>
      </c>
      <c r="B19769" s="1" t="s">
        <v>279607</v>
      </c>
      <c r="C19769" s="1" t="s">
        <v>222754</v>
      </c>
      <c r="D19769" s="1" t="s">
        <v>222754</v>
      </c>
      <c r="E19769" s="1" t="s">
        <v>279608</v>
      </c>
      <c r="F19769" s="1" t="s">
        <v>115112</v>
      </c>
    </row>
    <row r="19770" spans="1:6" x14ac:dyDescent="0.25">
      <c r="A19770">
        <v>781230</v>
      </c>
      <c r="B19770" s="1" t="s">
        <v>278378</v>
      </c>
      <c r="C19770" s="1" t="s">
        <v>222754</v>
      </c>
      <c r="D19770" s="1" t="s">
        <v>222754</v>
      </c>
      <c r="E19770" s="1" t="s">
        <v>278379</v>
      </c>
      <c r="F19770" s="1" t="s">
        <v>115112</v>
      </c>
    </row>
    <row r="19771" spans="1:6" x14ac:dyDescent="0.25">
      <c r="A19771">
        <v>781240</v>
      </c>
      <c r="B19771" s="1" t="s">
        <v>279609</v>
      </c>
      <c r="C19771" s="1" t="s">
        <v>222754</v>
      </c>
      <c r="D19771" s="1" t="s">
        <v>222754</v>
      </c>
      <c r="E19771" s="1" t="s">
        <v>279610</v>
      </c>
      <c r="F19771" s="1" t="s">
        <v>115112</v>
      </c>
    </row>
    <row r="19772" spans="1:6" x14ac:dyDescent="0.25">
      <c r="A19772">
        <v>781250</v>
      </c>
      <c r="B19772" s="1" t="s">
        <v>279611</v>
      </c>
      <c r="C19772" s="1" t="s">
        <v>222754</v>
      </c>
      <c r="D19772" s="1" t="s">
        <v>222754</v>
      </c>
      <c r="E19772" s="1" t="s">
        <v>279612</v>
      </c>
      <c r="F19772" s="1" t="s">
        <v>115112</v>
      </c>
    </row>
    <row r="19773" spans="1:6" x14ac:dyDescent="0.25">
      <c r="A19773">
        <v>781260</v>
      </c>
      <c r="B19773" s="1" t="s">
        <v>279613</v>
      </c>
      <c r="C19773" s="1" t="s">
        <v>222754</v>
      </c>
      <c r="D19773" s="1" t="s">
        <v>222754</v>
      </c>
      <c r="E19773" s="1" t="s">
        <v>279614</v>
      </c>
      <c r="F19773" s="1" t="s">
        <v>115112</v>
      </c>
    </row>
    <row r="19774" spans="1:6" x14ac:dyDescent="0.25">
      <c r="A19774">
        <v>781270</v>
      </c>
      <c r="B19774" s="1" t="s">
        <v>279615</v>
      </c>
      <c r="C19774" s="1" t="s">
        <v>222754</v>
      </c>
      <c r="D19774" s="1" t="s">
        <v>222754</v>
      </c>
      <c r="E19774" s="1" t="s">
        <v>279616</v>
      </c>
      <c r="F19774" s="1" t="s">
        <v>115112</v>
      </c>
    </row>
    <row r="19775" spans="1:6" x14ac:dyDescent="0.25">
      <c r="A19775">
        <v>781280</v>
      </c>
      <c r="B19775" s="1" t="s">
        <v>279617</v>
      </c>
      <c r="C19775" s="1" t="s">
        <v>222754</v>
      </c>
      <c r="D19775" s="1" t="s">
        <v>222754</v>
      </c>
      <c r="E19775" s="1" t="s">
        <v>279618</v>
      </c>
      <c r="F19775" s="1" t="s">
        <v>115112</v>
      </c>
    </row>
    <row r="19776" spans="1:6" x14ac:dyDescent="0.25">
      <c r="A19776">
        <v>781290</v>
      </c>
      <c r="B19776" s="1" t="s">
        <v>279609</v>
      </c>
      <c r="C19776" s="1" t="s">
        <v>222754</v>
      </c>
      <c r="D19776" s="1" t="s">
        <v>222754</v>
      </c>
      <c r="E19776" s="1" t="s">
        <v>279610</v>
      </c>
      <c r="F19776" s="1" t="s">
        <v>115112</v>
      </c>
    </row>
    <row r="19777" spans="1:6" x14ac:dyDescent="0.25">
      <c r="A19777">
        <v>781310</v>
      </c>
      <c r="B19777" s="1" t="s">
        <v>279619</v>
      </c>
      <c r="C19777" s="1" t="s">
        <v>279620</v>
      </c>
      <c r="D19777" s="1" t="s">
        <v>279621</v>
      </c>
      <c r="E19777" s="1" t="s">
        <v>279622</v>
      </c>
      <c r="F19777" s="1" t="s">
        <v>115112</v>
      </c>
    </row>
    <row r="19778" spans="1:6" x14ac:dyDescent="0.25">
      <c r="A19778">
        <v>781320</v>
      </c>
      <c r="B19778" s="1" t="s">
        <v>279623</v>
      </c>
      <c r="C19778" s="1" t="s">
        <v>222754</v>
      </c>
      <c r="D19778" s="1" t="s">
        <v>222754</v>
      </c>
      <c r="E19778" s="1" t="s">
        <v>279624</v>
      </c>
      <c r="F19778" s="1" t="s">
        <v>279625</v>
      </c>
    </row>
    <row r="19779" spans="1:6" x14ac:dyDescent="0.25">
      <c r="A19779">
        <v>781380</v>
      </c>
      <c r="B19779" s="1" t="s">
        <v>279626</v>
      </c>
      <c r="C19779" s="1" t="s">
        <v>222754</v>
      </c>
      <c r="D19779" s="1" t="s">
        <v>222754</v>
      </c>
      <c r="E19779" s="1" t="s">
        <v>279627</v>
      </c>
      <c r="F19779" s="1" t="s">
        <v>279628</v>
      </c>
    </row>
    <row r="19780" spans="1:6" x14ac:dyDescent="0.25">
      <c r="A19780">
        <v>781440</v>
      </c>
      <c r="B19780" s="1" t="s">
        <v>279629</v>
      </c>
      <c r="C19780" s="1" t="s">
        <v>222754</v>
      </c>
      <c r="D19780" s="1" t="s">
        <v>222754</v>
      </c>
      <c r="E19780" s="1" t="s">
        <v>279630</v>
      </c>
      <c r="F19780" s="1" t="s">
        <v>279631</v>
      </c>
    </row>
    <row r="19781" spans="1:6" x14ac:dyDescent="0.25">
      <c r="A19781">
        <v>781480</v>
      </c>
      <c r="B19781" s="1" t="s">
        <v>279632</v>
      </c>
      <c r="C19781" s="1" t="s">
        <v>279633</v>
      </c>
      <c r="D19781" s="1" t="s">
        <v>279634</v>
      </c>
      <c r="E19781" s="1" t="s">
        <v>279635</v>
      </c>
      <c r="F19781" s="1" t="s">
        <v>115112</v>
      </c>
    </row>
    <row r="19782" spans="1:6" x14ac:dyDescent="0.25">
      <c r="A19782">
        <v>781490</v>
      </c>
      <c r="B19782" s="1" t="s">
        <v>279636</v>
      </c>
      <c r="C19782" s="1" t="s">
        <v>222754</v>
      </c>
      <c r="D19782" s="1" t="s">
        <v>222754</v>
      </c>
      <c r="E19782" s="1" t="s">
        <v>279637</v>
      </c>
      <c r="F19782" s="1" t="s">
        <v>279637</v>
      </c>
    </row>
    <row r="19783" spans="1:6" x14ac:dyDescent="0.25">
      <c r="A19783">
        <v>781500</v>
      </c>
      <c r="B19783" s="1" t="s">
        <v>279638</v>
      </c>
      <c r="C19783" s="1" t="s">
        <v>222754</v>
      </c>
      <c r="D19783" s="1" t="s">
        <v>222754</v>
      </c>
      <c r="E19783" s="1" t="s">
        <v>279639</v>
      </c>
      <c r="F19783" s="1" t="s">
        <v>115112</v>
      </c>
    </row>
    <row r="19784" spans="1:6" x14ac:dyDescent="0.25">
      <c r="A19784">
        <v>781520</v>
      </c>
      <c r="B19784" s="1" t="s">
        <v>274871</v>
      </c>
      <c r="C19784" s="1" t="s">
        <v>279640</v>
      </c>
      <c r="D19784" s="1" t="s">
        <v>274873</v>
      </c>
      <c r="E19784" s="1" t="s">
        <v>274874</v>
      </c>
      <c r="F19784" s="1" t="s">
        <v>115112</v>
      </c>
    </row>
    <row r="19785" spans="1:6" x14ac:dyDescent="0.25">
      <c r="A19785">
        <v>781560</v>
      </c>
      <c r="B19785" s="1" t="s">
        <v>279641</v>
      </c>
      <c r="C19785" s="1" t="s">
        <v>222754</v>
      </c>
      <c r="D19785" s="1" t="s">
        <v>222754</v>
      </c>
      <c r="E19785" s="1" t="s">
        <v>279642</v>
      </c>
      <c r="F19785" s="1" t="s">
        <v>115112</v>
      </c>
    </row>
    <row r="19786" spans="1:6" x14ac:dyDescent="0.25">
      <c r="A19786">
        <v>781590</v>
      </c>
      <c r="B19786" s="1" t="s">
        <v>279643</v>
      </c>
      <c r="C19786" s="1" t="s">
        <v>222754</v>
      </c>
      <c r="D19786" s="1" t="s">
        <v>222754</v>
      </c>
      <c r="E19786" s="1" t="s">
        <v>279644</v>
      </c>
      <c r="F19786" s="1" t="s">
        <v>115112</v>
      </c>
    </row>
    <row r="19787" spans="1:6" x14ac:dyDescent="0.25">
      <c r="A19787">
        <v>781610</v>
      </c>
      <c r="B19787" s="1" t="s">
        <v>279645</v>
      </c>
      <c r="C19787" s="1" t="s">
        <v>222754</v>
      </c>
      <c r="D19787" s="1" t="s">
        <v>222754</v>
      </c>
      <c r="E19787" s="1" t="s">
        <v>279646</v>
      </c>
      <c r="F19787" s="1" t="s">
        <v>115112</v>
      </c>
    </row>
    <row r="19788" spans="1:6" x14ac:dyDescent="0.25">
      <c r="A19788">
        <v>781630</v>
      </c>
      <c r="B19788" s="1" t="s">
        <v>279647</v>
      </c>
      <c r="C19788" s="1" t="s">
        <v>222754</v>
      </c>
      <c r="D19788" s="1" t="s">
        <v>222754</v>
      </c>
      <c r="E19788" s="1" t="s">
        <v>279648</v>
      </c>
      <c r="F19788" s="1" t="s">
        <v>279649</v>
      </c>
    </row>
    <row r="19789" spans="1:6" x14ac:dyDescent="0.25">
      <c r="A19789">
        <v>781640</v>
      </c>
      <c r="B19789" s="1" t="s">
        <v>279650</v>
      </c>
      <c r="C19789" s="1" t="s">
        <v>222754</v>
      </c>
      <c r="D19789" s="1" t="s">
        <v>222754</v>
      </c>
      <c r="E19789" s="1" t="s">
        <v>279651</v>
      </c>
      <c r="F19789" s="1" t="s">
        <v>115112</v>
      </c>
    </row>
    <row r="19790" spans="1:6" x14ac:dyDescent="0.25">
      <c r="A19790">
        <v>781650</v>
      </c>
      <c r="B19790" s="1" t="s">
        <v>279652</v>
      </c>
      <c r="C19790" s="1" t="s">
        <v>222754</v>
      </c>
      <c r="D19790" s="1" t="s">
        <v>222754</v>
      </c>
      <c r="E19790" s="1" t="s">
        <v>279653</v>
      </c>
      <c r="F19790" s="1" t="s">
        <v>115112</v>
      </c>
    </row>
    <row r="19791" spans="1:6" x14ac:dyDescent="0.25">
      <c r="A19791">
        <v>781660</v>
      </c>
      <c r="B19791" s="1" t="s">
        <v>279654</v>
      </c>
      <c r="C19791" s="1" t="s">
        <v>222754</v>
      </c>
      <c r="D19791" s="1" t="s">
        <v>222754</v>
      </c>
      <c r="E19791" s="1" t="s">
        <v>279655</v>
      </c>
      <c r="F19791" s="1" t="s">
        <v>115112</v>
      </c>
    </row>
    <row r="19792" spans="1:6" x14ac:dyDescent="0.25">
      <c r="A19792">
        <v>781670</v>
      </c>
      <c r="B19792" s="1" t="s">
        <v>279656</v>
      </c>
      <c r="C19792" s="1" t="s">
        <v>222754</v>
      </c>
      <c r="D19792" s="1" t="s">
        <v>222754</v>
      </c>
      <c r="E19792" s="1" t="s">
        <v>279657</v>
      </c>
      <c r="F19792" s="1" t="s">
        <v>279658</v>
      </c>
    </row>
    <row r="19793" spans="1:6" x14ac:dyDescent="0.25">
      <c r="A19793">
        <v>781680</v>
      </c>
      <c r="B19793" s="1" t="s">
        <v>279659</v>
      </c>
      <c r="C19793" s="1" t="s">
        <v>223625</v>
      </c>
      <c r="D19793" s="1" t="s">
        <v>223625</v>
      </c>
      <c r="E19793" s="1" t="s">
        <v>279660</v>
      </c>
      <c r="F19793" s="1" t="s">
        <v>229558</v>
      </c>
    </row>
    <row r="19794" spans="1:6" x14ac:dyDescent="0.25">
      <c r="A19794">
        <v>781700</v>
      </c>
      <c r="B19794" s="1" t="s">
        <v>279661</v>
      </c>
      <c r="C19794" s="1" t="s">
        <v>222754</v>
      </c>
      <c r="D19794" s="1" t="s">
        <v>222754</v>
      </c>
      <c r="E19794" s="1" t="s">
        <v>279662</v>
      </c>
      <c r="F19794" s="1" t="s">
        <v>279663</v>
      </c>
    </row>
    <row r="19795" spans="1:6" x14ac:dyDescent="0.25">
      <c r="A19795">
        <v>781760</v>
      </c>
      <c r="B19795" s="1" t="s">
        <v>279664</v>
      </c>
      <c r="C19795" s="1" t="s">
        <v>222754</v>
      </c>
      <c r="D19795" s="1" t="s">
        <v>222754</v>
      </c>
      <c r="E19795" s="1" t="s">
        <v>279665</v>
      </c>
      <c r="F19795" s="1" t="s">
        <v>115112</v>
      </c>
    </row>
    <row r="19796" spans="1:6" x14ac:dyDescent="0.25">
      <c r="A19796">
        <v>781780</v>
      </c>
      <c r="B19796" s="1" t="s">
        <v>279666</v>
      </c>
      <c r="C19796" s="1" t="s">
        <v>222754</v>
      </c>
      <c r="D19796" s="1" t="s">
        <v>222754</v>
      </c>
      <c r="E19796" s="1" t="s">
        <v>279667</v>
      </c>
      <c r="F19796" s="1" t="s">
        <v>115112</v>
      </c>
    </row>
    <row r="19797" spans="1:6" x14ac:dyDescent="0.25">
      <c r="A19797">
        <v>781800</v>
      </c>
      <c r="B19797" s="1" t="s">
        <v>279668</v>
      </c>
      <c r="C19797" s="1" t="s">
        <v>222754</v>
      </c>
      <c r="D19797" s="1" t="s">
        <v>222754</v>
      </c>
      <c r="E19797" s="1" t="s">
        <v>279669</v>
      </c>
      <c r="F19797" s="1" t="s">
        <v>115112</v>
      </c>
    </row>
    <row r="19798" spans="1:6" x14ac:dyDescent="0.25">
      <c r="A19798">
        <v>781810</v>
      </c>
      <c r="B19798" s="1" t="s">
        <v>256049</v>
      </c>
      <c r="C19798" s="1" t="s">
        <v>222754</v>
      </c>
      <c r="D19798" s="1" t="s">
        <v>222754</v>
      </c>
      <c r="E19798" s="1" t="s">
        <v>256050</v>
      </c>
      <c r="F19798" s="1" t="s">
        <v>253360</v>
      </c>
    </row>
    <row r="19799" spans="1:6" x14ac:dyDescent="0.25">
      <c r="A19799">
        <v>781820</v>
      </c>
      <c r="B19799" s="1" t="s">
        <v>279670</v>
      </c>
      <c r="C19799" s="1" t="s">
        <v>222754</v>
      </c>
      <c r="D19799" s="1" t="s">
        <v>222754</v>
      </c>
      <c r="E19799" s="1" t="s">
        <v>268990</v>
      </c>
      <c r="F19799" s="1" t="s">
        <v>279671</v>
      </c>
    </row>
    <row r="19800" spans="1:6" x14ac:dyDescent="0.25">
      <c r="A19800">
        <v>781860</v>
      </c>
      <c r="B19800" s="1" t="s">
        <v>279672</v>
      </c>
      <c r="C19800" s="1" t="s">
        <v>222754</v>
      </c>
      <c r="D19800" s="1" t="s">
        <v>222754</v>
      </c>
      <c r="E19800" s="1" t="s">
        <v>279673</v>
      </c>
      <c r="F19800" s="1" t="s">
        <v>279674</v>
      </c>
    </row>
    <row r="19801" spans="1:6" x14ac:dyDescent="0.25">
      <c r="A19801">
        <v>781880</v>
      </c>
      <c r="B19801" s="1" t="s">
        <v>273617</v>
      </c>
      <c r="C19801" s="1" t="s">
        <v>222754</v>
      </c>
      <c r="D19801" s="1" t="s">
        <v>222754</v>
      </c>
      <c r="E19801" s="1" t="s">
        <v>273618</v>
      </c>
      <c r="F19801" s="1" t="s">
        <v>273619</v>
      </c>
    </row>
    <row r="19802" spans="1:6" x14ac:dyDescent="0.25">
      <c r="A19802">
        <v>781890</v>
      </c>
      <c r="B19802" s="1" t="s">
        <v>279675</v>
      </c>
      <c r="C19802" s="1" t="s">
        <v>223625</v>
      </c>
      <c r="D19802" s="1" t="s">
        <v>223625</v>
      </c>
      <c r="E19802" s="1" t="s">
        <v>279676</v>
      </c>
      <c r="F19802" s="1" t="s">
        <v>279677</v>
      </c>
    </row>
    <row r="19803" spans="1:6" x14ac:dyDescent="0.25">
      <c r="A19803">
        <v>781930</v>
      </c>
      <c r="B19803" s="1" t="s">
        <v>279678</v>
      </c>
      <c r="C19803" s="1" t="s">
        <v>222754</v>
      </c>
      <c r="D19803" s="1" t="s">
        <v>222754</v>
      </c>
      <c r="E19803" s="1" t="s">
        <v>279679</v>
      </c>
      <c r="F19803" s="1" t="s">
        <v>115112</v>
      </c>
    </row>
    <row r="19804" spans="1:6" x14ac:dyDescent="0.25">
      <c r="A19804">
        <v>781950</v>
      </c>
      <c r="B19804" s="1" t="s">
        <v>279680</v>
      </c>
      <c r="C19804" s="1" t="s">
        <v>222754</v>
      </c>
      <c r="D19804" s="1" t="s">
        <v>222754</v>
      </c>
      <c r="E19804" s="1" t="s">
        <v>279681</v>
      </c>
      <c r="F19804" s="1" t="s">
        <v>115112</v>
      </c>
    </row>
    <row r="19805" spans="1:6" x14ac:dyDescent="0.25">
      <c r="A19805">
        <v>781990</v>
      </c>
      <c r="B19805" s="1" t="s">
        <v>279682</v>
      </c>
      <c r="C19805" s="1" t="s">
        <v>222754</v>
      </c>
      <c r="D19805" s="1" t="s">
        <v>222754</v>
      </c>
      <c r="E19805" s="1" t="s">
        <v>279683</v>
      </c>
      <c r="F19805" s="1" t="s">
        <v>115112</v>
      </c>
    </row>
    <row r="19806" spans="1:6" x14ac:dyDescent="0.25">
      <c r="A19806">
        <v>782020</v>
      </c>
      <c r="B19806" s="1" t="s">
        <v>279684</v>
      </c>
      <c r="C19806" s="1" t="s">
        <v>222754</v>
      </c>
      <c r="D19806" s="1" t="s">
        <v>222754</v>
      </c>
      <c r="E19806" s="1" t="s">
        <v>279685</v>
      </c>
      <c r="F19806" s="1" t="s">
        <v>279686</v>
      </c>
    </row>
    <row r="19807" spans="1:6" x14ac:dyDescent="0.25">
      <c r="A19807">
        <v>782050</v>
      </c>
      <c r="B19807" s="1" t="s">
        <v>279687</v>
      </c>
      <c r="C19807" s="1" t="s">
        <v>222754</v>
      </c>
      <c r="D19807" s="1" t="s">
        <v>222754</v>
      </c>
      <c r="E19807" s="1" t="s">
        <v>279688</v>
      </c>
      <c r="F19807" s="1" t="s">
        <v>279689</v>
      </c>
    </row>
    <row r="19808" spans="1:6" x14ac:dyDescent="0.25">
      <c r="A19808">
        <v>782080</v>
      </c>
      <c r="B19808" s="1" t="s">
        <v>279690</v>
      </c>
      <c r="C19808" s="1" t="s">
        <v>222754</v>
      </c>
      <c r="D19808" s="1" t="s">
        <v>222754</v>
      </c>
      <c r="E19808" s="1" t="s">
        <v>279691</v>
      </c>
      <c r="F19808" s="1" t="s">
        <v>279692</v>
      </c>
    </row>
    <row r="19809" spans="1:6" x14ac:dyDescent="0.25">
      <c r="A19809">
        <v>782100</v>
      </c>
      <c r="B19809" s="1" t="s">
        <v>279693</v>
      </c>
      <c r="C19809" s="1" t="s">
        <v>222754</v>
      </c>
      <c r="D19809" s="1" t="s">
        <v>222754</v>
      </c>
      <c r="E19809" s="1" t="s">
        <v>279694</v>
      </c>
      <c r="F19809" s="1" t="s">
        <v>279694</v>
      </c>
    </row>
    <row r="19810" spans="1:6" x14ac:dyDescent="0.25">
      <c r="A19810">
        <v>782120</v>
      </c>
      <c r="B19810" s="1" t="s">
        <v>279695</v>
      </c>
      <c r="C19810" s="1" t="s">
        <v>279696</v>
      </c>
      <c r="D19810" s="1" t="s">
        <v>279697</v>
      </c>
      <c r="E19810" s="1" t="s">
        <v>279698</v>
      </c>
      <c r="F19810" s="1" t="s">
        <v>115112</v>
      </c>
    </row>
    <row r="19811" spans="1:6" x14ac:dyDescent="0.25">
      <c r="A19811">
        <v>782130</v>
      </c>
      <c r="B19811" s="1" t="s">
        <v>279699</v>
      </c>
      <c r="C19811" s="1" t="s">
        <v>222754</v>
      </c>
      <c r="D19811" s="1" t="s">
        <v>222754</v>
      </c>
      <c r="E19811" s="1" t="s">
        <v>279700</v>
      </c>
      <c r="F19811" s="1" t="s">
        <v>115112</v>
      </c>
    </row>
    <row r="19812" spans="1:6" x14ac:dyDescent="0.25">
      <c r="A19812">
        <v>782140</v>
      </c>
      <c r="B19812" s="1" t="s">
        <v>279701</v>
      </c>
      <c r="C19812" s="1" t="s">
        <v>223625</v>
      </c>
      <c r="D19812" s="1" t="s">
        <v>223625</v>
      </c>
      <c r="E19812" s="1" t="s">
        <v>279702</v>
      </c>
      <c r="F19812" s="1" t="s">
        <v>279703</v>
      </c>
    </row>
    <row r="19813" spans="1:6" x14ac:dyDescent="0.25">
      <c r="A19813">
        <v>782160</v>
      </c>
      <c r="B19813" s="1" t="s">
        <v>279704</v>
      </c>
      <c r="C19813" s="1" t="s">
        <v>222754</v>
      </c>
      <c r="D19813" s="1" t="s">
        <v>222754</v>
      </c>
      <c r="E19813" s="1" t="s">
        <v>279705</v>
      </c>
      <c r="F19813" s="1" t="s">
        <v>115112</v>
      </c>
    </row>
    <row r="19814" spans="1:6" x14ac:dyDescent="0.25">
      <c r="A19814">
        <v>782180</v>
      </c>
      <c r="B19814" s="1" t="s">
        <v>277589</v>
      </c>
      <c r="C19814" s="1" t="s">
        <v>222754</v>
      </c>
      <c r="D19814" s="1" t="s">
        <v>222754</v>
      </c>
      <c r="E19814" s="1" t="s">
        <v>277592</v>
      </c>
      <c r="F19814" s="1" t="s">
        <v>115112</v>
      </c>
    </row>
    <row r="19815" spans="1:6" x14ac:dyDescent="0.25">
      <c r="A19815">
        <v>782190</v>
      </c>
      <c r="B19815" s="1" t="s">
        <v>279706</v>
      </c>
      <c r="C19815" s="1" t="s">
        <v>279707</v>
      </c>
      <c r="D19815" s="1" t="s">
        <v>279708</v>
      </c>
      <c r="E19815" s="1" t="s">
        <v>279709</v>
      </c>
      <c r="F19815" s="1" t="s">
        <v>115112</v>
      </c>
    </row>
    <row r="19816" spans="1:6" x14ac:dyDescent="0.25">
      <c r="A19816">
        <v>782210</v>
      </c>
      <c r="B19816" s="1" t="s">
        <v>279710</v>
      </c>
      <c r="C19816" s="1" t="s">
        <v>223625</v>
      </c>
      <c r="D19816" s="1" t="s">
        <v>223625</v>
      </c>
      <c r="E19816" s="1" t="s">
        <v>279711</v>
      </c>
      <c r="F19816" s="1" t="s">
        <v>229558</v>
      </c>
    </row>
    <row r="19817" spans="1:6" x14ac:dyDescent="0.25">
      <c r="A19817">
        <v>782280</v>
      </c>
      <c r="B19817" s="1" t="s">
        <v>279712</v>
      </c>
      <c r="C19817" s="1" t="s">
        <v>222754</v>
      </c>
      <c r="D19817" s="1" t="s">
        <v>279713</v>
      </c>
      <c r="E19817" s="1" t="s">
        <v>279714</v>
      </c>
      <c r="F19817" s="1" t="s">
        <v>279715</v>
      </c>
    </row>
    <row r="19818" spans="1:6" x14ac:dyDescent="0.25">
      <c r="A19818">
        <v>782300</v>
      </c>
      <c r="B19818" s="1" t="s">
        <v>279359</v>
      </c>
      <c r="C19818" s="1" t="s">
        <v>222754</v>
      </c>
      <c r="D19818" s="1" t="s">
        <v>222754</v>
      </c>
      <c r="E19818" s="1" t="s">
        <v>279360</v>
      </c>
      <c r="F19818" s="1" t="s">
        <v>279361</v>
      </c>
    </row>
    <row r="19819" spans="1:6" x14ac:dyDescent="0.25">
      <c r="A19819">
        <v>782320</v>
      </c>
      <c r="B19819" s="1" t="s">
        <v>279716</v>
      </c>
      <c r="C19819" s="1" t="s">
        <v>222754</v>
      </c>
      <c r="D19819" s="1" t="s">
        <v>222754</v>
      </c>
      <c r="E19819" s="1" t="s">
        <v>279717</v>
      </c>
      <c r="F19819" s="1" t="s">
        <v>115112</v>
      </c>
    </row>
    <row r="19820" spans="1:6" x14ac:dyDescent="0.25">
      <c r="A19820">
        <v>782340</v>
      </c>
      <c r="B19820" s="1" t="s">
        <v>279718</v>
      </c>
      <c r="C19820" s="1" t="s">
        <v>279719</v>
      </c>
      <c r="D19820" s="1" t="s">
        <v>222754</v>
      </c>
      <c r="E19820" s="1" t="s">
        <v>279720</v>
      </c>
      <c r="F19820" s="1" t="s">
        <v>115112</v>
      </c>
    </row>
    <row r="19821" spans="1:6" x14ac:dyDescent="0.25">
      <c r="A19821">
        <v>782380</v>
      </c>
      <c r="B19821" s="1" t="s">
        <v>279721</v>
      </c>
      <c r="C19821" s="1" t="s">
        <v>222754</v>
      </c>
      <c r="D19821" s="1" t="s">
        <v>222754</v>
      </c>
      <c r="E19821" s="1" t="s">
        <v>279722</v>
      </c>
      <c r="F19821" s="1" t="s">
        <v>115112</v>
      </c>
    </row>
    <row r="19822" spans="1:6" x14ac:dyDescent="0.25">
      <c r="A19822">
        <v>782410</v>
      </c>
      <c r="B19822" s="1" t="s">
        <v>279723</v>
      </c>
      <c r="C19822" s="1" t="s">
        <v>222754</v>
      </c>
      <c r="D19822" s="1" t="s">
        <v>222754</v>
      </c>
      <c r="E19822" s="1" t="s">
        <v>279724</v>
      </c>
      <c r="F19822" s="1" t="s">
        <v>115112</v>
      </c>
    </row>
    <row r="19823" spans="1:6" x14ac:dyDescent="0.25">
      <c r="A19823">
        <v>782450</v>
      </c>
      <c r="B19823" s="1" t="s">
        <v>279725</v>
      </c>
      <c r="C19823" s="1" t="s">
        <v>222754</v>
      </c>
      <c r="D19823" s="1" t="s">
        <v>222754</v>
      </c>
      <c r="E19823" s="1" t="s">
        <v>279726</v>
      </c>
      <c r="F19823" s="1" t="s">
        <v>115112</v>
      </c>
    </row>
    <row r="19824" spans="1:6" x14ac:dyDescent="0.25">
      <c r="A19824">
        <v>782460</v>
      </c>
      <c r="B19824" s="1" t="s">
        <v>279727</v>
      </c>
      <c r="C19824" s="1" t="s">
        <v>222754</v>
      </c>
      <c r="D19824" s="1" t="s">
        <v>222754</v>
      </c>
      <c r="E19824" s="1" t="s">
        <v>279728</v>
      </c>
      <c r="F19824" s="1" t="s">
        <v>279729</v>
      </c>
    </row>
    <row r="19825" spans="1:6" x14ac:dyDescent="0.25">
      <c r="A19825">
        <v>782510</v>
      </c>
      <c r="B19825" s="1" t="s">
        <v>276171</v>
      </c>
      <c r="C19825" s="1" t="s">
        <v>222754</v>
      </c>
      <c r="D19825" s="1" t="s">
        <v>222754</v>
      </c>
      <c r="E19825" s="1" t="s">
        <v>276172</v>
      </c>
      <c r="F19825" s="1" t="s">
        <v>115112</v>
      </c>
    </row>
    <row r="19826" spans="1:6" x14ac:dyDescent="0.25">
      <c r="A19826">
        <v>782570</v>
      </c>
      <c r="B19826" s="1" t="s">
        <v>279730</v>
      </c>
      <c r="C19826" s="1" t="s">
        <v>279731</v>
      </c>
      <c r="D19826" s="1" t="s">
        <v>223625</v>
      </c>
      <c r="E19826" s="1" t="s">
        <v>279732</v>
      </c>
      <c r="F19826" s="1" t="s">
        <v>229558</v>
      </c>
    </row>
    <row r="19827" spans="1:6" x14ac:dyDescent="0.25">
      <c r="A19827">
        <v>782610</v>
      </c>
      <c r="B19827" s="1" t="s">
        <v>279733</v>
      </c>
      <c r="C19827" s="1" t="s">
        <v>222754</v>
      </c>
      <c r="D19827" s="1" t="s">
        <v>222754</v>
      </c>
      <c r="E19827" s="1" t="s">
        <v>279734</v>
      </c>
      <c r="F19827" s="1" t="s">
        <v>279735</v>
      </c>
    </row>
    <row r="19828" spans="1:6" x14ac:dyDescent="0.25">
      <c r="A19828">
        <v>782630</v>
      </c>
      <c r="B19828" s="1" t="s">
        <v>279736</v>
      </c>
      <c r="C19828" s="1" t="s">
        <v>222754</v>
      </c>
      <c r="D19828" s="1" t="s">
        <v>222754</v>
      </c>
      <c r="E19828" s="1" t="s">
        <v>279737</v>
      </c>
      <c r="F19828" s="1" t="s">
        <v>115112</v>
      </c>
    </row>
    <row r="19829" spans="1:6" x14ac:dyDescent="0.25">
      <c r="A19829">
        <v>782650</v>
      </c>
      <c r="B19829" s="1" t="s">
        <v>279738</v>
      </c>
      <c r="C19829" s="1" t="s">
        <v>222754</v>
      </c>
      <c r="D19829" s="1" t="s">
        <v>222754</v>
      </c>
      <c r="E19829" s="1" t="s">
        <v>279739</v>
      </c>
      <c r="F19829" s="1" t="s">
        <v>279740</v>
      </c>
    </row>
    <row r="19830" spans="1:6" x14ac:dyDescent="0.25">
      <c r="A19830">
        <v>782660</v>
      </c>
      <c r="B19830" s="1" t="s">
        <v>279741</v>
      </c>
      <c r="C19830" s="1" t="s">
        <v>279742</v>
      </c>
      <c r="D19830" s="1" t="s">
        <v>279743</v>
      </c>
      <c r="E19830" s="1" t="s">
        <v>279744</v>
      </c>
      <c r="F19830" s="1" t="s">
        <v>115112</v>
      </c>
    </row>
    <row r="19831" spans="1:6" x14ac:dyDescent="0.25">
      <c r="A19831">
        <v>782670</v>
      </c>
      <c r="B19831" s="1" t="s">
        <v>279745</v>
      </c>
      <c r="C19831" s="1" t="s">
        <v>279746</v>
      </c>
      <c r="D19831" s="1" t="s">
        <v>279746</v>
      </c>
      <c r="E19831" s="1" t="s">
        <v>279747</v>
      </c>
      <c r="F19831" s="1" t="s">
        <v>115112</v>
      </c>
    </row>
    <row r="19832" spans="1:6" x14ac:dyDescent="0.25">
      <c r="A19832">
        <v>782690</v>
      </c>
      <c r="B19832" s="1" t="s">
        <v>279748</v>
      </c>
      <c r="C19832" s="1" t="s">
        <v>222754</v>
      </c>
      <c r="D19832" s="1" t="s">
        <v>222754</v>
      </c>
      <c r="E19832" s="1" t="s">
        <v>279749</v>
      </c>
      <c r="F19832" s="1" t="s">
        <v>115112</v>
      </c>
    </row>
    <row r="19833" spans="1:6" x14ac:dyDescent="0.25">
      <c r="A19833">
        <v>782700</v>
      </c>
      <c r="B19833" s="1" t="s">
        <v>279750</v>
      </c>
      <c r="C19833" s="1" t="s">
        <v>222754</v>
      </c>
      <c r="D19833" s="1" t="s">
        <v>222754</v>
      </c>
      <c r="E19833" s="1" t="s">
        <v>279751</v>
      </c>
      <c r="F19833" s="1" t="s">
        <v>115112</v>
      </c>
    </row>
    <row r="19834" spans="1:6" x14ac:dyDescent="0.25">
      <c r="A19834">
        <v>783050</v>
      </c>
      <c r="B19834" s="1" t="s">
        <v>279752</v>
      </c>
      <c r="C19834" s="1" t="s">
        <v>279753</v>
      </c>
      <c r="D19834" s="1" t="s">
        <v>279754</v>
      </c>
      <c r="E19834" s="1" t="s">
        <v>279755</v>
      </c>
      <c r="F19834" s="1" t="s">
        <v>115112</v>
      </c>
    </row>
    <row r="19835" spans="1:6" x14ac:dyDescent="0.25">
      <c r="A19835">
        <v>783060</v>
      </c>
      <c r="B19835" s="1" t="s">
        <v>279756</v>
      </c>
      <c r="C19835" s="1" t="s">
        <v>222754</v>
      </c>
      <c r="D19835" s="1" t="s">
        <v>222754</v>
      </c>
      <c r="E19835" s="1" t="s">
        <v>279757</v>
      </c>
      <c r="F19835" s="1" t="s">
        <v>279758</v>
      </c>
    </row>
    <row r="19836" spans="1:6" x14ac:dyDescent="0.25">
      <c r="A19836">
        <v>783070</v>
      </c>
      <c r="B19836" s="1" t="s">
        <v>279759</v>
      </c>
      <c r="C19836" s="1" t="s">
        <v>279760</v>
      </c>
      <c r="D19836" s="1" t="s">
        <v>223625</v>
      </c>
      <c r="E19836" s="1" t="s">
        <v>279761</v>
      </c>
      <c r="F19836" s="1" t="s">
        <v>279762</v>
      </c>
    </row>
    <row r="19837" spans="1:6" x14ac:dyDescent="0.25">
      <c r="A19837">
        <v>783090</v>
      </c>
      <c r="B19837" s="1" t="s">
        <v>279763</v>
      </c>
      <c r="C19837" s="1" t="s">
        <v>222754</v>
      </c>
      <c r="D19837" s="1" t="s">
        <v>222754</v>
      </c>
      <c r="E19837" s="1" t="s">
        <v>279764</v>
      </c>
      <c r="F19837" s="1" t="s">
        <v>115112</v>
      </c>
    </row>
    <row r="19838" spans="1:6" x14ac:dyDescent="0.25">
      <c r="A19838">
        <v>783120</v>
      </c>
      <c r="B19838" s="1" t="s">
        <v>279765</v>
      </c>
      <c r="C19838" s="1" t="s">
        <v>222754</v>
      </c>
      <c r="D19838" s="1" t="s">
        <v>222754</v>
      </c>
      <c r="E19838" s="1" t="s">
        <v>279766</v>
      </c>
      <c r="F19838" s="1" t="s">
        <v>115112</v>
      </c>
    </row>
    <row r="19839" spans="1:6" x14ac:dyDescent="0.25">
      <c r="A19839">
        <v>783140</v>
      </c>
      <c r="B19839" s="1" t="s">
        <v>279767</v>
      </c>
      <c r="C19839" s="1" t="s">
        <v>222754</v>
      </c>
      <c r="D19839" s="1" t="s">
        <v>222754</v>
      </c>
      <c r="E19839" s="1" t="s">
        <v>279768</v>
      </c>
      <c r="F19839" s="1" t="s">
        <v>279769</v>
      </c>
    </row>
    <row r="19840" spans="1:6" x14ac:dyDescent="0.25">
      <c r="A19840">
        <v>783170</v>
      </c>
      <c r="B19840" s="1" t="s">
        <v>279770</v>
      </c>
      <c r="C19840" s="1" t="s">
        <v>279771</v>
      </c>
      <c r="D19840" s="1" t="s">
        <v>222754</v>
      </c>
      <c r="E19840" s="1" t="s">
        <v>279772</v>
      </c>
      <c r="F19840" s="1" t="s">
        <v>115112</v>
      </c>
    </row>
    <row r="19841" spans="1:6" x14ac:dyDescent="0.25">
      <c r="A19841">
        <v>783180</v>
      </c>
      <c r="B19841" s="1" t="s">
        <v>279773</v>
      </c>
      <c r="C19841" s="1" t="s">
        <v>222754</v>
      </c>
      <c r="D19841" s="1" t="s">
        <v>222754</v>
      </c>
      <c r="E19841" s="1" t="s">
        <v>279774</v>
      </c>
      <c r="F19841" s="1" t="s">
        <v>115112</v>
      </c>
    </row>
    <row r="19842" spans="1:6" x14ac:dyDescent="0.25">
      <c r="A19842">
        <v>783200</v>
      </c>
      <c r="B19842" s="1" t="s">
        <v>279775</v>
      </c>
      <c r="C19842" s="1" t="s">
        <v>238906</v>
      </c>
      <c r="D19842" s="1" t="s">
        <v>222754</v>
      </c>
      <c r="E19842" s="1" t="s">
        <v>279776</v>
      </c>
      <c r="F19842" s="1" t="s">
        <v>115112</v>
      </c>
    </row>
    <row r="19843" spans="1:6" x14ac:dyDescent="0.25">
      <c r="A19843">
        <v>783210</v>
      </c>
      <c r="B19843" s="1" t="s">
        <v>279777</v>
      </c>
      <c r="C19843" s="1" t="s">
        <v>222754</v>
      </c>
      <c r="D19843" s="1" t="s">
        <v>222754</v>
      </c>
      <c r="E19843" s="1" t="s">
        <v>279778</v>
      </c>
      <c r="F19843" s="1" t="s">
        <v>279779</v>
      </c>
    </row>
    <row r="19844" spans="1:6" x14ac:dyDescent="0.25">
      <c r="A19844">
        <v>783220</v>
      </c>
      <c r="B19844" s="1" t="s">
        <v>279780</v>
      </c>
      <c r="C19844" s="1" t="s">
        <v>222754</v>
      </c>
      <c r="D19844" s="1" t="s">
        <v>222754</v>
      </c>
      <c r="E19844" s="1" t="s">
        <v>279781</v>
      </c>
      <c r="F19844" s="1" t="s">
        <v>279782</v>
      </c>
    </row>
    <row r="19845" spans="1:6" x14ac:dyDescent="0.25">
      <c r="A19845">
        <v>783230</v>
      </c>
      <c r="B19845" s="1" t="s">
        <v>279783</v>
      </c>
      <c r="C19845" s="1" t="s">
        <v>223625</v>
      </c>
      <c r="D19845" s="1" t="s">
        <v>223625</v>
      </c>
      <c r="E19845" s="1" t="s">
        <v>279784</v>
      </c>
      <c r="F19845" s="1" t="s">
        <v>279785</v>
      </c>
    </row>
    <row r="19846" spans="1:6" x14ac:dyDescent="0.25">
      <c r="A19846">
        <v>783240</v>
      </c>
      <c r="B19846" s="1" t="s">
        <v>279786</v>
      </c>
      <c r="C19846" s="1" t="s">
        <v>223625</v>
      </c>
      <c r="D19846" s="1" t="s">
        <v>223625</v>
      </c>
      <c r="E19846" s="1" t="s">
        <v>279787</v>
      </c>
      <c r="F19846" s="1" t="s">
        <v>279788</v>
      </c>
    </row>
    <row r="19847" spans="1:6" x14ac:dyDescent="0.25">
      <c r="A19847">
        <v>783250</v>
      </c>
      <c r="B19847" s="1" t="s">
        <v>279789</v>
      </c>
      <c r="C19847" s="1" t="s">
        <v>279790</v>
      </c>
      <c r="D19847" s="1" t="s">
        <v>279791</v>
      </c>
      <c r="E19847" s="1" t="s">
        <v>279792</v>
      </c>
      <c r="F19847" s="1" t="s">
        <v>279793</v>
      </c>
    </row>
    <row r="19848" spans="1:6" x14ac:dyDescent="0.25">
      <c r="A19848">
        <v>783260</v>
      </c>
      <c r="B19848" s="1" t="s">
        <v>279794</v>
      </c>
      <c r="C19848" s="1" t="s">
        <v>279795</v>
      </c>
      <c r="D19848" s="1" t="s">
        <v>222754</v>
      </c>
      <c r="E19848" s="1" t="s">
        <v>279796</v>
      </c>
      <c r="F19848" s="1" t="s">
        <v>115112</v>
      </c>
    </row>
    <row r="19849" spans="1:6" x14ac:dyDescent="0.25">
      <c r="A19849">
        <v>783270</v>
      </c>
      <c r="B19849" s="1" t="s">
        <v>279797</v>
      </c>
      <c r="C19849" s="1" t="s">
        <v>223625</v>
      </c>
      <c r="D19849" s="1" t="s">
        <v>223625</v>
      </c>
      <c r="E19849" s="1" t="s">
        <v>279798</v>
      </c>
      <c r="F19849" s="1" t="s">
        <v>279799</v>
      </c>
    </row>
    <row r="19850" spans="1:6" x14ac:dyDescent="0.25">
      <c r="A19850">
        <v>783310</v>
      </c>
      <c r="B19850" s="1" t="s">
        <v>279800</v>
      </c>
      <c r="C19850" s="1" t="s">
        <v>222754</v>
      </c>
      <c r="D19850" s="1" t="s">
        <v>222754</v>
      </c>
      <c r="E19850" s="1" t="s">
        <v>279801</v>
      </c>
      <c r="F19850" s="1" t="s">
        <v>115112</v>
      </c>
    </row>
    <row r="19851" spans="1:6" x14ac:dyDescent="0.25">
      <c r="A19851">
        <v>783330</v>
      </c>
      <c r="B19851" s="1" t="s">
        <v>279075</v>
      </c>
      <c r="C19851" s="1" t="s">
        <v>222754</v>
      </c>
      <c r="D19851" s="1" t="s">
        <v>222754</v>
      </c>
      <c r="E19851" s="1" t="s">
        <v>279076</v>
      </c>
      <c r="F19851" s="1" t="s">
        <v>279077</v>
      </c>
    </row>
    <row r="19852" spans="1:6" x14ac:dyDescent="0.25">
      <c r="A19852">
        <v>783420</v>
      </c>
      <c r="B19852" s="1" t="s">
        <v>279802</v>
      </c>
      <c r="C19852" s="1" t="s">
        <v>222754</v>
      </c>
      <c r="D19852" s="1" t="s">
        <v>222754</v>
      </c>
      <c r="E19852" s="1" t="s">
        <v>279803</v>
      </c>
      <c r="F19852" s="1" t="s">
        <v>279804</v>
      </c>
    </row>
    <row r="19853" spans="1:6" x14ac:dyDescent="0.25">
      <c r="A19853">
        <v>783440</v>
      </c>
      <c r="B19853" s="1" t="s">
        <v>279805</v>
      </c>
      <c r="C19853" s="1" t="s">
        <v>222754</v>
      </c>
      <c r="D19853" s="1" t="s">
        <v>222754</v>
      </c>
      <c r="E19853" s="1" t="s">
        <v>279806</v>
      </c>
      <c r="F19853" s="1" t="s">
        <v>234108</v>
      </c>
    </row>
    <row r="19854" spans="1:6" x14ac:dyDescent="0.25">
      <c r="A19854">
        <v>783450</v>
      </c>
      <c r="B19854" s="1" t="s">
        <v>279807</v>
      </c>
      <c r="C19854" s="1" t="s">
        <v>223625</v>
      </c>
      <c r="D19854" s="1" t="s">
        <v>223625</v>
      </c>
      <c r="E19854" s="1" t="s">
        <v>279808</v>
      </c>
      <c r="F19854" s="1" t="s">
        <v>279809</v>
      </c>
    </row>
    <row r="19855" spans="1:6" x14ac:dyDescent="0.25">
      <c r="A19855">
        <v>783470</v>
      </c>
      <c r="B19855" s="1" t="s">
        <v>279810</v>
      </c>
      <c r="C19855" s="1" t="s">
        <v>222754</v>
      </c>
      <c r="D19855" s="1" t="s">
        <v>222754</v>
      </c>
      <c r="E19855" s="1" t="s">
        <v>279811</v>
      </c>
      <c r="F19855" s="1" t="s">
        <v>279812</v>
      </c>
    </row>
    <row r="19856" spans="1:6" x14ac:dyDescent="0.25">
      <c r="A19856">
        <v>783590</v>
      </c>
      <c r="B19856" s="1" t="s">
        <v>279813</v>
      </c>
      <c r="C19856" s="1" t="s">
        <v>222754</v>
      </c>
      <c r="D19856" s="1" t="s">
        <v>222754</v>
      </c>
      <c r="E19856" s="1" t="s">
        <v>279814</v>
      </c>
      <c r="F19856" s="1" t="s">
        <v>115112</v>
      </c>
    </row>
    <row r="19857" spans="1:6" x14ac:dyDescent="0.25">
      <c r="A19857">
        <v>783600</v>
      </c>
      <c r="B19857" s="1" t="s">
        <v>279664</v>
      </c>
      <c r="C19857" s="1" t="s">
        <v>222754</v>
      </c>
      <c r="D19857" s="1" t="s">
        <v>222754</v>
      </c>
      <c r="E19857" s="1" t="s">
        <v>279665</v>
      </c>
      <c r="F19857" s="1" t="s">
        <v>115112</v>
      </c>
    </row>
    <row r="19858" spans="1:6" x14ac:dyDescent="0.25">
      <c r="A19858">
        <v>783650</v>
      </c>
      <c r="B19858" s="1" t="s">
        <v>279815</v>
      </c>
      <c r="C19858" s="1" t="s">
        <v>222754</v>
      </c>
      <c r="D19858" s="1" t="s">
        <v>222754</v>
      </c>
      <c r="E19858" s="1" t="s">
        <v>279816</v>
      </c>
      <c r="F19858" s="1" t="s">
        <v>115112</v>
      </c>
    </row>
    <row r="19859" spans="1:6" x14ac:dyDescent="0.25">
      <c r="A19859">
        <v>783720</v>
      </c>
      <c r="B19859" s="1" t="s">
        <v>279817</v>
      </c>
      <c r="C19859" s="1" t="s">
        <v>222754</v>
      </c>
      <c r="D19859" s="1" t="s">
        <v>222754</v>
      </c>
      <c r="E19859" s="1" t="s">
        <v>279818</v>
      </c>
      <c r="F19859" s="1" t="s">
        <v>279819</v>
      </c>
    </row>
    <row r="19860" spans="1:6" x14ac:dyDescent="0.25">
      <c r="A19860">
        <v>783790</v>
      </c>
      <c r="B19860" s="1" t="s">
        <v>279820</v>
      </c>
      <c r="C19860" s="1" t="s">
        <v>222754</v>
      </c>
      <c r="D19860" s="1" t="s">
        <v>279821</v>
      </c>
      <c r="E19860" s="1" t="s">
        <v>279822</v>
      </c>
      <c r="F19860" s="1" t="s">
        <v>115112</v>
      </c>
    </row>
    <row r="19861" spans="1:6" x14ac:dyDescent="0.25">
      <c r="A19861">
        <v>783810</v>
      </c>
      <c r="B19861" s="1" t="s">
        <v>279823</v>
      </c>
      <c r="C19861" s="1" t="s">
        <v>222754</v>
      </c>
      <c r="D19861" s="1" t="s">
        <v>222754</v>
      </c>
      <c r="E19861" s="1" t="s">
        <v>279824</v>
      </c>
      <c r="F19861" s="1" t="s">
        <v>279824</v>
      </c>
    </row>
    <row r="19862" spans="1:6" x14ac:dyDescent="0.25">
      <c r="A19862">
        <v>783860</v>
      </c>
      <c r="B19862" s="1" t="s">
        <v>279825</v>
      </c>
      <c r="C19862" s="1" t="s">
        <v>223625</v>
      </c>
      <c r="D19862" s="1" t="s">
        <v>223625</v>
      </c>
      <c r="E19862" s="1" t="s">
        <v>279826</v>
      </c>
      <c r="F19862" s="1" t="s">
        <v>279827</v>
      </c>
    </row>
    <row r="19863" spans="1:6" x14ac:dyDescent="0.25">
      <c r="A19863">
        <v>783890</v>
      </c>
      <c r="B19863" s="1" t="s">
        <v>279828</v>
      </c>
      <c r="C19863" s="1" t="s">
        <v>222754</v>
      </c>
      <c r="D19863" s="1" t="s">
        <v>222754</v>
      </c>
      <c r="E19863" s="1" t="s">
        <v>279829</v>
      </c>
      <c r="F19863" s="1" t="s">
        <v>279830</v>
      </c>
    </row>
    <row r="19864" spans="1:6" x14ac:dyDescent="0.25">
      <c r="A19864">
        <v>783900</v>
      </c>
      <c r="B19864" s="1" t="s">
        <v>277667</v>
      </c>
      <c r="C19864" s="1" t="s">
        <v>222754</v>
      </c>
      <c r="D19864" s="1" t="s">
        <v>222754</v>
      </c>
      <c r="E19864" s="1" t="s">
        <v>277668</v>
      </c>
      <c r="F19864" s="1" t="s">
        <v>115112</v>
      </c>
    </row>
    <row r="19865" spans="1:6" x14ac:dyDescent="0.25">
      <c r="A19865">
        <v>783920</v>
      </c>
      <c r="B19865" s="1" t="s">
        <v>279831</v>
      </c>
      <c r="C19865" s="1" t="s">
        <v>279832</v>
      </c>
      <c r="D19865" s="1" t="s">
        <v>222754</v>
      </c>
      <c r="E19865" s="1" t="s">
        <v>279833</v>
      </c>
      <c r="F19865" s="1" t="s">
        <v>279834</v>
      </c>
    </row>
    <row r="19866" spans="1:6" x14ac:dyDescent="0.25">
      <c r="A19866">
        <v>783940</v>
      </c>
      <c r="B19866" s="1" t="s">
        <v>279835</v>
      </c>
      <c r="C19866" s="1" t="s">
        <v>279836</v>
      </c>
      <c r="D19866" s="1" t="s">
        <v>222754</v>
      </c>
      <c r="E19866" s="1" t="s">
        <v>279837</v>
      </c>
      <c r="F19866" s="1" t="s">
        <v>115112</v>
      </c>
    </row>
    <row r="19867" spans="1:6" x14ac:dyDescent="0.25">
      <c r="A19867">
        <v>783960</v>
      </c>
      <c r="B19867" s="1" t="s">
        <v>249203</v>
      </c>
      <c r="C19867" s="1" t="s">
        <v>222754</v>
      </c>
      <c r="D19867" s="1" t="s">
        <v>222754</v>
      </c>
      <c r="E19867" s="1" t="s">
        <v>249204</v>
      </c>
      <c r="F19867" s="1" t="s">
        <v>115112</v>
      </c>
    </row>
    <row r="19868" spans="1:6" x14ac:dyDescent="0.25">
      <c r="A19868">
        <v>783980</v>
      </c>
      <c r="B19868" s="1" t="s">
        <v>279838</v>
      </c>
      <c r="C19868" s="1" t="s">
        <v>222754</v>
      </c>
      <c r="D19868" s="1" t="s">
        <v>222754</v>
      </c>
      <c r="E19868" s="1" t="s">
        <v>279839</v>
      </c>
      <c r="F19868" s="1" t="s">
        <v>115112</v>
      </c>
    </row>
    <row r="19869" spans="1:6" x14ac:dyDescent="0.25">
      <c r="A19869">
        <v>784000</v>
      </c>
      <c r="B19869" s="1" t="s">
        <v>273655</v>
      </c>
      <c r="C19869" s="1" t="s">
        <v>222754</v>
      </c>
      <c r="D19869" s="1" t="s">
        <v>222754</v>
      </c>
      <c r="E19869" s="1" t="s">
        <v>273656</v>
      </c>
      <c r="F19869" s="1" t="s">
        <v>115112</v>
      </c>
    </row>
    <row r="19870" spans="1:6" x14ac:dyDescent="0.25">
      <c r="A19870">
        <v>784010</v>
      </c>
      <c r="B19870" s="1" t="s">
        <v>279840</v>
      </c>
      <c r="C19870" s="1" t="s">
        <v>222754</v>
      </c>
      <c r="D19870" s="1" t="s">
        <v>222754</v>
      </c>
      <c r="E19870" s="1" t="s">
        <v>279841</v>
      </c>
      <c r="F19870" s="1" t="s">
        <v>115112</v>
      </c>
    </row>
    <row r="19871" spans="1:6" x14ac:dyDescent="0.25">
      <c r="A19871">
        <v>784050</v>
      </c>
      <c r="B19871" s="1" t="s">
        <v>279842</v>
      </c>
      <c r="C19871" s="1" t="s">
        <v>222754</v>
      </c>
      <c r="D19871" s="1" t="s">
        <v>222754</v>
      </c>
      <c r="E19871" s="1" t="s">
        <v>279843</v>
      </c>
      <c r="F19871" s="1" t="s">
        <v>279844</v>
      </c>
    </row>
    <row r="19872" spans="1:6" x14ac:dyDescent="0.25">
      <c r="A19872">
        <v>784100</v>
      </c>
      <c r="B19872" s="1" t="s">
        <v>279845</v>
      </c>
      <c r="C19872" s="1" t="s">
        <v>222754</v>
      </c>
      <c r="D19872" s="1" t="s">
        <v>222754</v>
      </c>
      <c r="E19872" s="1" t="s">
        <v>279846</v>
      </c>
      <c r="F19872" s="1" t="s">
        <v>115112</v>
      </c>
    </row>
    <row r="19873" spans="1:6" x14ac:dyDescent="0.25">
      <c r="A19873">
        <v>784110</v>
      </c>
      <c r="B19873" s="1" t="s">
        <v>279847</v>
      </c>
      <c r="C19873" s="1" t="s">
        <v>279848</v>
      </c>
      <c r="D19873" s="1" t="s">
        <v>279849</v>
      </c>
      <c r="E19873" s="1" t="s">
        <v>279850</v>
      </c>
      <c r="F19873" s="1" t="s">
        <v>229558</v>
      </c>
    </row>
    <row r="19874" spans="1:6" x14ac:dyDescent="0.25">
      <c r="A19874">
        <v>784130</v>
      </c>
      <c r="B19874" s="1" t="s">
        <v>279851</v>
      </c>
      <c r="C19874" s="1" t="s">
        <v>222754</v>
      </c>
      <c r="D19874" s="1" t="s">
        <v>222754</v>
      </c>
      <c r="E19874" s="1" t="s">
        <v>279852</v>
      </c>
      <c r="F19874" s="1" t="s">
        <v>279853</v>
      </c>
    </row>
    <row r="19875" spans="1:6" x14ac:dyDescent="0.25">
      <c r="A19875">
        <v>784150</v>
      </c>
      <c r="B19875" s="1" t="s">
        <v>279854</v>
      </c>
      <c r="C19875" s="1" t="s">
        <v>222754</v>
      </c>
      <c r="D19875" s="1" t="s">
        <v>222754</v>
      </c>
      <c r="E19875" s="1" t="s">
        <v>279855</v>
      </c>
      <c r="F19875" s="1" t="s">
        <v>115112</v>
      </c>
    </row>
    <row r="19876" spans="1:6" x14ac:dyDescent="0.25">
      <c r="A19876">
        <v>784180</v>
      </c>
      <c r="B19876" s="1" t="s">
        <v>279856</v>
      </c>
      <c r="C19876" s="1" t="s">
        <v>279857</v>
      </c>
      <c r="D19876" s="1" t="s">
        <v>279858</v>
      </c>
      <c r="E19876" s="1" t="s">
        <v>279859</v>
      </c>
      <c r="F19876" s="1" t="s">
        <v>115112</v>
      </c>
    </row>
    <row r="19877" spans="1:6" x14ac:dyDescent="0.25">
      <c r="A19877">
        <v>784940</v>
      </c>
      <c r="B19877" s="1" t="s">
        <v>279860</v>
      </c>
      <c r="C19877" s="1" t="s">
        <v>222754</v>
      </c>
      <c r="D19877" s="1" t="s">
        <v>222754</v>
      </c>
      <c r="E19877" s="1" t="s">
        <v>279861</v>
      </c>
      <c r="F19877" s="1" t="s">
        <v>279862</v>
      </c>
    </row>
    <row r="19878" spans="1:6" x14ac:dyDescent="0.25">
      <c r="A19878">
        <v>784950</v>
      </c>
      <c r="B19878" s="1" t="s">
        <v>279863</v>
      </c>
      <c r="C19878" s="1" t="s">
        <v>279864</v>
      </c>
      <c r="D19878" s="1" t="s">
        <v>222754</v>
      </c>
      <c r="E19878" s="1" t="s">
        <v>279865</v>
      </c>
      <c r="F19878" s="1" t="s">
        <v>279866</v>
      </c>
    </row>
    <row r="19879" spans="1:6" x14ac:dyDescent="0.25">
      <c r="A19879">
        <v>785030</v>
      </c>
      <c r="B19879" s="1" t="s">
        <v>279867</v>
      </c>
      <c r="C19879" s="1" t="s">
        <v>222754</v>
      </c>
      <c r="D19879" s="1" t="s">
        <v>222754</v>
      </c>
      <c r="E19879" s="1" t="s">
        <v>279868</v>
      </c>
      <c r="F19879" s="1" t="s">
        <v>115112</v>
      </c>
    </row>
    <row r="19880" spans="1:6" x14ac:dyDescent="0.25">
      <c r="A19880">
        <v>785070</v>
      </c>
      <c r="B19880" s="1" t="s">
        <v>279869</v>
      </c>
      <c r="C19880" s="1" t="s">
        <v>222754</v>
      </c>
      <c r="D19880" s="1" t="s">
        <v>222754</v>
      </c>
      <c r="E19880" s="1" t="s">
        <v>279870</v>
      </c>
      <c r="F19880" s="1" t="s">
        <v>279871</v>
      </c>
    </row>
    <row r="19881" spans="1:6" x14ac:dyDescent="0.25">
      <c r="A19881">
        <v>785100</v>
      </c>
      <c r="B19881" s="1" t="s">
        <v>279872</v>
      </c>
      <c r="C19881" s="1" t="s">
        <v>279873</v>
      </c>
      <c r="D19881" s="1" t="s">
        <v>279874</v>
      </c>
      <c r="E19881" s="1" t="s">
        <v>279875</v>
      </c>
      <c r="F19881" s="1" t="s">
        <v>279876</v>
      </c>
    </row>
    <row r="19882" spans="1:6" x14ac:dyDescent="0.25">
      <c r="A19882">
        <v>785110</v>
      </c>
      <c r="B19882" s="1" t="s">
        <v>279877</v>
      </c>
      <c r="C19882" s="1" t="s">
        <v>222754</v>
      </c>
      <c r="D19882" s="1" t="s">
        <v>222754</v>
      </c>
      <c r="E19882" s="1" t="s">
        <v>279878</v>
      </c>
      <c r="F19882" s="1" t="s">
        <v>115112</v>
      </c>
    </row>
    <row r="19883" spans="1:6" x14ac:dyDescent="0.25">
      <c r="A19883">
        <v>785130</v>
      </c>
      <c r="B19883" s="1" t="s">
        <v>279879</v>
      </c>
      <c r="C19883" s="1" t="s">
        <v>279880</v>
      </c>
      <c r="D19883" s="1" t="s">
        <v>279881</v>
      </c>
      <c r="E19883" s="1" t="s">
        <v>279882</v>
      </c>
      <c r="F19883" s="1" t="s">
        <v>279883</v>
      </c>
    </row>
    <row r="19884" spans="1:6" x14ac:dyDescent="0.25">
      <c r="A19884">
        <v>785140</v>
      </c>
      <c r="B19884" s="1" t="s">
        <v>279884</v>
      </c>
      <c r="C19884" s="1" t="s">
        <v>222754</v>
      </c>
      <c r="D19884" s="1" t="s">
        <v>222754</v>
      </c>
      <c r="E19884" s="1" t="s">
        <v>273618</v>
      </c>
      <c r="F19884" s="1" t="s">
        <v>279885</v>
      </c>
    </row>
    <row r="19885" spans="1:6" x14ac:dyDescent="0.25">
      <c r="A19885">
        <v>785480</v>
      </c>
      <c r="B19885" s="1" t="s">
        <v>279886</v>
      </c>
      <c r="C19885" s="1" t="s">
        <v>222754</v>
      </c>
      <c r="D19885" s="1" t="s">
        <v>222754</v>
      </c>
      <c r="E19885" s="1" t="s">
        <v>279887</v>
      </c>
      <c r="F19885" s="1" t="s">
        <v>279888</v>
      </c>
    </row>
    <row r="19886" spans="1:6" x14ac:dyDescent="0.25">
      <c r="A19886">
        <v>785560</v>
      </c>
      <c r="B19886" s="1" t="s">
        <v>279889</v>
      </c>
      <c r="C19886" s="1" t="s">
        <v>223625</v>
      </c>
      <c r="D19886" s="1" t="s">
        <v>223625</v>
      </c>
      <c r="E19886" s="1" t="s">
        <v>279890</v>
      </c>
      <c r="F19886" s="1" t="s">
        <v>279890</v>
      </c>
    </row>
    <row r="19887" spans="1:6" x14ac:dyDescent="0.25">
      <c r="A19887">
        <v>785590</v>
      </c>
      <c r="B19887" s="1" t="s">
        <v>279891</v>
      </c>
      <c r="C19887" s="1" t="s">
        <v>222754</v>
      </c>
      <c r="D19887" s="1" t="s">
        <v>222754</v>
      </c>
      <c r="E19887" s="1" t="s">
        <v>279892</v>
      </c>
      <c r="F19887" s="1" t="s">
        <v>279893</v>
      </c>
    </row>
    <row r="19888" spans="1:6" x14ac:dyDescent="0.25">
      <c r="A19888">
        <v>785610</v>
      </c>
      <c r="B19888" s="1" t="s">
        <v>279894</v>
      </c>
      <c r="C19888" s="1" t="s">
        <v>222754</v>
      </c>
      <c r="D19888" s="1" t="s">
        <v>222754</v>
      </c>
      <c r="E19888" s="1" t="s">
        <v>279895</v>
      </c>
      <c r="F19888" s="1" t="s">
        <v>279896</v>
      </c>
    </row>
    <row r="19889" spans="1:6" x14ac:dyDescent="0.25">
      <c r="A19889">
        <v>785640</v>
      </c>
      <c r="B19889" s="1" t="s">
        <v>279897</v>
      </c>
      <c r="C19889" s="1" t="s">
        <v>222754</v>
      </c>
      <c r="D19889" s="1" t="s">
        <v>222754</v>
      </c>
      <c r="E19889" s="1" t="s">
        <v>279898</v>
      </c>
      <c r="F19889" s="1" t="s">
        <v>115112</v>
      </c>
    </row>
    <row r="19890" spans="1:6" x14ac:dyDescent="0.25">
      <c r="A19890">
        <v>785660</v>
      </c>
      <c r="B19890" s="1" t="s">
        <v>279899</v>
      </c>
      <c r="C19890" s="1" t="s">
        <v>279900</v>
      </c>
      <c r="D19890" s="1" t="s">
        <v>222754</v>
      </c>
      <c r="E19890" s="1" t="s">
        <v>279901</v>
      </c>
      <c r="F19890" s="1" t="s">
        <v>115112</v>
      </c>
    </row>
    <row r="19891" spans="1:6" x14ac:dyDescent="0.25">
      <c r="A19891">
        <v>785670</v>
      </c>
      <c r="B19891" s="1" t="s">
        <v>279902</v>
      </c>
      <c r="C19891" s="1" t="s">
        <v>279903</v>
      </c>
      <c r="D19891" s="1" t="s">
        <v>222754</v>
      </c>
      <c r="E19891" s="1" t="s">
        <v>279904</v>
      </c>
      <c r="F19891" s="1" t="s">
        <v>115112</v>
      </c>
    </row>
    <row r="19892" spans="1:6" x14ac:dyDescent="0.25">
      <c r="A19892">
        <v>785680</v>
      </c>
      <c r="B19892" s="1" t="s">
        <v>279905</v>
      </c>
      <c r="C19892" s="1" t="s">
        <v>279906</v>
      </c>
      <c r="D19892" s="1" t="s">
        <v>222754</v>
      </c>
      <c r="E19892" s="1" t="s">
        <v>279907</v>
      </c>
      <c r="F19892" s="1" t="s">
        <v>115112</v>
      </c>
    </row>
    <row r="19893" spans="1:6" x14ac:dyDescent="0.25">
      <c r="A19893">
        <v>785690</v>
      </c>
      <c r="B19893" s="1" t="s">
        <v>279908</v>
      </c>
      <c r="C19893" s="1" t="s">
        <v>279245</v>
      </c>
      <c r="D19893" s="1" t="s">
        <v>222754</v>
      </c>
      <c r="E19893" s="1" t="s">
        <v>279909</v>
      </c>
      <c r="F19893" s="1" t="s">
        <v>115112</v>
      </c>
    </row>
    <row r="19894" spans="1:6" x14ac:dyDescent="0.25">
      <c r="A19894">
        <v>785740</v>
      </c>
      <c r="B19894" s="1" t="s">
        <v>279910</v>
      </c>
      <c r="C19894" s="1" t="s">
        <v>279911</v>
      </c>
      <c r="D19894" s="1" t="s">
        <v>279912</v>
      </c>
      <c r="E19894" s="1" t="s">
        <v>279913</v>
      </c>
      <c r="F19894" s="1" t="s">
        <v>279914</v>
      </c>
    </row>
    <row r="19895" spans="1:6" x14ac:dyDescent="0.25">
      <c r="A19895">
        <v>785750</v>
      </c>
      <c r="B19895" s="1" t="s">
        <v>278732</v>
      </c>
      <c r="C19895" s="1" t="s">
        <v>222754</v>
      </c>
      <c r="D19895" s="1" t="s">
        <v>222754</v>
      </c>
      <c r="E19895" s="1" t="s">
        <v>278733</v>
      </c>
      <c r="F19895" s="1" t="s">
        <v>115112</v>
      </c>
    </row>
    <row r="19896" spans="1:6" x14ac:dyDescent="0.25">
      <c r="A19896">
        <v>785780</v>
      </c>
      <c r="B19896" s="1" t="s">
        <v>279915</v>
      </c>
      <c r="C19896" s="1" t="s">
        <v>222754</v>
      </c>
      <c r="D19896" s="1" t="s">
        <v>222754</v>
      </c>
      <c r="E19896" s="1" t="s">
        <v>279916</v>
      </c>
      <c r="F19896" s="1" t="s">
        <v>115112</v>
      </c>
    </row>
    <row r="19897" spans="1:6" x14ac:dyDescent="0.25">
      <c r="A19897">
        <v>785840</v>
      </c>
      <c r="B19897" s="1" t="s">
        <v>279917</v>
      </c>
      <c r="C19897" s="1" t="s">
        <v>222754</v>
      </c>
      <c r="D19897" s="1" t="s">
        <v>222754</v>
      </c>
      <c r="E19897" s="1" t="s">
        <v>279918</v>
      </c>
      <c r="F19897" s="1" t="s">
        <v>115112</v>
      </c>
    </row>
    <row r="19898" spans="1:6" x14ac:dyDescent="0.25">
      <c r="A19898">
        <v>785850</v>
      </c>
      <c r="B19898" s="1" t="s">
        <v>279919</v>
      </c>
      <c r="C19898" s="1" t="s">
        <v>223625</v>
      </c>
      <c r="D19898" s="1" t="s">
        <v>223625</v>
      </c>
      <c r="E19898" s="1" t="s">
        <v>279920</v>
      </c>
      <c r="F19898" s="1" t="s">
        <v>279921</v>
      </c>
    </row>
    <row r="19899" spans="1:6" x14ac:dyDescent="0.25">
      <c r="A19899">
        <v>785870</v>
      </c>
      <c r="B19899" s="1" t="s">
        <v>279922</v>
      </c>
      <c r="C19899" s="1" t="s">
        <v>222754</v>
      </c>
      <c r="D19899" s="1" t="s">
        <v>279923</v>
      </c>
      <c r="E19899" s="1" t="s">
        <v>279924</v>
      </c>
      <c r="F19899" s="1" t="s">
        <v>115112</v>
      </c>
    </row>
    <row r="19900" spans="1:6" x14ac:dyDescent="0.25">
      <c r="A19900">
        <v>785880</v>
      </c>
      <c r="B19900" s="1" t="s">
        <v>279925</v>
      </c>
      <c r="C19900" s="1" t="s">
        <v>279926</v>
      </c>
      <c r="D19900" s="1" t="s">
        <v>222754</v>
      </c>
      <c r="E19900" s="1" t="s">
        <v>279927</v>
      </c>
      <c r="F19900" s="1" t="s">
        <v>115112</v>
      </c>
    </row>
    <row r="19901" spans="1:6" x14ac:dyDescent="0.25">
      <c r="A19901">
        <v>785890</v>
      </c>
      <c r="B19901" s="1" t="s">
        <v>279928</v>
      </c>
      <c r="C19901" s="1" t="s">
        <v>279929</v>
      </c>
      <c r="D19901" s="1" t="s">
        <v>279930</v>
      </c>
      <c r="E19901" s="1" t="s">
        <v>279931</v>
      </c>
      <c r="F19901" s="1" t="s">
        <v>279932</v>
      </c>
    </row>
    <row r="19902" spans="1:6" x14ac:dyDescent="0.25">
      <c r="A19902">
        <v>785920</v>
      </c>
      <c r="B19902" s="1" t="s">
        <v>279933</v>
      </c>
      <c r="C19902" s="1" t="s">
        <v>222754</v>
      </c>
      <c r="D19902" s="1" t="s">
        <v>222754</v>
      </c>
      <c r="E19902" s="1" t="s">
        <v>279934</v>
      </c>
      <c r="F19902" s="1" t="s">
        <v>279935</v>
      </c>
    </row>
    <row r="19903" spans="1:6" x14ac:dyDescent="0.25">
      <c r="A19903">
        <v>785930</v>
      </c>
      <c r="B19903" s="1" t="s">
        <v>279936</v>
      </c>
      <c r="C19903" s="1" t="s">
        <v>222754</v>
      </c>
      <c r="D19903" s="1" t="s">
        <v>222754</v>
      </c>
      <c r="E19903" s="1" t="s">
        <v>279937</v>
      </c>
      <c r="F19903" s="1" t="s">
        <v>115112</v>
      </c>
    </row>
    <row r="19904" spans="1:6" x14ac:dyDescent="0.25">
      <c r="A19904">
        <v>785940</v>
      </c>
      <c r="B19904" s="1" t="s">
        <v>279938</v>
      </c>
      <c r="C19904" s="1" t="s">
        <v>222754</v>
      </c>
      <c r="D19904" s="1" t="s">
        <v>222754</v>
      </c>
      <c r="E19904" s="1" t="s">
        <v>279939</v>
      </c>
      <c r="F19904" s="1" t="s">
        <v>115112</v>
      </c>
    </row>
    <row r="19905" spans="1:6" x14ac:dyDescent="0.25">
      <c r="A19905">
        <v>785950</v>
      </c>
      <c r="B19905" s="1" t="s">
        <v>268987</v>
      </c>
      <c r="C19905" s="1" t="s">
        <v>222754</v>
      </c>
      <c r="D19905" s="1" t="s">
        <v>222754</v>
      </c>
      <c r="E19905" s="1" t="s">
        <v>268988</v>
      </c>
      <c r="F19905" s="1" t="s">
        <v>268988</v>
      </c>
    </row>
    <row r="19906" spans="1:6" x14ac:dyDescent="0.25">
      <c r="A19906">
        <v>785960</v>
      </c>
      <c r="B19906" s="1" t="s">
        <v>279940</v>
      </c>
      <c r="C19906" s="1" t="s">
        <v>222754</v>
      </c>
      <c r="D19906" s="1" t="s">
        <v>222754</v>
      </c>
      <c r="E19906" s="1" t="s">
        <v>279941</v>
      </c>
      <c r="F19906" s="1" t="s">
        <v>279942</v>
      </c>
    </row>
    <row r="19907" spans="1:6" x14ac:dyDescent="0.25">
      <c r="A19907">
        <v>786060</v>
      </c>
      <c r="B19907" s="1" t="s">
        <v>279943</v>
      </c>
      <c r="C19907" s="1" t="s">
        <v>222754</v>
      </c>
      <c r="D19907" s="1" t="s">
        <v>222754</v>
      </c>
      <c r="E19907" s="1" t="s">
        <v>279944</v>
      </c>
      <c r="F19907" s="1" t="s">
        <v>115112</v>
      </c>
    </row>
    <row r="19908" spans="1:6" x14ac:dyDescent="0.25">
      <c r="A19908">
        <v>786090</v>
      </c>
      <c r="B19908" s="1" t="s">
        <v>279945</v>
      </c>
      <c r="C19908" s="1" t="s">
        <v>222754</v>
      </c>
      <c r="D19908" s="1" t="s">
        <v>222754</v>
      </c>
      <c r="E19908" s="1" t="s">
        <v>279946</v>
      </c>
      <c r="F19908" s="1" t="s">
        <v>115112</v>
      </c>
    </row>
    <row r="19909" spans="1:6" x14ac:dyDescent="0.25">
      <c r="A19909">
        <v>786100</v>
      </c>
      <c r="B19909" s="1" t="s">
        <v>279947</v>
      </c>
      <c r="C19909" s="1" t="s">
        <v>222754</v>
      </c>
      <c r="D19909" s="1" t="s">
        <v>222754</v>
      </c>
      <c r="E19909" s="1" t="s">
        <v>279948</v>
      </c>
      <c r="F19909" s="1" t="s">
        <v>115112</v>
      </c>
    </row>
    <row r="19910" spans="1:6" x14ac:dyDescent="0.25">
      <c r="A19910">
        <v>786120</v>
      </c>
      <c r="B19910" s="1" t="s">
        <v>279949</v>
      </c>
      <c r="C19910" s="1" t="s">
        <v>223625</v>
      </c>
      <c r="D19910" s="1" t="s">
        <v>223625</v>
      </c>
      <c r="E19910" s="1" t="s">
        <v>279950</v>
      </c>
      <c r="F19910" s="1" t="s">
        <v>229558</v>
      </c>
    </row>
    <row r="19911" spans="1:6" x14ac:dyDescent="0.25">
      <c r="A19911">
        <v>786130</v>
      </c>
      <c r="B19911" s="1" t="s">
        <v>279951</v>
      </c>
      <c r="C19911" s="1" t="s">
        <v>222754</v>
      </c>
      <c r="D19911" s="1" t="s">
        <v>222754</v>
      </c>
      <c r="E19911" s="1" t="s">
        <v>279952</v>
      </c>
      <c r="F19911" s="1" t="s">
        <v>115112</v>
      </c>
    </row>
    <row r="19912" spans="1:6" x14ac:dyDescent="0.25">
      <c r="A19912">
        <v>786140</v>
      </c>
      <c r="B19912" s="1" t="s">
        <v>279953</v>
      </c>
      <c r="C19912" s="1" t="s">
        <v>222754</v>
      </c>
      <c r="D19912" s="1" t="s">
        <v>222754</v>
      </c>
      <c r="E19912" s="1" t="s">
        <v>279954</v>
      </c>
      <c r="F19912" s="1" t="s">
        <v>115112</v>
      </c>
    </row>
    <row r="19913" spans="1:6" x14ac:dyDescent="0.25">
      <c r="A19913">
        <v>786170</v>
      </c>
      <c r="B19913" s="1" t="s">
        <v>279955</v>
      </c>
      <c r="C19913" s="1" t="s">
        <v>222754</v>
      </c>
      <c r="D19913" s="1" t="s">
        <v>222754</v>
      </c>
      <c r="E19913" s="1" t="s">
        <v>279956</v>
      </c>
      <c r="F19913" s="1" t="s">
        <v>279957</v>
      </c>
    </row>
    <row r="19914" spans="1:6" x14ac:dyDescent="0.25">
      <c r="A19914">
        <v>786180</v>
      </c>
      <c r="B19914" s="1" t="s">
        <v>279958</v>
      </c>
      <c r="C19914" s="1" t="s">
        <v>222754</v>
      </c>
      <c r="D19914" s="1" t="s">
        <v>222754</v>
      </c>
      <c r="E19914" s="1" t="s">
        <v>279959</v>
      </c>
      <c r="F19914" s="1" t="s">
        <v>279960</v>
      </c>
    </row>
    <row r="19915" spans="1:6" x14ac:dyDescent="0.25">
      <c r="A19915">
        <v>786280</v>
      </c>
      <c r="B19915" s="1" t="s">
        <v>279961</v>
      </c>
      <c r="C19915" s="1" t="s">
        <v>222754</v>
      </c>
      <c r="D19915" s="1" t="s">
        <v>222754</v>
      </c>
      <c r="E19915" s="1" t="s">
        <v>279962</v>
      </c>
      <c r="F19915" s="1" t="s">
        <v>115112</v>
      </c>
    </row>
    <row r="19916" spans="1:6" x14ac:dyDescent="0.25">
      <c r="A19916">
        <v>786290</v>
      </c>
      <c r="B19916" s="1" t="s">
        <v>233877</v>
      </c>
      <c r="C19916" s="1" t="s">
        <v>233878</v>
      </c>
      <c r="D19916" s="1" t="s">
        <v>227096</v>
      </c>
      <c r="E19916" s="1" t="s">
        <v>233879</v>
      </c>
      <c r="F19916" s="1" t="s">
        <v>115112</v>
      </c>
    </row>
    <row r="19917" spans="1:6" x14ac:dyDescent="0.25">
      <c r="A19917">
        <v>786330</v>
      </c>
      <c r="B19917" s="1" t="s">
        <v>279963</v>
      </c>
      <c r="C19917" s="1" t="s">
        <v>279964</v>
      </c>
      <c r="D19917" s="1" t="s">
        <v>279965</v>
      </c>
      <c r="E19917" s="1" t="s">
        <v>279966</v>
      </c>
      <c r="F19917" s="1" t="s">
        <v>115112</v>
      </c>
    </row>
    <row r="19918" spans="1:6" x14ac:dyDescent="0.25">
      <c r="A19918">
        <v>786340</v>
      </c>
      <c r="B19918" s="1" t="s">
        <v>279967</v>
      </c>
      <c r="C19918" s="1" t="s">
        <v>222754</v>
      </c>
      <c r="D19918" s="1" t="s">
        <v>222754</v>
      </c>
      <c r="E19918" s="1" t="s">
        <v>279968</v>
      </c>
      <c r="F19918" s="1" t="s">
        <v>279969</v>
      </c>
    </row>
    <row r="19919" spans="1:6" x14ac:dyDescent="0.25">
      <c r="A19919">
        <v>786350</v>
      </c>
      <c r="B19919" s="1" t="s">
        <v>279970</v>
      </c>
      <c r="C19919" s="1" t="s">
        <v>222754</v>
      </c>
      <c r="D19919" s="1" t="s">
        <v>222754</v>
      </c>
      <c r="E19919" s="1" t="s">
        <v>279971</v>
      </c>
      <c r="F19919" s="1" t="s">
        <v>115112</v>
      </c>
    </row>
    <row r="19920" spans="1:6" x14ac:dyDescent="0.25">
      <c r="A19920">
        <v>786370</v>
      </c>
      <c r="B19920" s="1" t="s">
        <v>279972</v>
      </c>
      <c r="C19920" s="1" t="s">
        <v>222754</v>
      </c>
      <c r="D19920" s="1" t="s">
        <v>222754</v>
      </c>
      <c r="E19920" s="1" t="s">
        <v>279973</v>
      </c>
      <c r="F19920" s="1" t="s">
        <v>279974</v>
      </c>
    </row>
    <row r="19921" spans="1:6" x14ac:dyDescent="0.25">
      <c r="A19921">
        <v>786390</v>
      </c>
      <c r="B19921" s="1" t="s">
        <v>279975</v>
      </c>
      <c r="C19921" s="1" t="s">
        <v>223625</v>
      </c>
      <c r="D19921" s="1" t="s">
        <v>223625</v>
      </c>
      <c r="E19921" s="1" t="s">
        <v>279976</v>
      </c>
      <c r="F19921" s="1" t="s">
        <v>229558</v>
      </c>
    </row>
    <row r="19922" spans="1:6" x14ac:dyDescent="0.25">
      <c r="A19922">
        <v>786400</v>
      </c>
      <c r="B19922" s="1" t="s">
        <v>279977</v>
      </c>
      <c r="C19922" s="1" t="s">
        <v>223625</v>
      </c>
      <c r="D19922" s="1" t="s">
        <v>223625</v>
      </c>
      <c r="E19922" s="1" t="s">
        <v>279978</v>
      </c>
      <c r="F19922" s="1" t="s">
        <v>229558</v>
      </c>
    </row>
    <row r="19923" spans="1:6" x14ac:dyDescent="0.25">
      <c r="A19923">
        <v>786410</v>
      </c>
      <c r="B19923" s="1" t="s">
        <v>279979</v>
      </c>
      <c r="C19923" s="1" t="s">
        <v>279980</v>
      </c>
      <c r="D19923" s="1" t="s">
        <v>222754</v>
      </c>
      <c r="E19923" s="1" t="s">
        <v>279981</v>
      </c>
      <c r="F19923" s="1" t="s">
        <v>279982</v>
      </c>
    </row>
    <row r="19924" spans="1:6" x14ac:dyDescent="0.25">
      <c r="A19924">
        <v>786420</v>
      </c>
      <c r="B19924" s="1" t="s">
        <v>279983</v>
      </c>
      <c r="C19924" s="1" t="s">
        <v>222754</v>
      </c>
      <c r="D19924" s="1" t="s">
        <v>222754</v>
      </c>
      <c r="E19924" s="1" t="s">
        <v>279984</v>
      </c>
      <c r="F19924" s="1" t="s">
        <v>115112</v>
      </c>
    </row>
    <row r="19925" spans="1:6" x14ac:dyDescent="0.25">
      <c r="A19925">
        <v>786450</v>
      </c>
      <c r="B19925" s="1" t="s">
        <v>279985</v>
      </c>
      <c r="C19925" s="1" t="s">
        <v>279986</v>
      </c>
      <c r="D19925" s="1" t="s">
        <v>279987</v>
      </c>
      <c r="E19925" s="1" t="s">
        <v>279988</v>
      </c>
      <c r="F19925" s="1" t="s">
        <v>115112</v>
      </c>
    </row>
    <row r="19926" spans="1:6" x14ac:dyDescent="0.25">
      <c r="A19926">
        <v>786470</v>
      </c>
      <c r="B19926" s="1" t="s">
        <v>279989</v>
      </c>
      <c r="C19926" s="1" t="s">
        <v>222754</v>
      </c>
      <c r="D19926" s="1" t="s">
        <v>222754</v>
      </c>
      <c r="E19926" s="1" t="s">
        <v>279990</v>
      </c>
      <c r="F19926" s="1" t="s">
        <v>279991</v>
      </c>
    </row>
    <row r="19927" spans="1:6" x14ac:dyDescent="0.25">
      <c r="A19927">
        <v>786490</v>
      </c>
      <c r="B19927" s="1" t="s">
        <v>279992</v>
      </c>
      <c r="C19927" s="1" t="s">
        <v>222754</v>
      </c>
      <c r="D19927" s="1" t="s">
        <v>222754</v>
      </c>
      <c r="E19927" s="1" t="s">
        <v>279993</v>
      </c>
      <c r="F19927" s="1" t="s">
        <v>279994</v>
      </c>
    </row>
    <row r="19928" spans="1:6" x14ac:dyDescent="0.25">
      <c r="A19928">
        <v>786510</v>
      </c>
      <c r="B19928" s="1" t="s">
        <v>279995</v>
      </c>
      <c r="C19928" s="1" t="s">
        <v>222754</v>
      </c>
      <c r="D19928" s="1" t="s">
        <v>222754</v>
      </c>
      <c r="E19928" s="1" t="s">
        <v>279996</v>
      </c>
      <c r="F19928" s="1" t="s">
        <v>115112</v>
      </c>
    </row>
    <row r="19929" spans="1:6" x14ac:dyDescent="0.25">
      <c r="A19929">
        <v>786520</v>
      </c>
      <c r="B19929" s="1" t="s">
        <v>279997</v>
      </c>
      <c r="C19929" s="1" t="s">
        <v>222754</v>
      </c>
      <c r="D19929" s="1" t="s">
        <v>222754</v>
      </c>
      <c r="E19929" s="1" t="s">
        <v>279998</v>
      </c>
      <c r="F19929" s="1" t="s">
        <v>115112</v>
      </c>
    </row>
    <row r="19930" spans="1:6" x14ac:dyDescent="0.25">
      <c r="A19930">
        <v>786540</v>
      </c>
      <c r="B19930" s="1" t="s">
        <v>279999</v>
      </c>
      <c r="C19930" s="1" t="s">
        <v>280000</v>
      </c>
      <c r="D19930" s="1" t="s">
        <v>280001</v>
      </c>
      <c r="E19930" s="1" t="s">
        <v>280002</v>
      </c>
      <c r="F19930" s="1" t="s">
        <v>115112</v>
      </c>
    </row>
    <row r="19931" spans="1:6" x14ac:dyDescent="0.25">
      <c r="A19931">
        <v>786560</v>
      </c>
      <c r="B19931" s="1" t="s">
        <v>271626</v>
      </c>
      <c r="C19931" s="1" t="s">
        <v>222754</v>
      </c>
      <c r="D19931" s="1" t="s">
        <v>222754</v>
      </c>
      <c r="E19931" s="1" t="s">
        <v>271627</v>
      </c>
      <c r="F19931" s="1" t="s">
        <v>115112</v>
      </c>
    </row>
    <row r="19932" spans="1:6" x14ac:dyDescent="0.25">
      <c r="A19932">
        <v>786570</v>
      </c>
      <c r="B19932" s="1" t="s">
        <v>280003</v>
      </c>
      <c r="C19932" s="1" t="s">
        <v>280004</v>
      </c>
      <c r="D19932" s="1" t="s">
        <v>222754</v>
      </c>
      <c r="E19932" s="1" t="s">
        <v>280005</v>
      </c>
      <c r="F19932" s="1" t="s">
        <v>280006</v>
      </c>
    </row>
    <row r="19933" spans="1:6" x14ac:dyDescent="0.25">
      <c r="A19933">
        <v>786580</v>
      </c>
      <c r="B19933" s="1" t="s">
        <v>280007</v>
      </c>
      <c r="C19933" s="1" t="s">
        <v>222754</v>
      </c>
      <c r="D19933" s="1" t="s">
        <v>280008</v>
      </c>
      <c r="E19933" s="1" t="s">
        <v>280009</v>
      </c>
      <c r="F19933" s="1" t="s">
        <v>280010</v>
      </c>
    </row>
    <row r="19934" spans="1:6" x14ac:dyDescent="0.25">
      <c r="A19934">
        <v>786590</v>
      </c>
      <c r="B19934" s="1" t="s">
        <v>280011</v>
      </c>
      <c r="C19934" s="1" t="s">
        <v>222754</v>
      </c>
      <c r="D19934" s="1" t="s">
        <v>222754</v>
      </c>
      <c r="E19934" s="1" t="s">
        <v>280012</v>
      </c>
      <c r="F19934" s="1" t="s">
        <v>115112</v>
      </c>
    </row>
    <row r="19935" spans="1:6" x14ac:dyDescent="0.25">
      <c r="A19935">
        <v>786620</v>
      </c>
      <c r="B19935" s="1" t="s">
        <v>280013</v>
      </c>
      <c r="C19935" s="1" t="s">
        <v>280014</v>
      </c>
      <c r="D19935" s="1" t="s">
        <v>280014</v>
      </c>
      <c r="E19935" s="1" t="s">
        <v>280015</v>
      </c>
      <c r="F19935" s="1" t="s">
        <v>280016</v>
      </c>
    </row>
    <row r="19936" spans="1:6" x14ac:dyDescent="0.25">
      <c r="A19936">
        <v>786630</v>
      </c>
      <c r="B19936" s="1" t="s">
        <v>280017</v>
      </c>
      <c r="C19936" s="1" t="s">
        <v>222754</v>
      </c>
      <c r="D19936" s="1" t="s">
        <v>222754</v>
      </c>
      <c r="E19936" s="1" t="s">
        <v>280018</v>
      </c>
      <c r="F19936" s="1" t="s">
        <v>115112</v>
      </c>
    </row>
    <row r="19937" spans="1:6" x14ac:dyDescent="0.25">
      <c r="A19937">
        <v>786650</v>
      </c>
      <c r="B19937" s="1" t="s">
        <v>280019</v>
      </c>
      <c r="C19937" s="1" t="s">
        <v>222754</v>
      </c>
      <c r="D19937" s="1" t="s">
        <v>222754</v>
      </c>
      <c r="E19937" s="1" t="s">
        <v>280020</v>
      </c>
      <c r="F19937" s="1" t="s">
        <v>280021</v>
      </c>
    </row>
    <row r="19938" spans="1:6" x14ac:dyDescent="0.25">
      <c r="A19938">
        <v>786670</v>
      </c>
      <c r="B19938" s="1" t="s">
        <v>279877</v>
      </c>
      <c r="C19938" s="1" t="s">
        <v>222754</v>
      </c>
      <c r="D19938" s="1" t="s">
        <v>222754</v>
      </c>
      <c r="E19938" s="1" t="s">
        <v>279878</v>
      </c>
      <c r="F19938" s="1" t="s">
        <v>115112</v>
      </c>
    </row>
    <row r="19939" spans="1:6" x14ac:dyDescent="0.25">
      <c r="A19939">
        <v>786680</v>
      </c>
      <c r="B19939" s="1" t="s">
        <v>280022</v>
      </c>
      <c r="C19939" s="1" t="s">
        <v>222754</v>
      </c>
      <c r="D19939" s="1" t="s">
        <v>280023</v>
      </c>
      <c r="E19939" s="1" t="s">
        <v>280024</v>
      </c>
      <c r="F19939" s="1" t="s">
        <v>280025</v>
      </c>
    </row>
    <row r="19940" spans="1:6" x14ac:dyDescent="0.25">
      <c r="A19940">
        <v>786690</v>
      </c>
      <c r="B19940" s="1" t="s">
        <v>275094</v>
      </c>
      <c r="C19940" s="1" t="s">
        <v>222754</v>
      </c>
      <c r="D19940" s="1" t="s">
        <v>222754</v>
      </c>
      <c r="E19940" s="1" t="s">
        <v>275095</v>
      </c>
      <c r="F19940" s="1" t="s">
        <v>115112</v>
      </c>
    </row>
    <row r="19941" spans="1:6" x14ac:dyDescent="0.25">
      <c r="A19941">
        <v>786710</v>
      </c>
      <c r="B19941" s="1" t="s">
        <v>280026</v>
      </c>
      <c r="C19941" s="1" t="s">
        <v>223625</v>
      </c>
      <c r="D19941" s="1" t="s">
        <v>223625</v>
      </c>
      <c r="E19941" s="1" t="s">
        <v>280027</v>
      </c>
      <c r="F19941" s="1" t="s">
        <v>280028</v>
      </c>
    </row>
    <row r="19942" spans="1:6" x14ac:dyDescent="0.25">
      <c r="A19942">
        <v>786720</v>
      </c>
      <c r="B19942" s="1" t="s">
        <v>280029</v>
      </c>
      <c r="C19942" s="1" t="s">
        <v>222754</v>
      </c>
      <c r="D19942" s="1" t="s">
        <v>222754</v>
      </c>
      <c r="E19942" s="1" t="s">
        <v>280030</v>
      </c>
      <c r="F19942" s="1" t="s">
        <v>115112</v>
      </c>
    </row>
    <row r="19943" spans="1:6" x14ac:dyDescent="0.25">
      <c r="A19943">
        <v>786740</v>
      </c>
      <c r="B19943" s="1" t="s">
        <v>280031</v>
      </c>
      <c r="C19943" s="1" t="s">
        <v>222754</v>
      </c>
      <c r="D19943" s="1" t="s">
        <v>222754</v>
      </c>
      <c r="E19943" s="1" t="s">
        <v>280032</v>
      </c>
      <c r="F19943" s="1" t="s">
        <v>280033</v>
      </c>
    </row>
    <row r="19944" spans="1:6" x14ac:dyDescent="0.25">
      <c r="A19944">
        <v>786750</v>
      </c>
      <c r="B19944" s="1" t="s">
        <v>280034</v>
      </c>
      <c r="C19944" s="1" t="s">
        <v>280035</v>
      </c>
      <c r="D19944" s="1" t="s">
        <v>280036</v>
      </c>
      <c r="E19944" s="1" t="s">
        <v>280037</v>
      </c>
      <c r="F19944" s="1" t="s">
        <v>280038</v>
      </c>
    </row>
    <row r="19945" spans="1:6" x14ac:dyDescent="0.25">
      <c r="A19945">
        <v>786770</v>
      </c>
      <c r="B19945" s="1" t="s">
        <v>280039</v>
      </c>
      <c r="C19945" s="1" t="s">
        <v>222754</v>
      </c>
      <c r="D19945" s="1" t="s">
        <v>222754</v>
      </c>
      <c r="E19945" s="1" t="s">
        <v>280040</v>
      </c>
      <c r="F19945" s="1" t="s">
        <v>280041</v>
      </c>
    </row>
    <row r="19946" spans="1:6" x14ac:dyDescent="0.25">
      <c r="A19946">
        <v>786800</v>
      </c>
      <c r="B19946" s="1" t="s">
        <v>280042</v>
      </c>
      <c r="C19946" s="1" t="s">
        <v>222754</v>
      </c>
      <c r="D19946" s="1" t="s">
        <v>222754</v>
      </c>
      <c r="E19946" s="1" t="s">
        <v>280043</v>
      </c>
      <c r="F19946" s="1" t="s">
        <v>115112</v>
      </c>
    </row>
    <row r="19947" spans="1:6" x14ac:dyDescent="0.25">
      <c r="A19947">
        <v>786820</v>
      </c>
      <c r="B19947" s="1" t="s">
        <v>278192</v>
      </c>
      <c r="C19947" s="1" t="s">
        <v>222754</v>
      </c>
      <c r="D19947" s="1" t="s">
        <v>222754</v>
      </c>
      <c r="E19947" s="1" t="s">
        <v>278193</v>
      </c>
      <c r="F19947" s="1" t="s">
        <v>115112</v>
      </c>
    </row>
    <row r="19948" spans="1:6" x14ac:dyDescent="0.25">
      <c r="A19948">
        <v>786840</v>
      </c>
      <c r="B19948" s="1" t="s">
        <v>280044</v>
      </c>
      <c r="C19948" s="1" t="s">
        <v>223625</v>
      </c>
      <c r="D19948" s="1" t="s">
        <v>223625</v>
      </c>
      <c r="E19948" s="1" t="s">
        <v>280045</v>
      </c>
      <c r="F19948" s="1" t="s">
        <v>229558</v>
      </c>
    </row>
    <row r="19949" spans="1:6" x14ac:dyDescent="0.25">
      <c r="A19949">
        <v>786850</v>
      </c>
      <c r="B19949" s="1" t="s">
        <v>280046</v>
      </c>
      <c r="C19949" s="1" t="s">
        <v>222754</v>
      </c>
      <c r="D19949" s="1" t="s">
        <v>222754</v>
      </c>
      <c r="E19949" s="1" t="s">
        <v>280047</v>
      </c>
      <c r="F19949" s="1" t="s">
        <v>115112</v>
      </c>
    </row>
    <row r="19950" spans="1:6" x14ac:dyDescent="0.25">
      <c r="A19950">
        <v>786910</v>
      </c>
      <c r="B19950" s="1" t="s">
        <v>280048</v>
      </c>
      <c r="C19950" s="1" t="s">
        <v>223625</v>
      </c>
      <c r="D19950" s="1" t="s">
        <v>223625</v>
      </c>
      <c r="E19950" s="1" t="s">
        <v>280049</v>
      </c>
      <c r="F19950" s="1" t="s">
        <v>280050</v>
      </c>
    </row>
    <row r="19951" spans="1:6" x14ac:dyDescent="0.25">
      <c r="A19951">
        <v>786940</v>
      </c>
      <c r="B19951" s="1" t="s">
        <v>280051</v>
      </c>
      <c r="C19951" s="1" t="s">
        <v>223625</v>
      </c>
      <c r="D19951" s="1" t="s">
        <v>223625</v>
      </c>
      <c r="E19951" s="1" t="s">
        <v>280052</v>
      </c>
      <c r="F19951" s="1" t="s">
        <v>280053</v>
      </c>
    </row>
    <row r="19952" spans="1:6" x14ac:dyDescent="0.25">
      <c r="A19952">
        <v>786950</v>
      </c>
      <c r="B19952" s="1" t="s">
        <v>280054</v>
      </c>
      <c r="C19952" s="1" t="s">
        <v>280055</v>
      </c>
      <c r="D19952" s="1" t="s">
        <v>222754</v>
      </c>
      <c r="E19952" s="1" t="s">
        <v>280056</v>
      </c>
      <c r="F19952" s="1" t="s">
        <v>280057</v>
      </c>
    </row>
    <row r="19953" spans="1:6" x14ac:dyDescent="0.25">
      <c r="A19953">
        <v>786980</v>
      </c>
      <c r="B19953" s="1" t="s">
        <v>280058</v>
      </c>
      <c r="C19953" s="1" t="s">
        <v>223625</v>
      </c>
      <c r="D19953" s="1" t="s">
        <v>223625</v>
      </c>
      <c r="E19953" s="1" t="s">
        <v>280059</v>
      </c>
      <c r="F19953" s="1" t="s">
        <v>280060</v>
      </c>
    </row>
    <row r="19954" spans="1:6" x14ac:dyDescent="0.25">
      <c r="A19954">
        <v>786990</v>
      </c>
      <c r="B19954" s="1" t="s">
        <v>280061</v>
      </c>
      <c r="C19954" s="1" t="s">
        <v>280062</v>
      </c>
      <c r="D19954" s="1" t="s">
        <v>222754</v>
      </c>
      <c r="E19954" s="1" t="s">
        <v>280063</v>
      </c>
      <c r="F19954" s="1" t="s">
        <v>115112</v>
      </c>
    </row>
    <row r="19955" spans="1:6" x14ac:dyDescent="0.25">
      <c r="A19955">
        <v>787040</v>
      </c>
      <c r="B19955" s="1" t="s">
        <v>280064</v>
      </c>
      <c r="C19955" s="1" t="s">
        <v>223625</v>
      </c>
      <c r="D19955" s="1" t="s">
        <v>223625</v>
      </c>
      <c r="E19955" s="1" t="s">
        <v>280065</v>
      </c>
      <c r="F19955" s="1" t="s">
        <v>280066</v>
      </c>
    </row>
    <row r="19956" spans="1:6" x14ac:dyDescent="0.25">
      <c r="A19956">
        <v>787050</v>
      </c>
      <c r="B19956" s="1" t="s">
        <v>280067</v>
      </c>
      <c r="C19956" s="1" t="s">
        <v>280068</v>
      </c>
      <c r="D19956" s="1" t="s">
        <v>222754</v>
      </c>
      <c r="E19956" s="1" t="s">
        <v>280069</v>
      </c>
      <c r="F19956" s="1" t="s">
        <v>280070</v>
      </c>
    </row>
    <row r="19957" spans="1:6" x14ac:dyDescent="0.25">
      <c r="A19957">
        <v>787070</v>
      </c>
      <c r="B19957" s="1" t="s">
        <v>280071</v>
      </c>
      <c r="C19957" s="1" t="s">
        <v>222754</v>
      </c>
      <c r="D19957" s="1" t="s">
        <v>222754</v>
      </c>
      <c r="E19957" s="1" t="s">
        <v>280072</v>
      </c>
      <c r="F19957" s="1" t="s">
        <v>280073</v>
      </c>
    </row>
    <row r="19958" spans="1:6" x14ac:dyDescent="0.25">
      <c r="A19958">
        <v>787100</v>
      </c>
      <c r="B19958" s="1" t="s">
        <v>280074</v>
      </c>
      <c r="C19958" s="1" t="s">
        <v>222754</v>
      </c>
      <c r="D19958" s="1" t="s">
        <v>222754</v>
      </c>
      <c r="E19958" s="1" t="s">
        <v>280075</v>
      </c>
      <c r="F19958" s="1" t="s">
        <v>115112</v>
      </c>
    </row>
    <row r="19959" spans="1:6" x14ac:dyDescent="0.25">
      <c r="A19959">
        <v>787110</v>
      </c>
      <c r="B19959" s="1" t="s">
        <v>277589</v>
      </c>
      <c r="C19959" s="1" t="s">
        <v>222754</v>
      </c>
      <c r="D19959" s="1" t="s">
        <v>222754</v>
      </c>
      <c r="E19959" s="1" t="s">
        <v>277592</v>
      </c>
      <c r="F19959" s="1" t="s">
        <v>115112</v>
      </c>
    </row>
    <row r="19960" spans="1:6" x14ac:dyDescent="0.25">
      <c r="A19960">
        <v>787140</v>
      </c>
      <c r="B19960" s="1" t="s">
        <v>280076</v>
      </c>
      <c r="C19960" s="1" t="s">
        <v>222754</v>
      </c>
      <c r="D19960" s="1" t="s">
        <v>222754</v>
      </c>
      <c r="E19960" s="1" t="s">
        <v>280077</v>
      </c>
      <c r="F19960" s="1" t="s">
        <v>115112</v>
      </c>
    </row>
    <row r="19961" spans="1:6" x14ac:dyDescent="0.25">
      <c r="A19961">
        <v>787160</v>
      </c>
      <c r="B19961" s="1" t="s">
        <v>280078</v>
      </c>
      <c r="C19961" s="1" t="s">
        <v>223625</v>
      </c>
      <c r="D19961" s="1" t="s">
        <v>223625</v>
      </c>
      <c r="E19961" s="1" t="s">
        <v>280079</v>
      </c>
      <c r="F19961" s="1" t="s">
        <v>229558</v>
      </c>
    </row>
    <row r="19962" spans="1:6" x14ac:dyDescent="0.25">
      <c r="A19962">
        <v>787170</v>
      </c>
      <c r="B19962" s="1" t="s">
        <v>280080</v>
      </c>
      <c r="C19962" s="1" t="s">
        <v>222754</v>
      </c>
      <c r="D19962" s="1" t="s">
        <v>222754</v>
      </c>
      <c r="E19962" s="1" t="s">
        <v>280081</v>
      </c>
      <c r="F19962" s="1" t="s">
        <v>280082</v>
      </c>
    </row>
    <row r="19963" spans="1:6" x14ac:dyDescent="0.25">
      <c r="A19963">
        <v>787190</v>
      </c>
      <c r="B19963" s="1" t="s">
        <v>280083</v>
      </c>
      <c r="C19963" s="1" t="s">
        <v>222754</v>
      </c>
      <c r="D19963" s="1" t="s">
        <v>222754</v>
      </c>
      <c r="E19963" s="1" t="s">
        <v>280084</v>
      </c>
      <c r="F19963" s="1" t="s">
        <v>115112</v>
      </c>
    </row>
    <row r="19964" spans="1:6" x14ac:dyDescent="0.25">
      <c r="A19964">
        <v>787200</v>
      </c>
      <c r="B19964" s="1" t="s">
        <v>274996</v>
      </c>
      <c r="C19964" s="1" t="s">
        <v>222754</v>
      </c>
      <c r="D19964" s="1" t="s">
        <v>222754</v>
      </c>
      <c r="E19964" s="1" t="s">
        <v>274997</v>
      </c>
      <c r="F19964" s="1" t="s">
        <v>115112</v>
      </c>
    </row>
    <row r="19965" spans="1:6" x14ac:dyDescent="0.25">
      <c r="A19965">
        <v>787220</v>
      </c>
      <c r="B19965" s="1" t="s">
        <v>280085</v>
      </c>
      <c r="C19965" s="1" t="s">
        <v>280086</v>
      </c>
      <c r="D19965" s="1" t="s">
        <v>280087</v>
      </c>
      <c r="E19965" s="1" t="s">
        <v>280088</v>
      </c>
      <c r="F19965" s="1" t="s">
        <v>115112</v>
      </c>
    </row>
    <row r="19966" spans="1:6" x14ac:dyDescent="0.25">
      <c r="A19966">
        <v>787240</v>
      </c>
      <c r="B19966" s="1" t="s">
        <v>280089</v>
      </c>
      <c r="C19966" s="1" t="s">
        <v>222754</v>
      </c>
      <c r="D19966" s="1" t="s">
        <v>222754</v>
      </c>
      <c r="E19966" s="1" t="s">
        <v>280090</v>
      </c>
      <c r="F19966" s="1" t="s">
        <v>115112</v>
      </c>
    </row>
    <row r="19967" spans="1:6" x14ac:dyDescent="0.25">
      <c r="A19967">
        <v>787250</v>
      </c>
      <c r="B19967" s="1" t="s">
        <v>280091</v>
      </c>
      <c r="C19967" s="1" t="s">
        <v>223625</v>
      </c>
      <c r="D19967" s="1" t="s">
        <v>223625</v>
      </c>
      <c r="E19967" s="1" t="s">
        <v>280092</v>
      </c>
      <c r="F19967" s="1" t="s">
        <v>229558</v>
      </c>
    </row>
    <row r="19968" spans="1:6" x14ac:dyDescent="0.25">
      <c r="A19968">
        <v>787260</v>
      </c>
      <c r="B19968" s="1" t="s">
        <v>280093</v>
      </c>
      <c r="C19968" s="1" t="s">
        <v>222754</v>
      </c>
      <c r="D19968" s="1" t="s">
        <v>222754</v>
      </c>
      <c r="E19968" s="1" t="s">
        <v>280094</v>
      </c>
      <c r="F19968" s="1" t="s">
        <v>115112</v>
      </c>
    </row>
    <row r="19969" spans="1:6" x14ac:dyDescent="0.25">
      <c r="A19969">
        <v>787370</v>
      </c>
      <c r="B19969" s="1" t="s">
        <v>280095</v>
      </c>
      <c r="C19969" s="1" t="s">
        <v>222754</v>
      </c>
      <c r="D19969" s="1" t="s">
        <v>222754</v>
      </c>
      <c r="E19969" s="1" t="s">
        <v>280096</v>
      </c>
      <c r="F19969" s="1" t="s">
        <v>115112</v>
      </c>
    </row>
    <row r="19970" spans="1:6" x14ac:dyDescent="0.25">
      <c r="A19970">
        <v>787390</v>
      </c>
      <c r="B19970" s="1" t="s">
        <v>275156</v>
      </c>
      <c r="C19970" s="1" t="s">
        <v>222754</v>
      </c>
      <c r="D19970" s="1" t="s">
        <v>222754</v>
      </c>
      <c r="E19970" s="1" t="s">
        <v>275157</v>
      </c>
      <c r="F19970" s="1" t="s">
        <v>275158</v>
      </c>
    </row>
    <row r="19971" spans="1:6" x14ac:dyDescent="0.25">
      <c r="A19971">
        <v>787400</v>
      </c>
      <c r="B19971" s="1" t="s">
        <v>280097</v>
      </c>
      <c r="C19971" s="1" t="s">
        <v>280098</v>
      </c>
      <c r="D19971" s="1" t="s">
        <v>222754</v>
      </c>
      <c r="E19971" s="1" t="s">
        <v>280099</v>
      </c>
      <c r="F19971" s="1" t="s">
        <v>115112</v>
      </c>
    </row>
    <row r="19972" spans="1:6" x14ac:dyDescent="0.25">
      <c r="A19972">
        <v>787420</v>
      </c>
      <c r="B19972" s="1" t="s">
        <v>280100</v>
      </c>
      <c r="C19972" s="1" t="s">
        <v>280101</v>
      </c>
      <c r="D19972" s="1" t="s">
        <v>223625</v>
      </c>
      <c r="E19972" s="1" t="s">
        <v>280102</v>
      </c>
      <c r="F19972" s="1" t="s">
        <v>280103</v>
      </c>
    </row>
    <row r="19973" spans="1:6" x14ac:dyDescent="0.25">
      <c r="A19973">
        <v>787430</v>
      </c>
      <c r="B19973" s="1" t="s">
        <v>280104</v>
      </c>
      <c r="C19973" s="1" t="s">
        <v>280105</v>
      </c>
      <c r="D19973" s="1" t="s">
        <v>222754</v>
      </c>
      <c r="E19973" s="1" t="s">
        <v>280106</v>
      </c>
      <c r="F19973" s="1" t="s">
        <v>115112</v>
      </c>
    </row>
    <row r="19974" spans="1:6" x14ac:dyDescent="0.25">
      <c r="A19974">
        <v>787440</v>
      </c>
      <c r="B19974" s="1" t="s">
        <v>280107</v>
      </c>
      <c r="C19974" s="1" t="s">
        <v>280108</v>
      </c>
      <c r="D19974" s="1" t="s">
        <v>222754</v>
      </c>
      <c r="E19974" s="1" t="s">
        <v>280109</v>
      </c>
      <c r="F19974" s="1" t="s">
        <v>115112</v>
      </c>
    </row>
    <row r="19975" spans="1:6" x14ac:dyDescent="0.25">
      <c r="A19975">
        <v>787450</v>
      </c>
      <c r="B19975" s="1" t="s">
        <v>277642</v>
      </c>
      <c r="C19975" s="1" t="s">
        <v>222754</v>
      </c>
      <c r="D19975" s="1" t="s">
        <v>222754</v>
      </c>
      <c r="E19975" s="1" t="s">
        <v>277643</v>
      </c>
      <c r="F19975" s="1" t="s">
        <v>115112</v>
      </c>
    </row>
    <row r="19976" spans="1:6" x14ac:dyDescent="0.25">
      <c r="A19976">
        <v>787460</v>
      </c>
      <c r="B19976" s="1" t="s">
        <v>280110</v>
      </c>
      <c r="C19976" s="1" t="s">
        <v>222754</v>
      </c>
      <c r="D19976" s="1" t="s">
        <v>222754</v>
      </c>
      <c r="E19976" s="1" t="s">
        <v>280111</v>
      </c>
      <c r="F19976" s="1" t="s">
        <v>280112</v>
      </c>
    </row>
    <row r="19977" spans="1:6" x14ac:dyDescent="0.25">
      <c r="A19977">
        <v>787480</v>
      </c>
      <c r="B19977" s="1" t="s">
        <v>280113</v>
      </c>
      <c r="C19977" s="1" t="s">
        <v>222754</v>
      </c>
      <c r="D19977" s="1" t="s">
        <v>222754</v>
      </c>
      <c r="E19977" s="1" t="s">
        <v>280114</v>
      </c>
      <c r="F19977" s="1" t="s">
        <v>280115</v>
      </c>
    </row>
    <row r="19978" spans="1:6" x14ac:dyDescent="0.25">
      <c r="A19978">
        <v>787530</v>
      </c>
      <c r="B19978" s="1" t="s">
        <v>280116</v>
      </c>
      <c r="C19978" s="1" t="s">
        <v>223625</v>
      </c>
      <c r="D19978" s="1" t="s">
        <v>223625</v>
      </c>
      <c r="E19978" s="1" t="s">
        <v>280117</v>
      </c>
      <c r="F19978" s="1" t="s">
        <v>280118</v>
      </c>
    </row>
    <row r="19979" spans="1:6" x14ac:dyDescent="0.25">
      <c r="A19979">
        <v>787550</v>
      </c>
      <c r="B19979" s="1" t="s">
        <v>280119</v>
      </c>
      <c r="C19979" s="1" t="s">
        <v>223625</v>
      </c>
      <c r="D19979" s="1" t="s">
        <v>223625</v>
      </c>
      <c r="E19979" s="1" t="s">
        <v>280120</v>
      </c>
      <c r="F19979" s="1" t="s">
        <v>280121</v>
      </c>
    </row>
    <row r="19980" spans="1:6" x14ac:dyDescent="0.25">
      <c r="A19980">
        <v>787570</v>
      </c>
      <c r="B19980" s="1" t="s">
        <v>280122</v>
      </c>
      <c r="C19980" s="1" t="s">
        <v>222754</v>
      </c>
      <c r="D19980" s="1" t="s">
        <v>222754</v>
      </c>
      <c r="E19980" s="1" t="s">
        <v>280123</v>
      </c>
      <c r="F19980" s="1" t="s">
        <v>115112</v>
      </c>
    </row>
    <row r="19981" spans="1:6" x14ac:dyDescent="0.25">
      <c r="A19981">
        <v>787620</v>
      </c>
      <c r="B19981" s="1" t="s">
        <v>280124</v>
      </c>
      <c r="C19981" s="1" t="s">
        <v>222754</v>
      </c>
      <c r="D19981" s="1" t="s">
        <v>222754</v>
      </c>
      <c r="E19981" s="1" t="s">
        <v>280125</v>
      </c>
      <c r="F19981" s="1" t="s">
        <v>115112</v>
      </c>
    </row>
    <row r="19982" spans="1:6" x14ac:dyDescent="0.25">
      <c r="A19982">
        <v>787640</v>
      </c>
      <c r="B19982" s="1" t="s">
        <v>280126</v>
      </c>
      <c r="C19982" s="1" t="s">
        <v>222754</v>
      </c>
      <c r="D19982" s="1" t="s">
        <v>222754</v>
      </c>
      <c r="E19982" s="1" t="s">
        <v>280127</v>
      </c>
      <c r="F19982" s="1" t="s">
        <v>115112</v>
      </c>
    </row>
    <row r="19983" spans="1:6" x14ac:dyDescent="0.25">
      <c r="A19983">
        <v>787650</v>
      </c>
      <c r="B19983" s="1" t="s">
        <v>280128</v>
      </c>
      <c r="C19983" s="1" t="s">
        <v>223625</v>
      </c>
      <c r="D19983" s="1" t="s">
        <v>223625</v>
      </c>
      <c r="E19983" s="1" t="s">
        <v>280129</v>
      </c>
      <c r="F19983" s="1" t="s">
        <v>280130</v>
      </c>
    </row>
    <row r="19984" spans="1:6" x14ac:dyDescent="0.25">
      <c r="A19984">
        <v>787690</v>
      </c>
      <c r="B19984" s="1" t="s">
        <v>280131</v>
      </c>
      <c r="C19984" s="1" t="s">
        <v>222754</v>
      </c>
      <c r="D19984" s="1" t="s">
        <v>222754</v>
      </c>
      <c r="E19984" s="1" t="s">
        <v>280132</v>
      </c>
      <c r="F19984" s="1" t="s">
        <v>115112</v>
      </c>
    </row>
    <row r="19985" spans="1:6" x14ac:dyDescent="0.25">
      <c r="A19985">
        <v>787710</v>
      </c>
      <c r="B19985" s="1" t="s">
        <v>280133</v>
      </c>
      <c r="C19985" s="1" t="s">
        <v>222754</v>
      </c>
      <c r="D19985" s="1" t="s">
        <v>222754</v>
      </c>
      <c r="E19985" s="1" t="s">
        <v>280134</v>
      </c>
      <c r="F19985" s="1" t="s">
        <v>115112</v>
      </c>
    </row>
    <row r="19986" spans="1:6" x14ac:dyDescent="0.25">
      <c r="A19986">
        <v>787720</v>
      </c>
      <c r="B19986" s="1" t="s">
        <v>280135</v>
      </c>
      <c r="C19986" s="1" t="s">
        <v>223625</v>
      </c>
      <c r="D19986" s="1" t="s">
        <v>223625</v>
      </c>
      <c r="E19986" s="1" t="s">
        <v>280136</v>
      </c>
      <c r="F19986" s="1" t="s">
        <v>280137</v>
      </c>
    </row>
    <row r="19987" spans="1:6" x14ac:dyDescent="0.25">
      <c r="A19987">
        <v>787730</v>
      </c>
      <c r="B19987" s="1" t="s">
        <v>280138</v>
      </c>
      <c r="C19987" s="1" t="s">
        <v>223625</v>
      </c>
      <c r="D19987" s="1" t="s">
        <v>223625</v>
      </c>
      <c r="E19987" s="1" t="s">
        <v>280139</v>
      </c>
      <c r="F19987" s="1" t="s">
        <v>280140</v>
      </c>
    </row>
    <row r="19988" spans="1:6" x14ac:dyDescent="0.25">
      <c r="A19988">
        <v>787740</v>
      </c>
      <c r="B19988" s="1" t="s">
        <v>280141</v>
      </c>
      <c r="C19988" s="1" t="s">
        <v>222754</v>
      </c>
      <c r="D19988" s="1" t="s">
        <v>222754</v>
      </c>
      <c r="E19988" s="1" t="s">
        <v>280142</v>
      </c>
      <c r="F19988" s="1" t="s">
        <v>280143</v>
      </c>
    </row>
    <row r="19989" spans="1:6" x14ac:dyDescent="0.25">
      <c r="A19989">
        <v>787750</v>
      </c>
      <c r="B19989" s="1" t="s">
        <v>280144</v>
      </c>
      <c r="C19989" s="1" t="s">
        <v>223625</v>
      </c>
      <c r="D19989" s="1" t="s">
        <v>223625</v>
      </c>
      <c r="E19989" s="1" t="s">
        <v>280145</v>
      </c>
      <c r="F19989" s="1" t="s">
        <v>280146</v>
      </c>
    </row>
    <row r="19990" spans="1:6" x14ac:dyDescent="0.25">
      <c r="A19990">
        <v>787780</v>
      </c>
      <c r="B19990" s="1" t="s">
        <v>280147</v>
      </c>
      <c r="C19990" s="1" t="s">
        <v>223625</v>
      </c>
      <c r="D19990" s="1" t="s">
        <v>223625</v>
      </c>
      <c r="E19990" s="1" t="s">
        <v>280148</v>
      </c>
      <c r="F19990" s="1" t="s">
        <v>280149</v>
      </c>
    </row>
    <row r="19991" spans="1:6" x14ac:dyDescent="0.25">
      <c r="A19991">
        <v>787790</v>
      </c>
      <c r="B19991" s="1" t="s">
        <v>280150</v>
      </c>
      <c r="C19991" s="1" t="s">
        <v>222754</v>
      </c>
      <c r="D19991" s="1" t="s">
        <v>222754</v>
      </c>
      <c r="E19991" s="1" t="s">
        <v>280151</v>
      </c>
      <c r="F19991" s="1" t="s">
        <v>280152</v>
      </c>
    </row>
    <row r="19992" spans="1:6" x14ac:dyDescent="0.25">
      <c r="A19992">
        <v>787840</v>
      </c>
      <c r="B19992" s="1" t="s">
        <v>280153</v>
      </c>
      <c r="C19992" s="1" t="s">
        <v>280154</v>
      </c>
      <c r="D19992" s="1" t="s">
        <v>280155</v>
      </c>
      <c r="E19992" s="1" t="s">
        <v>280156</v>
      </c>
      <c r="F19992" s="1" t="s">
        <v>115112</v>
      </c>
    </row>
    <row r="19993" spans="1:6" x14ac:dyDescent="0.25">
      <c r="A19993">
        <v>787860</v>
      </c>
      <c r="B19993" s="1" t="s">
        <v>280157</v>
      </c>
      <c r="C19993" s="1" t="s">
        <v>280158</v>
      </c>
      <c r="D19993" s="1" t="s">
        <v>223625</v>
      </c>
      <c r="E19993" s="1" t="s">
        <v>280159</v>
      </c>
      <c r="F19993" s="1" t="s">
        <v>229558</v>
      </c>
    </row>
    <row r="19994" spans="1:6" x14ac:dyDescent="0.25">
      <c r="A19994">
        <v>787930</v>
      </c>
      <c r="B19994" s="1" t="s">
        <v>257893</v>
      </c>
      <c r="C19994" s="1" t="s">
        <v>222754</v>
      </c>
      <c r="D19994" s="1" t="s">
        <v>222754</v>
      </c>
      <c r="E19994" s="1" t="s">
        <v>257894</v>
      </c>
      <c r="F19994" s="1" t="s">
        <v>115112</v>
      </c>
    </row>
    <row r="19995" spans="1:6" x14ac:dyDescent="0.25">
      <c r="A19995">
        <v>787960</v>
      </c>
      <c r="B19995" s="1" t="s">
        <v>280160</v>
      </c>
      <c r="C19995" s="1" t="s">
        <v>222754</v>
      </c>
      <c r="D19995" s="1" t="s">
        <v>222754</v>
      </c>
      <c r="E19995" s="1" t="s">
        <v>280161</v>
      </c>
      <c r="F19995" s="1" t="s">
        <v>115112</v>
      </c>
    </row>
    <row r="19996" spans="1:6" x14ac:dyDescent="0.25">
      <c r="A19996">
        <v>787970</v>
      </c>
      <c r="B19996" s="1" t="s">
        <v>280162</v>
      </c>
      <c r="C19996" s="1" t="s">
        <v>280163</v>
      </c>
      <c r="D19996" s="1" t="s">
        <v>280164</v>
      </c>
      <c r="E19996" s="1" t="s">
        <v>280165</v>
      </c>
      <c r="F19996" s="1" t="s">
        <v>115112</v>
      </c>
    </row>
    <row r="19997" spans="1:6" x14ac:dyDescent="0.25">
      <c r="A19997">
        <v>787980</v>
      </c>
      <c r="B19997" s="1" t="s">
        <v>280166</v>
      </c>
      <c r="C19997" s="1" t="s">
        <v>280167</v>
      </c>
      <c r="D19997" s="1" t="s">
        <v>280168</v>
      </c>
      <c r="E19997" s="1" t="s">
        <v>280169</v>
      </c>
      <c r="F19997" s="1" t="s">
        <v>115112</v>
      </c>
    </row>
    <row r="19998" spans="1:6" x14ac:dyDescent="0.25">
      <c r="A19998">
        <v>787990</v>
      </c>
      <c r="B19998" s="1" t="s">
        <v>280170</v>
      </c>
      <c r="C19998" s="1" t="s">
        <v>222754</v>
      </c>
      <c r="D19998" s="1" t="s">
        <v>222754</v>
      </c>
      <c r="E19998" s="1" t="s">
        <v>280171</v>
      </c>
      <c r="F19998" s="1" t="s">
        <v>115112</v>
      </c>
    </row>
    <row r="19999" spans="1:6" x14ac:dyDescent="0.25">
      <c r="A19999">
        <v>788020</v>
      </c>
      <c r="B19999" s="1" t="s">
        <v>280172</v>
      </c>
      <c r="C19999" s="1" t="s">
        <v>223625</v>
      </c>
      <c r="D19999" s="1" t="s">
        <v>223625</v>
      </c>
      <c r="E19999" s="1" t="s">
        <v>280173</v>
      </c>
      <c r="F19999" s="1" t="s">
        <v>280174</v>
      </c>
    </row>
    <row r="20000" spans="1:6" x14ac:dyDescent="0.25">
      <c r="A20000">
        <v>788050</v>
      </c>
      <c r="B20000" s="1" t="s">
        <v>280175</v>
      </c>
      <c r="C20000" s="1" t="s">
        <v>222754</v>
      </c>
      <c r="D20000" s="1" t="s">
        <v>222754</v>
      </c>
      <c r="E20000" s="1" t="s">
        <v>280176</v>
      </c>
      <c r="F20000" s="1" t="s">
        <v>115112</v>
      </c>
    </row>
    <row r="20001" spans="1:6" x14ac:dyDescent="0.25">
      <c r="A20001">
        <v>788120</v>
      </c>
      <c r="B20001" s="1" t="s">
        <v>280177</v>
      </c>
      <c r="C20001" s="1" t="s">
        <v>222754</v>
      </c>
      <c r="D20001" s="1" t="s">
        <v>222754</v>
      </c>
      <c r="E20001" s="1" t="s">
        <v>280178</v>
      </c>
      <c r="F20001" s="1" t="s">
        <v>115112</v>
      </c>
    </row>
    <row r="20002" spans="1:6" x14ac:dyDescent="0.25">
      <c r="A20002">
        <v>788130</v>
      </c>
      <c r="B20002" s="1" t="s">
        <v>280179</v>
      </c>
      <c r="C20002" s="1" t="s">
        <v>222754</v>
      </c>
      <c r="D20002" s="1" t="s">
        <v>222754</v>
      </c>
      <c r="E20002" s="1" t="s">
        <v>280180</v>
      </c>
      <c r="F20002" s="1" t="s">
        <v>115112</v>
      </c>
    </row>
    <row r="20003" spans="1:6" x14ac:dyDescent="0.25">
      <c r="A20003">
        <v>788150</v>
      </c>
      <c r="B20003" s="1" t="s">
        <v>280181</v>
      </c>
      <c r="C20003" s="1" t="s">
        <v>222754</v>
      </c>
      <c r="D20003" s="1" t="s">
        <v>222754</v>
      </c>
      <c r="E20003" s="1" t="s">
        <v>280182</v>
      </c>
      <c r="F20003" s="1" t="s">
        <v>115112</v>
      </c>
    </row>
    <row r="20004" spans="1:6" x14ac:dyDescent="0.25">
      <c r="A20004">
        <v>788180</v>
      </c>
      <c r="B20004" s="1" t="s">
        <v>280183</v>
      </c>
      <c r="C20004" s="1" t="s">
        <v>280184</v>
      </c>
      <c r="D20004" s="1" t="s">
        <v>222754</v>
      </c>
      <c r="E20004" s="1" t="s">
        <v>280185</v>
      </c>
      <c r="F20004" s="1" t="s">
        <v>280186</v>
      </c>
    </row>
    <row r="20005" spans="1:6" x14ac:dyDescent="0.25">
      <c r="A20005">
        <v>788190</v>
      </c>
      <c r="B20005" s="1" t="s">
        <v>280187</v>
      </c>
      <c r="C20005" s="1" t="s">
        <v>223625</v>
      </c>
      <c r="D20005" s="1" t="s">
        <v>223625</v>
      </c>
      <c r="E20005" s="1" t="s">
        <v>280188</v>
      </c>
      <c r="F20005" s="1" t="s">
        <v>280189</v>
      </c>
    </row>
    <row r="20006" spans="1:6" x14ac:dyDescent="0.25">
      <c r="A20006">
        <v>788200</v>
      </c>
      <c r="B20006" s="1" t="s">
        <v>280190</v>
      </c>
      <c r="C20006" s="1" t="s">
        <v>280191</v>
      </c>
      <c r="D20006" s="1" t="s">
        <v>223625</v>
      </c>
      <c r="E20006" s="1" t="s">
        <v>280192</v>
      </c>
      <c r="F20006" s="1" t="s">
        <v>229558</v>
      </c>
    </row>
    <row r="20007" spans="1:6" x14ac:dyDescent="0.25">
      <c r="A20007">
        <v>788210</v>
      </c>
      <c r="B20007" s="1" t="s">
        <v>280193</v>
      </c>
      <c r="C20007" s="1" t="s">
        <v>280194</v>
      </c>
      <c r="D20007" s="1" t="s">
        <v>222754</v>
      </c>
      <c r="E20007" s="1" t="s">
        <v>280195</v>
      </c>
      <c r="F20007" s="1" t="s">
        <v>280196</v>
      </c>
    </row>
    <row r="20008" spans="1:6" x14ac:dyDescent="0.25">
      <c r="A20008">
        <v>788250</v>
      </c>
      <c r="B20008" s="1" t="s">
        <v>280197</v>
      </c>
      <c r="C20008" s="1" t="s">
        <v>222754</v>
      </c>
      <c r="D20008" s="1" t="s">
        <v>222754</v>
      </c>
      <c r="E20008" s="1" t="s">
        <v>280198</v>
      </c>
      <c r="F20008" s="1" t="s">
        <v>280199</v>
      </c>
    </row>
    <row r="20009" spans="1:6" x14ac:dyDescent="0.25">
      <c r="A20009">
        <v>788270</v>
      </c>
      <c r="B20009" s="1" t="s">
        <v>280200</v>
      </c>
      <c r="C20009" s="1" t="s">
        <v>280201</v>
      </c>
      <c r="D20009" s="1" t="s">
        <v>280202</v>
      </c>
      <c r="E20009" s="1" t="s">
        <v>280203</v>
      </c>
      <c r="F20009" s="1" t="s">
        <v>115112</v>
      </c>
    </row>
    <row r="20010" spans="1:6" x14ac:dyDescent="0.25">
      <c r="A20010">
        <v>788310</v>
      </c>
      <c r="B20010" s="1" t="s">
        <v>280204</v>
      </c>
      <c r="C20010" s="1" t="s">
        <v>222754</v>
      </c>
      <c r="D20010" s="1" t="s">
        <v>222754</v>
      </c>
      <c r="E20010" s="1" t="s">
        <v>280205</v>
      </c>
      <c r="F20010" s="1" t="s">
        <v>115112</v>
      </c>
    </row>
    <row r="20011" spans="1:6" x14ac:dyDescent="0.25">
      <c r="A20011">
        <v>788320</v>
      </c>
      <c r="B20011" s="1" t="s">
        <v>280206</v>
      </c>
      <c r="C20011" s="1" t="s">
        <v>222754</v>
      </c>
      <c r="D20011" s="1" t="s">
        <v>222754</v>
      </c>
      <c r="E20011" s="1" t="s">
        <v>280207</v>
      </c>
      <c r="F20011" s="1" t="s">
        <v>277401</v>
      </c>
    </row>
    <row r="20012" spans="1:6" x14ac:dyDescent="0.25">
      <c r="A20012">
        <v>788330</v>
      </c>
      <c r="B20012" s="1" t="s">
        <v>280208</v>
      </c>
      <c r="C20012" s="1" t="s">
        <v>222754</v>
      </c>
      <c r="D20012" s="1" t="s">
        <v>280209</v>
      </c>
      <c r="E20012" s="1" t="s">
        <v>280210</v>
      </c>
      <c r="F20012" s="1" t="s">
        <v>115112</v>
      </c>
    </row>
    <row r="20013" spans="1:6" x14ac:dyDescent="0.25">
      <c r="A20013">
        <v>788350</v>
      </c>
      <c r="B20013" s="1" t="s">
        <v>280211</v>
      </c>
      <c r="C20013" s="1" t="s">
        <v>222754</v>
      </c>
      <c r="D20013" s="1" t="s">
        <v>222754</v>
      </c>
      <c r="E20013" s="1" t="s">
        <v>280212</v>
      </c>
      <c r="F20013" s="1" t="s">
        <v>115112</v>
      </c>
    </row>
    <row r="20014" spans="1:6" x14ac:dyDescent="0.25">
      <c r="A20014">
        <v>788380</v>
      </c>
      <c r="B20014" s="1" t="s">
        <v>279005</v>
      </c>
      <c r="C20014" s="1" t="s">
        <v>259050</v>
      </c>
      <c r="D20014" s="1" t="s">
        <v>279006</v>
      </c>
      <c r="E20014" s="1" t="s">
        <v>279007</v>
      </c>
      <c r="F20014" s="1" t="s">
        <v>275663</v>
      </c>
    </row>
    <row r="20015" spans="1:6" x14ac:dyDescent="0.25">
      <c r="A20015">
        <v>788390</v>
      </c>
      <c r="B20015" s="1" t="s">
        <v>280213</v>
      </c>
      <c r="C20015" s="1" t="s">
        <v>222754</v>
      </c>
      <c r="D20015" s="1" t="s">
        <v>222754</v>
      </c>
      <c r="E20015" s="1" t="s">
        <v>280214</v>
      </c>
      <c r="F20015" s="1" t="s">
        <v>115112</v>
      </c>
    </row>
    <row r="20016" spans="1:6" x14ac:dyDescent="0.25">
      <c r="A20016">
        <v>788410</v>
      </c>
      <c r="B20016" s="1" t="s">
        <v>280215</v>
      </c>
      <c r="C20016" s="1" t="s">
        <v>280216</v>
      </c>
      <c r="D20016" s="1" t="s">
        <v>280217</v>
      </c>
      <c r="E20016" s="1" t="s">
        <v>280218</v>
      </c>
      <c r="F20016" s="1" t="s">
        <v>115112</v>
      </c>
    </row>
    <row r="20017" spans="1:6" x14ac:dyDescent="0.25">
      <c r="A20017">
        <v>788420</v>
      </c>
      <c r="B20017" s="1" t="s">
        <v>280219</v>
      </c>
      <c r="C20017" s="1" t="s">
        <v>280220</v>
      </c>
      <c r="D20017" s="1" t="s">
        <v>280221</v>
      </c>
      <c r="E20017" s="1" t="s">
        <v>280222</v>
      </c>
      <c r="F20017" s="1" t="s">
        <v>115112</v>
      </c>
    </row>
    <row r="20018" spans="1:6" x14ac:dyDescent="0.25">
      <c r="A20018">
        <v>788470</v>
      </c>
      <c r="B20018" s="1" t="s">
        <v>280223</v>
      </c>
      <c r="C20018" s="1" t="s">
        <v>222754</v>
      </c>
      <c r="D20018" s="1" t="s">
        <v>222754</v>
      </c>
      <c r="E20018" s="1" t="s">
        <v>280224</v>
      </c>
      <c r="F20018" s="1" t="s">
        <v>115112</v>
      </c>
    </row>
    <row r="20019" spans="1:6" x14ac:dyDescent="0.25">
      <c r="A20019">
        <v>788480</v>
      </c>
      <c r="B20019" s="1" t="s">
        <v>280225</v>
      </c>
      <c r="C20019" s="1" t="s">
        <v>280226</v>
      </c>
      <c r="D20019" s="1" t="s">
        <v>280227</v>
      </c>
      <c r="E20019" s="1" t="s">
        <v>280228</v>
      </c>
      <c r="F20019" s="1" t="s">
        <v>280229</v>
      </c>
    </row>
    <row r="20020" spans="1:6" x14ac:dyDescent="0.25">
      <c r="A20020">
        <v>788490</v>
      </c>
      <c r="B20020" s="1" t="s">
        <v>280230</v>
      </c>
      <c r="C20020" s="1" t="s">
        <v>223625</v>
      </c>
      <c r="D20020" s="1" t="s">
        <v>223625</v>
      </c>
      <c r="E20020" s="1" t="s">
        <v>280231</v>
      </c>
      <c r="F20020" s="1" t="s">
        <v>229558</v>
      </c>
    </row>
    <row r="20021" spans="1:6" x14ac:dyDescent="0.25">
      <c r="A20021">
        <v>788500</v>
      </c>
      <c r="B20021" s="1" t="s">
        <v>280232</v>
      </c>
      <c r="C20021" s="1" t="s">
        <v>222754</v>
      </c>
      <c r="D20021" s="1" t="s">
        <v>222754</v>
      </c>
      <c r="E20021" s="1" t="s">
        <v>280233</v>
      </c>
      <c r="F20021" s="1" t="s">
        <v>280234</v>
      </c>
    </row>
    <row r="20022" spans="1:6" x14ac:dyDescent="0.25">
      <c r="A20022">
        <v>788510</v>
      </c>
      <c r="B20022" s="1" t="s">
        <v>280235</v>
      </c>
      <c r="C20022" s="1" t="s">
        <v>280236</v>
      </c>
      <c r="D20022" s="1" t="s">
        <v>280237</v>
      </c>
      <c r="E20022" s="1" t="s">
        <v>280238</v>
      </c>
      <c r="F20022" s="1" t="s">
        <v>280239</v>
      </c>
    </row>
    <row r="20023" spans="1:6" x14ac:dyDescent="0.25">
      <c r="A20023">
        <v>788520</v>
      </c>
      <c r="B20023" s="1" t="s">
        <v>280240</v>
      </c>
      <c r="C20023" s="1" t="s">
        <v>222754</v>
      </c>
      <c r="D20023" s="1" t="s">
        <v>222754</v>
      </c>
      <c r="E20023" s="1" t="s">
        <v>280241</v>
      </c>
      <c r="F20023" s="1" t="s">
        <v>280242</v>
      </c>
    </row>
    <row r="20024" spans="1:6" x14ac:dyDescent="0.25">
      <c r="A20024">
        <v>788540</v>
      </c>
      <c r="B20024" s="1" t="s">
        <v>280243</v>
      </c>
      <c r="C20024" s="1" t="s">
        <v>223625</v>
      </c>
      <c r="D20024" s="1" t="s">
        <v>223625</v>
      </c>
      <c r="E20024" s="1" t="s">
        <v>280244</v>
      </c>
      <c r="F20024" s="1" t="s">
        <v>280245</v>
      </c>
    </row>
    <row r="20025" spans="1:6" x14ac:dyDescent="0.25">
      <c r="A20025">
        <v>788610</v>
      </c>
      <c r="B20025" s="1" t="s">
        <v>280246</v>
      </c>
      <c r="C20025" s="1" t="s">
        <v>223625</v>
      </c>
      <c r="D20025" s="1" t="s">
        <v>223625</v>
      </c>
      <c r="E20025" s="1" t="s">
        <v>280247</v>
      </c>
      <c r="F20025" s="1" t="s">
        <v>229558</v>
      </c>
    </row>
    <row r="20026" spans="1:6" x14ac:dyDescent="0.25">
      <c r="A20026">
        <v>788630</v>
      </c>
      <c r="B20026" s="1" t="s">
        <v>280248</v>
      </c>
      <c r="C20026" s="1" t="s">
        <v>222754</v>
      </c>
      <c r="D20026" s="1" t="s">
        <v>222754</v>
      </c>
      <c r="E20026" s="1" t="s">
        <v>280249</v>
      </c>
      <c r="F20026" s="1" t="s">
        <v>115112</v>
      </c>
    </row>
    <row r="20027" spans="1:6" x14ac:dyDescent="0.25">
      <c r="A20027">
        <v>788640</v>
      </c>
      <c r="B20027" s="1" t="s">
        <v>280250</v>
      </c>
      <c r="C20027" s="1" t="s">
        <v>222754</v>
      </c>
      <c r="D20027" s="1" t="s">
        <v>222754</v>
      </c>
      <c r="E20027" s="1" t="s">
        <v>280251</v>
      </c>
      <c r="F20027" s="1" t="s">
        <v>115112</v>
      </c>
    </row>
    <row r="20028" spans="1:6" x14ac:dyDescent="0.25">
      <c r="A20028">
        <v>788690</v>
      </c>
      <c r="B20028" s="1" t="s">
        <v>280252</v>
      </c>
      <c r="C20028" s="1" t="s">
        <v>223625</v>
      </c>
      <c r="D20028" s="1" t="s">
        <v>223625</v>
      </c>
      <c r="E20028" s="1" t="s">
        <v>280253</v>
      </c>
      <c r="F20028" s="1" t="s">
        <v>229558</v>
      </c>
    </row>
    <row r="20029" spans="1:6" x14ac:dyDescent="0.25">
      <c r="A20029">
        <v>788700</v>
      </c>
      <c r="B20029" s="1" t="s">
        <v>280254</v>
      </c>
      <c r="C20029" s="1" t="s">
        <v>222754</v>
      </c>
      <c r="D20029" s="1" t="s">
        <v>222754</v>
      </c>
      <c r="E20029" s="1" t="s">
        <v>280255</v>
      </c>
      <c r="F20029" s="1" t="s">
        <v>280256</v>
      </c>
    </row>
    <row r="20030" spans="1:6" x14ac:dyDescent="0.25">
      <c r="A20030">
        <v>788720</v>
      </c>
      <c r="B20030" s="1" t="s">
        <v>280257</v>
      </c>
      <c r="C20030" s="1" t="s">
        <v>222754</v>
      </c>
      <c r="D20030" s="1" t="s">
        <v>222754</v>
      </c>
      <c r="E20030" s="1" t="s">
        <v>280258</v>
      </c>
      <c r="F20030" s="1" t="s">
        <v>280259</v>
      </c>
    </row>
    <row r="20031" spans="1:6" x14ac:dyDescent="0.25">
      <c r="A20031">
        <v>788730</v>
      </c>
      <c r="B20031" s="1" t="s">
        <v>280260</v>
      </c>
      <c r="C20031" s="1" t="s">
        <v>222754</v>
      </c>
      <c r="D20031" s="1" t="s">
        <v>222754</v>
      </c>
      <c r="E20031" s="1" t="s">
        <v>280261</v>
      </c>
      <c r="F20031" s="1" t="s">
        <v>115112</v>
      </c>
    </row>
    <row r="20032" spans="1:6" x14ac:dyDescent="0.25">
      <c r="A20032">
        <v>788740</v>
      </c>
      <c r="B20032" s="1" t="s">
        <v>280262</v>
      </c>
      <c r="C20032" s="1" t="s">
        <v>280263</v>
      </c>
      <c r="D20032" s="1" t="s">
        <v>222754</v>
      </c>
      <c r="E20032" s="1" t="s">
        <v>280264</v>
      </c>
      <c r="F20032" s="1" t="s">
        <v>115112</v>
      </c>
    </row>
    <row r="20033" spans="1:6" x14ac:dyDescent="0.25">
      <c r="A20033">
        <v>788760</v>
      </c>
      <c r="B20033" s="1" t="s">
        <v>280265</v>
      </c>
      <c r="C20033" s="1" t="s">
        <v>280266</v>
      </c>
      <c r="D20033" s="1" t="s">
        <v>222754</v>
      </c>
      <c r="E20033" s="1" t="s">
        <v>280267</v>
      </c>
      <c r="F20033" s="1" t="s">
        <v>280268</v>
      </c>
    </row>
    <row r="20034" spans="1:6" x14ac:dyDescent="0.25">
      <c r="A20034">
        <v>788770</v>
      </c>
      <c r="B20034" s="1" t="s">
        <v>280269</v>
      </c>
      <c r="C20034" s="1" t="s">
        <v>276044</v>
      </c>
      <c r="D20034" s="1" t="s">
        <v>222754</v>
      </c>
      <c r="E20034" s="1" t="s">
        <v>280270</v>
      </c>
      <c r="F20034" s="1" t="s">
        <v>115112</v>
      </c>
    </row>
    <row r="20035" spans="1:6" x14ac:dyDescent="0.25">
      <c r="A20035">
        <v>788800</v>
      </c>
      <c r="B20035" s="1" t="s">
        <v>280271</v>
      </c>
      <c r="C20035" s="1" t="s">
        <v>222754</v>
      </c>
      <c r="D20035" s="1" t="s">
        <v>222754</v>
      </c>
      <c r="E20035" s="1" t="s">
        <v>280272</v>
      </c>
      <c r="F20035" s="1" t="s">
        <v>280273</v>
      </c>
    </row>
    <row r="20036" spans="1:6" x14ac:dyDescent="0.25">
      <c r="A20036">
        <v>788810</v>
      </c>
      <c r="B20036" s="1" t="s">
        <v>280274</v>
      </c>
      <c r="C20036" s="1" t="s">
        <v>223625</v>
      </c>
      <c r="D20036" s="1" t="s">
        <v>223625</v>
      </c>
      <c r="E20036" s="1" t="s">
        <v>280275</v>
      </c>
      <c r="F20036" s="1" t="s">
        <v>280276</v>
      </c>
    </row>
    <row r="20037" spans="1:6" x14ac:dyDescent="0.25">
      <c r="A20037">
        <v>788820</v>
      </c>
      <c r="B20037" s="1" t="s">
        <v>280277</v>
      </c>
      <c r="C20037" s="1" t="s">
        <v>223625</v>
      </c>
      <c r="D20037" s="1" t="s">
        <v>223625</v>
      </c>
      <c r="E20037" s="1" t="s">
        <v>280278</v>
      </c>
      <c r="F20037" s="1" t="s">
        <v>280279</v>
      </c>
    </row>
    <row r="20038" spans="1:6" x14ac:dyDescent="0.25">
      <c r="A20038">
        <v>788870</v>
      </c>
      <c r="B20038" s="1" t="s">
        <v>280280</v>
      </c>
      <c r="C20038" s="1" t="s">
        <v>226362</v>
      </c>
      <c r="D20038" s="1" t="s">
        <v>226362</v>
      </c>
      <c r="E20038" s="1" t="s">
        <v>280281</v>
      </c>
      <c r="F20038" s="1" t="s">
        <v>280282</v>
      </c>
    </row>
    <row r="20039" spans="1:6" x14ac:dyDescent="0.25">
      <c r="A20039">
        <v>788880</v>
      </c>
      <c r="B20039" s="1" t="s">
        <v>280283</v>
      </c>
      <c r="C20039" s="1" t="s">
        <v>222754</v>
      </c>
      <c r="D20039" s="1" t="s">
        <v>222754</v>
      </c>
      <c r="E20039" s="1" t="s">
        <v>280284</v>
      </c>
      <c r="F20039" s="1" t="s">
        <v>280285</v>
      </c>
    </row>
    <row r="20040" spans="1:6" x14ac:dyDescent="0.25">
      <c r="A20040">
        <v>788890</v>
      </c>
      <c r="B20040" s="1" t="s">
        <v>265109</v>
      </c>
      <c r="C20040" s="1" t="s">
        <v>222754</v>
      </c>
      <c r="D20040" s="1" t="s">
        <v>222754</v>
      </c>
      <c r="E20040" s="1" t="s">
        <v>265110</v>
      </c>
      <c r="F20040" s="1" t="s">
        <v>265111</v>
      </c>
    </row>
    <row r="20041" spans="1:6" x14ac:dyDescent="0.25">
      <c r="A20041">
        <v>788900</v>
      </c>
      <c r="B20041" s="1" t="s">
        <v>280286</v>
      </c>
      <c r="C20041" s="1" t="s">
        <v>222754</v>
      </c>
      <c r="D20041" s="1" t="s">
        <v>222754</v>
      </c>
      <c r="E20041" s="1" t="s">
        <v>280287</v>
      </c>
      <c r="F20041" s="1" t="s">
        <v>280288</v>
      </c>
    </row>
    <row r="20042" spans="1:6" x14ac:dyDescent="0.25">
      <c r="A20042">
        <v>788910</v>
      </c>
      <c r="B20042" s="1" t="s">
        <v>280289</v>
      </c>
      <c r="C20042" s="1" t="s">
        <v>222754</v>
      </c>
      <c r="D20042" s="1" t="s">
        <v>222754</v>
      </c>
      <c r="E20042" s="1" t="s">
        <v>280290</v>
      </c>
      <c r="F20042" s="1" t="s">
        <v>115112</v>
      </c>
    </row>
    <row r="20043" spans="1:6" x14ac:dyDescent="0.25">
      <c r="A20043">
        <v>788930</v>
      </c>
      <c r="B20043" s="1" t="s">
        <v>280291</v>
      </c>
      <c r="C20043" s="1" t="s">
        <v>280292</v>
      </c>
      <c r="D20043" s="1" t="s">
        <v>222754</v>
      </c>
      <c r="E20043" s="1" t="s">
        <v>280293</v>
      </c>
      <c r="F20043" s="1" t="s">
        <v>280294</v>
      </c>
    </row>
    <row r="20044" spans="1:6" x14ac:dyDescent="0.25">
      <c r="A20044">
        <v>788960</v>
      </c>
      <c r="B20044" s="1" t="s">
        <v>280295</v>
      </c>
      <c r="C20044" s="1" t="s">
        <v>222754</v>
      </c>
      <c r="D20044" s="1" t="s">
        <v>222754</v>
      </c>
      <c r="E20044" s="1" t="s">
        <v>280296</v>
      </c>
      <c r="F20044" s="1" t="s">
        <v>280297</v>
      </c>
    </row>
    <row r="20045" spans="1:6" x14ac:dyDescent="0.25">
      <c r="A20045">
        <v>788970</v>
      </c>
      <c r="B20045" s="1" t="s">
        <v>280298</v>
      </c>
      <c r="C20045" s="1" t="s">
        <v>280299</v>
      </c>
      <c r="D20045" s="1" t="s">
        <v>222754</v>
      </c>
      <c r="E20045" s="1" t="s">
        <v>280300</v>
      </c>
      <c r="F20045" s="1" t="s">
        <v>115112</v>
      </c>
    </row>
    <row r="20046" spans="1:6" x14ac:dyDescent="0.25">
      <c r="A20046">
        <v>789050</v>
      </c>
      <c r="B20046" s="1" t="s">
        <v>280301</v>
      </c>
      <c r="C20046" s="1" t="s">
        <v>222754</v>
      </c>
      <c r="D20046" s="1" t="s">
        <v>222754</v>
      </c>
      <c r="E20046" s="1" t="s">
        <v>280302</v>
      </c>
      <c r="F20046" s="1" t="s">
        <v>115112</v>
      </c>
    </row>
    <row r="20047" spans="1:6" x14ac:dyDescent="0.25">
      <c r="A20047">
        <v>789090</v>
      </c>
      <c r="B20047" s="1" t="s">
        <v>280303</v>
      </c>
      <c r="C20047" s="1" t="s">
        <v>222754</v>
      </c>
      <c r="D20047" s="1" t="s">
        <v>222754</v>
      </c>
      <c r="E20047" s="1" t="s">
        <v>280304</v>
      </c>
      <c r="F20047" s="1" t="s">
        <v>115112</v>
      </c>
    </row>
    <row r="20048" spans="1:6" x14ac:dyDescent="0.25">
      <c r="A20048">
        <v>789100</v>
      </c>
      <c r="B20048" s="1" t="s">
        <v>273949</v>
      </c>
      <c r="C20048" s="1" t="s">
        <v>222754</v>
      </c>
      <c r="D20048" s="1" t="s">
        <v>222754</v>
      </c>
      <c r="E20048" s="1" t="s">
        <v>273950</v>
      </c>
      <c r="F20048" s="1" t="s">
        <v>115112</v>
      </c>
    </row>
    <row r="20049" spans="1:6" x14ac:dyDescent="0.25">
      <c r="A20049">
        <v>789110</v>
      </c>
      <c r="B20049" s="1" t="s">
        <v>280305</v>
      </c>
      <c r="C20049" s="1" t="s">
        <v>280306</v>
      </c>
      <c r="D20049" s="1" t="s">
        <v>223625</v>
      </c>
      <c r="E20049" s="1" t="s">
        <v>280307</v>
      </c>
      <c r="F20049" s="1" t="s">
        <v>280308</v>
      </c>
    </row>
    <row r="20050" spans="1:6" x14ac:dyDescent="0.25">
      <c r="A20050">
        <v>789120</v>
      </c>
      <c r="B20050" s="1" t="s">
        <v>280309</v>
      </c>
      <c r="C20050" s="1" t="s">
        <v>280310</v>
      </c>
      <c r="D20050" s="1" t="s">
        <v>223625</v>
      </c>
      <c r="E20050" s="1" t="s">
        <v>280311</v>
      </c>
      <c r="F20050" s="1" t="s">
        <v>280312</v>
      </c>
    </row>
    <row r="20051" spans="1:6" x14ac:dyDescent="0.25">
      <c r="A20051">
        <v>789200</v>
      </c>
      <c r="B20051" s="1" t="s">
        <v>280313</v>
      </c>
      <c r="C20051" s="1" t="s">
        <v>280314</v>
      </c>
      <c r="D20051" s="1" t="s">
        <v>280315</v>
      </c>
      <c r="E20051" s="1" t="s">
        <v>280316</v>
      </c>
      <c r="F20051" s="1" t="s">
        <v>115112</v>
      </c>
    </row>
    <row r="20052" spans="1:6" x14ac:dyDescent="0.25">
      <c r="A20052">
        <v>789210</v>
      </c>
      <c r="B20052" s="1" t="s">
        <v>280317</v>
      </c>
      <c r="C20052" s="1" t="s">
        <v>280318</v>
      </c>
      <c r="D20052" s="1" t="s">
        <v>280319</v>
      </c>
      <c r="E20052" s="1" t="s">
        <v>280320</v>
      </c>
      <c r="F20052" s="1" t="s">
        <v>229558</v>
      </c>
    </row>
    <row r="20053" spans="1:6" x14ac:dyDescent="0.25">
      <c r="A20053">
        <v>789220</v>
      </c>
      <c r="B20053" s="1" t="s">
        <v>280321</v>
      </c>
      <c r="C20053" s="1" t="s">
        <v>223625</v>
      </c>
      <c r="D20053" s="1" t="s">
        <v>223625</v>
      </c>
      <c r="E20053" s="1" t="s">
        <v>280322</v>
      </c>
      <c r="F20053" s="1" t="s">
        <v>280323</v>
      </c>
    </row>
    <row r="20054" spans="1:6" x14ac:dyDescent="0.25">
      <c r="A20054">
        <v>789240</v>
      </c>
      <c r="B20054" s="1" t="s">
        <v>280324</v>
      </c>
      <c r="C20054" s="1" t="s">
        <v>223625</v>
      </c>
      <c r="D20054" s="1" t="s">
        <v>223625</v>
      </c>
      <c r="E20054" s="1" t="s">
        <v>280325</v>
      </c>
      <c r="F20054" s="1" t="s">
        <v>280326</v>
      </c>
    </row>
    <row r="20055" spans="1:6" x14ac:dyDescent="0.25">
      <c r="A20055">
        <v>789260</v>
      </c>
      <c r="B20055" s="1" t="s">
        <v>280327</v>
      </c>
      <c r="C20055" s="1" t="s">
        <v>280328</v>
      </c>
      <c r="D20055" s="1" t="s">
        <v>280329</v>
      </c>
      <c r="E20055" s="1" t="s">
        <v>280330</v>
      </c>
      <c r="F20055" s="1" t="s">
        <v>280331</v>
      </c>
    </row>
    <row r="20056" spans="1:6" x14ac:dyDescent="0.25">
      <c r="A20056">
        <v>789270</v>
      </c>
      <c r="B20056" s="1" t="s">
        <v>268527</v>
      </c>
      <c r="C20056" s="1" t="s">
        <v>222754</v>
      </c>
      <c r="D20056" s="1" t="s">
        <v>222754</v>
      </c>
      <c r="E20056" s="1" t="s">
        <v>268528</v>
      </c>
      <c r="F20056" s="1" t="s">
        <v>268529</v>
      </c>
    </row>
    <row r="20057" spans="1:6" x14ac:dyDescent="0.25">
      <c r="A20057">
        <v>789280</v>
      </c>
      <c r="B20057" s="1" t="s">
        <v>280332</v>
      </c>
      <c r="C20057" s="1" t="s">
        <v>222754</v>
      </c>
      <c r="D20057" s="1" t="s">
        <v>222754</v>
      </c>
      <c r="E20057" s="1" t="s">
        <v>280333</v>
      </c>
      <c r="F20057" s="1" t="s">
        <v>115112</v>
      </c>
    </row>
    <row r="20058" spans="1:6" x14ac:dyDescent="0.25">
      <c r="A20058">
        <v>789290</v>
      </c>
      <c r="B20058" s="1" t="s">
        <v>280334</v>
      </c>
      <c r="C20058" s="1" t="s">
        <v>222754</v>
      </c>
      <c r="D20058" s="1" t="s">
        <v>222754</v>
      </c>
      <c r="E20058" s="1" t="s">
        <v>280335</v>
      </c>
      <c r="F20058" s="1" t="s">
        <v>115112</v>
      </c>
    </row>
    <row r="20059" spans="1:6" x14ac:dyDescent="0.25">
      <c r="A20059">
        <v>789480</v>
      </c>
      <c r="B20059" s="1" t="s">
        <v>280336</v>
      </c>
      <c r="C20059" s="1" t="s">
        <v>223625</v>
      </c>
      <c r="D20059" s="1" t="s">
        <v>223625</v>
      </c>
      <c r="E20059" s="1" t="s">
        <v>280337</v>
      </c>
      <c r="F20059" s="1" t="s">
        <v>229558</v>
      </c>
    </row>
    <row r="20060" spans="1:6" x14ac:dyDescent="0.25">
      <c r="A20060">
        <v>789490</v>
      </c>
      <c r="B20060" s="1" t="s">
        <v>280338</v>
      </c>
      <c r="C20060" s="1" t="s">
        <v>223625</v>
      </c>
      <c r="D20060" s="1" t="s">
        <v>223625</v>
      </c>
      <c r="E20060" s="1" t="s">
        <v>280339</v>
      </c>
      <c r="F20060" s="1" t="s">
        <v>229558</v>
      </c>
    </row>
    <row r="20061" spans="1:6" x14ac:dyDescent="0.25">
      <c r="A20061">
        <v>789510</v>
      </c>
      <c r="B20061" s="1" t="s">
        <v>280340</v>
      </c>
      <c r="C20061" s="1" t="s">
        <v>222754</v>
      </c>
      <c r="D20061" s="1" t="s">
        <v>222754</v>
      </c>
      <c r="E20061" s="1" t="s">
        <v>280341</v>
      </c>
      <c r="F20061" s="1" t="s">
        <v>115112</v>
      </c>
    </row>
    <row r="20062" spans="1:6" x14ac:dyDescent="0.25">
      <c r="A20062">
        <v>789520</v>
      </c>
      <c r="B20062" s="1" t="s">
        <v>280342</v>
      </c>
      <c r="C20062" s="1" t="s">
        <v>223625</v>
      </c>
      <c r="D20062" s="1" t="s">
        <v>223625</v>
      </c>
      <c r="E20062" s="1" t="s">
        <v>280343</v>
      </c>
      <c r="F20062" s="1" t="s">
        <v>280344</v>
      </c>
    </row>
    <row r="20063" spans="1:6" x14ac:dyDescent="0.25">
      <c r="A20063">
        <v>789540</v>
      </c>
      <c r="B20063" s="1" t="s">
        <v>280345</v>
      </c>
      <c r="C20063" s="1" t="s">
        <v>222754</v>
      </c>
      <c r="D20063" s="1" t="s">
        <v>222754</v>
      </c>
      <c r="E20063" s="1" t="s">
        <v>280346</v>
      </c>
      <c r="F20063" s="1" t="s">
        <v>115112</v>
      </c>
    </row>
    <row r="20064" spans="1:6" x14ac:dyDescent="0.25">
      <c r="A20064">
        <v>789550</v>
      </c>
      <c r="B20064" s="1" t="s">
        <v>280347</v>
      </c>
      <c r="C20064" s="1" t="s">
        <v>222754</v>
      </c>
      <c r="D20064" s="1" t="s">
        <v>222754</v>
      </c>
      <c r="E20064" s="1" t="s">
        <v>279076</v>
      </c>
      <c r="F20064" s="1" t="s">
        <v>271160</v>
      </c>
    </row>
    <row r="20065" spans="1:6" x14ac:dyDescent="0.25">
      <c r="A20065">
        <v>789570</v>
      </c>
      <c r="B20065" s="1" t="s">
        <v>280348</v>
      </c>
      <c r="C20065" s="1" t="s">
        <v>280349</v>
      </c>
      <c r="D20065" s="1" t="s">
        <v>280350</v>
      </c>
      <c r="E20065" s="1" t="s">
        <v>280351</v>
      </c>
      <c r="F20065" s="1" t="s">
        <v>115112</v>
      </c>
    </row>
    <row r="20066" spans="1:6" x14ac:dyDescent="0.25">
      <c r="A20066">
        <v>789580</v>
      </c>
      <c r="B20066" s="1" t="s">
        <v>280352</v>
      </c>
      <c r="C20066" s="1" t="s">
        <v>222754</v>
      </c>
      <c r="D20066" s="1" t="s">
        <v>222754</v>
      </c>
      <c r="E20066" s="1" t="s">
        <v>280353</v>
      </c>
      <c r="F20066" s="1" t="s">
        <v>115112</v>
      </c>
    </row>
    <row r="20067" spans="1:6" x14ac:dyDescent="0.25">
      <c r="A20067">
        <v>789600</v>
      </c>
      <c r="B20067" s="1" t="s">
        <v>280354</v>
      </c>
      <c r="C20067" s="1" t="s">
        <v>242098</v>
      </c>
      <c r="D20067" s="1" t="s">
        <v>222754</v>
      </c>
      <c r="E20067" s="1" t="s">
        <v>280355</v>
      </c>
      <c r="F20067" s="1" t="s">
        <v>242101</v>
      </c>
    </row>
    <row r="20068" spans="1:6" x14ac:dyDescent="0.25">
      <c r="A20068">
        <v>789610</v>
      </c>
      <c r="B20068" s="1" t="s">
        <v>280356</v>
      </c>
      <c r="C20068" s="1" t="s">
        <v>222754</v>
      </c>
      <c r="D20068" s="1" t="s">
        <v>222754</v>
      </c>
      <c r="E20068" s="1" t="s">
        <v>280357</v>
      </c>
      <c r="F20068" s="1" t="s">
        <v>115112</v>
      </c>
    </row>
    <row r="20069" spans="1:6" x14ac:dyDescent="0.25">
      <c r="A20069">
        <v>789620</v>
      </c>
      <c r="B20069" s="1" t="s">
        <v>280358</v>
      </c>
      <c r="C20069" s="1" t="s">
        <v>222754</v>
      </c>
      <c r="D20069" s="1" t="s">
        <v>222754</v>
      </c>
      <c r="E20069" s="1" t="s">
        <v>280359</v>
      </c>
      <c r="F20069" s="1" t="s">
        <v>280360</v>
      </c>
    </row>
    <row r="20070" spans="1:6" x14ac:dyDescent="0.25">
      <c r="A20070">
        <v>789670</v>
      </c>
      <c r="B20070" s="1" t="s">
        <v>280361</v>
      </c>
      <c r="C20070" s="1" t="s">
        <v>222754</v>
      </c>
      <c r="D20070" s="1" t="s">
        <v>222754</v>
      </c>
      <c r="E20070" s="1" t="s">
        <v>280362</v>
      </c>
      <c r="F20070" s="1" t="s">
        <v>280363</v>
      </c>
    </row>
    <row r="20071" spans="1:6" x14ac:dyDescent="0.25">
      <c r="A20071">
        <v>789680</v>
      </c>
      <c r="B20071" s="1" t="s">
        <v>280364</v>
      </c>
      <c r="C20071" s="1" t="s">
        <v>222754</v>
      </c>
      <c r="D20071" s="1" t="s">
        <v>222754</v>
      </c>
      <c r="E20071" s="1" t="s">
        <v>280365</v>
      </c>
      <c r="F20071" s="1" t="s">
        <v>280366</v>
      </c>
    </row>
    <row r="20072" spans="1:6" x14ac:dyDescent="0.25">
      <c r="A20072">
        <v>789700</v>
      </c>
      <c r="B20072" s="1" t="s">
        <v>280367</v>
      </c>
      <c r="C20072" s="1" t="s">
        <v>223625</v>
      </c>
      <c r="D20072" s="1" t="s">
        <v>223625</v>
      </c>
      <c r="E20072" s="1" t="s">
        <v>280368</v>
      </c>
      <c r="F20072" s="1" t="s">
        <v>280369</v>
      </c>
    </row>
    <row r="20073" spans="1:6" x14ac:dyDescent="0.25">
      <c r="A20073">
        <v>789710</v>
      </c>
      <c r="B20073" s="1" t="s">
        <v>280370</v>
      </c>
      <c r="C20073" s="1" t="s">
        <v>222754</v>
      </c>
      <c r="D20073" s="1" t="s">
        <v>222754</v>
      </c>
      <c r="E20073" s="1" t="s">
        <v>280371</v>
      </c>
      <c r="F20073" s="1" t="s">
        <v>115112</v>
      </c>
    </row>
    <row r="20074" spans="1:6" x14ac:dyDescent="0.25">
      <c r="A20074">
        <v>789720</v>
      </c>
      <c r="B20074" s="1" t="s">
        <v>280372</v>
      </c>
      <c r="C20074" s="1" t="s">
        <v>222754</v>
      </c>
      <c r="D20074" s="1" t="s">
        <v>222754</v>
      </c>
      <c r="E20074" s="1" t="s">
        <v>280373</v>
      </c>
      <c r="F20074" s="1" t="s">
        <v>280374</v>
      </c>
    </row>
    <row r="20075" spans="1:6" x14ac:dyDescent="0.25">
      <c r="A20075">
        <v>789730</v>
      </c>
      <c r="B20075" s="1" t="s">
        <v>280375</v>
      </c>
      <c r="C20075" s="1" t="s">
        <v>222754</v>
      </c>
      <c r="D20075" s="1" t="s">
        <v>222754</v>
      </c>
      <c r="E20075" s="1" t="s">
        <v>280376</v>
      </c>
      <c r="F20075" s="1" t="s">
        <v>115112</v>
      </c>
    </row>
    <row r="20076" spans="1:6" x14ac:dyDescent="0.25">
      <c r="A20076">
        <v>789740</v>
      </c>
      <c r="B20076" s="1" t="s">
        <v>280377</v>
      </c>
      <c r="C20076" s="1" t="s">
        <v>222754</v>
      </c>
      <c r="D20076" s="1" t="s">
        <v>222754</v>
      </c>
      <c r="E20076" s="1" t="s">
        <v>280378</v>
      </c>
      <c r="F20076" s="1" t="s">
        <v>115112</v>
      </c>
    </row>
    <row r="20077" spans="1:6" x14ac:dyDescent="0.25">
      <c r="A20077">
        <v>789750</v>
      </c>
      <c r="B20077" s="1" t="s">
        <v>280379</v>
      </c>
      <c r="C20077" s="1" t="s">
        <v>222754</v>
      </c>
      <c r="D20077" s="1" t="s">
        <v>222754</v>
      </c>
      <c r="E20077" s="1" t="s">
        <v>280380</v>
      </c>
      <c r="F20077" s="1" t="s">
        <v>115112</v>
      </c>
    </row>
    <row r="20078" spans="1:6" x14ac:dyDescent="0.25">
      <c r="A20078">
        <v>789760</v>
      </c>
      <c r="B20078" s="1" t="s">
        <v>280381</v>
      </c>
      <c r="C20078" s="1" t="s">
        <v>222754</v>
      </c>
      <c r="D20078" s="1" t="s">
        <v>222754</v>
      </c>
      <c r="E20078" s="1" t="s">
        <v>280382</v>
      </c>
      <c r="F20078" s="1" t="s">
        <v>280383</v>
      </c>
    </row>
    <row r="20079" spans="1:6" x14ac:dyDescent="0.25">
      <c r="A20079">
        <v>789880</v>
      </c>
      <c r="B20079" s="1" t="s">
        <v>280384</v>
      </c>
      <c r="C20079" s="1" t="s">
        <v>223625</v>
      </c>
      <c r="D20079" s="1" t="s">
        <v>223625</v>
      </c>
      <c r="E20079" s="1" t="s">
        <v>280385</v>
      </c>
      <c r="F20079" s="1" t="s">
        <v>280386</v>
      </c>
    </row>
    <row r="20080" spans="1:6" x14ac:dyDescent="0.25">
      <c r="A20080">
        <v>789890</v>
      </c>
      <c r="B20080" s="1" t="s">
        <v>280387</v>
      </c>
      <c r="C20080" s="1" t="s">
        <v>223625</v>
      </c>
      <c r="D20080" s="1" t="s">
        <v>223625</v>
      </c>
      <c r="E20080" s="1" t="s">
        <v>280388</v>
      </c>
      <c r="F20080" s="1" t="s">
        <v>280389</v>
      </c>
    </row>
    <row r="20081" spans="1:6" x14ac:dyDescent="0.25">
      <c r="A20081">
        <v>789900</v>
      </c>
      <c r="B20081" s="1" t="s">
        <v>280390</v>
      </c>
      <c r="C20081" s="1" t="s">
        <v>223625</v>
      </c>
      <c r="D20081" s="1" t="s">
        <v>223625</v>
      </c>
      <c r="E20081" s="1" t="s">
        <v>280391</v>
      </c>
      <c r="F20081" s="1" t="s">
        <v>280392</v>
      </c>
    </row>
    <row r="20082" spans="1:6" x14ac:dyDescent="0.25">
      <c r="A20082">
        <v>789910</v>
      </c>
      <c r="B20082" s="1" t="s">
        <v>280393</v>
      </c>
      <c r="C20082" s="1" t="s">
        <v>223625</v>
      </c>
      <c r="D20082" s="1" t="s">
        <v>223625</v>
      </c>
      <c r="E20082" s="1" t="s">
        <v>280394</v>
      </c>
      <c r="F20082" s="1" t="s">
        <v>280395</v>
      </c>
    </row>
    <row r="20083" spans="1:6" x14ac:dyDescent="0.25">
      <c r="A20083">
        <v>789930</v>
      </c>
      <c r="B20083" s="1" t="s">
        <v>280396</v>
      </c>
      <c r="C20083" s="1" t="s">
        <v>280397</v>
      </c>
      <c r="D20083" s="1" t="s">
        <v>280398</v>
      </c>
      <c r="E20083" s="1" t="s">
        <v>280399</v>
      </c>
      <c r="F20083" s="1" t="s">
        <v>115112</v>
      </c>
    </row>
    <row r="20084" spans="1:6" x14ac:dyDescent="0.25">
      <c r="A20084">
        <v>789950</v>
      </c>
      <c r="B20084" s="1" t="s">
        <v>280400</v>
      </c>
      <c r="C20084" s="1" t="s">
        <v>222754</v>
      </c>
      <c r="D20084" s="1" t="s">
        <v>222754</v>
      </c>
      <c r="E20084" s="1" t="s">
        <v>280401</v>
      </c>
      <c r="F20084" s="1" t="s">
        <v>280402</v>
      </c>
    </row>
    <row r="20085" spans="1:6" x14ac:dyDescent="0.25">
      <c r="A20085">
        <v>789970</v>
      </c>
      <c r="B20085" s="1" t="s">
        <v>280403</v>
      </c>
      <c r="C20085" s="1" t="s">
        <v>223625</v>
      </c>
      <c r="D20085" s="1" t="s">
        <v>223625</v>
      </c>
      <c r="E20085" s="1" t="s">
        <v>280404</v>
      </c>
      <c r="F20085" s="1" t="s">
        <v>229558</v>
      </c>
    </row>
    <row r="20086" spans="1:6" x14ac:dyDescent="0.25">
      <c r="A20086">
        <v>789980</v>
      </c>
      <c r="B20086" s="1" t="s">
        <v>280405</v>
      </c>
      <c r="C20086" s="1" t="s">
        <v>222754</v>
      </c>
      <c r="D20086" s="1" t="s">
        <v>222754</v>
      </c>
      <c r="E20086" s="1" t="s">
        <v>280406</v>
      </c>
      <c r="F20086" s="1" t="s">
        <v>280407</v>
      </c>
    </row>
    <row r="20087" spans="1:6" x14ac:dyDescent="0.25">
      <c r="A20087">
        <v>790020</v>
      </c>
      <c r="B20087" s="1" t="s">
        <v>280408</v>
      </c>
      <c r="C20087" s="1" t="s">
        <v>223625</v>
      </c>
      <c r="D20087" s="1" t="s">
        <v>223625</v>
      </c>
      <c r="E20087" s="1" t="s">
        <v>280409</v>
      </c>
      <c r="F20087" s="1" t="s">
        <v>280410</v>
      </c>
    </row>
    <row r="20088" spans="1:6" x14ac:dyDescent="0.25">
      <c r="A20088">
        <v>790050</v>
      </c>
      <c r="B20088" s="1" t="s">
        <v>280411</v>
      </c>
      <c r="C20088" s="1" t="s">
        <v>222754</v>
      </c>
      <c r="D20088" s="1" t="s">
        <v>222754</v>
      </c>
      <c r="E20088" s="1" t="s">
        <v>280412</v>
      </c>
      <c r="F20088" s="1" t="s">
        <v>115112</v>
      </c>
    </row>
    <row r="20089" spans="1:6" x14ac:dyDescent="0.25">
      <c r="A20089">
        <v>790060</v>
      </c>
      <c r="B20089" s="1" t="s">
        <v>280413</v>
      </c>
      <c r="C20089" s="1" t="s">
        <v>222754</v>
      </c>
      <c r="D20089" s="1" t="s">
        <v>222754</v>
      </c>
      <c r="E20089" s="1" t="s">
        <v>280414</v>
      </c>
      <c r="F20089" s="1" t="s">
        <v>115112</v>
      </c>
    </row>
    <row r="20090" spans="1:6" x14ac:dyDescent="0.25">
      <c r="A20090">
        <v>790080</v>
      </c>
      <c r="B20090" s="1" t="s">
        <v>280415</v>
      </c>
      <c r="C20090" s="1" t="s">
        <v>223625</v>
      </c>
      <c r="D20090" s="1" t="s">
        <v>223625</v>
      </c>
      <c r="E20090" s="1" t="s">
        <v>280416</v>
      </c>
      <c r="F20090" s="1" t="s">
        <v>280417</v>
      </c>
    </row>
    <row r="20091" spans="1:6" x14ac:dyDescent="0.25">
      <c r="A20091">
        <v>790120</v>
      </c>
      <c r="B20091" s="1" t="s">
        <v>280418</v>
      </c>
      <c r="C20091" s="1" t="s">
        <v>280419</v>
      </c>
      <c r="D20091" s="1" t="s">
        <v>222754</v>
      </c>
      <c r="E20091" s="1" t="s">
        <v>280420</v>
      </c>
      <c r="F20091" s="1" t="s">
        <v>115112</v>
      </c>
    </row>
    <row r="20092" spans="1:6" x14ac:dyDescent="0.25">
      <c r="A20092">
        <v>790130</v>
      </c>
      <c r="B20092" s="1" t="s">
        <v>280421</v>
      </c>
      <c r="C20092" s="1" t="s">
        <v>222754</v>
      </c>
      <c r="D20092" s="1" t="s">
        <v>222754</v>
      </c>
      <c r="E20092" s="1" t="s">
        <v>280422</v>
      </c>
      <c r="F20092" s="1" t="s">
        <v>280423</v>
      </c>
    </row>
    <row r="20093" spans="1:6" x14ac:dyDescent="0.25">
      <c r="A20093">
        <v>790160</v>
      </c>
      <c r="B20093" s="1" t="s">
        <v>280424</v>
      </c>
      <c r="C20093" s="1" t="s">
        <v>280425</v>
      </c>
      <c r="D20093" s="1" t="s">
        <v>280426</v>
      </c>
      <c r="E20093" s="1" t="s">
        <v>280427</v>
      </c>
      <c r="F20093" s="1" t="s">
        <v>115112</v>
      </c>
    </row>
    <row r="20094" spans="1:6" x14ac:dyDescent="0.25">
      <c r="A20094">
        <v>790170</v>
      </c>
      <c r="B20094" s="1" t="s">
        <v>280428</v>
      </c>
      <c r="C20094" s="1" t="s">
        <v>222754</v>
      </c>
      <c r="D20094" s="1" t="s">
        <v>222754</v>
      </c>
      <c r="E20094" s="1" t="s">
        <v>280429</v>
      </c>
      <c r="F20094" s="1" t="s">
        <v>280430</v>
      </c>
    </row>
    <row r="20095" spans="1:6" x14ac:dyDescent="0.25">
      <c r="A20095">
        <v>790210</v>
      </c>
      <c r="B20095" s="1" t="s">
        <v>280431</v>
      </c>
      <c r="C20095" s="1" t="s">
        <v>222754</v>
      </c>
      <c r="D20095" s="1" t="s">
        <v>222754</v>
      </c>
      <c r="E20095" s="1" t="s">
        <v>280432</v>
      </c>
      <c r="F20095" s="1" t="s">
        <v>280433</v>
      </c>
    </row>
    <row r="20096" spans="1:6" x14ac:dyDescent="0.25">
      <c r="A20096">
        <v>790230</v>
      </c>
      <c r="B20096" s="1" t="s">
        <v>280434</v>
      </c>
      <c r="C20096" s="1" t="s">
        <v>222754</v>
      </c>
      <c r="D20096" s="1" t="s">
        <v>222754</v>
      </c>
      <c r="E20096" s="1" t="s">
        <v>280435</v>
      </c>
      <c r="F20096" s="1" t="s">
        <v>115112</v>
      </c>
    </row>
    <row r="20097" spans="1:6" x14ac:dyDescent="0.25">
      <c r="A20097">
        <v>790260</v>
      </c>
      <c r="B20097" s="1" t="s">
        <v>280436</v>
      </c>
      <c r="C20097" s="1" t="s">
        <v>222754</v>
      </c>
      <c r="D20097" s="1" t="s">
        <v>222754</v>
      </c>
      <c r="E20097" s="1" t="s">
        <v>280437</v>
      </c>
      <c r="F20097" s="1" t="s">
        <v>115112</v>
      </c>
    </row>
    <row r="20098" spans="1:6" x14ac:dyDescent="0.25">
      <c r="A20098">
        <v>790290</v>
      </c>
      <c r="B20098" s="1" t="s">
        <v>280438</v>
      </c>
      <c r="C20098" s="1" t="s">
        <v>222754</v>
      </c>
      <c r="D20098" s="1" t="s">
        <v>222754</v>
      </c>
      <c r="E20098" s="1" t="s">
        <v>280439</v>
      </c>
      <c r="F20098" s="1" t="s">
        <v>115112</v>
      </c>
    </row>
    <row r="20099" spans="1:6" x14ac:dyDescent="0.25">
      <c r="A20099">
        <v>790300</v>
      </c>
      <c r="B20099" s="1" t="s">
        <v>280440</v>
      </c>
      <c r="C20099" s="1" t="s">
        <v>222754</v>
      </c>
      <c r="D20099" s="1" t="s">
        <v>222754</v>
      </c>
      <c r="E20099" s="1" t="s">
        <v>280441</v>
      </c>
      <c r="F20099" s="1" t="s">
        <v>115112</v>
      </c>
    </row>
    <row r="20100" spans="1:6" x14ac:dyDescent="0.25">
      <c r="A20100">
        <v>790350</v>
      </c>
      <c r="B20100" s="1" t="s">
        <v>280442</v>
      </c>
      <c r="C20100" s="1" t="s">
        <v>232395</v>
      </c>
      <c r="D20100" s="1" t="s">
        <v>232395</v>
      </c>
      <c r="E20100" s="1" t="s">
        <v>280443</v>
      </c>
      <c r="F20100" s="1" t="s">
        <v>280444</v>
      </c>
    </row>
    <row r="20101" spans="1:6" x14ac:dyDescent="0.25">
      <c r="A20101">
        <v>790390</v>
      </c>
      <c r="B20101" s="1" t="s">
        <v>256325</v>
      </c>
      <c r="C20101" s="1" t="s">
        <v>256326</v>
      </c>
      <c r="D20101" s="1" t="s">
        <v>256327</v>
      </c>
      <c r="E20101" s="1" t="s">
        <v>256328</v>
      </c>
      <c r="F20101" s="1" t="s">
        <v>115112</v>
      </c>
    </row>
    <row r="20102" spans="1:6" x14ac:dyDescent="0.25">
      <c r="A20102">
        <v>790450</v>
      </c>
      <c r="B20102" s="1" t="s">
        <v>280445</v>
      </c>
      <c r="C20102" s="1" t="s">
        <v>280446</v>
      </c>
      <c r="D20102" s="1" t="s">
        <v>222754</v>
      </c>
      <c r="E20102" s="1" t="s">
        <v>280447</v>
      </c>
      <c r="F20102" s="1" t="s">
        <v>233879</v>
      </c>
    </row>
    <row r="20103" spans="1:6" x14ac:dyDescent="0.25">
      <c r="A20103">
        <v>790540</v>
      </c>
      <c r="B20103" s="1" t="s">
        <v>280448</v>
      </c>
      <c r="C20103" s="1" t="s">
        <v>222754</v>
      </c>
      <c r="D20103" s="1" t="s">
        <v>222754</v>
      </c>
      <c r="E20103" s="1" t="s">
        <v>280449</v>
      </c>
      <c r="F20103" s="1" t="s">
        <v>280450</v>
      </c>
    </row>
    <row r="20104" spans="1:6" x14ac:dyDescent="0.25">
      <c r="A20104">
        <v>790550</v>
      </c>
      <c r="B20104" s="1" t="s">
        <v>280451</v>
      </c>
      <c r="C20104" s="1" t="s">
        <v>222754</v>
      </c>
      <c r="D20104" s="1" t="s">
        <v>222754</v>
      </c>
      <c r="E20104" s="1" t="s">
        <v>280452</v>
      </c>
      <c r="F20104" s="1" t="s">
        <v>115112</v>
      </c>
    </row>
    <row r="20105" spans="1:6" x14ac:dyDescent="0.25">
      <c r="A20105">
        <v>790570</v>
      </c>
      <c r="B20105" s="1" t="s">
        <v>280453</v>
      </c>
      <c r="C20105" s="1" t="s">
        <v>223625</v>
      </c>
      <c r="D20105" s="1" t="s">
        <v>223625</v>
      </c>
      <c r="E20105" s="1" t="s">
        <v>280454</v>
      </c>
      <c r="F20105" s="1" t="s">
        <v>280455</v>
      </c>
    </row>
    <row r="20106" spans="1:6" x14ac:dyDescent="0.25">
      <c r="A20106">
        <v>790600</v>
      </c>
      <c r="B20106" s="1" t="s">
        <v>280456</v>
      </c>
      <c r="C20106" s="1" t="s">
        <v>280457</v>
      </c>
      <c r="D20106" s="1" t="s">
        <v>222754</v>
      </c>
      <c r="E20106" s="1" t="s">
        <v>280458</v>
      </c>
      <c r="F20106" s="1" t="s">
        <v>115112</v>
      </c>
    </row>
    <row r="20107" spans="1:6" x14ac:dyDescent="0.25">
      <c r="A20107">
        <v>790630</v>
      </c>
      <c r="B20107" s="1" t="s">
        <v>280459</v>
      </c>
      <c r="C20107" s="1" t="s">
        <v>280460</v>
      </c>
      <c r="D20107" s="1" t="s">
        <v>280461</v>
      </c>
      <c r="E20107" s="1" t="s">
        <v>280462</v>
      </c>
      <c r="F20107" s="1" t="s">
        <v>115112</v>
      </c>
    </row>
    <row r="20108" spans="1:6" x14ac:dyDescent="0.25">
      <c r="A20108">
        <v>790660</v>
      </c>
      <c r="B20108" s="1" t="s">
        <v>280463</v>
      </c>
      <c r="C20108" s="1" t="s">
        <v>222754</v>
      </c>
      <c r="D20108" s="1" t="s">
        <v>222754</v>
      </c>
      <c r="E20108" s="1" t="s">
        <v>280464</v>
      </c>
      <c r="F20108" s="1" t="s">
        <v>280465</v>
      </c>
    </row>
    <row r="20109" spans="1:6" x14ac:dyDescent="0.25">
      <c r="A20109">
        <v>790700</v>
      </c>
      <c r="B20109" s="1" t="s">
        <v>280466</v>
      </c>
      <c r="C20109" s="1" t="s">
        <v>222754</v>
      </c>
      <c r="D20109" s="1" t="s">
        <v>222754</v>
      </c>
      <c r="E20109" s="1" t="s">
        <v>280467</v>
      </c>
      <c r="F20109" s="1" t="s">
        <v>280468</v>
      </c>
    </row>
    <row r="20110" spans="1:6" x14ac:dyDescent="0.25">
      <c r="A20110">
        <v>790710</v>
      </c>
      <c r="B20110" s="1" t="s">
        <v>280469</v>
      </c>
      <c r="C20110" s="1" t="s">
        <v>222754</v>
      </c>
      <c r="D20110" s="1" t="s">
        <v>222754</v>
      </c>
      <c r="E20110" s="1" t="s">
        <v>280470</v>
      </c>
      <c r="F20110" s="1" t="s">
        <v>280471</v>
      </c>
    </row>
    <row r="20111" spans="1:6" x14ac:dyDescent="0.25">
      <c r="A20111">
        <v>790740</v>
      </c>
      <c r="B20111" s="1" t="s">
        <v>280472</v>
      </c>
      <c r="C20111" s="1" t="s">
        <v>280473</v>
      </c>
      <c r="D20111" s="1" t="s">
        <v>222754</v>
      </c>
      <c r="E20111" s="1" t="s">
        <v>280474</v>
      </c>
      <c r="F20111" s="1" t="s">
        <v>115112</v>
      </c>
    </row>
    <row r="20112" spans="1:6" x14ac:dyDescent="0.25">
      <c r="A20112">
        <v>790750</v>
      </c>
      <c r="B20112" s="1" t="s">
        <v>280475</v>
      </c>
      <c r="C20112" s="1" t="s">
        <v>223625</v>
      </c>
      <c r="D20112" s="1" t="s">
        <v>223625</v>
      </c>
      <c r="E20112" s="1" t="s">
        <v>280476</v>
      </c>
      <c r="F20112" s="1" t="s">
        <v>280477</v>
      </c>
    </row>
    <row r="20113" spans="1:6" x14ac:dyDescent="0.25">
      <c r="A20113">
        <v>790760</v>
      </c>
      <c r="B20113" s="1" t="s">
        <v>280478</v>
      </c>
      <c r="C20113" s="1" t="s">
        <v>223625</v>
      </c>
      <c r="D20113" s="1" t="s">
        <v>223625</v>
      </c>
      <c r="E20113" s="1" t="s">
        <v>280479</v>
      </c>
      <c r="F20113" s="1" t="s">
        <v>280480</v>
      </c>
    </row>
    <row r="20114" spans="1:6" x14ac:dyDescent="0.25">
      <c r="A20114">
        <v>790790</v>
      </c>
      <c r="B20114" s="1" t="s">
        <v>280481</v>
      </c>
      <c r="C20114" s="1" t="s">
        <v>222754</v>
      </c>
      <c r="D20114" s="1" t="s">
        <v>222754</v>
      </c>
      <c r="E20114" s="1" t="s">
        <v>280482</v>
      </c>
      <c r="F20114" s="1" t="s">
        <v>115112</v>
      </c>
    </row>
    <row r="20115" spans="1:6" x14ac:dyDescent="0.25">
      <c r="A20115">
        <v>790800</v>
      </c>
      <c r="B20115" s="1" t="s">
        <v>280483</v>
      </c>
      <c r="C20115" s="1" t="s">
        <v>223625</v>
      </c>
      <c r="D20115" s="1" t="s">
        <v>223625</v>
      </c>
      <c r="E20115" s="1" t="s">
        <v>280484</v>
      </c>
      <c r="F20115" s="1" t="s">
        <v>229558</v>
      </c>
    </row>
    <row r="20116" spans="1:6" x14ac:dyDescent="0.25">
      <c r="A20116">
        <v>790810</v>
      </c>
      <c r="B20116" s="1" t="s">
        <v>280485</v>
      </c>
      <c r="C20116" s="1" t="s">
        <v>223625</v>
      </c>
      <c r="D20116" s="1" t="s">
        <v>280486</v>
      </c>
      <c r="E20116" s="1" t="s">
        <v>280487</v>
      </c>
      <c r="F20116" s="1" t="s">
        <v>280488</v>
      </c>
    </row>
    <row r="20117" spans="1:6" x14ac:dyDescent="0.25">
      <c r="A20117">
        <v>790820</v>
      </c>
      <c r="B20117" s="1" t="s">
        <v>280489</v>
      </c>
      <c r="C20117" s="1" t="s">
        <v>222754</v>
      </c>
      <c r="D20117" s="1" t="s">
        <v>222754</v>
      </c>
      <c r="E20117" s="1" t="s">
        <v>280490</v>
      </c>
      <c r="F20117" s="1" t="s">
        <v>115112</v>
      </c>
    </row>
    <row r="20118" spans="1:6" x14ac:dyDescent="0.25">
      <c r="A20118">
        <v>790840</v>
      </c>
      <c r="B20118" s="1" t="s">
        <v>280491</v>
      </c>
      <c r="C20118" s="1" t="s">
        <v>280492</v>
      </c>
      <c r="D20118" s="1" t="s">
        <v>280493</v>
      </c>
      <c r="E20118" s="1" t="s">
        <v>280494</v>
      </c>
      <c r="F20118" s="1" t="s">
        <v>115112</v>
      </c>
    </row>
    <row r="20119" spans="1:6" x14ac:dyDescent="0.25">
      <c r="A20119">
        <v>790850</v>
      </c>
      <c r="B20119" s="1" t="s">
        <v>280495</v>
      </c>
      <c r="C20119" s="1" t="s">
        <v>280496</v>
      </c>
      <c r="D20119" s="1" t="s">
        <v>280497</v>
      </c>
      <c r="E20119" s="1" t="s">
        <v>280498</v>
      </c>
      <c r="F20119" s="1" t="s">
        <v>115112</v>
      </c>
    </row>
    <row r="20120" spans="1:6" x14ac:dyDescent="0.25">
      <c r="A20120">
        <v>790860</v>
      </c>
      <c r="B20120" s="1" t="s">
        <v>280499</v>
      </c>
      <c r="C20120" s="1" t="s">
        <v>222754</v>
      </c>
      <c r="D20120" s="1" t="s">
        <v>222754</v>
      </c>
      <c r="E20120" s="1" t="s">
        <v>280500</v>
      </c>
      <c r="F20120" s="1" t="s">
        <v>115112</v>
      </c>
    </row>
    <row r="20121" spans="1:6" x14ac:dyDescent="0.25">
      <c r="A20121">
        <v>790930</v>
      </c>
      <c r="B20121" s="1" t="s">
        <v>273617</v>
      </c>
      <c r="C20121" s="1" t="s">
        <v>222754</v>
      </c>
      <c r="D20121" s="1" t="s">
        <v>222754</v>
      </c>
      <c r="E20121" s="1" t="s">
        <v>273618</v>
      </c>
      <c r="F20121" s="1" t="s">
        <v>273619</v>
      </c>
    </row>
    <row r="20122" spans="1:6" x14ac:dyDescent="0.25">
      <c r="A20122">
        <v>790950</v>
      </c>
      <c r="B20122" s="1" t="s">
        <v>280501</v>
      </c>
      <c r="C20122" s="1" t="s">
        <v>222754</v>
      </c>
      <c r="D20122" s="1" t="s">
        <v>222754</v>
      </c>
      <c r="E20122" s="1" t="s">
        <v>280502</v>
      </c>
      <c r="F20122" s="1" t="s">
        <v>280503</v>
      </c>
    </row>
    <row r="20123" spans="1:6" x14ac:dyDescent="0.25">
      <c r="A20123">
        <v>790960</v>
      </c>
      <c r="B20123" s="1" t="s">
        <v>280504</v>
      </c>
      <c r="C20123" s="1" t="s">
        <v>222754</v>
      </c>
      <c r="D20123" s="1" t="s">
        <v>222754</v>
      </c>
      <c r="E20123" s="1" t="s">
        <v>280505</v>
      </c>
      <c r="F20123" s="1" t="s">
        <v>280506</v>
      </c>
    </row>
    <row r="20124" spans="1:6" x14ac:dyDescent="0.25">
      <c r="A20124">
        <v>791000</v>
      </c>
      <c r="B20124" s="1" t="s">
        <v>280507</v>
      </c>
      <c r="C20124" s="1" t="s">
        <v>222754</v>
      </c>
      <c r="D20124" s="1" t="s">
        <v>222754</v>
      </c>
      <c r="E20124" s="1" t="s">
        <v>280508</v>
      </c>
      <c r="F20124" s="1" t="s">
        <v>115112</v>
      </c>
    </row>
    <row r="20125" spans="1:6" x14ac:dyDescent="0.25">
      <c r="A20125">
        <v>791020</v>
      </c>
      <c r="B20125" s="1" t="s">
        <v>280509</v>
      </c>
      <c r="C20125" s="1" t="s">
        <v>222754</v>
      </c>
      <c r="D20125" s="1" t="s">
        <v>222754</v>
      </c>
      <c r="E20125" s="1" t="s">
        <v>280510</v>
      </c>
      <c r="F20125" s="1" t="s">
        <v>115112</v>
      </c>
    </row>
    <row r="20126" spans="1:6" x14ac:dyDescent="0.25">
      <c r="A20126">
        <v>791050</v>
      </c>
      <c r="B20126" s="1" t="s">
        <v>280511</v>
      </c>
      <c r="C20126" s="1" t="s">
        <v>222754</v>
      </c>
      <c r="D20126" s="1" t="s">
        <v>222754</v>
      </c>
      <c r="E20126" s="1" t="s">
        <v>280512</v>
      </c>
      <c r="F20126" s="1" t="s">
        <v>280513</v>
      </c>
    </row>
    <row r="20127" spans="1:6" x14ac:dyDescent="0.25">
      <c r="A20127">
        <v>791140</v>
      </c>
      <c r="B20127" s="1" t="s">
        <v>280514</v>
      </c>
      <c r="C20127" s="1" t="s">
        <v>223625</v>
      </c>
      <c r="D20127" s="1" t="s">
        <v>223625</v>
      </c>
      <c r="E20127" s="1" t="s">
        <v>280515</v>
      </c>
      <c r="F20127" s="1" t="s">
        <v>280516</v>
      </c>
    </row>
    <row r="20128" spans="1:6" x14ac:dyDescent="0.25">
      <c r="A20128">
        <v>791150</v>
      </c>
      <c r="B20128" s="1" t="s">
        <v>280517</v>
      </c>
      <c r="C20128" s="1" t="s">
        <v>242481</v>
      </c>
      <c r="D20128" s="1" t="s">
        <v>222754</v>
      </c>
      <c r="E20128" s="1" t="s">
        <v>280518</v>
      </c>
      <c r="F20128" s="1" t="s">
        <v>115112</v>
      </c>
    </row>
    <row r="20129" spans="1:6" x14ac:dyDescent="0.25">
      <c r="A20129">
        <v>791160</v>
      </c>
      <c r="B20129" s="1" t="s">
        <v>280519</v>
      </c>
      <c r="C20129" s="1" t="s">
        <v>280520</v>
      </c>
      <c r="D20129" s="1" t="s">
        <v>222754</v>
      </c>
      <c r="E20129" s="1" t="s">
        <v>280521</v>
      </c>
      <c r="F20129" s="1" t="s">
        <v>115112</v>
      </c>
    </row>
    <row r="20130" spans="1:6" x14ac:dyDescent="0.25">
      <c r="A20130">
        <v>791180</v>
      </c>
      <c r="B20130" s="1" t="s">
        <v>280522</v>
      </c>
      <c r="C20130" s="1" t="s">
        <v>280523</v>
      </c>
      <c r="D20130" s="1" t="s">
        <v>222754</v>
      </c>
      <c r="E20130" s="1" t="s">
        <v>280524</v>
      </c>
      <c r="F20130" s="1" t="s">
        <v>280525</v>
      </c>
    </row>
    <row r="20131" spans="1:6" x14ac:dyDescent="0.25">
      <c r="A20131">
        <v>791290</v>
      </c>
      <c r="B20131" s="1" t="s">
        <v>280526</v>
      </c>
      <c r="C20131" s="1" t="s">
        <v>222754</v>
      </c>
      <c r="D20131" s="1" t="s">
        <v>222754</v>
      </c>
      <c r="E20131" s="1" t="s">
        <v>280527</v>
      </c>
      <c r="F20131" s="1" t="s">
        <v>280528</v>
      </c>
    </row>
    <row r="20132" spans="1:6" x14ac:dyDescent="0.25">
      <c r="A20132">
        <v>791300</v>
      </c>
      <c r="B20132" s="1" t="s">
        <v>280529</v>
      </c>
      <c r="C20132" s="1" t="s">
        <v>222754</v>
      </c>
      <c r="D20132" s="1" t="s">
        <v>222754</v>
      </c>
      <c r="E20132" s="1" t="s">
        <v>280530</v>
      </c>
      <c r="F20132" s="1" t="s">
        <v>280531</v>
      </c>
    </row>
    <row r="20133" spans="1:6" x14ac:dyDescent="0.25">
      <c r="A20133">
        <v>791320</v>
      </c>
      <c r="B20133" s="1" t="s">
        <v>280532</v>
      </c>
      <c r="C20133" s="1" t="s">
        <v>222754</v>
      </c>
      <c r="D20133" s="1" t="s">
        <v>222754</v>
      </c>
      <c r="E20133" s="1" t="s">
        <v>280533</v>
      </c>
      <c r="F20133" s="1" t="s">
        <v>115112</v>
      </c>
    </row>
    <row r="20134" spans="1:6" x14ac:dyDescent="0.25">
      <c r="A20134">
        <v>791330</v>
      </c>
      <c r="B20134" s="1" t="s">
        <v>280534</v>
      </c>
      <c r="C20134" s="1" t="s">
        <v>280535</v>
      </c>
      <c r="D20134" s="1" t="s">
        <v>280536</v>
      </c>
      <c r="E20134" s="1" t="s">
        <v>280537</v>
      </c>
      <c r="F20134" s="1" t="s">
        <v>280538</v>
      </c>
    </row>
    <row r="20135" spans="1:6" x14ac:dyDescent="0.25">
      <c r="A20135">
        <v>791340</v>
      </c>
      <c r="B20135" s="1" t="s">
        <v>280539</v>
      </c>
      <c r="C20135" s="1" t="s">
        <v>222754</v>
      </c>
      <c r="D20135" s="1" t="s">
        <v>222754</v>
      </c>
      <c r="E20135" s="1" t="s">
        <v>280540</v>
      </c>
      <c r="F20135" s="1" t="s">
        <v>280541</v>
      </c>
    </row>
    <row r="20136" spans="1:6" x14ac:dyDescent="0.25">
      <c r="A20136">
        <v>791350</v>
      </c>
      <c r="B20136" s="1" t="s">
        <v>280542</v>
      </c>
      <c r="C20136" s="1" t="s">
        <v>222754</v>
      </c>
      <c r="D20136" s="1" t="s">
        <v>222754</v>
      </c>
      <c r="E20136" s="1" t="s">
        <v>280543</v>
      </c>
      <c r="F20136" s="1" t="s">
        <v>280544</v>
      </c>
    </row>
    <row r="20137" spans="1:6" x14ac:dyDescent="0.25">
      <c r="A20137">
        <v>791370</v>
      </c>
      <c r="B20137" s="1" t="s">
        <v>277954</v>
      </c>
      <c r="C20137" s="1" t="s">
        <v>277955</v>
      </c>
      <c r="D20137" s="1" t="s">
        <v>277956</v>
      </c>
      <c r="E20137" s="1" t="s">
        <v>277957</v>
      </c>
      <c r="F20137" s="1" t="s">
        <v>115112</v>
      </c>
    </row>
    <row r="20138" spans="1:6" x14ac:dyDescent="0.25">
      <c r="A20138">
        <v>791380</v>
      </c>
      <c r="B20138" s="1" t="s">
        <v>280545</v>
      </c>
      <c r="C20138" s="1" t="s">
        <v>223625</v>
      </c>
      <c r="D20138" s="1" t="s">
        <v>223625</v>
      </c>
      <c r="E20138" s="1" t="s">
        <v>280546</v>
      </c>
      <c r="F20138" s="1" t="s">
        <v>280547</v>
      </c>
    </row>
    <row r="20139" spans="1:6" x14ac:dyDescent="0.25">
      <c r="A20139">
        <v>791400</v>
      </c>
      <c r="B20139" s="1" t="s">
        <v>280548</v>
      </c>
      <c r="C20139" s="1" t="s">
        <v>222754</v>
      </c>
      <c r="D20139" s="1" t="s">
        <v>280549</v>
      </c>
      <c r="E20139" s="1" t="s">
        <v>280550</v>
      </c>
      <c r="F20139" s="1" t="s">
        <v>280551</v>
      </c>
    </row>
    <row r="20140" spans="1:6" x14ac:dyDescent="0.25">
      <c r="A20140">
        <v>791430</v>
      </c>
      <c r="B20140" s="1" t="s">
        <v>280295</v>
      </c>
      <c r="C20140" s="1" t="s">
        <v>222754</v>
      </c>
      <c r="D20140" s="1" t="s">
        <v>222754</v>
      </c>
      <c r="E20140" s="1" t="s">
        <v>280296</v>
      </c>
      <c r="F20140" s="1" t="s">
        <v>280297</v>
      </c>
    </row>
    <row r="20141" spans="1:6" x14ac:dyDescent="0.25">
      <c r="A20141">
        <v>791470</v>
      </c>
      <c r="B20141" s="1" t="s">
        <v>280552</v>
      </c>
      <c r="C20141" s="1" t="s">
        <v>222754</v>
      </c>
      <c r="D20141" s="1" t="s">
        <v>222754</v>
      </c>
      <c r="E20141" s="1" t="s">
        <v>280553</v>
      </c>
      <c r="F20141" s="1" t="s">
        <v>115112</v>
      </c>
    </row>
    <row r="20142" spans="1:6" x14ac:dyDescent="0.25">
      <c r="A20142">
        <v>791490</v>
      </c>
      <c r="B20142" s="1" t="s">
        <v>280554</v>
      </c>
      <c r="C20142" s="1" t="s">
        <v>280555</v>
      </c>
      <c r="D20142" s="1" t="s">
        <v>280556</v>
      </c>
      <c r="E20142" s="1" t="s">
        <v>280557</v>
      </c>
      <c r="F20142" s="1" t="s">
        <v>115112</v>
      </c>
    </row>
    <row r="20143" spans="1:6" x14ac:dyDescent="0.25">
      <c r="A20143">
        <v>791500</v>
      </c>
      <c r="B20143" s="1" t="s">
        <v>280558</v>
      </c>
      <c r="C20143" s="1" t="s">
        <v>280559</v>
      </c>
      <c r="D20143" s="1" t="s">
        <v>222754</v>
      </c>
      <c r="E20143" s="1" t="s">
        <v>280560</v>
      </c>
      <c r="F20143" s="1" t="s">
        <v>115112</v>
      </c>
    </row>
    <row r="20144" spans="1:6" x14ac:dyDescent="0.25">
      <c r="A20144">
        <v>791540</v>
      </c>
      <c r="B20144" s="1" t="s">
        <v>280561</v>
      </c>
      <c r="C20144" s="1" t="s">
        <v>270355</v>
      </c>
      <c r="D20144" s="1" t="s">
        <v>222754</v>
      </c>
      <c r="E20144" s="1" t="s">
        <v>280562</v>
      </c>
      <c r="F20144" s="1" t="s">
        <v>115112</v>
      </c>
    </row>
    <row r="20145" spans="1:6" x14ac:dyDescent="0.25">
      <c r="A20145">
        <v>791570</v>
      </c>
      <c r="B20145" s="1" t="s">
        <v>280563</v>
      </c>
      <c r="C20145" s="1" t="s">
        <v>222754</v>
      </c>
      <c r="D20145" s="1" t="s">
        <v>222754</v>
      </c>
      <c r="E20145" s="1" t="s">
        <v>280564</v>
      </c>
      <c r="F20145" s="1" t="s">
        <v>280565</v>
      </c>
    </row>
    <row r="20146" spans="1:6" x14ac:dyDescent="0.25">
      <c r="A20146">
        <v>791590</v>
      </c>
      <c r="B20146" s="1" t="s">
        <v>280566</v>
      </c>
      <c r="C20146" s="1" t="s">
        <v>222754</v>
      </c>
      <c r="D20146" s="1" t="s">
        <v>222754</v>
      </c>
      <c r="E20146" s="1" t="s">
        <v>280567</v>
      </c>
      <c r="F20146" s="1" t="s">
        <v>115112</v>
      </c>
    </row>
    <row r="20147" spans="1:6" x14ac:dyDescent="0.25">
      <c r="A20147">
        <v>791600</v>
      </c>
      <c r="B20147" s="1" t="s">
        <v>280568</v>
      </c>
      <c r="C20147" s="1" t="s">
        <v>223625</v>
      </c>
      <c r="D20147" s="1" t="s">
        <v>223625</v>
      </c>
      <c r="E20147" s="1" t="s">
        <v>280569</v>
      </c>
      <c r="F20147" s="1" t="s">
        <v>280570</v>
      </c>
    </row>
    <row r="20148" spans="1:6" x14ac:dyDescent="0.25">
      <c r="A20148">
        <v>791700</v>
      </c>
      <c r="B20148" s="1" t="s">
        <v>280571</v>
      </c>
      <c r="C20148" s="1" t="s">
        <v>280572</v>
      </c>
      <c r="D20148" s="1" t="s">
        <v>280573</v>
      </c>
      <c r="E20148" s="1" t="s">
        <v>280574</v>
      </c>
      <c r="F20148" s="1" t="s">
        <v>115112</v>
      </c>
    </row>
    <row r="20149" spans="1:6" x14ac:dyDescent="0.25">
      <c r="A20149">
        <v>791740</v>
      </c>
      <c r="B20149" s="1" t="s">
        <v>280575</v>
      </c>
      <c r="C20149" s="1" t="s">
        <v>222754</v>
      </c>
      <c r="D20149" s="1" t="s">
        <v>222754</v>
      </c>
      <c r="E20149" s="1" t="s">
        <v>280576</v>
      </c>
      <c r="F20149" s="1" t="s">
        <v>280577</v>
      </c>
    </row>
    <row r="20150" spans="1:6" x14ac:dyDescent="0.25">
      <c r="A20150">
        <v>791750</v>
      </c>
      <c r="B20150" s="1" t="s">
        <v>280578</v>
      </c>
      <c r="C20150" s="1" t="s">
        <v>222754</v>
      </c>
      <c r="D20150" s="1" t="s">
        <v>222754</v>
      </c>
      <c r="E20150" s="1" t="s">
        <v>280579</v>
      </c>
      <c r="F20150" s="1" t="s">
        <v>115112</v>
      </c>
    </row>
    <row r="20151" spans="1:6" x14ac:dyDescent="0.25">
      <c r="A20151">
        <v>791760</v>
      </c>
      <c r="B20151" s="1" t="s">
        <v>280580</v>
      </c>
      <c r="C20151" s="1" t="s">
        <v>223625</v>
      </c>
      <c r="D20151" s="1" t="s">
        <v>223625</v>
      </c>
      <c r="E20151" s="1" t="s">
        <v>280581</v>
      </c>
      <c r="F20151" s="1" t="s">
        <v>280582</v>
      </c>
    </row>
    <row r="20152" spans="1:6" x14ac:dyDescent="0.25">
      <c r="A20152">
        <v>791770</v>
      </c>
      <c r="B20152" s="1" t="s">
        <v>280583</v>
      </c>
      <c r="C20152" s="1" t="s">
        <v>222754</v>
      </c>
      <c r="D20152" s="1" t="s">
        <v>222754</v>
      </c>
      <c r="E20152" s="1" t="s">
        <v>280584</v>
      </c>
      <c r="F20152" s="1" t="s">
        <v>280585</v>
      </c>
    </row>
    <row r="20153" spans="1:6" x14ac:dyDescent="0.25">
      <c r="A20153">
        <v>791790</v>
      </c>
      <c r="B20153" s="1" t="s">
        <v>280586</v>
      </c>
      <c r="C20153" s="1" t="s">
        <v>222754</v>
      </c>
      <c r="D20153" s="1" t="s">
        <v>222754</v>
      </c>
      <c r="E20153" s="1" t="s">
        <v>280587</v>
      </c>
      <c r="F20153" s="1" t="s">
        <v>115112</v>
      </c>
    </row>
    <row r="20154" spans="1:6" x14ac:dyDescent="0.25">
      <c r="A20154">
        <v>791800</v>
      </c>
      <c r="B20154" s="1" t="s">
        <v>280588</v>
      </c>
      <c r="C20154" s="1" t="s">
        <v>222754</v>
      </c>
      <c r="D20154" s="1" t="s">
        <v>222754</v>
      </c>
      <c r="E20154" s="1" t="s">
        <v>280589</v>
      </c>
      <c r="F20154" s="1" t="s">
        <v>115112</v>
      </c>
    </row>
    <row r="20155" spans="1:6" x14ac:dyDescent="0.25">
      <c r="A20155">
        <v>791930</v>
      </c>
      <c r="B20155" s="1" t="s">
        <v>280590</v>
      </c>
      <c r="C20155" s="1" t="s">
        <v>222754</v>
      </c>
      <c r="D20155" s="1" t="s">
        <v>222754</v>
      </c>
      <c r="E20155" s="1" t="s">
        <v>280591</v>
      </c>
      <c r="F20155" s="1" t="s">
        <v>280592</v>
      </c>
    </row>
    <row r="20156" spans="1:6" x14ac:dyDescent="0.25">
      <c r="A20156">
        <v>791950</v>
      </c>
      <c r="B20156" s="1" t="s">
        <v>280593</v>
      </c>
      <c r="C20156" s="1" t="s">
        <v>222754</v>
      </c>
      <c r="D20156" s="1" t="s">
        <v>222754</v>
      </c>
      <c r="E20156" s="1" t="s">
        <v>280594</v>
      </c>
      <c r="F20156" s="1" t="s">
        <v>280595</v>
      </c>
    </row>
    <row r="20157" spans="1:6" x14ac:dyDescent="0.25">
      <c r="A20157">
        <v>791960</v>
      </c>
      <c r="B20157" s="1" t="s">
        <v>280596</v>
      </c>
      <c r="C20157" s="1" t="s">
        <v>222754</v>
      </c>
      <c r="D20157" s="1" t="s">
        <v>222754</v>
      </c>
      <c r="E20157" s="1" t="s">
        <v>280597</v>
      </c>
      <c r="F20157" s="1" t="s">
        <v>115112</v>
      </c>
    </row>
    <row r="20158" spans="1:6" x14ac:dyDescent="0.25">
      <c r="A20158">
        <v>791970</v>
      </c>
      <c r="B20158" s="1" t="s">
        <v>279664</v>
      </c>
      <c r="C20158" s="1" t="s">
        <v>222754</v>
      </c>
      <c r="D20158" s="1" t="s">
        <v>222754</v>
      </c>
      <c r="E20158" s="1" t="s">
        <v>279665</v>
      </c>
      <c r="F20158" s="1" t="s">
        <v>115112</v>
      </c>
    </row>
    <row r="20159" spans="1:6" x14ac:dyDescent="0.25">
      <c r="A20159">
        <v>791990</v>
      </c>
      <c r="B20159" s="1" t="s">
        <v>280598</v>
      </c>
      <c r="C20159" s="1" t="s">
        <v>280599</v>
      </c>
      <c r="D20159" s="1" t="s">
        <v>280600</v>
      </c>
      <c r="E20159" s="1" t="s">
        <v>280601</v>
      </c>
      <c r="F20159" s="1" t="s">
        <v>280602</v>
      </c>
    </row>
    <row r="20160" spans="1:6" x14ac:dyDescent="0.25">
      <c r="A20160">
        <v>792000</v>
      </c>
      <c r="B20160" s="1" t="s">
        <v>280603</v>
      </c>
      <c r="C20160" s="1" t="s">
        <v>222754</v>
      </c>
      <c r="D20160" s="1" t="s">
        <v>222754</v>
      </c>
      <c r="E20160" s="1" t="s">
        <v>280604</v>
      </c>
      <c r="F20160" s="1" t="s">
        <v>280605</v>
      </c>
    </row>
    <row r="20161" spans="1:6" x14ac:dyDescent="0.25">
      <c r="A20161">
        <v>792030</v>
      </c>
      <c r="B20161" s="1" t="s">
        <v>280606</v>
      </c>
      <c r="C20161" s="1" t="s">
        <v>280607</v>
      </c>
      <c r="D20161" s="1" t="s">
        <v>222754</v>
      </c>
      <c r="E20161" s="1" t="s">
        <v>280608</v>
      </c>
      <c r="F20161" s="1" t="s">
        <v>115112</v>
      </c>
    </row>
    <row r="20162" spans="1:6" x14ac:dyDescent="0.25">
      <c r="A20162">
        <v>792050</v>
      </c>
      <c r="B20162" s="1" t="s">
        <v>280609</v>
      </c>
      <c r="C20162" s="1" t="s">
        <v>280610</v>
      </c>
      <c r="D20162" s="1" t="s">
        <v>222754</v>
      </c>
      <c r="E20162" s="1" t="s">
        <v>236088</v>
      </c>
      <c r="F20162" s="1" t="s">
        <v>236088</v>
      </c>
    </row>
    <row r="20163" spans="1:6" x14ac:dyDescent="0.25">
      <c r="A20163">
        <v>792060</v>
      </c>
      <c r="B20163" s="1" t="s">
        <v>280611</v>
      </c>
      <c r="C20163" s="1" t="s">
        <v>280612</v>
      </c>
      <c r="D20163" s="1" t="s">
        <v>222754</v>
      </c>
      <c r="E20163" s="1" t="s">
        <v>280613</v>
      </c>
      <c r="F20163" s="1" t="s">
        <v>115112</v>
      </c>
    </row>
    <row r="20164" spans="1:6" x14ac:dyDescent="0.25">
      <c r="A20164">
        <v>792070</v>
      </c>
      <c r="B20164" s="1" t="s">
        <v>280614</v>
      </c>
      <c r="C20164" s="1" t="s">
        <v>222754</v>
      </c>
      <c r="D20164" s="1" t="s">
        <v>222754</v>
      </c>
      <c r="E20164" s="1" t="s">
        <v>280615</v>
      </c>
      <c r="F20164" s="1" t="s">
        <v>115112</v>
      </c>
    </row>
    <row r="20165" spans="1:6" x14ac:dyDescent="0.25">
      <c r="A20165">
        <v>792080</v>
      </c>
      <c r="B20165" s="1" t="s">
        <v>280616</v>
      </c>
      <c r="C20165" s="1" t="s">
        <v>222754</v>
      </c>
      <c r="D20165" s="1" t="s">
        <v>222754</v>
      </c>
      <c r="E20165" s="1" t="s">
        <v>280617</v>
      </c>
      <c r="F20165" s="1" t="s">
        <v>115112</v>
      </c>
    </row>
    <row r="20166" spans="1:6" x14ac:dyDescent="0.25">
      <c r="A20166">
        <v>792100</v>
      </c>
      <c r="B20166" s="1" t="s">
        <v>280618</v>
      </c>
      <c r="C20166" s="1" t="s">
        <v>280619</v>
      </c>
      <c r="D20166" s="1" t="s">
        <v>280620</v>
      </c>
      <c r="E20166" s="1" t="s">
        <v>280621</v>
      </c>
      <c r="F20166" s="1" t="s">
        <v>115112</v>
      </c>
    </row>
    <row r="20167" spans="1:6" x14ac:dyDescent="0.25">
      <c r="A20167">
        <v>792160</v>
      </c>
      <c r="B20167" s="1" t="s">
        <v>280622</v>
      </c>
      <c r="C20167" s="1" t="s">
        <v>222754</v>
      </c>
      <c r="D20167" s="1" t="s">
        <v>222754</v>
      </c>
      <c r="E20167" s="1" t="s">
        <v>280623</v>
      </c>
      <c r="F20167" s="1" t="s">
        <v>280624</v>
      </c>
    </row>
    <row r="20168" spans="1:6" x14ac:dyDescent="0.25">
      <c r="A20168">
        <v>792190</v>
      </c>
      <c r="B20168" s="1" t="s">
        <v>280625</v>
      </c>
      <c r="C20168" s="1" t="s">
        <v>222754</v>
      </c>
      <c r="D20168" s="1" t="s">
        <v>222754</v>
      </c>
      <c r="E20168" s="1" t="s">
        <v>280626</v>
      </c>
      <c r="F20168" s="1" t="s">
        <v>280627</v>
      </c>
    </row>
    <row r="20169" spans="1:6" x14ac:dyDescent="0.25">
      <c r="A20169">
        <v>792230</v>
      </c>
      <c r="B20169" s="1" t="s">
        <v>280628</v>
      </c>
      <c r="C20169" s="1" t="s">
        <v>222754</v>
      </c>
      <c r="D20169" s="1" t="s">
        <v>222754</v>
      </c>
      <c r="E20169" s="1" t="s">
        <v>280629</v>
      </c>
      <c r="F20169" s="1" t="s">
        <v>115112</v>
      </c>
    </row>
    <row r="20170" spans="1:6" x14ac:dyDescent="0.25">
      <c r="A20170">
        <v>792320</v>
      </c>
      <c r="B20170" s="1" t="s">
        <v>280630</v>
      </c>
      <c r="C20170" s="1" t="s">
        <v>222754</v>
      </c>
      <c r="D20170" s="1" t="s">
        <v>280631</v>
      </c>
      <c r="E20170" s="1" t="s">
        <v>280632</v>
      </c>
      <c r="F20170" s="1" t="s">
        <v>115112</v>
      </c>
    </row>
    <row r="20171" spans="1:6" x14ac:dyDescent="0.25">
      <c r="A20171">
        <v>792340</v>
      </c>
      <c r="B20171" s="1" t="s">
        <v>280633</v>
      </c>
      <c r="C20171" s="1" t="s">
        <v>222754</v>
      </c>
      <c r="D20171" s="1" t="s">
        <v>222754</v>
      </c>
      <c r="E20171" s="1" t="s">
        <v>280634</v>
      </c>
      <c r="F20171" s="1" t="s">
        <v>280635</v>
      </c>
    </row>
    <row r="20172" spans="1:6" x14ac:dyDescent="0.25">
      <c r="A20172">
        <v>792350</v>
      </c>
      <c r="B20172" s="1" t="s">
        <v>280636</v>
      </c>
      <c r="C20172" s="1" t="s">
        <v>280637</v>
      </c>
      <c r="D20172" s="1" t="s">
        <v>280638</v>
      </c>
      <c r="E20172" s="1" t="s">
        <v>280639</v>
      </c>
      <c r="F20172" s="1" t="s">
        <v>115112</v>
      </c>
    </row>
    <row r="20173" spans="1:6" x14ac:dyDescent="0.25">
      <c r="A20173">
        <v>792370</v>
      </c>
      <c r="B20173" s="1" t="s">
        <v>280640</v>
      </c>
      <c r="C20173" s="1" t="s">
        <v>280641</v>
      </c>
      <c r="D20173" s="1" t="s">
        <v>280642</v>
      </c>
      <c r="E20173" s="1" t="s">
        <v>280643</v>
      </c>
      <c r="F20173" s="1" t="s">
        <v>115112</v>
      </c>
    </row>
    <row r="20174" spans="1:6" x14ac:dyDescent="0.25">
      <c r="A20174">
        <v>792400</v>
      </c>
      <c r="B20174" s="1" t="s">
        <v>280644</v>
      </c>
      <c r="C20174" s="1" t="s">
        <v>222754</v>
      </c>
      <c r="D20174" s="1" t="s">
        <v>222754</v>
      </c>
      <c r="E20174" s="1" t="s">
        <v>280645</v>
      </c>
      <c r="F20174" s="1" t="s">
        <v>115112</v>
      </c>
    </row>
    <row r="20175" spans="1:6" x14ac:dyDescent="0.25">
      <c r="A20175">
        <v>792410</v>
      </c>
      <c r="B20175" s="1" t="s">
        <v>280646</v>
      </c>
      <c r="C20175" s="1" t="s">
        <v>259050</v>
      </c>
      <c r="D20175" s="1" t="s">
        <v>279006</v>
      </c>
      <c r="E20175" s="1" t="s">
        <v>280647</v>
      </c>
      <c r="F20175" s="1" t="s">
        <v>259053</v>
      </c>
    </row>
    <row r="20176" spans="1:6" x14ac:dyDescent="0.25">
      <c r="A20176">
        <v>792480</v>
      </c>
      <c r="B20176" s="1" t="s">
        <v>280648</v>
      </c>
      <c r="C20176" s="1" t="s">
        <v>278580</v>
      </c>
      <c r="D20176" s="1" t="s">
        <v>280649</v>
      </c>
      <c r="E20176" s="1" t="s">
        <v>280650</v>
      </c>
      <c r="F20176" s="1" t="s">
        <v>115112</v>
      </c>
    </row>
    <row r="20177" spans="1:6" x14ac:dyDescent="0.25">
      <c r="A20177">
        <v>792500</v>
      </c>
      <c r="B20177" s="1" t="s">
        <v>280651</v>
      </c>
      <c r="C20177" s="1" t="s">
        <v>222754</v>
      </c>
      <c r="D20177" s="1" t="s">
        <v>222754</v>
      </c>
      <c r="E20177" s="1" t="s">
        <v>280652</v>
      </c>
      <c r="F20177" s="1" t="s">
        <v>115112</v>
      </c>
    </row>
    <row r="20178" spans="1:6" x14ac:dyDescent="0.25">
      <c r="A20178">
        <v>792560</v>
      </c>
      <c r="B20178" s="1" t="s">
        <v>280653</v>
      </c>
      <c r="C20178" s="1" t="s">
        <v>222754</v>
      </c>
      <c r="D20178" s="1" t="s">
        <v>222754</v>
      </c>
      <c r="E20178" s="1" t="s">
        <v>280654</v>
      </c>
      <c r="F20178" s="1" t="s">
        <v>280655</v>
      </c>
    </row>
    <row r="20179" spans="1:6" x14ac:dyDescent="0.25">
      <c r="A20179">
        <v>792570</v>
      </c>
      <c r="B20179" s="1" t="s">
        <v>280656</v>
      </c>
      <c r="C20179" s="1" t="s">
        <v>280657</v>
      </c>
      <c r="D20179" s="1" t="s">
        <v>280658</v>
      </c>
      <c r="E20179" s="1" t="s">
        <v>280659</v>
      </c>
      <c r="F20179" s="1" t="s">
        <v>280660</v>
      </c>
    </row>
    <row r="20180" spans="1:6" x14ac:dyDescent="0.25">
      <c r="A20180">
        <v>792640</v>
      </c>
      <c r="B20180" s="1" t="s">
        <v>280661</v>
      </c>
      <c r="C20180" s="1" t="s">
        <v>280662</v>
      </c>
      <c r="D20180" s="1" t="s">
        <v>280663</v>
      </c>
      <c r="E20180" s="1" t="s">
        <v>280664</v>
      </c>
      <c r="F20180" s="1" t="s">
        <v>280665</v>
      </c>
    </row>
    <row r="20181" spans="1:6" x14ac:dyDescent="0.25">
      <c r="A20181">
        <v>792650</v>
      </c>
      <c r="B20181" s="1" t="s">
        <v>280666</v>
      </c>
      <c r="C20181" s="1" t="s">
        <v>222754</v>
      </c>
      <c r="D20181" s="1" t="s">
        <v>222754</v>
      </c>
      <c r="E20181" s="1" t="s">
        <v>280667</v>
      </c>
      <c r="F20181" s="1" t="s">
        <v>280668</v>
      </c>
    </row>
    <row r="20182" spans="1:6" x14ac:dyDescent="0.25">
      <c r="A20182">
        <v>792660</v>
      </c>
      <c r="B20182" s="1" t="s">
        <v>280669</v>
      </c>
      <c r="C20182" s="1" t="s">
        <v>222754</v>
      </c>
      <c r="D20182" s="1" t="s">
        <v>222754</v>
      </c>
      <c r="E20182" s="1" t="s">
        <v>280670</v>
      </c>
      <c r="F20182" s="1" t="s">
        <v>115112</v>
      </c>
    </row>
    <row r="20183" spans="1:6" x14ac:dyDescent="0.25">
      <c r="A20183">
        <v>792670</v>
      </c>
      <c r="B20183" s="1" t="s">
        <v>280671</v>
      </c>
      <c r="C20183" s="1" t="s">
        <v>223625</v>
      </c>
      <c r="D20183" s="1" t="s">
        <v>223625</v>
      </c>
      <c r="E20183" s="1" t="s">
        <v>280672</v>
      </c>
      <c r="F20183" s="1" t="s">
        <v>280673</v>
      </c>
    </row>
    <row r="20184" spans="1:6" x14ac:dyDescent="0.25">
      <c r="A20184">
        <v>792680</v>
      </c>
      <c r="B20184" s="1" t="s">
        <v>280674</v>
      </c>
      <c r="C20184" s="1" t="s">
        <v>222754</v>
      </c>
      <c r="D20184" s="1" t="s">
        <v>222754</v>
      </c>
      <c r="E20184" s="1" t="s">
        <v>280675</v>
      </c>
      <c r="F20184" s="1" t="s">
        <v>115112</v>
      </c>
    </row>
    <row r="20185" spans="1:6" x14ac:dyDescent="0.25">
      <c r="A20185">
        <v>792710</v>
      </c>
      <c r="B20185" s="1" t="s">
        <v>280676</v>
      </c>
      <c r="C20185" s="1" t="s">
        <v>280677</v>
      </c>
      <c r="D20185" s="1" t="s">
        <v>222754</v>
      </c>
      <c r="E20185" s="1" t="s">
        <v>280678</v>
      </c>
      <c r="F20185" s="1" t="s">
        <v>115112</v>
      </c>
    </row>
    <row r="20186" spans="1:6" x14ac:dyDescent="0.25">
      <c r="A20186">
        <v>792720</v>
      </c>
      <c r="B20186" s="1" t="s">
        <v>280679</v>
      </c>
      <c r="C20186" s="1" t="s">
        <v>222754</v>
      </c>
      <c r="D20186" s="1" t="s">
        <v>222754</v>
      </c>
      <c r="E20186" s="1" t="s">
        <v>280680</v>
      </c>
      <c r="F20186" s="1" t="s">
        <v>115112</v>
      </c>
    </row>
    <row r="20187" spans="1:6" x14ac:dyDescent="0.25">
      <c r="A20187">
        <v>792760</v>
      </c>
      <c r="B20187" s="1" t="s">
        <v>280681</v>
      </c>
      <c r="C20187" s="1" t="s">
        <v>280682</v>
      </c>
      <c r="D20187" s="1" t="s">
        <v>280683</v>
      </c>
      <c r="E20187" s="1" t="s">
        <v>280684</v>
      </c>
      <c r="F20187" s="1" t="s">
        <v>115112</v>
      </c>
    </row>
    <row r="20188" spans="1:6" x14ac:dyDescent="0.25">
      <c r="A20188">
        <v>792800</v>
      </c>
      <c r="B20188" s="1" t="s">
        <v>280685</v>
      </c>
      <c r="C20188" s="1" t="s">
        <v>222754</v>
      </c>
      <c r="D20188" s="1" t="s">
        <v>222754</v>
      </c>
      <c r="E20188" s="1" t="s">
        <v>280686</v>
      </c>
      <c r="F20188" s="1" t="s">
        <v>115112</v>
      </c>
    </row>
    <row r="20189" spans="1:6" x14ac:dyDescent="0.25">
      <c r="A20189">
        <v>792810</v>
      </c>
      <c r="B20189" s="1" t="s">
        <v>279075</v>
      </c>
      <c r="C20189" s="1" t="s">
        <v>222754</v>
      </c>
      <c r="D20189" s="1" t="s">
        <v>222754</v>
      </c>
      <c r="E20189" s="1" t="s">
        <v>279076</v>
      </c>
      <c r="F20189" s="1" t="s">
        <v>279077</v>
      </c>
    </row>
    <row r="20190" spans="1:6" x14ac:dyDescent="0.25">
      <c r="A20190">
        <v>792820</v>
      </c>
      <c r="B20190" s="1" t="s">
        <v>280687</v>
      </c>
      <c r="C20190" s="1" t="s">
        <v>280688</v>
      </c>
      <c r="D20190" s="1" t="s">
        <v>223625</v>
      </c>
      <c r="E20190" s="1" t="s">
        <v>280689</v>
      </c>
      <c r="F20190" s="1" t="s">
        <v>229558</v>
      </c>
    </row>
    <row r="20191" spans="1:6" x14ac:dyDescent="0.25">
      <c r="A20191">
        <v>792850</v>
      </c>
      <c r="B20191" s="1" t="s">
        <v>280690</v>
      </c>
      <c r="C20191" s="1" t="s">
        <v>280691</v>
      </c>
      <c r="D20191" s="1" t="s">
        <v>280692</v>
      </c>
      <c r="E20191" s="1" t="s">
        <v>280693</v>
      </c>
      <c r="F20191" s="1" t="s">
        <v>115112</v>
      </c>
    </row>
    <row r="20192" spans="1:6" x14ac:dyDescent="0.25">
      <c r="A20192">
        <v>792860</v>
      </c>
      <c r="B20192" s="1" t="s">
        <v>280694</v>
      </c>
      <c r="C20192" s="1" t="s">
        <v>222754</v>
      </c>
      <c r="D20192" s="1" t="s">
        <v>222754</v>
      </c>
      <c r="E20192" s="1" t="s">
        <v>280695</v>
      </c>
      <c r="F20192" s="1" t="s">
        <v>280696</v>
      </c>
    </row>
    <row r="20193" spans="1:6" x14ac:dyDescent="0.25">
      <c r="A20193">
        <v>792870</v>
      </c>
      <c r="B20193" s="1" t="s">
        <v>280697</v>
      </c>
      <c r="C20193" s="1" t="s">
        <v>222754</v>
      </c>
      <c r="D20193" s="1" t="s">
        <v>222754</v>
      </c>
      <c r="E20193" s="1" t="s">
        <v>280698</v>
      </c>
      <c r="F20193" s="1" t="s">
        <v>115112</v>
      </c>
    </row>
    <row r="20194" spans="1:6" x14ac:dyDescent="0.25">
      <c r="A20194">
        <v>792880</v>
      </c>
      <c r="B20194" s="1" t="s">
        <v>280699</v>
      </c>
      <c r="C20194" s="1" t="s">
        <v>280700</v>
      </c>
      <c r="D20194" s="1" t="s">
        <v>222754</v>
      </c>
      <c r="E20194" s="1" t="s">
        <v>280701</v>
      </c>
      <c r="F20194" s="1" t="s">
        <v>115112</v>
      </c>
    </row>
    <row r="20195" spans="1:6" x14ac:dyDescent="0.25">
      <c r="A20195">
        <v>792900</v>
      </c>
      <c r="B20195" s="1" t="s">
        <v>280702</v>
      </c>
      <c r="C20195" s="1" t="s">
        <v>222754</v>
      </c>
      <c r="D20195" s="1" t="s">
        <v>222754</v>
      </c>
      <c r="E20195" s="1" t="s">
        <v>280703</v>
      </c>
      <c r="F20195" s="1" t="s">
        <v>280704</v>
      </c>
    </row>
    <row r="20196" spans="1:6" x14ac:dyDescent="0.25">
      <c r="A20196">
        <v>792930</v>
      </c>
      <c r="B20196" s="1" t="s">
        <v>280705</v>
      </c>
      <c r="C20196" s="1" t="s">
        <v>236241</v>
      </c>
      <c r="D20196" s="1" t="s">
        <v>222754</v>
      </c>
      <c r="E20196" s="1" t="s">
        <v>280706</v>
      </c>
      <c r="F20196" s="1" t="s">
        <v>115112</v>
      </c>
    </row>
    <row r="20197" spans="1:6" x14ac:dyDescent="0.25">
      <c r="A20197">
        <v>792940</v>
      </c>
      <c r="B20197" s="1" t="s">
        <v>280707</v>
      </c>
      <c r="C20197" s="1" t="s">
        <v>280708</v>
      </c>
      <c r="D20197" s="1" t="s">
        <v>222754</v>
      </c>
      <c r="E20197" s="1" t="s">
        <v>280709</v>
      </c>
      <c r="F20197" s="1" t="s">
        <v>280710</v>
      </c>
    </row>
    <row r="20198" spans="1:6" x14ac:dyDescent="0.25">
      <c r="A20198">
        <v>792970</v>
      </c>
      <c r="B20198" s="1" t="s">
        <v>280711</v>
      </c>
      <c r="C20198" s="1" t="s">
        <v>223625</v>
      </c>
      <c r="D20198" s="1" t="s">
        <v>280712</v>
      </c>
      <c r="E20198" s="1" t="s">
        <v>280713</v>
      </c>
      <c r="F20198" s="1" t="s">
        <v>280714</v>
      </c>
    </row>
    <row r="20199" spans="1:6" x14ac:dyDescent="0.25">
      <c r="A20199">
        <v>792990</v>
      </c>
      <c r="B20199" s="1" t="s">
        <v>280715</v>
      </c>
      <c r="C20199" s="1" t="s">
        <v>222754</v>
      </c>
      <c r="D20199" s="1" t="s">
        <v>222754</v>
      </c>
      <c r="E20199" s="1" t="s">
        <v>280716</v>
      </c>
      <c r="F20199" s="1" t="s">
        <v>115112</v>
      </c>
    </row>
    <row r="20200" spans="1:6" x14ac:dyDescent="0.25">
      <c r="A20200">
        <v>793000</v>
      </c>
      <c r="B20200" s="1" t="s">
        <v>280717</v>
      </c>
      <c r="C20200" s="1" t="s">
        <v>222754</v>
      </c>
      <c r="D20200" s="1" t="s">
        <v>222754</v>
      </c>
      <c r="E20200" s="1" t="s">
        <v>280718</v>
      </c>
      <c r="F20200" s="1" t="s">
        <v>280719</v>
      </c>
    </row>
    <row r="20201" spans="1:6" x14ac:dyDescent="0.25">
      <c r="A20201">
        <v>793010</v>
      </c>
      <c r="B20201" s="1" t="s">
        <v>280720</v>
      </c>
      <c r="C20201" s="1" t="s">
        <v>223625</v>
      </c>
      <c r="D20201" s="1" t="s">
        <v>223625</v>
      </c>
      <c r="E20201" s="1" t="s">
        <v>280721</v>
      </c>
      <c r="F20201" s="1" t="s">
        <v>280722</v>
      </c>
    </row>
    <row r="20202" spans="1:6" x14ac:dyDescent="0.25">
      <c r="A20202">
        <v>793030</v>
      </c>
      <c r="B20202" s="1" t="s">
        <v>280723</v>
      </c>
      <c r="C20202" s="1" t="s">
        <v>223625</v>
      </c>
      <c r="D20202" s="1" t="s">
        <v>223625</v>
      </c>
      <c r="E20202" s="1" t="s">
        <v>280724</v>
      </c>
      <c r="F20202" s="1" t="s">
        <v>280725</v>
      </c>
    </row>
    <row r="20203" spans="1:6" x14ac:dyDescent="0.25">
      <c r="A20203">
        <v>793050</v>
      </c>
      <c r="B20203" s="1" t="s">
        <v>280726</v>
      </c>
      <c r="C20203" s="1" t="s">
        <v>222754</v>
      </c>
      <c r="D20203" s="1" t="s">
        <v>222754</v>
      </c>
      <c r="E20203" s="1" t="s">
        <v>280727</v>
      </c>
      <c r="F20203" s="1" t="s">
        <v>115112</v>
      </c>
    </row>
    <row r="20204" spans="1:6" x14ac:dyDescent="0.25">
      <c r="A20204">
        <v>793150</v>
      </c>
      <c r="B20204" s="1" t="s">
        <v>280728</v>
      </c>
      <c r="C20204" s="1" t="s">
        <v>223625</v>
      </c>
      <c r="D20204" s="1" t="s">
        <v>223625</v>
      </c>
      <c r="E20204" s="1" t="s">
        <v>280729</v>
      </c>
      <c r="F20204" s="1" t="s">
        <v>229558</v>
      </c>
    </row>
    <row r="20205" spans="1:6" x14ac:dyDescent="0.25">
      <c r="A20205">
        <v>793180</v>
      </c>
      <c r="B20205" s="1" t="s">
        <v>280730</v>
      </c>
      <c r="C20205" s="1" t="s">
        <v>222754</v>
      </c>
      <c r="D20205" s="1" t="s">
        <v>222754</v>
      </c>
      <c r="E20205" s="1" t="s">
        <v>280731</v>
      </c>
      <c r="F20205" s="1" t="s">
        <v>115112</v>
      </c>
    </row>
    <row r="20206" spans="1:6" x14ac:dyDescent="0.25">
      <c r="A20206">
        <v>793200</v>
      </c>
      <c r="B20206" s="1" t="s">
        <v>280732</v>
      </c>
      <c r="C20206" s="1" t="s">
        <v>222754</v>
      </c>
      <c r="D20206" s="1" t="s">
        <v>222754</v>
      </c>
      <c r="E20206" s="1" t="s">
        <v>280733</v>
      </c>
      <c r="F20206" s="1" t="s">
        <v>280734</v>
      </c>
    </row>
    <row r="20207" spans="1:6" x14ac:dyDescent="0.25">
      <c r="A20207">
        <v>793210</v>
      </c>
      <c r="B20207" s="1" t="s">
        <v>280735</v>
      </c>
      <c r="C20207" s="1" t="s">
        <v>222754</v>
      </c>
      <c r="D20207" s="1" t="s">
        <v>222754</v>
      </c>
      <c r="E20207" s="1" t="s">
        <v>280736</v>
      </c>
      <c r="F20207" s="1" t="s">
        <v>280737</v>
      </c>
    </row>
    <row r="20208" spans="1:6" x14ac:dyDescent="0.25">
      <c r="A20208">
        <v>793220</v>
      </c>
      <c r="B20208" s="1" t="s">
        <v>280738</v>
      </c>
      <c r="C20208" s="1" t="s">
        <v>280739</v>
      </c>
      <c r="D20208" s="1" t="s">
        <v>222754</v>
      </c>
      <c r="E20208" s="1" t="s">
        <v>280740</v>
      </c>
      <c r="F20208" s="1" t="s">
        <v>115112</v>
      </c>
    </row>
    <row r="20209" spans="1:6" x14ac:dyDescent="0.25">
      <c r="A20209">
        <v>793240</v>
      </c>
      <c r="B20209" s="1" t="s">
        <v>280741</v>
      </c>
      <c r="C20209" s="1" t="s">
        <v>274497</v>
      </c>
      <c r="D20209" s="1" t="s">
        <v>274498</v>
      </c>
      <c r="E20209" s="1" t="s">
        <v>280742</v>
      </c>
      <c r="F20209" s="1" t="s">
        <v>280743</v>
      </c>
    </row>
    <row r="20210" spans="1:6" x14ac:dyDescent="0.25">
      <c r="A20210">
        <v>793250</v>
      </c>
      <c r="B20210" s="1" t="s">
        <v>280744</v>
      </c>
      <c r="C20210" s="1" t="s">
        <v>222754</v>
      </c>
      <c r="D20210" s="1" t="s">
        <v>222754</v>
      </c>
      <c r="E20210" s="1" t="s">
        <v>280745</v>
      </c>
      <c r="F20210" s="1" t="s">
        <v>280746</v>
      </c>
    </row>
    <row r="20211" spans="1:6" x14ac:dyDescent="0.25">
      <c r="A20211">
        <v>793260</v>
      </c>
      <c r="B20211" s="1" t="s">
        <v>280747</v>
      </c>
      <c r="C20211" s="1" t="s">
        <v>222754</v>
      </c>
      <c r="D20211" s="1" t="s">
        <v>222754</v>
      </c>
      <c r="E20211" s="1" t="s">
        <v>280748</v>
      </c>
      <c r="F20211" s="1" t="s">
        <v>115112</v>
      </c>
    </row>
    <row r="20212" spans="1:6" x14ac:dyDescent="0.25">
      <c r="A20212">
        <v>793280</v>
      </c>
      <c r="B20212" s="1" t="s">
        <v>280749</v>
      </c>
      <c r="C20212" s="1" t="s">
        <v>222754</v>
      </c>
      <c r="D20212" s="1" t="s">
        <v>222754</v>
      </c>
      <c r="E20212" s="1" t="s">
        <v>280750</v>
      </c>
      <c r="F20212" s="1" t="s">
        <v>280751</v>
      </c>
    </row>
    <row r="20213" spans="1:6" x14ac:dyDescent="0.25">
      <c r="A20213">
        <v>793350</v>
      </c>
      <c r="B20213" s="1" t="s">
        <v>280752</v>
      </c>
      <c r="C20213" s="1" t="s">
        <v>222754</v>
      </c>
      <c r="D20213" s="1" t="s">
        <v>222754</v>
      </c>
      <c r="E20213" s="1" t="s">
        <v>280753</v>
      </c>
      <c r="F20213" s="1" t="s">
        <v>280754</v>
      </c>
    </row>
    <row r="20214" spans="1:6" x14ac:dyDescent="0.25">
      <c r="A20214">
        <v>793360</v>
      </c>
      <c r="B20214" s="1" t="s">
        <v>280755</v>
      </c>
      <c r="C20214" s="1" t="s">
        <v>223625</v>
      </c>
      <c r="D20214" s="1" t="s">
        <v>223625</v>
      </c>
      <c r="E20214" s="1" t="s">
        <v>280756</v>
      </c>
      <c r="F20214" s="1" t="s">
        <v>229558</v>
      </c>
    </row>
    <row r="20215" spans="1:6" x14ac:dyDescent="0.25">
      <c r="A20215">
        <v>793400</v>
      </c>
      <c r="B20215" s="1" t="s">
        <v>280757</v>
      </c>
      <c r="C20215" s="1" t="s">
        <v>222754</v>
      </c>
      <c r="D20215" s="1" t="s">
        <v>222754</v>
      </c>
      <c r="E20215" s="1" t="s">
        <v>280758</v>
      </c>
      <c r="F20215" s="1" t="s">
        <v>115112</v>
      </c>
    </row>
    <row r="20216" spans="1:6" x14ac:dyDescent="0.25">
      <c r="A20216">
        <v>793410</v>
      </c>
      <c r="B20216" s="1" t="s">
        <v>280759</v>
      </c>
      <c r="C20216" s="1" t="s">
        <v>222754</v>
      </c>
      <c r="D20216" s="1" t="s">
        <v>222754</v>
      </c>
      <c r="E20216" s="1" t="s">
        <v>280760</v>
      </c>
      <c r="F20216" s="1" t="s">
        <v>280761</v>
      </c>
    </row>
    <row r="20217" spans="1:6" x14ac:dyDescent="0.25">
      <c r="A20217">
        <v>793450</v>
      </c>
      <c r="B20217" s="1" t="s">
        <v>280762</v>
      </c>
      <c r="C20217" s="1" t="s">
        <v>222754</v>
      </c>
      <c r="D20217" s="1" t="s">
        <v>222754</v>
      </c>
      <c r="E20217" s="1" t="s">
        <v>280763</v>
      </c>
      <c r="F20217" s="1" t="s">
        <v>115112</v>
      </c>
    </row>
    <row r="20218" spans="1:6" x14ac:dyDescent="0.25">
      <c r="A20218">
        <v>793480</v>
      </c>
      <c r="B20218" s="1" t="s">
        <v>280764</v>
      </c>
      <c r="C20218" s="1" t="s">
        <v>222754</v>
      </c>
      <c r="D20218" s="1" t="s">
        <v>222754</v>
      </c>
      <c r="E20218" s="1" t="s">
        <v>280765</v>
      </c>
      <c r="F20218" s="1" t="s">
        <v>115112</v>
      </c>
    </row>
    <row r="20219" spans="1:6" x14ac:dyDescent="0.25">
      <c r="A20219">
        <v>793490</v>
      </c>
      <c r="B20219" s="1" t="s">
        <v>280766</v>
      </c>
      <c r="C20219" s="1" t="s">
        <v>280767</v>
      </c>
      <c r="D20219" s="1" t="s">
        <v>222754</v>
      </c>
      <c r="E20219" s="1" t="s">
        <v>280768</v>
      </c>
      <c r="F20219" s="1" t="s">
        <v>280769</v>
      </c>
    </row>
    <row r="20220" spans="1:6" x14ac:dyDescent="0.25">
      <c r="A20220">
        <v>793510</v>
      </c>
      <c r="B20220" s="1" t="s">
        <v>280770</v>
      </c>
      <c r="C20220" s="1" t="s">
        <v>222754</v>
      </c>
      <c r="D20220" s="1" t="s">
        <v>222754</v>
      </c>
      <c r="E20220" s="1" t="s">
        <v>280771</v>
      </c>
      <c r="F20220" s="1" t="s">
        <v>280772</v>
      </c>
    </row>
    <row r="20221" spans="1:6" x14ac:dyDescent="0.25">
      <c r="A20221">
        <v>793570</v>
      </c>
      <c r="B20221" s="1" t="s">
        <v>280773</v>
      </c>
      <c r="C20221" s="1" t="s">
        <v>222754</v>
      </c>
      <c r="D20221" s="1" t="s">
        <v>222754</v>
      </c>
      <c r="E20221" s="1" t="s">
        <v>280774</v>
      </c>
      <c r="F20221" s="1" t="s">
        <v>280775</v>
      </c>
    </row>
    <row r="20222" spans="1:6" x14ac:dyDescent="0.25">
      <c r="A20222">
        <v>793600</v>
      </c>
      <c r="B20222" s="1" t="s">
        <v>280776</v>
      </c>
      <c r="C20222" s="1" t="s">
        <v>222754</v>
      </c>
      <c r="D20222" s="1" t="s">
        <v>222754</v>
      </c>
      <c r="E20222" s="1" t="s">
        <v>280777</v>
      </c>
      <c r="F20222" s="1" t="s">
        <v>280778</v>
      </c>
    </row>
    <row r="20223" spans="1:6" x14ac:dyDescent="0.25">
      <c r="A20223">
        <v>793620</v>
      </c>
      <c r="B20223" s="1" t="s">
        <v>280779</v>
      </c>
      <c r="C20223" s="1" t="s">
        <v>222754</v>
      </c>
      <c r="D20223" s="1" t="s">
        <v>222754</v>
      </c>
      <c r="E20223" s="1" t="s">
        <v>280780</v>
      </c>
      <c r="F20223" s="1" t="s">
        <v>280781</v>
      </c>
    </row>
    <row r="20224" spans="1:6" x14ac:dyDescent="0.25">
      <c r="A20224">
        <v>793630</v>
      </c>
      <c r="B20224" s="1" t="s">
        <v>280782</v>
      </c>
      <c r="C20224" s="1" t="s">
        <v>280783</v>
      </c>
      <c r="D20224" s="1" t="s">
        <v>222754</v>
      </c>
      <c r="E20224" s="1" t="s">
        <v>280784</v>
      </c>
      <c r="F20224" s="1" t="s">
        <v>280785</v>
      </c>
    </row>
    <row r="20225" spans="1:6" x14ac:dyDescent="0.25">
      <c r="A20225">
        <v>793640</v>
      </c>
      <c r="B20225" s="1" t="s">
        <v>280786</v>
      </c>
      <c r="C20225" s="1" t="s">
        <v>222754</v>
      </c>
      <c r="D20225" s="1" t="s">
        <v>222754</v>
      </c>
      <c r="E20225" s="1" t="s">
        <v>280787</v>
      </c>
      <c r="F20225" s="1" t="s">
        <v>115112</v>
      </c>
    </row>
    <row r="20226" spans="1:6" x14ac:dyDescent="0.25">
      <c r="A20226">
        <v>793670</v>
      </c>
      <c r="B20226" s="1" t="s">
        <v>280788</v>
      </c>
      <c r="C20226" s="1" t="s">
        <v>222754</v>
      </c>
      <c r="D20226" s="1" t="s">
        <v>280789</v>
      </c>
      <c r="E20226" s="1" t="s">
        <v>280790</v>
      </c>
      <c r="F20226" s="1" t="s">
        <v>280791</v>
      </c>
    </row>
    <row r="20227" spans="1:6" x14ac:dyDescent="0.25">
      <c r="A20227">
        <v>793690</v>
      </c>
      <c r="B20227" s="1" t="s">
        <v>280792</v>
      </c>
      <c r="C20227" s="1" t="s">
        <v>223625</v>
      </c>
      <c r="D20227" s="1" t="s">
        <v>223625</v>
      </c>
      <c r="E20227" s="1" t="s">
        <v>280793</v>
      </c>
      <c r="F20227" s="1" t="s">
        <v>280794</v>
      </c>
    </row>
    <row r="20228" spans="1:6" x14ac:dyDescent="0.25">
      <c r="A20228">
        <v>793700</v>
      </c>
      <c r="B20228" s="1" t="s">
        <v>280795</v>
      </c>
      <c r="C20228" s="1" t="s">
        <v>280796</v>
      </c>
      <c r="D20228" s="1" t="s">
        <v>280797</v>
      </c>
      <c r="E20228" s="1" t="s">
        <v>280798</v>
      </c>
      <c r="F20228" s="1" t="s">
        <v>280799</v>
      </c>
    </row>
    <row r="20229" spans="1:6" x14ac:dyDescent="0.25">
      <c r="A20229">
        <v>793710</v>
      </c>
      <c r="B20229" s="1" t="s">
        <v>280800</v>
      </c>
      <c r="C20229" s="1" t="s">
        <v>280801</v>
      </c>
      <c r="D20229" s="1" t="s">
        <v>280802</v>
      </c>
      <c r="E20229" s="1" t="s">
        <v>280803</v>
      </c>
      <c r="F20229" s="1" t="s">
        <v>280804</v>
      </c>
    </row>
    <row r="20230" spans="1:6" x14ac:dyDescent="0.25">
      <c r="A20230">
        <v>793740</v>
      </c>
      <c r="B20230" s="1" t="s">
        <v>280805</v>
      </c>
      <c r="C20230" s="1" t="s">
        <v>222754</v>
      </c>
      <c r="D20230" s="1" t="s">
        <v>222754</v>
      </c>
      <c r="E20230" s="1" t="s">
        <v>280806</v>
      </c>
      <c r="F20230" s="1" t="s">
        <v>280807</v>
      </c>
    </row>
    <row r="20231" spans="1:6" x14ac:dyDescent="0.25">
      <c r="A20231">
        <v>793760</v>
      </c>
      <c r="B20231" s="1" t="s">
        <v>280808</v>
      </c>
      <c r="C20231" s="1" t="s">
        <v>280809</v>
      </c>
      <c r="D20231" s="1" t="s">
        <v>280810</v>
      </c>
      <c r="E20231" s="1" t="s">
        <v>280811</v>
      </c>
      <c r="F20231" s="1" t="s">
        <v>115112</v>
      </c>
    </row>
    <row r="20232" spans="1:6" x14ac:dyDescent="0.25">
      <c r="A20232">
        <v>793820</v>
      </c>
      <c r="B20232" s="1" t="s">
        <v>280812</v>
      </c>
      <c r="C20232" s="1" t="s">
        <v>280813</v>
      </c>
      <c r="D20232" s="1" t="s">
        <v>222754</v>
      </c>
      <c r="E20232" s="1" t="s">
        <v>280814</v>
      </c>
      <c r="F20232" s="1" t="s">
        <v>280815</v>
      </c>
    </row>
    <row r="20233" spans="1:6" x14ac:dyDescent="0.25">
      <c r="A20233">
        <v>793880</v>
      </c>
      <c r="B20233" s="1" t="s">
        <v>280816</v>
      </c>
      <c r="C20233" s="1" t="s">
        <v>222754</v>
      </c>
      <c r="D20233" s="1" t="s">
        <v>222754</v>
      </c>
      <c r="E20233" s="1" t="s">
        <v>280817</v>
      </c>
      <c r="F20233" s="1" t="s">
        <v>115112</v>
      </c>
    </row>
    <row r="20234" spans="1:6" x14ac:dyDescent="0.25">
      <c r="A20234">
        <v>793940</v>
      </c>
      <c r="B20234" s="1" t="s">
        <v>250471</v>
      </c>
      <c r="C20234" s="1" t="s">
        <v>222754</v>
      </c>
      <c r="D20234" s="1" t="s">
        <v>222754</v>
      </c>
      <c r="E20234" s="1" t="s">
        <v>250473</v>
      </c>
      <c r="F20234" s="1" t="s">
        <v>115112</v>
      </c>
    </row>
    <row r="20235" spans="1:6" x14ac:dyDescent="0.25">
      <c r="A20235">
        <v>793970</v>
      </c>
      <c r="B20235" s="1" t="s">
        <v>267878</v>
      </c>
      <c r="C20235" s="1" t="s">
        <v>222754</v>
      </c>
      <c r="D20235" s="1" t="s">
        <v>222754</v>
      </c>
      <c r="E20235" s="1" t="s">
        <v>267879</v>
      </c>
      <c r="F20235" s="1" t="s">
        <v>267320</v>
      </c>
    </row>
    <row r="20236" spans="1:6" x14ac:dyDescent="0.25">
      <c r="A20236">
        <v>793990</v>
      </c>
      <c r="B20236" s="1" t="s">
        <v>280818</v>
      </c>
      <c r="C20236" s="1" t="s">
        <v>222754</v>
      </c>
      <c r="D20236" s="1" t="s">
        <v>222754</v>
      </c>
      <c r="E20236" s="1" t="s">
        <v>280819</v>
      </c>
      <c r="F20236" s="1" t="s">
        <v>280820</v>
      </c>
    </row>
    <row r="20237" spans="1:6" x14ac:dyDescent="0.25">
      <c r="A20237">
        <v>794030</v>
      </c>
      <c r="B20237" s="1" t="s">
        <v>280821</v>
      </c>
      <c r="C20237" s="1" t="s">
        <v>222754</v>
      </c>
      <c r="D20237" s="1" t="s">
        <v>222754</v>
      </c>
      <c r="E20237" s="1" t="s">
        <v>280822</v>
      </c>
      <c r="F20237" s="1" t="s">
        <v>115112</v>
      </c>
    </row>
    <row r="20238" spans="1:6" x14ac:dyDescent="0.25">
      <c r="A20238">
        <v>794050</v>
      </c>
      <c r="B20238" s="1" t="s">
        <v>280823</v>
      </c>
      <c r="C20238" s="1" t="s">
        <v>222754</v>
      </c>
      <c r="D20238" s="1" t="s">
        <v>222754</v>
      </c>
      <c r="E20238" s="1" t="s">
        <v>280824</v>
      </c>
      <c r="F20238" s="1" t="s">
        <v>280825</v>
      </c>
    </row>
    <row r="20239" spans="1:6" x14ac:dyDescent="0.25">
      <c r="A20239">
        <v>794180</v>
      </c>
      <c r="B20239" s="1" t="s">
        <v>280826</v>
      </c>
      <c r="C20239" s="1" t="s">
        <v>222754</v>
      </c>
      <c r="D20239" s="1" t="s">
        <v>222754</v>
      </c>
      <c r="E20239" s="1" t="s">
        <v>280827</v>
      </c>
      <c r="F20239" s="1" t="s">
        <v>280828</v>
      </c>
    </row>
    <row r="20240" spans="1:6" x14ac:dyDescent="0.25">
      <c r="A20240">
        <v>794190</v>
      </c>
      <c r="B20240" s="1" t="s">
        <v>278269</v>
      </c>
      <c r="C20240" s="1" t="s">
        <v>222754</v>
      </c>
      <c r="D20240" s="1" t="s">
        <v>222754</v>
      </c>
      <c r="E20240" s="1" t="s">
        <v>278270</v>
      </c>
      <c r="F20240" s="1" t="s">
        <v>278271</v>
      </c>
    </row>
    <row r="20241" spans="1:6" x14ac:dyDescent="0.25">
      <c r="A20241">
        <v>794230</v>
      </c>
      <c r="B20241" s="1" t="s">
        <v>280829</v>
      </c>
      <c r="C20241" s="1" t="s">
        <v>280830</v>
      </c>
      <c r="D20241" s="1" t="s">
        <v>222754</v>
      </c>
      <c r="E20241" s="1" t="s">
        <v>280831</v>
      </c>
      <c r="F20241" s="1" t="s">
        <v>115112</v>
      </c>
    </row>
    <row r="20242" spans="1:6" x14ac:dyDescent="0.25">
      <c r="A20242">
        <v>794260</v>
      </c>
      <c r="B20242" s="1" t="s">
        <v>280832</v>
      </c>
      <c r="C20242" s="1" t="s">
        <v>222754</v>
      </c>
      <c r="D20242" s="1" t="s">
        <v>222754</v>
      </c>
      <c r="E20242" s="1" t="s">
        <v>280833</v>
      </c>
      <c r="F20242" s="1" t="s">
        <v>280834</v>
      </c>
    </row>
    <row r="20243" spans="1:6" x14ac:dyDescent="0.25">
      <c r="A20243">
        <v>794270</v>
      </c>
      <c r="B20243" s="1" t="s">
        <v>280835</v>
      </c>
      <c r="C20243" s="1" t="s">
        <v>223625</v>
      </c>
      <c r="D20243" s="1" t="s">
        <v>223625</v>
      </c>
      <c r="E20243" s="1" t="s">
        <v>280836</v>
      </c>
      <c r="F20243" s="1" t="s">
        <v>229558</v>
      </c>
    </row>
    <row r="20244" spans="1:6" x14ac:dyDescent="0.25">
      <c r="A20244">
        <v>794300</v>
      </c>
      <c r="B20244" s="1" t="s">
        <v>280837</v>
      </c>
      <c r="C20244" s="1" t="s">
        <v>222754</v>
      </c>
      <c r="D20244" s="1" t="s">
        <v>222754</v>
      </c>
      <c r="E20244" s="1" t="s">
        <v>280838</v>
      </c>
      <c r="F20244" s="1" t="s">
        <v>115112</v>
      </c>
    </row>
    <row r="20245" spans="1:6" x14ac:dyDescent="0.25">
      <c r="A20245">
        <v>794360</v>
      </c>
      <c r="B20245" s="1" t="s">
        <v>280839</v>
      </c>
      <c r="C20245" s="1" t="s">
        <v>222754</v>
      </c>
      <c r="D20245" s="1" t="s">
        <v>222754</v>
      </c>
      <c r="E20245" s="1" t="s">
        <v>280840</v>
      </c>
      <c r="F20245" s="1" t="s">
        <v>280841</v>
      </c>
    </row>
    <row r="20246" spans="1:6" x14ac:dyDescent="0.25">
      <c r="A20246">
        <v>794390</v>
      </c>
      <c r="B20246" s="1" t="s">
        <v>280842</v>
      </c>
      <c r="C20246" s="1" t="s">
        <v>222754</v>
      </c>
      <c r="D20246" s="1" t="s">
        <v>222754</v>
      </c>
      <c r="E20246" s="1" t="s">
        <v>280843</v>
      </c>
      <c r="F20246" s="1" t="s">
        <v>280844</v>
      </c>
    </row>
    <row r="20247" spans="1:6" x14ac:dyDescent="0.25">
      <c r="A20247">
        <v>794410</v>
      </c>
      <c r="B20247" s="1" t="s">
        <v>280845</v>
      </c>
      <c r="C20247" s="1" t="s">
        <v>222754</v>
      </c>
      <c r="D20247" s="1" t="s">
        <v>222754</v>
      </c>
      <c r="E20247" s="1" t="s">
        <v>280846</v>
      </c>
      <c r="F20247" s="1" t="s">
        <v>115112</v>
      </c>
    </row>
    <row r="20248" spans="1:6" x14ac:dyDescent="0.25">
      <c r="A20248">
        <v>794480</v>
      </c>
      <c r="B20248" s="1" t="s">
        <v>280847</v>
      </c>
      <c r="C20248" s="1" t="s">
        <v>222754</v>
      </c>
      <c r="D20248" s="1" t="s">
        <v>222754</v>
      </c>
      <c r="E20248" s="1" t="s">
        <v>280848</v>
      </c>
      <c r="F20248" s="1" t="s">
        <v>280849</v>
      </c>
    </row>
    <row r="20249" spans="1:6" x14ac:dyDescent="0.25">
      <c r="A20249">
        <v>794490</v>
      </c>
      <c r="B20249" s="1" t="s">
        <v>280850</v>
      </c>
      <c r="C20249" s="1" t="s">
        <v>222754</v>
      </c>
      <c r="D20249" s="1" t="s">
        <v>222754</v>
      </c>
      <c r="E20249" s="1" t="s">
        <v>280851</v>
      </c>
      <c r="F20249" s="1" t="s">
        <v>280852</v>
      </c>
    </row>
    <row r="20250" spans="1:6" x14ac:dyDescent="0.25">
      <c r="A20250">
        <v>794530</v>
      </c>
      <c r="B20250" s="1" t="s">
        <v>280853</v>
      </c>
      <c r="C20250" s="1" t="s">
        <v>280854</v>
      </c>
      <c r="D20250" s="1" t="s">
        <v>280855</v>
      </c>
      <c r="E20250" s="1" t="s">
        <v>280856</v>
      </c>
      <c r="F20250" s="1" t="s">
        <v>280857</v>
      </c>
    </row>
    <row r="20251" spans="1:6" x14ac:dyDescent="0.25">
      <c r="A20251">
        <v>794550</v>
      </c>
      <c r="B20251" s="1" t="s">
        <v>280858</v>
      </c>
      <c r="C20251" s="1" t="s">
        <v>280859</v>
      </c>
      <c r="D20251" s="1" t="s">
        <v>280860</v>
      </c>
      <c r="E20251" s="1" t="s">
        <v>280861</v>
      </c>
      <c r="F20251" s="1" t="s">
        <v>229558</v>
      </c>
    </row>
    <row r="20252" spans="1:6" x14ac:dyDescent="0.25">
      <c r="A20252">
        <v>794570</v>
      </c>
      <c r="B20252" s="1" t="s">
        <v>280862</v>
      </c>
      <c r="C20252" s="1" t="s">
        <v>222754</v>
      </c>
      <c r="D20252" s="1" t="s">
        <v>222754</v>
      </c>
      <c r="E20252" s="1" t="s">
        <v>280863</v>
      </c>
      <c r="F20252" s="1" t="s">
        <v>115112</v>
      </c>
    </row>
    <row r="20253" spans="1:6" x14ac:dyDescent="0.25">
      <c r="A20253">
        <v>794580</v>
      </c>
      <c r="B20253" s="1" t="s">
        <v>280864</v>
      </c>
      <c r="C20253" s="1" t="s">
        <v>223625</v>
      </c>
      <c r="D20253" s="1" t="s">
        <v>223625</v>
      </c>
      <c r="E20253" s="1" t="s">
        <v>280865</v>
      </c>
      <c r="F20253" s="1" t="s">
        <v>280866</v>
      </c>
    </row>
    <row r="20254" spans="1:6" x14ac:dyDescent="0.25">
      <c r="A20254">
        <v>794600</v>
      </c>
      <c r="B20254" s="1" t="s">
        <v>280867</v>
      </c>
      <c r="C20254" s="1" t="s">
        <v>222754</v>
      </c>
      <c r="D20254" s="1" t="s">
        <v>222754</v>
      </c>
      <c r="E20254" s="1" t="s">
        <v>280868</v>
      </c>
      <c r="F20254" s="1" t="s">
        <v>280869</v>
      </c>
    </row>
    <row r="20255" spans="1:6" x14ac:dyDescent="0.25">
      <c r="A20255">
        <v>794630</v>
      </c>
      <c r="B20255" s="1" t="s">
        <v>280870</v>
      </c>
      <c r="C20255" s="1" t="s">
        <v>222754</v>
      </c>
      <c r="D20255" s="1" t="s">
        <v>222754</v>
      </c>
      <c r="E20255" s="1" t="s">
        <v>280871</v>
      </c>
      <c r="F20255" s="1" t="s">
        <v>280872</v>
      </c>
    </row>
    <row r="20256" spans="1:6" x14ac:dyDescent="0.25">
      <c r="A20256">
        <v>794640</v>
      </c>
      <c r="B20256" s="1" t="s">
        <v>280873</v>
      </c>
      <c r="C20256" s="1" t="s">
        <v>280874</v>
      </c>
      <c r="D20256" s="1" t="s">
        <v>222754</v>
      </c>
      <c r="E20256" s="1" t="s">
        <v>280875</v>
      </c>
      <c r="F20256" s="1" t="s">
        <v>280876</v>
      </c>
    </row>
    <row r="20257" spans="1:6" x14ac:dyDescent="0.25">
      <c r="A20257">
        <v>794710</v>
      </c>
      <c r="B20257" s="1" t="s">
        <v>280877</v>
      </c>
      <c r="C20257" s="1" t="s">
        <v>222754</v>
      </c>
      <c r="D20257" s="1" t="s">
        <v>222754</v>
      </c>
      <c r="E20257" s="1" t="s">
        <v>280878</v>
      </c>
      <c r="F20257" s="1" t="s">
        <v>115112</v>
      </c>
    </row>
    <row r="20258" spans="1:6" x14ac:dyDescent="0.25">
      <c r="A20258">
        <v>794730</v>
      </c>
      <c r="B20258" s="1" t="s">
        <v>280877</v>
      </c>
      <c r="C20258" s="1" t="s">
        <v>222754</v>
      </c>
      <c r="D20258" s="1" t="s">
        <v>222754</v>
      </c>
      <c r="E20258" s="1" t="s">
        <v>280878</v>
      </c>
      <c r="F20258" s="1" t="s">
        <v>115112</v>
      </c>
    </row>
    <row r="20259" spans="1:6" x14ac:dyDescent="0.25">
      <c r="A20259">
        <v>794740</v>
      </c>
      <c r="B20259" s="1" t="s">
        <v>280879</v>
      </c>
      <c r="C20259" s="1" t="s">
        <v>280880</v>
      </c>
      <c r="D20259" s="1" t="s">
        <v>222754</v>
      </c>
      <c r="E20259" s="1" t="s">
        <v>280881</v>
      </c>
      <c r="F20259" s="1" t="s">
        <v>280882</v>
      </c>
    </row>
    <row r="20260" spans="1:6" x14ac:dyDescent="0.25">
      <c r="A20260">
        <v>794760</v>
      </c>
      <c r="B20260" s="1" t="s">
        <v>280883</v>
      </c>
      <c r="C20260" s="1" t="s">
        <v>222754</v>
      </c>
      <c r="D20260" s="1" t="s">
        <v>222754</v>
      </c>
      <c r="E20260" s="1" t="s">
        <v>280884</v>
      </c>
      <c r="F20260" s="1" t="s">
        <v>115112</v>
      </c>
    </row>
    <row r="20261" spans="1:6" x14ac:dyDescent="0.25">
      <c r="A20261">
        <v>794780</v>
      </c>
      <c r="B20261" s="1" t="s">
        <v>280885</v>
      </c>
      <c r="C20261" s="1" t="s">
        <v>222754</v>
      </c>
      <c r="D20261" s="1" t="s">
        <v>222754</v>
      </c>
      <c r="E20261" s="1" t="s">
        <v>280886</v>
      </c>
      <c r="F20261" s="1" t="s">
        <v>115112</v>
      </c>
    </row>
    <row r="20262" spans="1:6" x14ac:dyDescent="0.25">
      <c r="A20262">
        <v>794800</v>
      </c>
      <c r="B20262" s="1" t="s">
        <v>280887</v>
      </c>
      <c r="C20262" s="1" t="s">
        <v>222754</v>
      </c>
      <c r="D20262" s="1" t="s">
        <v>222754</v>
      </c>
      <c r="E20262" s="1" t="s">
        <v>280888</v>
      </c>
      <c r="F20262" s="1" t="s">
        <v>115112</v>
      </c>
    </row>
    <row r="20263" spans="1:6" x14ac:dyDescent="0.25">
      <c r="A20263">
        <v>794810</v>
      </c>
      <c r="B20263" s="1" t="s">
        <v>280889</v>
      </c>
      <c r="C20263" s="1" t="s">
        <v>222754</v>
      </c>
      <c r="D20263" s="1" t="s">
        <v>222754</v>
      </c>
      <c r="E20263" s="1" t="s">
        <v>280890</v>
      </c>
      <c r="F20263" s="1" t="s">
        <v>280891</v>
      </c>
    </row>
    <row r="20264" spans="1:6" x14ac:dyDescent="0.25">
      <c r="A20264">
        <v>794820</v>
      </c>
      <c r="B20264" s="1" t="s">
        <v>280892</v>
      </c>
      <c r="C20264" s="1" t="s">
        <v>222754</v>
      </c>
      <c r="D20264" s="1" t="s">
        <v>222754</v>
      </c>
      <c r="E20264" s="1" t="s">
        <v>280893</v>
      </c>
      <c r="F20264" s="1" t="s">
        <v>115112</v>
      </c>
    </row>
    <row r="20265" spans="1:6" x14ac:dyDescent="0.25">
      <c r="A20265">
        <v>794830</v>
      </c>
      <c r="B20265" s="1" t="s">
        <v>280894</v>
      </c>
      <c r="C20265" s="1" t="s">
        <v>222754</v>
      </c>
      <c r="D20265" s="1" t="s">
        <v>222754</v>
      </c>
      <c r="E20265" s="1" t="s">
        <v>280895</v>
      </c>
      <c r="F20265" s="1" t="s">
        <v>115112</v>
      </c>
    </row>
    <row r="20266" spans="1:6" x14ac:dyDescent="0.25">
      <c r="A20266">
        <v>794910</v>
      </c>
      <c r="B20266" s="1" t="s">
        <v>280889</v>
      </c>
      <c r="C20266" s="1" t="s">
        <v>222754</v>
      </c>
      <c r="D20266" s="1" t="s">
        <v>222754</v>
      </c>
      <c r="E20266" s="1" t="s">
        <v>280890</v>
      </c>
      <c r="F20266" s="1" t="s">
        <v>280891</v>
      </c>
    </row>
    <row r="20267" spans="1:6" x14ac:dyDescent="0.25">
      <c r="A20267">
        <v>794920</v>
      </c>
      <c r="B20267" s="1" t="s">
        <v>280896</v>
      </c>
      <c r="C20267" s="1" t="s">
        <v>222754</v>
      </c>
      <c r="D20267" s="1" t="s">
        <v>222754</v>
      </c>
      <c r="E20267" s="1" t="s">
        <v>280897</v>
      </c>
      <c r="F20267" s="1" t="s">
        <v>115112</v>
      </c>
    </row>
    <row r="20268" spans="1:6" x14ac:dyDescent="0.25">
      <c r="A20268">
        <v>794940</v>
      </c>
      <c r="B20268" s="1" t="s">
        <v>280898</v>
      </c>
      <c r="C20268" s="1" t="s">
        <v>280899</v>
      </c>
      <c r="D20268" s="1" t="s">
        <v>222754</v>
      </c>
      <c r="E20268" s="1" t="s">
        <v>280900</v>
      </c>
      <c r="F20268" s="1" t="s">
        <v>115112</v>
      </c>
    </row>
    <row r="20269" spans="1:6" x14ac:dyDescent="0.25">
      <c r="A20269">
        <v>794950</v>
      </c>
      <c r="B20269" s="1" t="s">
        <v>280901</v>
      </c>
      <c r="C20269" s="1" t="s">
        <v>222754</v>
      </c>
      <c r="D20269" s="1" t="s">
        <v>222754</v>
      </c>
      <c r="E20269" s="1" t="s">
        <v>280902</v>
      </c>
      <c r="F20269" s="1" t="s">
        <v>280903</v>
      </c>
    </row>
    <row r="20270" spans="1:6" x14ac:dyDescent="0.25">
      <c r="A20270">
        <v>794990</v>
      </c>
      <c r="B20270" s="1" t="s">
        <v>280904</v>
      </c>
      <c r="C20270" s="1" t="s">
        <v>280905</v>
      </c>
      <c r="D20270" s="1" t="s">
        <v>280906</v>
      </c>
      <c r="E20270" s="1" t="s">
        <v>280907</v>
      </c>
      <c r="F20270" s="1" t="s">
        <v>280908</v>
      </c>
    </row>
    <row r="20271" spans="1:6" x14ac:dyDescent="0.25">
      <c r="A20271">
        <v>795030</v>
      </c>
      <c r="B20271" s="1" t="s">
        <v>254249</v>
      </c>
      <c r="C20271" s="1" t="s">
        <v>222754</v>
      </c>
      <c r="D20271" s="1" t="s">
        <v>222754</v>
      </c>
      <c r="E20271" s="1" t="s">
        <v>254250</v>
      </c>
      <c r="F20271" s="1" t="s">
        <v>115112</v>
      </c>
    </row>
    <row r="20272" spans="1:6" x14ac:dyDescent="0.25">
      <c r="A20272">
        <v>795040</v>
      </c>
      <c r="B20272" s="1" t="s">
        <v>280909</v>
      </c>
      <c r="C20272" s="1" t="s">
        <v>222754</v>
      </c>
      <c r="D20272" s="1" t="s">
        <v>222754</v>
      </c>
      <c r="E20272" s="1" t="s">
        <v>280910</v>
      </c>
      <c r="F20272" s="1" t="s">
        <v>115112</v>
      </c>
    </row>
    <row r="20273" spans="1:6" x14ac:dyDescent="0.25">
      <c r="A20273">
        <v>795050</v>
      </c>
      <c r="B20273" s="1" t="s">
        <v>280911</v>
      </c>
      <c r="C20273" s="1" t="s">
        <v>280912</v>
      </c>
      <c r="D20273" s="1" t="s">
        <v>222754</v>
      </c>
      <c r="E20273" s="1" t="s">
        <v>280913</v>
      </c>
      <c r="F20273" s="1" t="s">
        <v>115112</v>
      </c>
    </row>
    <row r="20274" spans="1:6" x14ac:dyDescent="0.25">
      <c r="A20274">
        <v>795070</v>
      </c>
      <c r="B20274" s="1" t="s">
        <v>276761</v>
      </c>
      <c r="C20274" s="1" t="s">
        <v>222754</v>
      </c>
      <c r="D20274" s="1" t="s">
        <v>222754</v>
      </c>
      <c r="E20274" s="1" t="s">
        <v>276762</v>
      </c>
      <c r="F20274" s="1" t="s">
        <v>115112</v>
      </c>
    </row>
    <row r="20275" spans="1:6" x14ac:dyDescent="0.25">
      <c r="A20275">
        <v>795100</v>
      </c>
      <c r="B20275" s="1" t="s">
        <v>280914</v>
      </c>
      <c r="C20275" s="1" t="s">
        <v>255799</v>
      </c>
      <c r="D20275" s="1" t="s">
        <v>222754</v>
      </c>
      <c r="E20275" s="1" t="s">
        <v>280915</v>
      </c>
      <c r="F20275" s="1" t="s">
        <v>280916</v>
      </c>
    </row>
    <row r="20276" spans="1:6" x14ac:dyDescent="0.25">
      <c r="A20276">
        <v>795110</v>
      </c>
      <c r="B20276" s="1" t="s">
        <v>280917</v>
      </c>
      <c r="C20276" s="1" t="s">
        <v>280918</v>
      </c>
      <c r="D20276" s="1" t="s">
        <v>280919</v>
      </c>
      <c r="E20276" s="1" t="s">
        <v>280920</v>
      </c>
      <c r="F20276" s="1" t="s">
        <v>280921</v>
      </c>
    </row>
    <row r="20277" spans="1:6" x14ac:dyDescent="0.25">
      <c r="A20277">
        <v>795120</v>
      </c>
      <c r="B20277" s="1" t="s">
        <v>280922</v>
      </c>
      <c r="C20277" s="1" t="s">
        <v>222754</v>
      </c>
      <c r="D20277" s="1" t="s">
        <v>280923</v>
      </c>
      <c r="E20277" s="1" t="s">
        <v>280924</v>
      </c>
      <c r="F20277" s="1" t="s">
        <v>280925</v>
      </c>
    </row>
    <row r="20278" spans="1:6" x14ac:dyDescent="0.25">
      <c r="A20278">
        <v>795140</v>
      </c>
      <c r="B20278" s="1" t="s">
        <v>280926</v>
      </c>
      <c r="C20278" s="1" t="s">
        <v>222754</v>
      </c>
      <c r="D20278" s="1" t="s">
        <v>222754</v>
      </c>
      <c r="E20278" s="1" t="s">
        <v>280927</v>
      </c>
      <c r="F20278" s="1" t="s">
        <v>280928</v>
      </c>
    </row>
    <row r="20279" spans="1:6" x14ac:dyDescent="0.25">
      <c r="A20279">
        <v>795160</v>
      </c>
      <c r="B20279" s="1" t="s">
        <v>280929</v>
      </c>
      <c r="C20279" s="1" t="s">
        <v>222754</v>
      </c>
      <c r="D20279" s="1" t="s">
        <v>222754</v>
      </c>
      <c r="E20279" s="1" t="s">
        <v>280930</v>
      </c>
      <c r="F20279" s="1" t="s">
        <v>280931</v>
      </c>
    </row>
    <row r="20280" spans="1:6" x14ac:dyDescent="0.25">
      <c r="A20280">
        <v>795220</v>
      </c>
      <c r="B20280" s="1" t="s">
        <v>280932</v>
      </c>
      <c r="C20280" s="1" t="s">
        <v>222754</v>
      </c>
      <c r="D20280" s="1" t="s">
        <v>222754</v>
      </c>
      <c r="E20280" s="1" t="s">
        <v>280933</v>
      </c>
      <c r="F20280" s="1" t="s">
        <v>115112</v>
      </c>
    </row>
    <row r="20281" spans="1:6" x14ac:dyDescent="0.25">
      <c r="A20281">
        <v>795230</v>
      </c>
      <c r="B20281" s="1" t="s">
        <v>280934</v>
      </c>
      <c r="C20281" s="1" t="s">
        <v>222754</v>
      </c>
      <c r="D20281" s="1" t="s">
        <v>222754</v>
      </c>
      <c r="E20281" s="1" t="s">
        <v>280935</v>
      </c>
      <c r="F20281" s="1" t="s">
        <v>115112</v>
      </c>
    </row>
    <row r="20282" spans="1:6" x14ac:dyDescent="0.25">
      <c r="A20282">
        <v>795320</v>
      </c>
      <c r="B20282" s="1" t="s">
        <v>280936</v>
      </c>
      <c r="C20282" s="1" t="s">
        <v>222754</v>
      </c>
      <c r="D20282" s="1" t="s">
        <v>222754</v>
      </c>
      <c r="E20282" s="1" t="s">
        <v>280937</v>
      </c>
      <c r="F20282" s="1" t="s">
        <v>280938</v>
      </c>
    </row>
    <row r="20283" spans="1:6" x14ac:dyDescent="0.25">
      <c r="A20283">
        <v>795430</v>
      </c>
      <c r="B20283" s="1" t="s">
        <v>280939</v>
      </c>
      <c r="C20283" s="1" t="s">
        <v>222754</v>
      </c>
      <c r="D20283" s="1" t="s">
        <v>222754</v>
      </c>
      <c r="E20283" s="1" t="s">
        <v>280940</v>
      </c>
      <c r="F20283" s="1" t="s">
        <v>115112</v>
      </c>
    </row>
    <row r="20284" spans="1:6" x14ac:dyDescent="0.25">
      <c r="A20284">
        <v>795480</v>
      </c>
      <c r="B20284" s="1" t="s">
        <v>280941</v>
      </c>
      <c r="C20284" s="1" t="s">
        <v>223625</v>
      </c>
      <c r="D20284" s="1" t="s">
        <v>223625</v>
      </c>
      <c r="E20284" s="1" t="s">
        <v>280942</v>
      </c>
      <c r="F20284" s="1" t="s">
        <v>280943</v>
      </c>
    </row>
    <row r="20285" spans="1:6" x14ac:dyDescent="0.25">
      <c r="A20285">
        <v>795490</v>
      </c>
      <c r="B20285" s="1" t="s">
        <v>280944</v>
      </c>
      <c r="C20285" s="1" t="s">
        <v>222754</v>
      </c>
      <c r="D20285" s="1" t="s">
        <v>280945</v>
      </c>
      <c r="E20285" s="1" t="s">
        <v>280946</v>
      </c>
      <c r="F20285" s="1" t="s">
        <v>280947</v>
      </c>
    </row>
    <row r="20286" spans="1:6" x14ac:dyDescent="0.25">
      <c r="A20286">
        <v>795500</v>
      </c>
      <c r="B20286" s="1" t="s">
        <v>280948</v>
      </c>
      <c r="C20286" s="1" t="s">
        <v>222754</v>
      </c>
      <c r="D20286" s="1" t="s">
        <v>222754</v>
      </c>
      <c r="E20286" s="1" t="s">
        <v>280949</v>
      </c>
      <c r="F20286" s="1" t="s">
        <v>280950</v>
      </c>
    </row>
    <row r="20287" spans="1:6" x14ac:dyDescent="0.25">
      <c r="A20287">
        <v>795510</v>
      </c>
      <c r="B20287" s="1" t="s">
        <v>248274</v>
      </c>
      <c r="C20287" s="1" t="s">
        <v>222754</v>
      </c>
      <c r="D20287" s="1" t="s">
        <v>222754</v>
      </c>
      <c r="E20287" s="1" t="s">
        <v>248275</v>
      </c>
      <c r="F20287" s="1" t="s">
        <v>115112</v>
      </c>
    </row>
    <row r="20288" spans="1:6" x14ac:dyDescent="0.25">
      <c r="A20288">
        <v>795530</v>
      </c>
      <c r="B20288" s="1" t="s">
        <v>280951</v>
      </c>
      <c r="C20288" s="1" t="s">
        <v>280952</v>
      </c>
      <c r="D20288" s="1" t="s">
        <v>222754</v>
      </c>
      <c r="E20288" s="1" t="s">
        <v>280953</v>
      </c>
      <c r="F20288" s="1" t="s">
        <v>115112</v>
      </c>
    </row>
    <row r="20289" spans="1:6" x14ac:dyDescent="0.25">
      <c r="A20289">
        <v>795550</v>
      </c>
      <c r="B20289" s="1" t="s">
        <v>280954</v>
      </c>
      <c r="C20289" s="1" t="s">
        <v>222754</v>
      </c>
      <c r="D20289" s="1" t="s">
        <v>222754</v>
      </c>
      <c r="E20289" s="1" t="s">
        <v>280955</v>
      </c>
      <c r="F20289" s="1" t="s">
        <v>115112</v>
      </c>
    </row>
    <row r="20290" spans="1:6" x14ac:dyDescent="0.25">
      <c r="A20290">
        <v>795570</v>
      </c>
      <c r="B20290" s="1" t="s">
        <v>280956</v>
      </c>
      <c r="C20290" s="1" t="s">
        <v>280957</v>
      </c>
      <c r="D20290" s="1" t="s">
        <v>280958</v>
      </c>
      <c r="E20290" s="1" t="s">
        <v>280959</v>
      </c>
      <c r="F20290" s="1" t="s">
        <v>115112</v>
      </c>
    </row>
    <row r="20291" spans="1:6" x14ac:dyDescent="0.25">
      <c r="A20291">
        <v>795610</v>
      </c>
      <c r="B20291" s="1" t="s">
        <v>280960</v>
      </c>
      <c r="C20291" s="1" t="s">
        <v>280961</v>
      </c>
      <c r="D20291" s="1" t="s">
        <v>280962</v>
      </c>
      <c r="E20291" s="1" t="s">
        <v>280963</v>
      </c>
      <c r="F20291" s="1" t="s">
        <v>280964</v>
      </c>
    </row>
    <row r="20292" spans="1:6" x14ac:dyDescent="0.25">
      <c r="A20292">
        <v>795680</v>
      </c>
      <c r="B20292" s="1" t="s">
        <v>280965</v>
      </c>
      <c r="C20292" s="1" t="s">
        <v>280966</v>
      </c>
      <c r="D20292" s="1" t="s">
        <v>280967</v>
      </c>
      <c r="E20292" s="1" t="s">
        <v>280968</v>
      </c>
      <c r="F20292" s="1" t="s">
        <v>115112</v>
      </c>
    </row>
    <row r="20293" spans="1:6" x14ac:dyDescent="0.25">
      <c r="A20293">
        <v>795910</v>
      </c>
      <c r="B20293" s="1" t="s">
        <v>280969</v>
      </c>
      <c r="C20293" s="1" t="s">
        <v>222754</v>
      </c>
      <c r="D20293" s="1" t="s">
        <v>222754</v>
      </c>
      <c r="E20293" s="1" t="s">
        <v>280970</v>
      </c>
      <c r="F20293" s="1" t="s">
        <v>280971</v>
      </c>
    </row>
    <row r="20294" spans="1:6" x14ac:dyDescent="0.25">
      <c r="A20294">
        <v>795920</v>
      </c>
      <c r="B20294" s="1" t="s">
        <v>280972</v>
      </c>
      <c r="C20294" s="1" t="s">
        <v>223625</v>
      </c>
      <c r="D20294" s="1" t="s">
        <v>223625</v>
      </c>
      <c r="E20294" s="1" t="s">
        <v>267517</v>
      </c>
      <c r="F20294" s="1" t="s">
        <v>280973</v>
      </c>
    </row>
    <row r="20295" spans="1:6" x14ac:dyDescent="0.25">
      <c r="A20295">
        <v>795940</v>
      </c>
      <c r="B20295" s="1" t="s">
        <v>280974</v>
      </c>
      <c r="C20295" s="1" t="s">
        <v>222754</v>
      </c>
      <c r="D20295" s="1" t="s">
        <v>222754</v>
      </c>
      <c r="E20295" s="1" t="s">
        <v>280975</v>
      </c>
      <c r="F20295" s="1" t="s">
        <v>115112</v>
      </c>
    </row>
    <row r="20296" spans="1:6" x14ac:dyDescent="0.25">
      <c r="A20296">
        <v>795950</v>
      </c>
      <c r="B20296" s="1" t="s">
        <v>280976</v>
      </c>
      <c r="C20296" s="1" t="s">
        <v>222754</v>
      </c>
      <c r="D20296" s="1" t="s">
        <v>222754</v>
      </c>
      <c r="E20296" s="1" t="s">
        <v>280977</v>
      </c>
      <c r="F20296" s="1" t="s">
        <v>280978</v>
      </c>
    </row>
    <row r="20297" spans="1:6" x14ac:dyDescent="0.25">
      <c r="A20297">
        <v>795960</v>
      </c>
      <c r="B20297" s="1" t="s">
        <v>280979</v>
      </c>
      <c r="C20297" s="1" t="s">
        <v>222754</v>
      </c>
      <c r="D20297" s="1" t="s">
        <v>222754</v>
      </c>
      <c r="E20297" s="1" t="s">
        <v>280980</v>
      </c>
      <c r="F20297" s="1" t="s">
        <v>280981</v>
      </c>
    </row>
    <row r="20298" spans="1:6" x14ac:dyDescent="0.25">
      <c r="A20298">
        <v>796030</v>
      </c>
      <c r="B20298" s="1" t="s">
        <v>280982</v>
      </c>
      <c r="C20298" s="1" t="s">
        <v>222754</v>
      </c>
      <c r="D20298" s="1" t="s">
        <v>222754</v>
      </c>
      <c r="E20298" s="1" t="s">
        <v>280983</v>
      </c>
      <c r="F20298" s="1" t="s">
        <v>280984</v>
      </c>
    </row>
    <row r="20299" spans="1:6" x14ac:dyDescent="0.25">
      <c r="A20299">
        <v>796050</v>
      </c>
      <c r="B20299" s="1" t="s">
        <v>280985</v>
      </c>
      <c r="C20299" s="1" t="s">
        <v>222754</v>
      </c>
      <c r="D20299" s="1" t="s">
        <v>222754</v>
      </c>
      <c r="E20299" s="1" t="s">
        <v>280986</v>
      </c>
      <c r="F20299" s="1" t="s">
        <v>115112</v>
      </c>
    </row>
    <row r="20300" spans="1:6" x14ac:dyDescent="0.25">
      <c r="A20300">
        <v>796060</v>
      </c>
      <c r="B20300" s="1" t="s">
        <v>280987</v>
      </c>
      <c r="C20300" s="1" t="s">
        <v>222754</v>
      </c>
      <c r="D20300" s="1" t="s">
        <v>222754</v>
      </c>
      <c r="E20300" s="1" t="s">
        <v>280988</v>
      </c>
      <c r="F20300" s="1" t="s">
        <v>115112</v>
      </c>
    </row>
    <row r="20301" spans="1:6" x14ac:dyDescent="0.25">
      <c r="A20301">
        <v>796070</v>
      </c>
      <c r="B20301" s="1" t="s">
        <v>280989</v>
      </c>
      <c r="C20301" s="1" t="s">
        <v>222754</v>
      </c>
      <c r="D20301" s="1" t="s">
        <v>222754</v>
      </c>
      <c r="E20301" s="1" t="s">
        <v>280990</v>
      </c>
      <c r="F20301" s="1" t="s">
        <v>115112</v>
      </c>
    </row>
    <row r="20302" spans="1:6" x14ac:dyDescent="0.25">
      <c r="A20302">
        <v>796090</v>
      </c>
      <c r="B20302" s="1" t="s">
        <v>280991</v>
      </c>
      <c r="C20302" s="1" t="s">
        <v>222754</v>
      </c>
      <c r="D20302" s="1" t="s">
        <v>222754</v>
      </c>
      <c r="E20302" s="1" t="s">
        <v>280992</v>
      </c>
      <c r="F20302" s="1" t="s">
        <v>115112</v>
      </c>
    </row>
    <row r="20303" spans="1:6" x14ac:dyDescent="0.25">
      <c r="A20303">
        <v>796100</v>
      </c>
      <c r="B20303" s="1" t="s">
        <v>280993</v>
      </c>
      <c r="C20303" s="1" t="s">
        <v>222754</v>
      </c>
      <c r="D20303" s="1" t="s">
        <v>222754</v>
      </c>
      <c r="E20303" s="1" t="s">
        <v>280994</v>
      </c>
      <c r="F20303" s="1" t="s">
        <v>115112</v>
      </c>
    </row>
    <row r="20304" spans="1:6" x14ac:dyDescent="0.25">
      <c r="A20304">
        <v>796110</v>
      </c>
      <c r="B20304" s="1" t="s">
        <v>280995</v>
      </c>
      <c r="C20304" s="1" t="s">
        <v>222754</v>
      </c>
      <c r="D20304" s="1" t="s">
        <v>222754</v>
      </c>
      <c r="E20304" s="1" t="s">
        <v>280996</v>
      </c>
      <c r="F20304" s="1" t="s">
        <v>115112</v>
      </c>
    </row>
    <row r="20305" spans="1:6" x14ac:dyDescent="0.25">
      <c r="A20305">
        <v>796130</v>
      </c>
      <c r="B20305" s="1" t="s">
        <v>279075</v>
      </c>
      <c r="C20305" s="1" t="s">
        <v>222754</v>
      </c>
      <c r="D20305" s="1" t="s">
        <v>222754</v>
      </c>
      <c r="E20305" s="1" t="s">
        <v>279076</v>
      </c>
      <c r="F20305" s="1" t="s">
        <v>279077</v>
      </c>
    </row>
    <row r="20306" spans="1:6" x14ac:dyDescent="0.25">
      <c r="A20306">
        <v>796260</v>
      </c>
      <c r="B20306" s="1" t="s">
        <v>280997</v>
      </c>
      <c r="C20306" s="1" t="s">
        <v>222754</v>
      </c>
      <c r="D20306" s="1" t="s">
        <v>222754</v>
      </c>
      <c r="E20306" s="1" t="s">
        <v>280998</v>
      </c>
      <c r="F20306" s="1" t="s">
        <v>115112</v>
      </c>
    </row>
    <row r="20307" spans="1:6" x14ac:dyDescent="0.25">
      <c r="A20307">
        <v>796270</v>
      </c>
      <c r="B20307" s="1" t="s">
        <v>280999</v>
      </c>
      <c r="C20307" s="1" t="s">
        <v>281000</v>
      </c>
      <c r="D20307" s="1" t="s">
        <v>281001</v>
      </c>
      <c r="E20307" s="1" t="s">
        <v>281002</v>
      </c>
      <c r="F20307" s="1" t="s">
        <v>281003</v>
      </c>
    </row>
    <row r="20308" spans="1:6" x14ac:dyDescent="0.25">
      <c r="A20308">
        <v>796290</v>
      </c>
      <c r="B20308" s="1" t="s">
        <v>281004</v>
      </c>
      <c r="C20308" s="1" t="s">
        <v>281005</v>
      </c>
      <c r="D20308" s="1" t="s">
        <v>222754</v>
      </c>
      <c r="E20308" s="1" t="s">
        <v>281006</v>
      </c>
      <c r="F20308" s="1" t="s">
        <v>281007</v>
      </c>
    </row>
    <row r="20309" spans="1:6" x14ac:dyDescent="0.25">
      <c r="A20309">
        <v>796320</v>
      </c>
      <c r="B20309" s="1" t="s">
        <v>281008</v>
      </c>
      <c r="C20309" s="1" t="s">
        <v>222754</v>
      </c>
      <c r="D20309" s="1" t="s">
        <v>222754</v>
      </c>
      <c r="E20309" s="1" t="s">
        <v>281009</v>
      </c>
      <c r="F20309" s="1" t="s">
        <v>115112</v>
      </c>
    </row>
    <row r="20310" spans="1:6" x14ac:dyDescent="0.25">
      <c r="A20310">
        <v>796340</v>
      </c>
      <c r="B20310" s="1" t="s">
        <v>281010</v>
      </c>
      <c r="C20310" s="1" t="s">
        <v>222754</v>
      </c>
      <c r="D20310" s="1" t="s">
        <v>222754</v>
      </c>
      <c r="E20310" s="1" t="s">
        <v>281011</v>
      </c>
      <c r="F20310" s="1" t="s">
        <v>281012</v>
      </c>
    </row>
    <row r="20311" spans="1:6" x14ac:dyDescent="0.25">
      <c r="A20311">
        <v>796350</v>
      </c>
      <c r="B20311" s="1" t="s">
        <v>281013</v>
      </c>
      <c r="C20311" s="1" t="s">
        <v>222754</v>
      </c>
      <c r="D20311" s="1" t="s">
        <v>222754</v>
      </c>
      <c r="E20311" s="1" t="s">
        <v>281014</v>
      </c>
      <c r="F20311" s="1" t="s">
        <v>281015</v>
      </c>
    </row>
    <row r="20312" spans="1:6" x14ac:dyDescent="0.25">
      <c r="A20312">
        <v>796360</v>
      </c>
      <c r="B20312" s="1" t="s">
        <v>281016</v>
      </c>
      <c r="C20312" s="1" t="s">
        <v>222754</v>
      </c>
      <c r="D20312" s="1" t="s">
        <v>222754</v>
      </c>
      <c r="E20312" s="1" t="s">
        <v>281017</v>
      </c>
      <c r="F20312" s="1" t="s">
        <v>281018</v>
      </c>
    </row>
    <row r="20313" spans="1:6" x14ac:dyDescent="0.25">
      <c r="A20313">
        <v>796370</v>
      </c>
      <c r="B20313" s="1" t="s">
        <v>281019</v>
      </c>
      <c r="C20313" s="1" t="s">
        <v>281020</v>
      </c>
      <c r="D20313" s="1" t="s">
        <v>222754</v>
      </c>
      <c r="E20313" s="1" t="s">
        <v>281021</v>
      </c>
      <c r="F20313" s="1" t="s">
        <v>115112</v>
      </c>
    </row>
    <row r="20314" spans="1:6" x14ac:dyDescent="0.25">
      <c r="A20314">
        <v>796380</v>
      </c>
      <c r="B20314" s="1" t="s">
        <v>281022</v>
      </c>
      <c r="C20314" s="1" t="s">
        <v>223625</v>
      </c>
      <c r="D20314" s="1" t="s">
        <v>223625</v>
      </c>
      <c r="E20314" s="1" t="s">
        <v>281023</v>
      </c>
      <c r="F20314" s="1" t="s">
        <v>229558</v>
      </c>
    </row>
    <row r="20315" spans="1:6" x14ac:dyDescent="0.25">
      <c r="A20315">
        <v>796400</v>
      </c>
      <c r="B20315" s="1" t="s">
        <v>281024</v>
      </c>
      <c r="C20315" s="1" t="s">
        <v>222754</v>
      </c>
      <c r="D20315" s="1" t="s">
        <v>222754</v>
      </c>
      <c r="E20315" s="1" t="s">
        <v>281025</v>
      </c>
      <c r="F20315" s="1" t="s">
        <v>115112</v>
      </c>
    </row>
    <row r="20316" spans="1:6" x14ac:dyDescent="0.25">
      <c r="A20316">
        <v>796430</v>
      </c>
      <c r="B20316" s="1" t="s">
        <v>281026</v>
      </c>
      <c r="C20316" s="1" t="s">
        <v>223625</v>
      </c>
      <c r="D20316" s="1" t="s">
        <v>223625</v>
      </c>
      <c r="E20316" s="1" t="s">
        <v>281027</v>
      </c>
      <c r="F20316" s="1" t="s">
        <v>281028</v>
      </c>
    </row>
    <row r="20317" spans="1:6" x14ac:dyDescent="0.25">
      <c r="A20317">
        <v>796440</v>
      </c>
      <c r="B20317" s="1" t="s">
        <v>281029</v>
      </c>
      <c r="C20317" s="1" t="s">
        <v>222754</v>
      </c>
      <c r="D20317" s="1" t="s">
        <v>222754</v>
      </c>
      <c r="E20317" s="1" t="s">
        <v>267134</v>
      </c>
      <c r="F20317" s="1" t="s">
        <v>115112</v>
      </c>
    </row>
    <row r="20318" spans="1:6" x14ac:dyDescent="0.25">
      <c r="A20318">
        <v>796450</v>
      </c>
      <c r="B20318" s="1" t="s">
        <v>281030</v>
      </c>
      <c r="C20318" s="1" t="s">
        <v>222754</v>
      </c>
      <c r="D20318" s="1" t="s">
        <v>222754</v>
      </c>
      <c r="E20318" s="1" t="s">
        <v>281031</v>
      </c>
      <c r="F20318" s="1" t="s">
        <v>281032</v>
      </c>
    </row>
    <row r="20319" spans="1:6" x14ac:dyDescent="0.25">
      <c r="A20319">
        <v>796460</v>
      </c>
      <c r="B20319" s="1" t="s">
        <v>281033</v>
      </c>
      <c r="C20319" s="1" t="s">
        <v>281034</v>
      </c>
      <c r="D20319" s="1" t="s">
        <v>222754</v>
      </c>
      <c r="E20319" s="1" t="s">
        <v>281035</v>
      </c>
      <c r="F20319" s="1" t="s">
        <v>281036</v>
      </c>
    </row>
    <row r="20320" spans="1:6" x14ac:dyDescent="0.25">
      <c r="A20320">
        <v>796480</v>
      </c>
      <c r="B20320" s="1" t="s">
        <v>281029</v>
      </c>
      <c r="C20320" s="1" t="s">
        <v>222754</v>
      </c>
      <c r="D20320" s="1" t="s">
        <v>222754</v>
      </c>
      <c r="E20320" s="1" t="s">
        <v>267134</v>
      </c>
      <c r="F20320" s="1" t="s">
        <v>115112</v>
      </c>
    </row>
    <row r="20321" spans="1:6" x14ac:dyDescent="0.25">
      <c r="A20321">
        <v>796490</v>
      </c>
      <c r="B20321" s="1" t="s">
        <v>280974</v>
      </c>
      <c r="C20321" s="1" t="s">
        <v>222754</v>
      </c>
      <c r="D20321" s="1" t="s">
        <v>222754</v>
      </c>
      <c r="E20321" s="1" t="s">
        <v>280975</v>
      </c>
      <c r="F20321" s="1" t="s">
        <v>115112</v>
      </c>
    </row>
    <row r="20322" spans="1:6" x14ac:dyDescent="0.25">
      <c r="A20322">
        <v>796500</v>
      </c>
      <c r="B20322" s="1" t="s">
        <v>281037</v>
      </c>
      <c r="C20322" s="1" t="s">
        <v>281038</v>
      </c>
      <c r="D20322" s="1" t="s">
        <v>222754</v>
      </c>
      <c r="E20322" s="1" t="s">
        <v>281039</v>
      </c>
      <c r="F20322" s="1" t="s">
        <v>281040</v>
      </c>
    </row>
    <row r="20323" spans="1:6" x14ac:dyDescent="0.25">
      <c r="A20323">
        <v>796510</v>
      </c>
      <c r="B20323" s="1" t="s">
        <v>281041</v>
      </c>
      <c r="C20323" s="1" t="s">
        <v>222754</v>
      </c>
      <c r="D20323" s="1" t="s">
        <v>222754</v>
      </c>
      <c r="E20323" s="1" t="s">
        <v>281042</v>
      </c>
      <c r="F20323" s="1" t="s">
        <v>115112</v>
      </c>
    </row>
    <row r="20324" spans="1:6" x14ac:dyDescent="0.25">
      <c r="A20324">
        <v>796520</v>
      </c>
      <c r="B20324" s="1" t="s">
        <v>281043</v>
      </c>
      <c r="C20324" s="1" t="s">
        <v>222754</v>
      </c>
      <c r="D20324" s="1" t="s">
        <v>222754</v>
      </c>
      <c r="E20324" s="1" t="s">
        <v>281044</v>
      </c>
      <c r="F20324" s="1" t="s">
        <v>281045</v>
      </c>
    </row>
    <row r="20325" spans="1:6" x14ac:dyDescent="0.25">
      <c r="A20325">
        <v>796580</v>
      </c>
      <c r="B20325" s="1" t="s">
        <v>281046</v>
      </c>
      <c r="C20325" s="1" t="s">
        <v>222754</v>
      </c>
      <c r="D20325" s="1" t="s">
        <v>222754</v>
      </c>
      <c r="E20325" s="1" t="s">
        <v>281047</v>
      </c>
      <c r="F20325" s="1" t="s">
        <v>115112</v>
      </c>
    </row>
    <row r="20326" spans="1:6" x14ac:dyDescent="0.25">
      <c r="A20326">
        <v>796600</v>
      </c>
      <c r="B20326" s="1" t="s">
        <v>281048</v>
      </c>
      <c r="C20326" s="1" t="s">
        <v>222754</v>
      </c>
      <c r="D20326" s="1" t="s">
        <v>222754</v>
      </c>
      <c r="E20326" s="1" t="s">
        <v>281049</v>
      </c>
      <c r="F20326" s="1" t="s">
        <v>281050</v>
      </c>
    </row>
    <row r="20327" spans="1:6" x14ac:dyDescent="0.25">
      <c r="A20327">
        <v>796620</v>
      </c>
      <c r="B20327" s="1" t="s">
        <v>281051</v>
      </c>
      <c r="C20327" s="1" t="s">
        <v>222754</v>
      </c>
      <c r="D20327" s="1" t="s">
        <v>222754</v>
      </c>
      <c r="E20327" s="1" t="s">
        <v>281052</v>
      </c>
      <c r="F20327" s="1" t="s">
        <v>281053</v>
      </c>
    </row>
    <row r="20328" spans="1:6" x14ac:dyDescent="0.25">
      <c r="A20328">
        <v>796640</v>
      </c>
      <c r="B20328" s="1" t="s">
        <v>281054</v>
      </c>
      <c r="C20328" s="1" t="s">
        <v>281055</v>
      </c>
      <c r="D20328" s="1" t="s">
        <v>281056</v>
      </c>
      <c r="E20328" s="1" t="s">
        <v>281057</v>
      </c>
      <c r="F20328" s="1" t="s">
        <v>115112</v>
      </c>
    </row>
    <row r="20329" spans="1:6" x14ac:dyDescent="0.25">
      <c r="A20329">
        <v>796650</v>
      </c>
      <c r="B20329" s="1" t="s">
        <v>281058</v>
      </c>
      <c r="C20329" s="1" t="s">
        <v>222754</v>
      </c>
      <c r="D20329" s="1" t="s">
        <v>222754</v>
      </c>
      <c r="E20329" s="1" t="s">
        <v>281059</v>
      </c>
      <c r="F20329" s="1" t="s">
        <v>281060</v>
      </c>
    </row>
    <row r="20330" spans="1:6" x14ac:dyDescent="0.25">
      <c r="A20330">
        <v>796710</v>
      </c>
      <c r="B20330" s="1" t="s">
        <v>280122</v>
      </c>
      <c r="C20330" s="1" t="s">
        <v>222754</v>
      </c>
      <c r="D20330" s="1" t="s">
        <v>222754</v>
      </c>
      <c r="E20330" s="1" t="s">
        <v>280123</v>
      </c>
      <c r="F20330" s="1" t="s">
        <v>115112</v>
      </c>
    </row>
    <row r="20331" spans="1:6" x14ac:dyDescent="0.25">
      <c r="A20331">
        <v>796760</v>
      </c>
      <c r="B20331" s="1" t="s">
        <v>281061</v>
      </c>
      <c r="C20331" s="1" t="s">
        <v>223625</v>
      </c>
      <c r="D20331" s="1" t="s">
        <v>223625</v>
      </c>
      <c r="E20331" s="1" t="s">
        <v>281062</v>
      </c>
      <c r="F20331" s="1" t="s">
        <v>281063</v>
      </c>
    </row>
    <row r="20332" spans="1:6" x14ac:dyDescent="0.25">
      <c r="A20332">
        <v>796770</v>
      </c>
      <c r="B20332" s="1" t="s">
        <v>281064</v>
      </c>
      <c r="C20332" s="1" t="s">
        <v>281065</v>
      </c>
      <c r="D20332" s="1" t="s">
        <v>281066</v>
      </c>
      <c r="E20332" s="1" t="s">
        <v>281067</v>
      </c>
      <c r="F20332" s="1" t="s">
        <v>281068</v>
      </c>
    </row>
    <row r="20333" spans="1:6" x14ac:dyDescent="0.25">
      <c r="A20333">
        <v>796780</v>
      </c>
      <c r="B20333" s="1" t="s">
        <v>281069</v>
      </c>
      <c r="C20333" s="1" t="s">
        <v>281070</v>
      </c>
      <c r="D20333" s="1" t="s">
        <v>222754</v>
      </c>
      <c r="E20333" s="1" t="s">
        <v>281071</v>
      </c>
      <c r="F20333" s="1" t="s">
        <v>115112</v>
      </c>
    </row>
    <row r="20334" spans="1:6" x14ac:dyDescent="0.25">
      <c r="A20334">
        <v>796790</v>
      </c>
      <c r="B20334" s="1" t="s">
        <v>281072</v>
      </c>
      <c r="C20334" s="1" t="s">
        <v>222754</v>
      </c>
      <c r="D20334" s="1" t="s">
        <v>222754</v>
      </c>
      <c r="E20334" s="1" t="s">
        <v>281073</v>
      </c>
      <c r="F20334" s="1" t="s">
        <v>281074</v>
      </c>
    </row>
    <row r="20335" spans="1:6" x14ac:dyDescent="0.25">
      <c r="A20335">
        <v>796800</v>
      </c>
      <c r="B20335" s="1" t="s">
        <v>281075</v>
      </c>
      <c r="C20335" s="1" t="s">
        <v>222754</v>
      </c>
      <c r="D20335" s="1" t="s">
        <v>222754</v>
      </c>
      <c r="E20335" s="1" t="s">
        <v>281076</v>
      </c>
      <c r="F20335" s="1" t="s">
        <v>115112</v>
      </c>
    </row>
    <row r="20336" spans="1:6" x14ac:dyDescent="0.25">
      <c r="A20336">
        <v>796810</v>
      </c>
      <c r="B20336" s="1" t="s">
        <v>281077</v>
      </c>
      <c r="C20336" s="1" t="s">
        <v>222754</v>
      </c>
      <c r="D20336" s="1" t="s">
        <v>222754</v>
      </c>
      <c r="E20336" s="1" t="s">
        <v>281078</v>
      </c>
      <c r="F20336" s="1" t="s">
        <v>281079</v>
      </c>
    </row>
    <row r="20337" spans="1:6" x14ac:dyDescent="0.25">
      <c r="A20337">
        <v>796830</v>
      </c>
      <c r="B20337" s="1" t="s">
        <v>281080</v>
      </c>
      <c r="C20337" s="1" t="s">
        <v>222754</v>
      </c>
      <c r="D20337" s="1" t="s">
        <v>222754</v>
      </c>
      <c r="E20337" s="1" t="s">
        <v>281081</v>
      </c>
      <c r="F20337" s="1" t="s">
        <v>281082</v>
      </c>
    </row>
    <row r="20338" spans="1:6" x14ac:dyDescent="0.25">
      <c r="A20338">
        <v>796840</v>
      </c>
      <c r="B20338" s="1" t="s">
        <v>281083</v>
      </c>
      <c r="C20338" s="1" t="s">
        <v>222754</v>
      </c>
      <c r="D20338" s="1" t="s">
        <v>222754</v>
      </c>
      <c r="E20338" s="1" t="s">
        <v>281084</v>
      </c>
      <c r="F20338" s="1" t="s">
        <v>115112</v>
      </c>
    </row>
    <row r="20339" spans="1:6" x14ac:dyDescent="0.25">
      <c r="A20339">
        <v>796860</v>
      </c>
      <c r="B20339" s="1" t="s">
        <v>281085</v>
      </c>
      <c r="C20339" s="1" t="s">
        <v>222754</v>
      </c>
      <c r="D20339" s="1" t="s">
        <v>222754</v>
      </c>
      <c r="E20339" s="1" t="s">
        <v>281086</v>
      </c>
      <c r="F20339" s="1" t="s">
        <v>281087</v>
      </c>
    </row>
    <row r="20340" spans="1:6" x14ac:dyDescent="0.25">
      <c r="A20340">
        <v>796890</v>
      </c>
      <c r="B20340" s="1" t="s">
        <v>281088</v>
      </c>
      <c r="C20340" s="1" t="s">
        <v>222754</v>
      </c>
      <c r="D20340" s="1" t="s">
        <v>222754</v>
      </c>
      <c r="E20340" s="1" t="s">
        <v>281089</v>
      </c>
      <c r="F20340" s="1" t="s">
        <v>280950</v>
      </c>
    </row>
    <row r="20341" spans="1:6" x14ac:dyDescent="0.25">
      <c r="A20341">
        <v>796900</v>
      </c>
      <c r="B20341" s="1" t="s">
        <v>273925</v>
      </c>
      <c r="C20341" s="1" t="s">
        <v>222754</v>
      </c>
      <c r="D20341" s="1" t="s">
        <v>222754</v>
      </c>
      <c r="E20341" s="1" t="s">
        <v>273926</v>
      </c>
      <c r="F20341" s="1" t="s">
        <v>115112</v>
      </c>
    </row>
    <row r="20342" spans="1:6" x14ac:dyDescent="0.25">
      <c r="A20342">
        <v>796910</v>
      </c>
      <c r="B20342" s="1" t="s">
        <v>281090</v>
      </c>
      <c r="C20342" s="1" t="s">
        <v>222754</v>
      </c>
      <c r="D20342" s="1" t="s">
        <v>222754</v>
      </c>
      <c r="E20342" s="1" t="s">
        <v>281091</v>
      </c>
      <c r="F20342" s="1" t="s">
        <v>115112</v>
      </c>
    </row>
    <row r="20343" spans="1:6" x14ac:dyDescent="0.25">
      <c r="A20343">
        <v>796920</v>
      </c>
      <c r="B20343" s="1" t="s">
        <v>281092</v>
      </c>
      <c r="C20343" s="1" t="s">
        <v>222754</v>
      </c>
      <c r="D20343" s="1" t="s">
        <v>222754</v>
      </c>
      <c r="E20343" s="1" t="s">
        <v>281093</v>
      </c>
      <c r="F20343" s="1" t="s">
        <v>115112</v>
      </c>
    </row>
    <row r="20344" spans="1:6" x14ac:dyDescent="0.25">
      <c r="A20344">
        <v>796930</v>
      </c>
      <c r="B20344" s="1" t="s">
        <v>281094</v>
      </c>
      <c r="C20344" s="1" t="s">
        <v>281095</v>
      </c>
      <c r="D20344" s="1" t="s">
        <v>222754</v>
      </c>
      <c r="E20344" s="1" t="s">
        <v>281096</v>
      </c>
      <c r="F20344" s="1" t="s">
        <v>281097</v>
      </c>
    </row>
    <row r="20345" spans="1:6" x14ac:dyDescent="0.25">
      <c r="A20345">
        <v>796940</v>
      </c>
      <c r="B20345" s="1" t="s">
        <v>281098</v>
      </c>
      <c r="C20345" s="1" t="s">
        <v>281099</v>
      </c>
      <c r="D20345" s="1" t="s">
        <v>281100</v>
      </c>
      <c r="E20345" s="1" t="s">
        <v>281101</v>
      </c>
      <c r="F20345" s="1" t="s">
        <v>115112</v>
      </c>
    </row>
    <row r="20346" spans="1:6" x14ac:dyDescent="0.25">
      <c r="A20346">
        <v>796950</v>
      </c>
      <c r="B20346" s="1" t="s">
        <v>281102</v>
      </c>
      <c r="C20346" s="1" t="s">
        <v>222754</v>
      </c>
      <c r="D20346" s="1" t="s">
        <v>222754</v>
      </c>
      <c r="E20346" s="1" t="s">
        <v>281103</v>
      </c>
      <c r="F20346" s="1" t="s">
        <v>115112</v>
      </c>
    </row>
    <row r="20347" spans="1:6" x14ac:dyDescent="0.25">
      <c r="A20347">
        <v>796970</v>
      </c>
      <c r="B20347" s="1" t="s">
        <v>281104</v>
      </c>
      <c r="C20347" s="1" t="s">
        <v>222754</v>
      </c>
      <c r="D20347" s="1" t="s">
        <v>222754</v>
      </c>
      <c r="E20347" s="1" t="s">
        <v>281105</v>
      </c>
      <c r="F20347" s="1" t="s">
        <v>115112</v>
      </c>
    </row>
    <row r="20348" spans="1:6" x14ac:dyDescent="0.25">
      <c r="A20348">
        <v>796980</v>
      </c>
      <c r="B20348" s="1" t="s">
        <v>281106</v>
      </c>
      <c r="C20348" s="1" t="s">
        <v>222754</v>
      </c>
      <c r="D20348" s="1" t="s">
        <v>222754</v>
      </c>
      <c r="E20348" s="1" t="s">
        <v>281107</v>
      </c>
      <c r="F20348" s="1" t="s">
        <v>115112</v>
      </c>
    </row>
    <row r="20349" spans="1:6" x14ac:dyDescent="0.25">
      <c r="A20349">
        <v>797010</v>
      </c>
      <c r="B20349" s="1" t="s">
        <v>281108</v>
      </c>
      <c r="C20349" s="1" t="s">
        <v>222754</v>
      </c>
      <c r="D20349" s="1" t="s">
        <v>222754</v>
      </c>
      <c r="E20349" s="1" t="s">
        <v>281109</v>
      </c>
      <c r="F20349" s="1" t="s">
        <v>281110</v>
      </c>
    </row>
    <row r="20350" spans="1:6" x14ac:dyDescent="0.25">
      <c r="A20350">
        <v>797020</v>
      </c>
      <c r="B20350" s="1" t="s">
        <v>281111</v>
      </c>
      <c r="C20350" s="1" t="s">
        <v>222754</v>
      </c>
      <c r="D20350" s="1" t="s">
        <v>222754</v>
      </c>
      <c r="E20350" s="1" t="s">
        <v>281112</v>
      </c>
      <c r="F20350" s="1" t="s">
        <v>281113</v>
      </c>
    </row>
    <row r="20351" spans="1:6" x14ac:dyDescent="0.25">
      <c r="A20351">
        <v>797040</v>
      </c>
      <c r="B20351" s="1" t="s">
        <v>281114</v>
      </c>
      <c r="C20351" s="1" t="s">
        <v>222754</v>
      </c>
      <c r="D20351" s="1" t="s">
        <v>222754</v>
      </c>
      <c r="E20351" s="1" t="s">
        <v>281115</v>
      </c>
      <c r="F20351" s="1" t="s">
        <v>281116</v>
      </c>
    </row>
    <row r="20352" spans="1:6" x14ac:dyDescent="0.25">
      <c r="A20352">
        <v>797060</v>
      </c>
      <c r="B20352" s="1" t="s">
        <v>281117</v>
      </c>
      <c r="C20352" s="1" t="s">
        <v>281118</v>
      </c>
      <c r="D20352" s="1" t="s">
        <v>281119</v>
      </c>
      <c r="E20352" s="1" t="s">
        <v>281120</v>
      </c>
      <c r="F20352" s="1" t="s">
        <v>281121</v>
      </c>
    </row>
    <row r="20353" spans="1:6" x14ac:dyDescent="0.25">
      <c r="A20353">
        <v>797070</v>
      </c>
      <c r="B20353" s="1" t="s">
        <v>281122</v>
      </c>
      <c r="C20353" s="1" t="s">
        <v>222754</v>
      </c>
      <c r="D20353" s="1" t="s">
        <v>222754</v>
      </c>
      <c r="E20353" s="1" t="s">
        <v>281123</v>
      </c>
      <c r="F20353" s="1" t="s">
        <v>115112</v>
      </c>
    </row>
    <row r="20354" spans="1:6" x14ac:dyDescent="0.25">
      <c r="A20354">
        <v>797090</v>
      </c>
      <c r="B20354" s="1" t="s">
        <v>281124</v>
      </c>
      <c r="C20354" s="1" t="s">
        <v>222754</v>
      </c>
      <c r="D20354" s="1" t="s">
        <v>222754</v>
      </c>
      <c r="E20354" s="1" t="s">
        <v>281125</v>
      </c>
      <c r="F20354" s="1" t="s">
        <v>115112</v>
      </c>
    </row>
    <row r="20355" spans="1:6" x14ac:dyDescent="0.25">
      <c r="A20355">
        <v>797190</v>
      </c>
      <c r="B20355" s="1" t="s">
        <v>281126</v>
      </c>
      <c r="C20355" s="1" t="s">
        <v>222754</v>
      </c>
      <c r="D20355" s="1" t="s">
        <v>222754</v>
      </c>
      <c r="E20355" s="1" t="s">
        <v>281127</v>
      </c>
      <c r="F20355" s="1" t="s">
        <v>281128</v>
      </c>
    </row>
    <row r="20356" spans="1:6" x14ac:dyDescent="0.25">
      <c r="A20356">
        <v>797200</v>
      </c>
      <c r="B20356" s="1" t="s">
        <v>281129</v>
      </c>
      <c r="C20356" s="1" t="s">
        <v>222754</v>
      </c>
      <c r="D20356" s="1" t="s">
        <v>222754</v>
      </c>
      <c r="E20356" s="1" t="s">
        <v>281130</v>
      </c>
      <c r="F20356" s="1" t="s">
        <v>281131</v>
      </c>
    </row>
    <row r="20357" spans="1:6" x14ac:dyDescent="0.25">
      <c r="A20357">
        <v>797300</v>
      </c>
      <c r="B20357" s="1" t="s">
        <v>280974</v>
      </c>
      <c r="C20357" s="1" t="s">
        <v>222754</v>
      </c>
      <c r="D20357" s="1" t="s">
        <v>222754</v>
      </c>
      <c r="E20357" s="1" t="s">
        <v>280975</v>
      </c>
      <c r="F20357" s="1" t="s">
        <v>115112</v>
      </c>
    </row>
    <row r="20358" spans="1:6" x14ac:dyDescent="0.25">
      <c r="A20358">
        <v>797310</v>
      </c>
      <c r="B20358" s="1" t="s">
        <v>280974</v>
      </c>
      <c r="C20358" s="1" t="s">
        <v>222754</v>
      </c>
      <c r="D20358" s="1" t="s">
        <v>222754</v>
      </c>
      <c r="E20358" s="1" t="s">
        <v>280975</v>
      </c>
      <c r="F20358" s="1" t="s">
        <v>115112</v>
      </c>
    </row>
    <row r="20359" spans="1:6" x14ac:dyDescent="0.25">
      <c r="A20359">
        <v>797330</v>
      </c>
      <c r="B20359" s="1" t="s">
        <v>280974</v>
      </c>
      <c r="C20359" s="1" t="s">
        <v>222754</v>
      </c>
      <c r="D20359" s="1" t="s">
        <v>222754</v>
      </c>
      <c r="E20359" s="1" t="s">
        <v>280975</v>
      </c>
      <c r="F20359" s="1" t="s">
        <v>115112</v>
      </c>
    </row>
    <row r="20360" spans="1:6" x14ac:dyDescent="0.25">
      <c r="A20360">
        <v>797340</v>
      </c>
      <c r="B20360" s="1" t="s">
        <v>280974</v>
      </c>
      <c r="C20360" s="1" t="s">
        <v>222754</v>
      </c>
      <c r="D20360" s="1" t="s">
        <v>222754</v>
      </c>
      <c r="E20360" s="1" t="s">
        <v>280975</v>
      </c>
      <c r="F20360" s="1" t="s">
        <v>115112</v>
      </c>
    </row>
    <row r="20361" spans="1:6" x14ac:dyDescent="0.25">
      <c r="A20361">
        <v>797350</v>
      </c>
      <c r="B20361" s="1" t="s">
        <v>280974</v>
      </c>
      <c r="C20361" s="1" t="s">
        <v>222754</v>
      </c>
      <c r="D20361" s="1" t="s">
        <v>222754</v>
      </c>
      <c r="E20361" s="1" t="s">
        <v>280975</v>
      </c>
      <c r="F20361" s="1" t="s">
        <v>115112</v>
      </c>
    </row>
    <row r="20362" spans="1:6" x14ac:dyDescent="0.25">
      <c r="A20362">
        <v>797390</v>
      </c>
      <c r="B20362" s="1" t="s">
        <v>281132</v>
      </c>
      <c r="C20362" s="1" t="s">
        <v>222754</v>
      </c>
      <c r="D20362" s="1" t="s">
        <v>281133</v>
      </c>
      <c r="E20362" s="1" t="s">
        <v>274186</v>
      </c>
      <c r="F20362" s="1" t="s">
        <v>115112</v>
      </c>
    </row>
    <row r="20363" spans="1:6" x14ac:dyDescent="0.25">
      <c r="A20363">
        <v>797410</v>
      </c>
      <c r="B20363" s="1" t="s">
        <v>281134</v>
      </c>
      <c r="C20363" s="1" t="s">
        <v>222754</v>
      </c>
      <c r="D20363" s="1" t="s">
        <v>222754</v>
      </c>
      <c r="E20363" s="1" t="s">
        <v>281135</v>
      </c>
      <c r="F20363" s="1" t="s">
        <v>281136</v>
      </c>
    </row>
    <row r="20364" spans="1:6" x14ac:dyDescent="0.25">
      <c r="A20364">
        <v>797420</v>
      </c>
      <c r="B20364" s="1" t="s">
        <v>281137</v>
      </c>
      <c r="C20364" s="1" t="s">
        <v>223625</v>
      </c>
      <c r="D20364" s="1" t="s">
        <v>223625</v>
      </c>
      <c r="E20364" s="1" t="s">
        <v>281138</v>
      </c>
      <c r="F20364" s="1" t="s">
        <v>281139</v>
      </c>
    </row>
    <row r="20365" spans="1:6" x14ac:dyDescent="0.25">
      <c r="A20365">
        <v>797430</v>
      </c>
      <c r="B20365" s="1" t="s">
        <v>281140</v>
      </c>
      <c r="C20365" s="1" t="s">
        <v>222754</v>
      </c>
      <c r="D20365" s="1" t="s">
        <v>222754</v>
      </c>
      <c r="E20365" s="1" t="s">
        <v>281141</v>
      </c>
      <c r="F20365" s="1" t="s">
        <v>115112</v>
      </c>
    </row>
    <row r="20366" spans="1:6" x14ac:dyDescent="0.25">
      <c r="A20366">
        <v>797440</v>
      </c>
      <c r="B20366" s="1" t="s">
        <v>280974</v>
      </c>
      <c r="C20366" s="1" t="s">
        <v>222754</v>
      </c>
      <c r="D20366" s="1" t="s">
        <v>222754</v>
      </c>
      <c r="E20366" s="1" t="s">
        <v>280975</v>
      </c>
      <c r="F20366" s="1" t="s">
        <v>115112</v>
      </c>
    </row>
    <row r="20367" spans="1:6" x14ac:dyDescent="0.25">
      <c r="A20367">
        <v>797450</v>
      </c>
      <c r="B20367" s="1" t="s">
        <v>280974</v>
      </c>
      <c r="C20367" s="1" t="s">
        <v>222754</v>
      </c>
      <c r="D20367" s="1" t="s">
        <v>222754</v>
      </c>
      <c r="E20367" s="1" t="s">
        <v>280975</v>
      </c>
      <c r="F20367" s="1" t="s">
        <v>115112</v>
      </c>
    </row>
    <row r="20368" spans="1:6" x14ac:dyDescent="0.25">
      <c r="A20368">
        <v>797550</v>
      </c>
      <c r="B20368" s="1" t="s">
        <v>281142</v>
      </c>
      <c r="C20368" s="1" t="s">
        <v>222754</v>
      </c>
      <c r="D20368" s="1" t="s">
        <v>222754</v>
      </c>
      <c r="E20368" s="1" t="s">
        <v>281143</v>
      </c>
      <c r="F20368" s="1" t="s">
        <v>115112</v>
      </c>
    </row>
    <row r="20369" spans="1:6" x14ac:dyDescent="0.25">
      <c r="A20369">
        <v>797570</v>
      </c>
      <c r="B20369" s="1" t="s">
        <v>281144</v>
      </c>
      <c r="C20369" s="1" t="s">
        <v>281145</v>
      </c>
      <c r="D20369" s="1" t="s">
        <v>223625</v>
      </c>
      <c r="E20369" s="1" t="s">
        <v>281146</v>
      </c>
      <c r="F20369" s="1" t="s">
        <v>281147</v>
      </c>
    </row>
    <row r="20370" spans="1:6" x14ac:dyDescent="0.25">
      <c r="A20370">
        <v>797610</v>
      </c>
      <c r="B20370" s="1" t="s">
        <v>281148</v>
      </c>
      <c r="C20370" s="1" t="s">
        <v>281149</v>
      </c>
      <c r="D20370" s="1" t="s">
        <v>281150</v>
      </c>
      <c r="E20370" s="1" t="s">
        <v>281151</v>
      </c>
      <c r="F20370" s="1" t="s">
        <v>281152</v>
      </c>
    </row>
    <row r="20371" spans="1:6" x14ac:dyDescent="0.25">
      <c r="A20371">
        <v>797620</v>
      </c>
      <c r="B20371" s="1" t="s">
        <v>281153</v>
      </c>
      <c r="C20371" s="1" t="s">
        <v>281154</v>
      </c>
      <c r="D20371" s="1" t="s">
        <v>281155</v>
      </c>
      <c r="E20371" s="1" t="s">
        <v>281156</v>
      </c>
      <c r="F20371" s="1" t="s">
        <v>115112</v>
      </c>
    </row>
    <row r="20372" spans="1:6" x14ac:dyDescent="0.25">
      <c r="A20372">
        <v>797640</v>
      </c>
      <c r="B20372" s="1" t="s">
        <v>281157</v>
      </c>
      <c r="C20372" s="1" t="s">
        <v>281158</v>
      </c>
      <c r="D20372" s="1" t="s">
        <v>281159</v>
      </c>
      <c r="E20372" s="1" t="s">
        <v>281160</v>
      </c>
      <c r="F20372" s="1" t="s">
        <v>115112</v>
      </c>
    </row>
    <row r="20373" spans="1:6" x14ac:dyDescent="0.25">
      <c r="A20373">
        <v>797710</v>
      </c>
      <c r="B20373" s="1" t="s">
        <v>281161</v>
      </c>
      <c r="C20373" s="1" t="s">
        <v>281162</v>
      </c>
      <c r="D20373" s="1" t="s">
        <v>222754</v>
      </c>
      <c r="E20373" s="1" t="s">
        <v>281163</v>
      </c>
      <c r="F20373" s="1" t="s">
        <v>115112</v>
      </c>
    </row>
    <row r="20374" spans="1:6" x14ac:dyDescent="0.25">
      <c r="A20374">
        <v>798140</v>
      </c>
      <c r="B20374" s="1" t="s">
        <v>281164</v>
      </c>
      <c r="C20374" s="1" t="s">
        <v>222754</v>
      </c>
      <c r="D20374" s="1" t="s">
        <v>222754</v>
      </c>
      <c r="E20374" s="1" t="s">
        <v>281165</v>
      </c>
      <c r="F20374" s="1" t="s">
        <v>281166</v>
      </c>
    </row>
    <row r="20375" spans="1:6" x14ac:dyDescent="0.25">
      <c r="A20375">
        <v>798170</v>
      </c>
      <c r="B20375" s="1" t="s">
        <v>281167</v>
      </c>
      <c r="C20375" s="1" t="s">
        <v>222754</v>
      </c>
      <c r="D20375" s="1" t="s">
        <v>222754</v>
      </c>
      <c r="E20375" s="1" t="s">
        <v>281168</v>
      </c>
      <c r="F20375" s="1" t="s">
        <v>115112</v>
      </c>
    </row>
    <row r="20376" spans="1:6" x14ac:dyDescent="0.25">
      <c r="A20376">
        <v>798180</v>
      </c>
      <c r="B20376" s="1" t="s">
        <v>281169</v>
      </c>
      <c r="C20376" s="1" t="s">
        <v>222754</v>
      </c>
      <c r="D20376" s="1" t="s">
        <v>222754</v>
      </c>
      <c r="E20376" s="1" t="s">
        <v>281170</v>
      </c>
      <c r="F20376" s="1" t="s">
        <v>281171</v>
      </c>
    </row>
    <row r="20377" spans="1:6" x14ac:dyDescent="0.25">
      <c r="A20377">
        <v>798190</v>
      </c>
      <c r="B20377" s="1" t="s">
        <v>281172</v>
      </c>
      <c r="C20377" s="1" t="s">
        <v>222754</v>
      </c>
      <c r="D20377" s="1" t="s">
        <v>222754</v>
      </c>
      <c r="E20377" s="1" t="s">
        <v>281173</v>
      </c>
      <c r="F20377" s="1" t="s">
        <v>281174</v>
      </c>
    </row>
    <row r="20378" spans="1:6" x14ac:dyDescent="0.25">
      <c r="A20378">
        <v>798200</v>
      </c>
      <c r="B20378" s="1" t="s">
        <v>281175</v>
      </c>
      <c r="C20378" s="1" t="s">
        <v>222754</v>
      </c>
      <c r="D20378" s="1" t="s">
        <v>222754</v>
      </c>
      <c r="E20378" s="1" t="s">
        <v>281176</v>
      </c>
      <c r="F20378" s="1" t="s">
        <v>281177</v>
      </c>
    </row>
    <row r="20379" spans="1:6" x14ac:dyDescent="0.25">
      <c r="A20379">
        <v>798240</v>
      </c>
      <c r="B20379" s="1" t="s">
        <v>281178</v>
      </c>
      <c r="C20379" s="1" t="s">
        <v>222754</v>
      </c>
      <c r="D20379" s="1" t="s">
        <v>222754</v>
      </c>
      <c r="E20379" s="1" t="s">
        <v>281179</v>
      </c>
      <c r="F20379" s="1" t="s">
        <v>115112</v>
      </c>
    </row>
    <row r="20380" spans="1:6" x14ac:dyDescent="0.25">
      <c r="A20380">
        <v>798260</v>
      </c>
      <c r="B20380" s="1" t="s">
        <v>251078</v>
      </c>
      <c r="C20380" s="1" t="s">
        <v>222754</v>
      </c>
      <c r="D20380" s="1" t="s">
        <v>222754</v>
      </c>
      <c r="E20380" s="1" t="s">
        <v>251080</v>
      </c>
      <c r="F20380" s="1" t="s">
        <v>115112</v>
      </c>
    </row>
    <row r="20381" spans="1:6" x14ac:dyDescent="0.25">
      <c r="A20381">
        <v>798270</v>
      </c>
      <c r="B20381" s="1" t="s">
        <v>251078</v>
      </c>
      <c r="C20381" s="1" t="s">
        <v>222754</v>
      </c>
      <c r="D20381" s="1" t="s">
        <v>222754</v>
      </c>
      <c r="E20381" s="1" t="s">
        <v>251080</v>
      </c>
      <c r="F20381" s="1" t="s">
        <v>115112</v>
      </c>
    </row>
    <row r="20382" spans="1:6" x14ac:dyDescent="0.25">
      <c r="A20382">
        <v>798280</v>
      </c>
      <c r="B20382" s="1" t="s">
        <v>281180</v>
      </c>
      <c r="C20382" s="1" t="s">
        <v>222754</v>
      </c>
      <c r="D20382" s="1" t="s">
        <v>222754</v>
      </c>
      <c r="E20382" s="1" t="s">
        <v>281181</v>
      </c>
      <c r="F20382" s="1" t="s">
        <v>115112</v>
      </c>
    </row>
    <row r="20383" spans="1:6" x14ac:dyDescent="0.25">
      <c r="A20383">
        <v>798290</v>
      </c>
      <c r="B20383" s="1" t="s">
        <v>279072</v>
      </c>
      <c r="C20383" s="1" t="s">
        <v>223625</v>
      </c>
      <c r="D20383" s="1" t="s">
        <v>223625</v>
      </c>
      <c r="E20383" s="1" t="s">
        <v>279073</v>
      </c>
      <c r="F20383" s="1" t="s">
        <v>279074</v>
      </c>
    </row>
    <row r="20384" spans="1:6" x14ac:dyDescent="0.25">
      <c r="A20384">
        <v>798330</v>
      </c>
      <c r="B20384" s="1" t="s">
        <v>281182</v>
      </c>
      <c r="C20384" s="1" t="s">
        <v>223625</v>
      </c>
      <c r="D20384" s="1" t="s">
        <v>223625</v>
      </c>
      <c r="E20384" s="1" t="s">
        <v>281183</v>
      </c>
      <c r="F20384" s="1" t="s">
        <v>281184</v>
      </c>
    </row>
    <row r="20385" spans="1:6" x14ac:dyDescent="0.25">
      <c r="A20385">
        <v>798340</v>
      </c>
      <c r="B20385" s="1" t="s">
        <v>281185</v>
      </c>
      <c r="C20385" s="1" t="s">
        <v>222754</v>
      </c>
      <c r="D20385" s="1" t="s">
        <v>222754</v>
      </c>
      <c r="E20385" s="1" t="s">
        <v>281186</v>
      </c>
      <c r="F20385" s="1" t="s">
        <v>115112</v>
      </c>
    </row>
    <row r="20386" spans="1:6" x14ac:dyDescent="0.25">
      <c r="A20386">
        <v>798350</v>
      </c>
      <c r="B20386" s="1" t="s">
        <v>281187</v>
      </c>
      <c r="C20386" s="1" t="s">
        <v>222754</v>
      </c>
      <c r="D20386" s="1" t="s">
        <v>222754</v>
      </c>
      <c r="E20386" s="1" t="s">
        <v>281188</v>
      </c>
      <c r="F20386" s="1" t="s">
        <v>281189</v>
      </c>
    </row>
    <row r="20387" spans="1:6" x14ac:dyDescent="0.25">
      <c r="A20387">
        <v>798370</v>
      </c>
      <c r="B20387" s="1" t="s">
        <v>281190</v>
      </c>
      <c r="C20387" s="1" t="s">
        <v>222754</v>
      </c>
      <c r="D20387" s="1" t="s">
        <v>222754</v>
      </c>
      <c r="E20387" s="1" t="s">
        <v>281191</v>
      </c>
      <c r="F20387" s="1" t="s">
        <v>115112</v>
      </c>
    </row>
    <row r="20388" spans="1:6" x14ac:dyDescent="0.25">
      <c r="A20388">
        <v>798380</v>
      </c>
      <c r="B20388" s="1" t="s">
        <v>251078</v>
      </c>
      <c r="C20388" s="1" t="s">
        <v>222754</v>
      </c>
      <c r="D20388" s="1" t="s">
        <v>222754</v>
      </c>
      <c r="E20388" s="1" t="s">
        <v>251080</v>
      </c>
      <c r="F20388" s="1" t="s">
        <v>115112</v>
      </c>
    </row>
    <row r="20389" spans="1:6" x14ac:dyDescent="0.25">
      <c r="A20389">
        <v>798420</v>
      </c>
      <c r="B20389" s="1" t="s">
        <v>281192</v>
      </c>
      <c r="C20389" s="1" t="s">
        <v>222754</v>
      </c>
      <c r="D20389" s="1" t="s">
        <v>222754</v>
      </c>
      <c r="E20389" s="1" t="s">
        <v>281193</v>
      </c>
      <c r="F20389" s="1" t="s">
        <v>281194</v>
      </c>
    </row>
    <row r="20390" spans="1:6" x14ac:dyDescent="0.25">
      <c r="A20390">
        <v>798480</v>
      </c>
      <c r="B20390" s="1" t="s">
        <v>281195</v>
      </c>
      <c r="C20390" s="1" t="s">
        <v>222754</v>
      </c>
      <c r="D20390" s="1" t="s">
        <v>222754</v>
      </c>
      <c r="E20390" s="1" t="s">
        <v>281196</v>
      </c>
      <c r="F20390" s="1" t="s">
        <v>281197</v>
      </c>
    </row>
    <row r="20391" spans="1:6" x14ac:dyDescent="0.25">
      <c r="A20391">
        <v>798510</v>
      </c>
      <c r="B20391" s="1" t="s">
        <v>281198</v>
      </c>
      <c r="C20391" s="1" t="s">
        <v>222754</v>
      </c>
      <c r="D20391" s="1" t="s">
        <v>222754</v>
      </c>
      <c r="E20391" s="1" t="s">
        <v>281199</v>
      </c>
      <c r="F20391" s="1" t="s">
        <v>281200</v>
      </c>
    </row>
    <row r="20392" spans="1:6" x14ac:dyDescent="0.25">
      <c r="A20392">
        <v>798560</v>
      </c>
      <c r="B20392" s="1" t="s">
        <v>281201</v>
      </c>
      <c r="C20392" s="1" t="s">
        <v>222754</v>
      </c>
      <c r="D20392" s="1" t="s">
        <v>222754</v>
      </c>
      <c r="E20392" s="1" t="s">
        <v>281202</v>
      </c>
      <c r="F20392" s="1" t="s">
        <v>115112</v>
      </c>
    </row>
    <row r="20393" spans="1:6" x14ac:dyDescent="0.25">
      <c r="A20393">
        <v>798590</v>
      </c>
      <c r="B20393" s="1" t="s">
        <v>281203</v>
      </c>
      <c r="C20393" s="1" t="s">
        <v>222754</v>
      </c>
      <c r="D20393" s="1" t="s">
        <v>222754</v>
      </c>
      <c r="E20393" s="1" t="s">
        <v>281204</v>
      </c>
      <c r="F20393" s="1" t="s">
        <v>115112</v>
      </c>
    </row>
    <row r="20394" spans="1:6" x14ac:dyDescent="0.25">
      <c r="A20394">
        <v>798610</v>
      </c>
      <c r="B20394" s="1" t="s">
        <v>281205</v>
      </c>
      <c r="C20394" s="1" t="s">
        <v>222754</v>
      </c>
      <c r="D20394" s="1" t="s">
        <v>222754</v>
      </c>
      <c r="E20394" s="1" t="s">
        <v>281206</v>
      </c>
      <c r="F20394" s="1" t="s">
        <v>115112</v>
      </c>
    </row>
    <row r="20395" spans="1:6" x14ac:dyDescent="0.25">
      <c r="A20395">
        <v>798650</v>
      </c>
      <c r="B20395" s="1" t="s">
        <v>281207</v>
      </c>
      <c r="C20395" s="1" t="s">
        <v>281208</v>
      </c>
      <c r="D20395" s="1" t="s">
        <v>281209</v>
      </c>
      <c r="E20395" s="1" t="s">
        <v>281210</v>
      </c>
      <c r="F20395" s="1" t="s">
        <v>115112</v>
      </c>
    </row>
    <row r="20396" spans="1:6" x14ac:dyDescent="0.25">
      <c r="A20396">
        <v>798670</v>
      </c>
      <c r="B20396" s="1" t="s">
        <v>281211</v>
      </c>
      <c r="C20396" s="1" t="s">
        <v>222754</v>
      </c>
      <c r="D20396" s="1" t="s">
        <v>222754</v>
      </c>
      <c r="E20396" s="1" t="s">
        <v>281212</v>
      </c>
      <c r="F20396" s="1" t="s">
        <v>115112</v>
      </c>
    </row>
    <row r="20397" spans="1:6" x14ac:dyDescent="0.25">
      <c r="A20397">
        <v>798680</v>
      </c>
      <c r="B20397" s="1" t="s">
        <v>281213</v>
      </c>
      <c r="C20397" s="1" t="s">
        <v>222754</v>
      </c>
      <c r="D20397" s="1" t="s">
        <v>222754</v>
      </c>
      <c r="E20397" s="1" t="s">
        <v>281214</v>
      </c>
      <c r="F20397" s="1" t="s">
        <v>115112</v>
      </c>
    </row>
    <row r="20398" spans="1:6" x14ac:dyDescent="0.25">
      <c r="A20398">
        <v>798710</v>
      </c>
      <c r="B20398" s="1" t="s">
        <v>281215</v>
      </c>
      <c r="C20398" s="1" t="s">
        <v>222754</v>
      </c>
      <c r="D20398" s="1" t="s">
        <v>222754</v>
      </c>
      <c r="E20398" s="1" t="s">
        <v>281216</v>
      </c>
      <c r="F20398" s="1" t="s">
        <v>281217</v>
      </c>
    </row>
    <row r="20399" spans="1:6" x14ac:dyDescent="0.25">
      <c r="A20399">
        <v>798720</v>
      </c>
      <c r="B20399" s="1" t="s">
        <v>274173</v>
      </c>
      <c r="C20399" s="1" t="s">
        <v>222754</v>
      </c>
      <c r="D20399" s="1" t="s">
        <v>222754</v>
      </c>
      <c r="E20399" s="1" t="s">
        <v>274174</v>
      </c>
      <c r="F20399" s="1" t="s">
        <v>115112</v>
      </c>
    </row>
    <row r="20400" spans="1:6" x14ac:dyDescent="0.25">
      <c r="A20400">
        <v>798730</v>
      </c>
      <c r="B20400" s="1" t="s">
        <v>281218</v>
      </c>
      <c r="C20400" s="1" t="s">
        <v>222754</v>
      </c>
      <c r="D20400" s="1" t="s">
        <v>222754</v>
      </c>
      <c r="E20400" s="1" t="s">
        <v>281219</v>
      </c>
      <c r="F20400" s="1" t="s">
        <v>115112</v>
      </c>
    </row>
    <row r="20401" spans="1:6" x14ac:dyDescent="0.25">
      <c r="A20401">
        <v>798790</v>
      </c>
      <c r="B20401" s="1" t="s">
        <v>281220</v>
      </c>
      <c r="C20401" s="1" t="s">
        <v>223625</v>
      </c>
      <c r="D20401" s="1" t="s">
        <v>223625</v>
      </c>
      <c r="E20401" s="1" t="s">
        <v>281221</v>
      </c>
      <c r="F20401" s="1" t="s">
        <v>281222</v>
      </c>
    </row>
    <row r="20402" spans="1:6" x14ac:dyDescent="0.25">
      <c r="A20402">
        <v>798810</v>
      </c>
      <c r="B20402" s="1" t="s">
        <v>281223</v>
      </c>
      <c r="C20402" s="1" t="s">
        <v>223625</v>
      </c>
      <c r="D20402" s="1" t="s">
        <v>223625</v>
      </c>
      <c r="E20402" s="1" t="s">
        <v>281224</v>
      </c>
      <c r="F20402" s="1" t="s">
        <v>281225</v>
      </c>
    </row>
    <row r="20403" spans="1:6" x14ac:dyDescent="0.25">
      <c r="A20403">
        <v>798830</v>
      </c>
      <c r="B20403" s="1" t="s">
        <v>281226</v>
      </c>
      <c r="C20403" s="1" t="s">
        <v>281227</v>
      </c>
      <c r="D20403" s="1" t="s">
        <v>222754</v>
      </c>
      <c r="E20403" s="1" t="s">
        <v>281228</v>
      </c>
      <c r="F20403" s="1" t="s">
        <v>226009</v>
      </c>
    </row>
    <row r="20404" spans="1:6" x14ac:dyDescent="0.25">
      <c r="A20404">
        <v>798840</v>
      </c>
      <c r="B20404" s="1" t="s">
        <v>281229</v>
      </c>
      <c r="C20404" s="1" t="s">
        <v>281230</v>
      </c>
      <c r="D20404" s="1" t="s">
        <v>222754</v>
      </c>
      <c r="E20404" s="1" t="s">
        <v>281231</v>
      </c>
      <c r="F20404" s="1" t="s">
        <v>281232</v>
      </c>
    </row>
    <row r="20405" spans="1:6" x14ac:dyDescent="0.25">
      <c r="A20405">
        <v>798850</v>
      </c>
      <c r="B20405" s="1" t="s">
        <v>281233</v>
      </c>
      <c r="C20405" s="1" t="s">
        <v>222754</v>
      </c>
      <c r="D20405" s="1" t="s">
        <v>222754</v>
      </c>
      <c r="E20405" s="1" t="s">
        <v>281234</v>
      </c>
      <c r="F20405" s="1" t="s">
        <v>115112</v>
      </c>
    </row>
    <row r="20406" spans="1:6" x14ac:dyDescent="0.25">
      <c r="A20406">
        <v>798940</v>
      </c>
      <c r="B20406" s="1" t="s">
        <v>281235</v>
      </c>
      <c r="C20406" s="1" t="s">
        <v>223625</v>
      </c>
      <c r="D20406" s="1" t="s">
        <v>223625</v>
      </c>
      <c r="E20406" s="1" t="s">
        <v>281236</v>
      </c>
      <c r="F20406" s="1" t="s">
        <v>229558</v>
      </c>
    </row>
    <row r="20407" spans="1:6" x14ac:dyDescent="0.25">
      <c r="A20407">
        <v>798950</v>
      </c>
      <c r="B20407" s="1" t="s">
        <v>281237</v>
      </c>
      <c r="C20407" s="1" t="s">
        <v>222754</v>
      </c>
      <c r="D20407" s="1" t="s">
        <v>222754</v>
      </c>
      <c r="E20407" s="1" t="s">
        <v>281238</v>
      </c>
      <c r="F20407" s="1" t="s">
        <v>281239</v>
      </c>
    </row>
    <row r="20408" spans="1:6" x14ac:dyDescent="0.25">
      <c r="A20408">
        <v>798960</v>
      </c>
      <c r="B20408" s="1" t="s">
        <v>279075</v>
      </c>
      <c r="C20408" s="1" t="s">
        <v>222754</v>
      </c>
      <c r="D20408" s="1" t="s">
        <v>222754</v>
      </c>
      <c r="E20408" s="1" t="s">
        <v>279076</v>
      </c>
      <c r="F20408" s="1" t="s">
        <v>279077</v>
      </c>
    </row>
    <row r="20409" spans="1:6" x14ac:dyDescent="0.25">
      <c r="A20409">
        <v>799060</v>
      </c>
      <c r="B20409" s="1" t="s">
        <v>281240</v>
      </c>
      <c r="C20409" s="1" t="s">
        <v>222754</v>
      </c>
      <c r="D20409" s="1" t="s">
        <v>222754</v>
      </c>
      <c r="E20409" s="1" t="s">
        <v>281241</v>
      </c>
      <c r="F20409" s="1" t="s">
        <v>281241</v>
      </c>
    </row>
    <row r="20410" spans="1:6" x14ac:dyDescent="0.25">
      <c r="A20410">
        <v>799070</v>
      </c>
      <c r="B20410" s="1" t="s">
        <v>281242</v>
      </c>
      <c r="C20410" s="1" t="s">
        <v>222754</v>
      </c>
      <c r="D20410" s="1" t="s">
        <v>222754</v>
      </c>
      <c r="E20410" s="1" t="s">
        <v>281243</v>
      </c>
      <c r="F20410" s="1" t="s">
        <v>281244</v>
      </c>
    </row>
    <row r="20411" spans="1:6" x14ac:dyDescent="0.25">
      <c r="A20411">
        <v>799080</v>
      </c>
      <c r="B20411" s="1" t="s">
        <v>281245</v>
      </c>
      <c r="C20411" s="1" t="s">
        <v>222754</v>
      </c>
      <c r="D20411" s="1" t="s">
        <v>222754</v>
      </c>
      <c r="E20411" s="1" t="s">
        <v>281246</v>
      </c>
      <c r="F20411" s="1" t="s">
        <v>115112</v>
      </c>
    </row>
    <row r="20412" spans="1:6" x14ac:dyDescent="0.25">
      <c r="A20412">
        <v>799110</v>
      </c>
      <c r="B20412" s="1" t="s">
        <v>281247</v>
      </c>
      <c r="C20412" s="1" t="s">
        <v>222754</v>
      </c>
      <c r="D20412" s="1" t="s">
        <v>222754</v>
      </c>
      <c r="E20412" s="1" t="s">
        <v>281248</v>
      </c>
      <c r="F20412" s="1" t="s">
        <v>115112</v>
      </c>
    </row>
    <row r="20413" spans="1:6" x14ac:dyDescent="0.25">
      <c r="A20413">
        <v>799120</v>
      </c>
      <c r="B20413" s="1" t="s">
        <v>279351</v>
      </c>
      <c r="C20413" s="1" t="s">
        <v>222754</v>
      </c>
      <c r="D20413" s="1" t="s">
        <v>222754</v>
      </c>
      <c r="E20413" s="1" t="s">
        <v>279352</v>
      </c>
      <c r="F20413" s="1" t="s">
        <v>279353</v>
      </c>
    </row>
    <row r="20414" spans="1:6" x14ac:dyDescent="0.25">
      <c r="A20414">
        <v>799180</v>
      </c>
      <c r="B20414" s="1" t="s">
        <v>281249</v>
      </c>
      <c r="C20414" s="1" t="s">
        <v>223625</v>
      </c>
      <c r="D20414" s="1" t="s">
        <v>223625</v>
      </c>
      <c r="E20414" s="1" t="s">
        <v>281250</v>
      </c>
      <c r="F20414" s="1" t="s">
        <v>229558</v>
      </c>
    </row>
    <row r="20415" spans="1:6" x14ac:dyDescent="0.25">
      <c r="A20415">
        <v>799240</v>
      </c>
      <c r="B20415" s="1" t="s">
        <v>281251</v>
      </c>
      <c r="C20415" s="1" t="s">
        <v>222754</v>
      </c>
      <c r="D20415" s="1" t="s">
        <v>222754</v>
      </c>
      <c r="E20415" s="1" t="s">
        <v>281252</v>
      </c>
      <c r="F20415" s="1" t="s">
        <v>115112</v>
      </c>
    </row>
    <row r="20416" spans="1:6" x14ac:dyDescent="0.25">
      <c r="A20416">
        <v>799260</v>
      </c>
      <c r="B20416" s="1" t="s">
        <v>281253</v>
      </c>
      <c r="C20416" s="1" t="s">
        <v>281254</v>
      </c>
      <c r="D20416" s="1" t="s">
        <v>281255</v>
      </c>
      <c r="E20416" s="1" t="s">
        <v>281256</v>
      </c>
      <c r="F20416" s="1" t="s">
        <v>115112</v>
      </c>
    </row>
    <row r="20417" spans="1:6" x14ac:dyDescent="0.25">
      <c r="A20417">
        <v>799270</v>
      </c>
      <c r="B20417" s="1" t="s">
        <v>281257</v>
      </c>
      <c r="C20417" s="1" t="s">
        <v>281258</v>
      </c>
      <c r="D20417" s="1" t="s">
        <v>222754</v>
      </c>
      <c r="E20417" s="1" t="s">
        <v>281259</v>
      </c>
      <c r="F20417" s="1" t="s">
        <v>281260</v>
      </c>
    </row>
    <row r="20418" spans="1:6" x14ac:dyDescent="0.25">
      <c r="A20418">
        <v>799300</v>
      </c>
      <c r="B20418" s="1" t="s">
        <v>281261</v>
      </c>
      <c r="C20418" s="1" t="s">
        <v>222754</v>
      </c>
      <c r="D20418" s="1" t="s">
        <v>222754</v>
      </c>
      <c r="E20418" s="1" t="s">
        <v>281262</v>
      </c>
      <c r="F20418" s="1" t="s">
        <v>281263</v>
      </c>
    </row>
    <row r="20419" spans="1:6" x14ac:dyDescent="0.25">
      <c r="A20419">
        <v>799420</v>
      </c>
      <c r="B20419" s="1" t="s">
        <v>281264</v>
      </c>
      <c r="C20419" s="1" t="s">
        <v>222754</v>
      </c>
      <c r="D20419" s="1" t="s">
        <v>222754</v>
      </c>
      <c r="E20419" s="1" t="s">
        <v>281265</v>
      </c>
      <c r="F20419" s="1" t="s">
        <v>115112</v>
      </c>
    </row>
    <row r="20420" spans="1:6" x14ac:dyDescent="0.25">
      <c r="A20420">
        <v>799460</v>
      </c>
      <c r="B20420" s="1" t="s">
        <v>281266</v>
      </c>
      <c r="C20420" s="1" t="s">
        <v>281267</v>
      </c>
      <c r="D20420" s="1" t="s">
        <v>281267</v>
      </c>
      <c r="E20420" s="1" t="s">
        <v>281268</v>
      </c>
      <c r="F20420" s="1" t="s">
        <v>281268</v>
      </c>
    </row>
    <row r="20421" spans="1:6" x14ac:dyDescent="0.25">
      <c r="A20421">
        <v>799500</v>
      </c>
      <c r="B20421" s="1" t="s">
        <v>280091</v>
      </c>
      <c r="C20421" s="1" t="s">
        <v>223625</v>
      </c>
      <c r="D20421" s="1" t="s">
        <v>223625</v>
      </c>
      <c r="E20421" s="1" t="s">
        <v>280092</v>
      </c>
      <c r="F20421" s="1" t="s">
        <v>229558</v>
      </c>
    </row>
    <row r="20422" spans="1:6" x14ac:dyDescent="0.25">
      <c r="A20422">
        <v>799510</v>
      </c>
      <c r="B20422" s="1" t="s">
        <v>281269</v>
      </c>
      <c r="C20422" s="1" t="s">
        <v>222754</v>
      </c>
      <c r="D20422" s="1" t="s">
        <v>222754</v>
      </c>
      <c r="E20422" s="1" t="s">
        <v>281270</v>
      </c>
      <c r="F20422" s="1" t="s">
        <v>281271</v>
      </c>
    </row>
    <row r="20423" spans="1:6" x14ac:dyDescent="0.25">
      <c r="A20423">
        <v>799530</v>
      </c>
      <c r="B20423" s="1" t="s">
        <v>281272</v>
      </c>
      <c r="C20423" s="1" t="s">
        <v>222754</v>
      </c>
      <c r="D20423" s="1" t="s">
        <v>222754</v>
      </c>
      <c r="E20423" s="1" t="s">
        <v>281273</v>
      </c>
      <c r="F20423" s="1" t="s">
        <v>115112</v>
      </c>
    </row>
    <row r="20424" spans="1:6" x14ac:dyDescent="0.25">
      <c r="A20424">
        <v>799560</v>
      </c>
      <c r="B20424" s="1" t="s">
        <v>281274</v>
      </c>
      <c r="C20424" s="1" t="s">
        <v>281275</v>
      </c>
      <c r="D20424" s="1" t="s">
        <v>222754</v>
      </c>
      <c r="E20424" s="1" t="s">
        <v>281276</v>
      </c>
      <c r="F20424" s="1" t="s">
        <v>281277</v>
      </c>
    </row>
    <row r="20425" spans="1:6" x14ac:dyDescent="0.25">
      <c r="A20425">
        <v>799570</v>
      </c>
      <c r="B20425" s="1" t="s">
        <v>281278</v>
      </c>
      <c r="C20425" s="1" t="s">
        <v>223625</v>
      </c>
      <c r="D20425" s="1" t="s">
        <v>223625</v>
      </c>
      <c r="E20425" s="1" t="s">
        <v>281279</v>
      </c>
      <c r="F20425" s="1" t="s">
        <v>281280</v>
      </c>
    </row>
    <row r="20426" spans="1:6" x14ac:dyDescent="0.25">
      <c r="A20426">
        <v>799590</v>
      </c>
      <c r="B20426" s="1" t="s">
        <v>281281</v>
      </c>
      <c r="C20426" s="1" t="s">
        <v>265789</v>
      </c>
      <c r="D20426" s="1" t="s">
        <v>222754</v>
      </c>
      <c r="E20426" s="1" t="s">
        <v>281282</v>
      </c>
      <c r="F20426" s="1" t="s">
        <v>115112</v>
      </c>
    </row>
    <row r="20427" spans="1:6" x14ac:dyDescent="0.25">
      <c r="A20427">
        <v>799610</v>
      </c>
      <c r="B20427" s="1" t="s">
        <v>281283</v>
      </c>
      <c r="C20427" s="1" t="s">
        <v>222754</v>
      </c>
      <c r="D20427" s="1" t="s">
        <v>222754</v>
      </c>
      <c r="E20427" s="1" t="s">
        <v>281284</v>
      </c>
      <c r="F20427" s="1" t="s">
        <v>115112</v>
      </c>
    </row>
    <row r="20428" spans="1:6" x14ac:dyDescent="0.25">
      <c r="A20428">
        <v>799620</v>
      </c>
      <c r="B20428" s="1" t="s">
        <v>281285</v>
      </c>
      <c r="C20428" s="1" t="s">
        <v>281286</v>
      </c>
      <c r="D20428" s="1" t="s">
        <v>281286</v>
      </c>
      <c r="E20428" s="1" t="s">
        <v>281287</v>
      </c>
      <c r="F20428" s="1" t="s">
        <v>229558</v>
      </c>
    </row>
    <row r="20429" spans="1:6" x14ac:dyDescent="0.25">
      <c r="A20429">
        <v>799670</v>
      </c>
      <c r="B20429" s="1" t="s">
        <v>281288</v>
      </c>
      <c r="C20429" s="1" t="s">
        <v>281289</v>
      </c>
      <c r="D20429" s="1" t="s">
        <v>222754</v>
      </c>
      <c r="E20429" s="1" t="s">
        <v>281290</v>
      </c>
      <c r="F20429" s="1" t="s">
        <v>281291</v>
      </c>
    </row>
    <row r="20430" spans="1:6" x14ac:dyDescent="0.25">
      <c r="A20430">
        <v>799730</v>
      </c>
      <c r="B20430" s="1" t="s">
        <v>281292</v>
      </c>
      <c r="C20430" s="1" t="s">
        <v>222754</v>
      </c>
      <c r="D20430" s="1" t="s">
        <v>222754</v>
      </c>
      <c r="E20430" s="1" t="s">
        <v>281293</v>
      </c>
      <c r="F20430" s="1" t="s">
        <v>281294</v>
      </c>
    </row>
    <row r="20431" spans="1:6" x14ac:dyDescent="0.25">
      <c r="A20431">
        <v>799770</v>
      </c>
      <c r="B20431" s="1" t="s">
        <v>281295</v>
      </c>
      <c r="C20431" s="1" t="s">
        <v>222754</v>
      </c>
      <c r="D20431" s="1" t="s">
        <v>222754</v>
      </c>
      <c r="E20431" s="1" t="s">
        <v>281296</v>
      </c>
      <c r="F20431" s="1" t="s">
        <v>281297</v>
      </c>
    </row>
    <row r="20432" spans="1:6" x14ac:dyDescent="0.25">
      <c r="A20432">
        <v>799800</v>
      </c>
      <c r="B20432" s="1" t="s">
        <v>271159</v>
      </c>
      <c r="C20432" s="1" t="s">
        <v>222754</v>
      </c>
      <c r="D20432" s="1" t="s">
        <v>222754</v>
      </c>
      <c r="E20432" s="1" t="s">
        <v>270651</v>
      </c>
      <c r="F20432" s="1" t="s">
        <v>271160</v>
      </c>
    </row>
    <row r="20433" spans="1:6" x14ac:dyDescent="0.25">
      <c r="A20433">
        <v>799810</v>
      </c>
      <c r="B20433" s="1" t="s">
        <v>281298</v>
      </c>
      <c r="C20433" s="1" t="s">
        <v>281299</v>
      </c>
      <c r="D20433" s="1" t="s">
        <v>222754</v>
      </c>
      <c r="E20433" s="1" t="s">
        <v>281300</v>
      </c>
      <c r="F20433" s="1" t="s">
        <v>115112</v>
      </c>
    </row>
    <row r="20434" spans="1:6" x14ac:dyDescent="0.25">
      <c r="A20434">
        <v>799840</v>
      </c>
      <c r="B20434" s="1" t="s">
        <v>281301</v>
      </c>
      <c r="C20434" s="1" t="s">
        <v>281302</v>
      </c>
      <c r="D20434" s="1" t="s">
        <v>281303</v>
      </c>
      <c r="E20434" s="1" t="s">
        <v>281304</v>
      </c>
      <c r="F20434" s="1" t="s">
        <v>115112</v>
      </c>
    </row>
    <row r="20435" spans="1:6" x14ac:dyDescent="0.25">
      <c r="A20435">
        <v>799860</v>
      </c>
      <c r="B20435" s="1" t="s">
        <v>281305</v>
      </c>
      <c r="C20435" s="1" t="s">
        <v>281306</v>
      </c>
      <c r="D20435" s="1" t="s">
        <v>223625</v>
      </c>
      <c r="E20435" s="1" t="s">
        <v>281307</v>
      </c>
      <c r="F20435" s="1" t="s">
        <v>281308</v>
      </c>
    </row>
    <row r="20436" spans="1:6" x14ac:dyDescent="0.25">
      <c r="A20436">
        <v>799870</v>
      </c>
      <c r="B20436" s="1" t="s">
        <v>281309</v>
      </c>
      <c r="C20436" s="1" t="s">
        <v>281310</v>
      </c>
      <c r="D20436" s="1" t="s">
        <v>222754</v>
      </c>
      <c r="E20436" s="1" t="s">
        <v>281311</v>
      </c>
      <c r="F20436" s="1" t="s">
        <v>281312</v>
      </c>
    </row>
    <row r="20437" spans="1:6" x14ac:dyDescent="0.25">
      <c r="A20437">
        <v>799890</v>
      </c>
      <c r="B20437" s="1" t="s">
        <v>280295</v>
      </c>
      <c r="C20437" s="1" t="s">
        <v>222754</v>
      </c>
      <c r="D20437" s="1" t="s">
        <v>222754</v>
      </c>
      <c r="E20437" s="1" t="s">
        <v>280296</v>
      </c>
      <c r="F20437" s="1" t="s">
        <v>280297</v>
      </c>
    </row>
    <row r="20438" spans="1:6" x14ac:dyDescent="0.25">
      <c r="A20438">
        <v>799910</v>
      </c>
      <c r="B20438" s="1" t="s">
        <v>281313</v>
      </c>
      <c r="C20438" s="1" t="s">
        <v>222754</v>
      </c>
      <c r="D20438" s="1" t="s">
        <v>222754</v>
      </c>
      <c r="E20438" s="1" t="s">
        <v>281314</v>
      </c>
      <c r="F20438" s="1" t="s">
        <v>281315</v>
      </c>
    </row>
    <row r="20439" spans="1:6" x14ac:dyDescent="0.25">
      <c r="A20439">
        <v>800030</v>
      </c>
      <c r="B20439" s="1" t="s">
        <v>233877</v>
      </c>
      <c r="C20439" s="1" t="s">
        <v>233878</v>
      </c>
      <c r="D20439" s="1" t="s">
        <v>227096</v>
      </c>
      <c r="E20439" s="1" t="s">
        <v>233879</v>
      </c>
      <c r="F20439" s="1" t="s">
        <v>115112</v>
      </c>
    </row>
    <row r="20440" spans="1:6" x14ac:dyDescent="0.25">
      <c r="A20440">
        <v>800050</v>
      </c>
      <c r="B20440" s="1" t="s">
        <v>233877</v>
      </c>
      <c r="C20440" s="1" t="s">
        <v>233878</v>
      </c>
      <c r="D20440" s="1" t="s">
        <v>227096</v>
      </c>
      <c r="E20440" s="1" t="s">
        <v>233879</v>
      </c>
      <c r="F20440" s="1" t="s">
        <v>115112</v>
      </c>
    </row>
    <row r="20441" spans="1:6" x14ac:dyDescent="0.25">
      <c r="A20441">
        <v>800110</v>
      </c>
      <c r="B20441" s="1" t="s">
        <v>281316</v>
      </c>
      <c r="C20441" s="1" t="s">
        <v>222754</v>
      </c>
      <c r="D20441" s="1" t="s">
        <v>222754</v>
      </c>
      <c r="E20441" s="1" t="s">
        <v>281317</v>
      </c>
      <c r="F20441" s="1" t="s">
        <v>115112</v>
      </c>
    </row>
    <row r="20442" spans="1:6" x14ac:dyDescent="0.25">
      <c r="A20442">
        <v>800120</v>
      </c>
      <c r="B20442" s="1" t="s">
        <v>281318</v>
      </c>
      <c r="C20442" s="1" t="s">
        <v>222754</v>
      </c>
      <c r="D20442" s="1" t="s">
        <v>222754</v>
      </c>
      <c r="E20442" s="1" t="s">
        <v>281319</v>
      </c>
      <c r="F20442" s="1" t="s">
        <v>115112</v>
      </c>
    </row>
    <row r="20443" spans="1:6" x14ac:dyDescent="0.25">
      <c r="A20443">
        <v>800130</v>
      </c>
      <c r="B20443" s="1" t="s">
        <v>281320</v>
      </c>
      <c r="C20443" s="1" t="s">
        <v>222754</v>
      </c>
      <c r="D20443" s="1" t="s">
        <v>222754</v>
      </c>
      <c r="E20443" s="1" t="s">
        <v>281321</v>
      </c>
      <c r="F20443" s="1" t="s">
        <v>115112</v>
      </c>
    </row>
    <row r="20444" spans="1:6" x14ac:dyDescent="0.25">
      <c r="A20444">
        <v>800160</v>
      </c>
      <c r="B20444" s="1" t="s">
        <v>281322</v>
      </c>
      <c r="C20444" s="1" t="s">
        <v>223625</v>
      </c>
      <c r="D20444" s="1" t="s">
        <v>223625</v>
      </c>
      <c r="E20444" s="1" t="s">
        <v>281323</v>
      </c>
      <c r="F20444" s="1" t="s">
        <v>229558</v>
      </c>
    </row>
    <row r="20445" spans="1:6" x14ac:dyDescent="0.25">
      <c r="A20445">
        <v>800180</v>
      </c>
      <c r="B20445" s="1" t="s">
        <v>263435</v>
      </c>
      <c r="C20445" s="1" t="s">
        <v>222754</v>
      </c>
      <c r="D20445" s="1" t="s">
        <v>222754</v>
      </c>
      <c r="E20445" s="1" t="s">
        <v>263436</v>
      </c>
      <c r="F20445" s="1" t="s">
        <v>263437</v>
      </c>
    </row>
    <row r="20446" spans="1:6" x14ac:dyDescent="0.25">
      <c r="A20446">
        <v>800190</v>
      </c>
      <c r="B20446" s="1" t="s">
        <v>281324</v>
      </c>
      <c r="C20446" s="1" t="s">
        <v>281325</v>
      </c>
      <c r="D20446" s="1" t="s">
        <v>222754</v>
      </c>
      <c r="E20446" s="1" t="s">
        <v>281326</v>
      </c>
      <c r="F20446" s="1" t="s">
        <v>115112</v>
      </c>
    </row>
    <row r="20447" spans="1:6" x14ac:dyDescent="0.25">
      <c r="A20447">
        <v>800200</v>
      </c>
      <c r="B20447" s="1" t="s">
        <v>281327</v>
      </c>
      <c r="C20447" s="1" t="s">
        <v>222754</v>
      </c>
      <c r="D20447" s="1" t="s">
        <v>222754</v>
      </c>
      <c r="E20447" s="1" t="s">
        <v>281328</v>
      </c>
      <c r="F20447" s="1" t="s">
        <v>281329</v>
      </c>
    </row>
    <row r="20448" spans="1:6" x14ac:dyDescent="0.25">
      <c r="A20448">
        <v>800230</v>
      </c>
      <c r="B20448" s="1" t="s">
        <v>279005</v>
      </c>
      <c r="C20448" s="1" t="s">
        <v>259050</v>
      </c>
      <c r="D20448" s="1" t="s">
        <v>279006</v>
      </c>
      <c r="E20448" s="1" t="s">
        <v>279007</v>
      </c>
      <c r="F20448" s="1" t="s">
        <v>275663</v>
      </c>
    </row>
    <row r="20449" spans="1:6" x14ac:dyDescent="0.25">
      <c r="A20449">
        <v>800240</v>
      </c>
      <c r="B20449" s="1" t="s">
        <v>281330</v>
      </c>
      <c r="C20449" s="1" t="s">
        <v>223625</v>
      </c>
      <c r="D20449" s="1" t="s">
        <v>223625</v>
      </c>
      <c r="E20449" s="1" t="s">
        <v>281331</v>
      </c>
      <c r="F20449" s="1" t="s">
        <v>229558</v>
      </c>
    </row>
    <row r="20450" spans="1:6" x14ac:dyDescent="0.25">
      <c r="A20450">
        <v>800270</v>
      </c>
      <c r="B20450" s="1" t="s">
        <v>281332</v>
      </c>
      <c r="C20450" s="1" t="s">
        <v>222754</v>
      </c>
      <c r="D20450" s="1" t="s">
        <v>222754</v>
      </c>
      <c r="E20450" s="1" t="s">
        <v>281333</v>
      </c>
      <c r="F20450" s="1" t="s">
        <v>115112</v>
      </c>
    </row>
    <row r="20451" spans="1:6" x14ac:dyDescent="0.25">
      <c r="A20451">
        <v>800280</v>
      </c>
      <c r="B20451" s="1" t="s">
        <v>281334</v>
      </c>
      <c r="C20451" s="1" t="s">
        <v>222754</v>
      </c>
      <c r="D20451" s="1" t="s">
        <v>222754</v>
      </c>
      <c r="E20451" s="1" t="s">
        <v>281335</v>
      </c>
      <c r="F20451" s="1" t="s">
        <v>115112</v>
      </c>
    </row>
    <row r="20452" spans="1:6" x14ac:dyDescent="0.25">
      <c r="A20452">
        <v>800290</v>
      </c>
      <c r="B20452" s="1" t="s">
        <v>281336</v>
      </c>
      <c r="C20452" s="1" t="s">
        <v>222754</v>
      </c>
      <c r="D20452" s="1" t="s">
        <v>222754</v>
      </c>
      <c r="E20452" s="1" t="s">
        <v>281337</v>
      </c>
      <c r="F20452" s="1" t="s">
        <v>115112</v>
      </c>
    </row>
    <row r="20453" spans="1:6" x14ac:dyDescent="0.25">
      <c r="A20453">
        <v>800310</v>
      </c>
      <c r="B20453" s="1" t="s">
        <v>281338</v>
      </c>
      <c r="C20453" s="1" t="s">
        <v>222754</v>
      </c>
      <c r="D20453" s="1" t="s">
        <v>222754</v>
      </c>
      <c r="E20453" s="1" t="s">
        <v>281339</v>
      </c>
      <c r="F20453" s="1" t="s">
        <v>115112</v>
      </c>
    </row>
    <row r="20454" spans="1:6" x14ac:dyDescent="0.25">
      <c r="A20454">
        <v>800320</v>
      </c>
      <c r="B20454" s="1" t="s">
        <v>251401</v>
      </c>
      <c r="C20454" s="1" t="s">
        <v>281340</v>
      </c>
      <c r="D20454" s="1" t="s">
        <v>281341</v>
      </c>
      <c r="E20454" s="1" t="s">
        <v>251403</v>
      </c>
      <c r="F20454" s="1" t="s">
        <v>115112</v>
      </c>
    </row>
    <row r="20455" spans="1:6" x14ac:dyDescent="0.25">
      <c r="A20455">
        <v>800330</v>
      </c>
      <c r="B20455" s="1" t="s">
        <v>250894</v>
      </c>
      <c r="C20455" s="1" t="s">
        <v>281342</v>
      </c>
      <c r="D20455" s="1" t="s">
        <v>281343</v>
      </c>
      <c r="E20455" s="1" t="s">
        <v>250895</v>
      </c>
      <c r="F20455" s="1" t="s">
        <v>115112</v>
      </c>
    </row>
    <row r="20456" spans="1:6" x14ac:dyDescent="0.25">
      <c r="A20456">
        <v>800350</v>
      </c>
      <c r="B20456" s="1" t="s">
        <v>281344</v>
      </c>
      <c r="C20456" s="1" t="s">
        <v>222754</v>
      </c>
      <c r="D20456" s="1" t="s">
        <v>222754</v>
      </c>
      <c r="E20456" s="1" t="s">
        <v>281345</v>
      </c>
      <c r="F20456" s="1" t="s">
        <v>281346</v>
      </c>
    </row>
    <row r="20457" spans="1:6" x14ac:dyDescent="0.25">
      <c r="A20457">
        <v>800380</v>
      </c>
      <c r="B20457" s="1" t="s">
        <v>281347</v>
      </c>
      <c r="C20457" s="1" t="s">
        <v>222754</v>
      </c>
      <c r="D20457" s="1" t="s">
        <v>222754</v>
      </c>
      <c r="E20457" s="1" t="s">
        <v>281348</v>
      </c>
      <c r="F20457" s="1" t="s">
        <v>115112</v>
      </c>
    </row>
    <row r="20458" spans="1:6" x14ac:dyDescent="0.25">
      <c r="A20458">
        <v>800390</v>
      </c>
      <c r="B20458" s="1" t="s">
        <v>281349</v>
      </c>
      <c r="C20458" s="1" t="s">
        <v>222754</v>
      </c>
      <c r="D20458" s="1" t="s">
        <v>222754</v>
      </c>
      <c r="E20458" s="1" t="s">
        <v>281350</v>
      </c>
      <c r="F20458" s="1" t="s">
        <v>281351</v>
      </c>
    </row>
    <row r="20459" spans="1:6" x14ac:dyDescent="0.25">
      <c r="A20459">
        <v>800490</v>
      </c>
      <c r="B20459" s="1" t="s">
        <v>281352</v>
      </c>
      <c r="C20459" s="1" t="s">
        <v>222754</v>
      </c>
      <c r="D20459" s="1" t="s">
        <v>222754</v>
      </c>
      <c r="E20459" s="1" t="s">
        <v>281353</v>
      </c>
      <c r="F20459" s="1" t="s">
        <v>115112</v>
      </c>
    </row>
    <row r="20460" spans="1:6" x14ac:dyDescent="0.25">
      <c r="A20460">
        <v>800510</v>
      </c>
      <c r="B20460" s="1" t="s">
        <v>281354</v>
      </c>
      <c r="C20460" s="1" t="s">
        <v>222754</v>
      </c>
      <c r="D20460" s="1" t="s">
        <v>222754</v>
      </c>
      <c r="E20460" s="1" t="s">
        <v>281355</v>
      </c>
      <c r="F20460" s="1" t="s">
        <v>115112</v>
      </c>
    </row>
    <row r="20461" spans="1:6" x14ac:dyDescent="0.25">
      <c r="A20461">
        <v>800520</v>
      </c>
      <c r="B20461" s="1" t="s">
        <v>281356</v>
      </c>
      <c r="C20461" s="1" t="s">
        <v>222754</v>
      </c>
      <c r="D20461" s="1" t="s">
        <v>281357</v>
      </c>
      <c r="E20461" s="1" t="s">
        <v>281358</v>
      </c>
      <c r="F20461" s="1" t="s">
        <v>281359</v>
      </c>
    </row>
    <row r="20462" spans="1:6" x14ac:dyDescent="0.25">
      <c r="A20462">
        <v>800530</v>
      </c>
      <c r="B20462" s="1" t="s">
        <v>281360</v>
      </c>
      <c r="C20462" s="1" t="s">
        <v>222754</v>
      </c>
      <c r="D20462" s="1" t="s">
        <v>222754</v>
      </c>
      <c r="E20462" s="1" t="s">
        <v>281361</v>
      </c>
      <c r="F20462" s="1" t="s">
        <v>281362</v>
      </c>
    </row>
    <row r="20463" spans="1:6" x14ac:dyDescent="0.25">
      <c r="A20463">
        <v>800550</v>
      </c>
      <c r="B20463" s="1" t="s">
        <v>281363</v>
      </c>
      <c r="C20463" s="1" t="s">
        <v>281364</v>
      </c>
      <c r="D20463" s="1" t="s">
        <v>281365</v>
      </c>
      <c r="E20463" s="1" t="s">
        <v>281366</v>
      </c>
      <c r="F20463" s="1" t="s">
        <v>229558</v>
      </c>
    </row>
    <row r="20464" spans="1:6" x14ac:dyDescent="0.25">
      <c r="A20464">
        <v>800560</v>
      </c>
      <c r="B20464" s="1" t="s">
        <v>233877</v>
      </c>
      <c r="C20464" s="1" t="s">
        <v>233878</v>
      </c>
      <c r="D20464" s="1" t="s">
        <v>227096</v>
      </c>
      <c r="E20464" s="1" t="s">
        <v>233879</v>
      </c>
      <c r="F20464" s="1" t="s">
        <v>115112</v>
      </c>
    </row>
    <row r="20465" spans="1:6" x14ac:dyDescent="0.25">
      <c r="A20465">
        <v>800580</v>
      </c>
      <c r="B20465" s="1" t="s">
        <v>233877</v>
      </c>
      <c r="C20465" s="1" t="s">
        <v>233878</v>
      </c>
      <c r="D20465" s="1" t="s">
        <v>227096</v>
      </c>
      <c r="E20465" s="1" t="s">
        <v>233879</v>
      </c>
      <c r="F20465" s="1" t="s">
        <v>115112</v>
      </c>
    </row>
    <row r="20466" spans="1:6" x14ac:dyDescent="0.25">
      <c r="A20466">
        <v>800600</v>
      </c>
      <c r="B20466" s="1" t="s">
        <v>233877</v>
      </c>
      <c r="C20466" s="1" t="s">
        <v>233878</v>
      </c>
      <c r="D20466" s="1" t="s">
        <v>227096</v>
      </c>
      <c r="E20466" s="1" t="s">
        <v>233879</v>
      </c>
      <c r="F20466" s="1" t="s">
        <v>115112</v>
      </c>
    </row>
    <row r="20467" spans="1:6" x14ac:dyDescent="0.25">
      <c r="A20467">
        <v>800620</v>
      </c>
      <c r="B20467" s="1" t="s">
        <v>233877</v>
      </c>
      <c r="C20467" s="1" t="s">
        <v>233878</v>
      </c>
      <c r="D20467" s="1" t="s">
        <v>227096</v>
      </c>
      <c r="E20467" s="1" t="s">
        <v>233879</v>
      </c>
      <c r="F20467" s="1" t="s">
        <v>115112</v>
      </c>
    </row>
    <row r="20468" spans="1:6" x14ac:dyDescent="0.25">
      <c r="A20468">
        <v>800640</v>
      </c>
      <c r="B20468" s="1" t="s">
        <v>281367</v>
      </c>
      <c r="C20468" s="1" t="s">
        <v>222754</v>
      </c>
      <c r="D20468" s="1" t="s">
        <v>222754</v>
      </c>
      <c r="E20468" s="1" t="s">
        <v>281368</v>
      </c>
      <c r="F20468" s="1" t="s">
        <v>115112</v>
      </c>
    </row>
    <row r="20469" spans="1:6" x14ac:dyDescent="0.25">
      <c r="A20469">
        <v>800650</v>
      </c>
      <c r="B20469" s="1" t="s">
        <v>281369</v>
      </c>
      <c r="C20469" s="1" t="s">
        <v>222754</v>
      </c>
      <c r="D20469" s="1" t="s">
        <v>222754</v>
      </c>
      <c r="E20469" s="1" t="s">
        <v>281370</v>
      </c>
      <c r="F20469" s="1" t="s">
        <v>281371</v>
      </c>
    </row>
    <row r="20470" spans="1:6" x14ac:dyDescent="0.25">
      <c r="A20470">
        <v>800660</v>
      </c>
      <c r="B20470" s="1" t="s">
        <v>281372</v>
      </c>
      <c r="C20470" s="1" t="s">
        <v>222754</v>
      </c>
      <c r="D20470" s="1" t="s">
        <v>222754</v>
      </c>
      <c r="E20470" s="1" t="s">
        <v>281373</v>
      </c>
      <c r="F20470" s="1" t="s">
        <v>281374</v>
      </c>
    </row>
    <row r="20471" spans="1:6" x14ac:dyDescent="0.25">
      <c r="A20471">
        <v>800670</v>
      </c>
      <c r="B20471" s="1" t="s">
        <v>281375</v>
      </c>
      <c r="C20471" s="1" t="s">
        <v>222754</v>
      </c>
      <c r="D20471" s="1" t="s">
        <v>222754</v>
      </c>
      <c r="E20471" s="1" t="s">
        <v>281376</v>
      </c>
      <c r="F20471" s="1" t="s">
        <v>115112</v>
      </c>
    </row>
    <row r="20472" spans="1:6" x14ac:dyDescent="0.25">
      <c r="A20472">
        <v>800690</v>
      </c>
      <c r="B20472" s="1" t="s">
        <v>281377</v>
      </c>
      <c r="C20472" s="1" t="s">
        <v>222754</v>
      </c>
      <c r="D20472" s="1" t="s">
        <v>222754</v>
      </c>
      <c r="E20472" s="1" t="s">
        <v>281378</v>
      </c>
      <c r="F20472" s="1" t="s">
        <v>281379</v>
      </c>
    </row>
    <row r="20473" spans="1:6" x14ac:dyDescent="0.25">
      <c r="A20473">
        <v>800700</v>
      </c>
      <c r="B20473" s="1" t="s">
        <v>281380</v>
      </c>
      <c r="C20473" s="1" t="s">
        <v>281381</v>
      </c>
      <c r="D20473" s="1" t="s">
        <v>281382</v>
      </c>
      <c r="E20473" s="1" t="s">
        <v>281383</v>
      </c>
      <c r="F20473" s="1" t="s">
        <v>229558</v>
      </c>
    </row>
    <row r="20474" spans="1:6" x14ac:dyDescent="0.25">
      <c r="A20474">
        <v>800710</v>
      </c>
      <c r="B20474" s="1" t="s">
        <v>281384</v>
      </c>
      <c r="C20474" s="1" t="s">
        <v>281385</v>
      </c>
      <c r="D20474" s="1" t="s">
        <v>223625</v>
      </c>
      <c r="E20474" s="1" t="s">
        <v>281386</v>
      </c>
      <c r="F20474" s="1" t="s">
        <v>281386</v>
      </c>
    </row>
    <row r="20475" spans="1:6" x14ac:dyDescent="0.25">
      <c r="A20475">
        <v>800720</v>
      </c>
      <c r="B20475" s="1" t="s">
        <v>281387</v>
      </c>
      <c r="C20475" s="1" t="s">
        <v>222754</v>
      </c>
      <c r="D20475" s="1" t="s">
        <v>222754</v>
      </c>
      <c r="E20475" s="1" t="s">
        <v>281388</v>
      </c>
      <c r="F20475" s="1" t="s">
        <v>281389</v>
      </c>
    </row>
    <row r="20476" spans="1:6" x14ac:dyDescent="0.25">
      <c r="A20476">
        <v>800820</v>
      </c>
      <c r="B20476" s="1" t="s">
        <v>281390</v>
      </c>
      <c r="C20476" s="1" t="s">
        <v>281391</v>
      </c>
      <c r="D20476" s="1" t="s">
        <v>222754</v>
      </c>
      <c r="E20476" s="1" t="s">
        <v>281392</v>
      </c>
      <c r="F20476" s="1" t="s">
        <v>115112</v>
      </c>
    </row>
    <row r="20477" spans="1:6" x14ac:dyDescent="0.25">
      <c r="A20477">
        <v>800840</v>
      </c>
      <c r="B20477" s="1" t="s">
        <v>281393</v>
      </c>
      <c r="C20477" s="1" t="s">
        <v>281394</v>
      </c>
      <c r="D20477" s="1" t="s">
        <v>222754</v>
      </c>
      <c r="E20477" s="1" t="s">
        <v>281395</v>
      </c>
      <c r="F20477" s="1" t="s">
        <v>115112</v>
      </c>
    </row>
    <row r="20478" spans="1:6" x14ac:dyDescent="0.25">
      <c r="A20478">
        <v>800860</v>
      </c>
      <c r="B20478" s="1" t="s">
        <v>281396</v>
      </c>
      <c r="C20478" s="1" t="s">
        <v>281397</v>
      </c>
      <c r="D20478" s="1" t="s">
        <v>222754</v>
      </c>
      <c r="E20478" s="1" t="s">
        <v>281398</v>
      </c>
      <c r="F20478" s="1" t="s">
        <v>115112</v>
      </c>
    </row>
    <row r="20479" spans="1:6" x14ac:dyDescent="0.25">
      <c r="A20479">
        <v>800910</v>
      </c>
      <c r="B20479" s="1" t="s">
        <v>281399</v>
      </c>
      <c r="C20479" s="1" t="s">
        <v>223625</v>
      </c>
      <c r="D20479" s="1" t="s">
        <v>223625</v>
      </c>
      <c r="E20479" s="1" t="s">
        <v>281400</v>
      </c>
      <c r="F20479" s="1" t="s">
        <v>229558</v>
      </c>
    </row>
    <row r="20480" spans="1:6" x14ac:dyDescent="0.25">
      <c r="A20480">
        <v>800930</v>
      </c>
      <c r="B20480" s="1" t="s">
        <v>281401</v>
      </c>
      <c r="C20480" s="1" t="s">
        <v>281402</v>
      </c>
      <c r="D20480" s="1" t="s">
        <v>281403</v>
      </c>
      <c r="E20480" s="1" t="s">
        <v>281404</v>
      </c>
      <c r="F20480" s="1" t="s">
        <v>115112</v>
      </c>
    </row>
    <row r="20481" spans="1:6" x14ac:dyDescent="0.25">
      <c r="A20481">
        <v>800980</v>
      </c>
      <c r="B20481" s="1" t="s">
        <v>281405</v>
      </c>
      <c r="C20481" s="1" t="s">
        <v>222754</v>
      </c>
      <c r="D20481" s="1" t="s">
        <v>222754</v>
      </c>
      <c r="E20481" s="1" t="s">
        <v>281406</v>
      </c>
      <c r="F20481" s="1" t="s">
        <v>281407</v>
      </c>
    </row>
    <row r="20482" spans="1:6" x14ac:dyDescent="0.25">
      <c r="A20482">
        <v>801010</v>
      </c>
      <c r="B20482" s="1" t="s">
        <v>281408</v>
      </c>
      <c r="C20482" s="1" t="s">
        <v>223625</v>
      </c>
      <c r="D20482" s="1" t="s">
        <v>223625</v>
      </c>
      <c r="E20482" s="1" t="s">
        <v>281409</v>
      </c>
      <c r="F20482" s="1" t="s">
        <v>281410</v>
      </c>
    </row>
    <row r="20483" spans="1:6" x14ac:dyDescent="0.25">
      <c r="A20483">
        <v>801020</v>
      </c>
      <c r="B20483" s="1" t="s">
        <v>281411</v>
      </c>
      <c r="C20483" s="1" t="s">
        <v>222754</v>
      </c>
      <c r="D20483" s="1" t="s">
        <v>222754</v>
      </c>
      <c r="E20483" s="1" t="s">
        <v>281412</v>
      </c>
      <c r="F20483" s="1" t="s">
        <v>281413</v>
      </c>
    </row>
    <row r="20484" spans="1:6" x14ac:dyDescent="0.25">
      <c r="A20484">
        <v>801040</v>
      </c>
      <c r="B20484" s="1" t="s">
        <v>281414</v>
      </c>
      <c r="C20484" s="1" t="s">
        <v>281415</v>
      </c>
      <c r="D20484" s="1" t="s">
        <v>281416</v>
      </c>
      <c r="E20484" s="1" t="s">
        <v>281417</v>
      </c>
      <c r="F20484" s="1" t="s">
        <v>115112</v>
      </c>
    </row>
    <row r="20485" spans="1:6" x14ac:dyDescent="0.25">
      <c r="A20485">
        <v>801060</v>
      </c>
      <c r="B20485" s="1" t="s">
        <v>281418</v>
      </c>
      <c r="C20485" s="1" t="s">
        <v>222754</v>
      </c>
      <c r="D20485" s="1" t="s">
        <v>222754</v>
      </c>
      <c r="E20485" s="1" t="s">
        <v>281419</v>
      </c>
      <c r="F20485" s="1" t="s">
        <v>281419</v>
      </c>
    </row>
    <row r="20486" spans="1:6" x14ac:dyDescent="0.25">
      <c r="A20486">
        <v>801120</v>
      </c>
      <c r="B20486" s="1" t="s">
        <v>281420</v>
      </c>
      <c r="C20486" s="1" t="s">
        <v>281421</v>
      </c>
      <c r="D20486" s="1" t="s">
        <v>222754</v>
      </c>
      <c r="E20486" s="1" t="s">
        <v>281422</v>
      </c>
      <c r="F20486" s="1" t="s">
        <v>281423</v>
      </c>
    </row>
    <row r="20487" spans="1:6" x14ac:dyDescent="0.25">
      <c r="A20487">
        <v>801150</v>
      </c>
      <c r="B20487" s="1" t="s">
        <v>281424</v>
      </c>
      <c r="C20487" s="1" t="s">
        <v>222754</v>
      </c>
      <c r="D20487" s="1" t="s">
        <v>222754</v>
      </c>
      <c r="E20487" s="1" t="s">
        <v>281425</v>
      </c>
      <c r="F20487" s="1" t="s">
        <v>115112</v>
      </c>
    </row>
    <row r="20488" spans="1:6" x14ac:dyDescent="0.25">
      <c r="A20488">
        <v>801160</v>
      </c>
      <c r="B20488" s="1" t="s">
        <v>281426</v>
      </c>
      <c r="C20488" s="1" t="s">
        <v>222754</v>
      </c>
      <c r="D20488" s="1" t="s">
        <v>222754</v>
      </c>
      <c r="E20488" s="1" t="s">
        <v>281427</v>
      </c>
      <c r="F20488" s="1" t="s">
        <v>281428</v>
      </c>
    </row>
    <row r="20489" spans="1:6" x14ac:dyDescent="0.25">
      <c r="A20489">
        <v>801180</v>
      </c>
      <c r="B20489" s="1" t="s">
        <v>281429</v>
      </c>
      <c r="C20489" s="1" t="s">
        <v>222754</v>
      </c>
      <c r="D20489" s="1" t="s">
        <v>222754</v>
      </c>
      <c r="E20489" s="1" t="s">
        <v>281430</v>
      </c>
      <c r="F20489" s="1" t="s">
        <v>281431</v>
      </c>
    </row>
    <row r="20490" spans="1:6" x14ac:dyDescent="0.25">
      <c r="A20490">
        <v>801200</v>
      </c>
      <c r="B20490" s="1" t="s">
        <v>281316</v>
      </c>
      <c r="C20490" s="1" t="s">
        <v>222754</v>
      </c>
      <c r="D20490" s="1" t="s">
        <v>222754</v>
      </c>
      <c r="E20490" s="1" t="s">
        <v>281317</v>
      </c>
      <c r="F20490" s="1" t="s">
        <v>115112</v>
      </c>
    </row>
    <row r="20491" spans="1:6" x14ac:dyDescent="0.25">
      <c r="A20491">
        <v>801210</v>
      </c>
      <c r="B20491" s="1" t="s">
        <v>281432</v>
      </c>
      <c r="C20491" s="1" t="s">
        <v>281433</v>
      </c>
      <c r="D20491" s="1" t="s">
        <v>223625</v>
      </c>
      <c r="E20491" s="1" t="s">
        <v>281434</v>
      </c>
      <c r="F20491" s="1" t="s">
        <v>281435</v>
      </c>
    </row>
    <row r="20492" spans="1:6" x14ac:dyDescent="0.25">
      <c r="A20492">
        <v>801250</v>
      </c>
      <c r="B20492" s="1" t="s">
        <v>281436</v>
      </c>
      <c r="C20492" s="1" t="s">
        <v>222754</v>
      </c>
      <c r="D20492" s="1" t="s">
        <v>222754</v>
      </c>
      <c r="E20492" s="1" t="s">
        <v>281437</v>
      </c>
      <c r="F20492" s="1" t="s">
        <v>115112</v>
      </c>
    </row>
    <row r="20493" spans="1:6" x14ac:dyDescent="0.25">
      <c r="A20493">
        <v>801260</v>
      </c>
      <c r="B20493" s="1" t="s">
        <v>281438</v>
      </c>
      <c r="C20493" s="1" t="s">
        <v>223625</v>
      </c>
      <c r="D20493" s="1" t="s">
        <v>223625</v>
      </c>
      <c r="E20493" s="1" t="s">
        <v>281439</v>
      </c>
      <c r="F20493" s="1" t="s">
        <v>281440</v>
      </c>
    </row>
    <row r="20494" spans="1:6" x14ac:dyDescent="0.25">
      <c r="A20494">
        <v>801280</v>
      </c>
      <c r="B20494" s="1" t="s">
        <v>281441</v>
      </c>
      <c r="C20494" s="1" t="s">
        <v>222754</v>
      </c>
      <c r="D20494" s="1" t="s">
        <v>222754</v>
      </c>
      <c r="E20494" s="1" t="s">
        <v>281442</v>
      </c>
      <c r="F20494" s="1" t="s">
        <v>281443</v>
      </c>
    </row>
    <row r="20495" spans="1:6" x14ac:dyDescent="0.25">
      <c r="A20495">
        <v>801290</v>
      </c>
      <c r="B20495" s="1" t="s">
        <v>280122</v>
      </c>
      <c r="C20495" s="1" t="s">
        <v>222754</v>
      </c>
      <c r="D20495" s="1" t="s">
        <v>222754</v>
      </c>
      <c r="E20495" s="1" t="s">
        <v>280123</v>
      </c>
      <c r="F20495" s="1" t="s">
        <v>115112</v>
      </c>
    </row>
    <row r="20496" spans="1:6" x14ac:dyDescent="0.25">
      <c r="A20496">
        <v>801300</v>
      </c>
      <c r="B20496" s="1" t="s">
        <v>281444</v>
      </c>
      <c r="C20496" s="1" t="s">
        <v>281445</v>
      </c>
      <c r="D20496" s="1" t="s">
        <v>222754</v>
      </c>
      <c r="E20496" s="1" t="s">
        <v>281446</v>
      </c>
      <c r="F20496" s="1" t="s">
        <v>281447</v>
      </c>
    </row>
    <row r="20497" spans="1:6" x14ac:dyDescent="0.25">
      <c r="A20497">
        <v>801320</v>
      </c>
      <c r="B20497" s="1" t="s">
        <v>281448</v>
      </c>
      <c r="C20497" s="1" t="s">
        <v>222754</v>
      </c>
      <c r="D20497" s="1" t="s">
        <v>222754</v>
      </c>
      <c r="E20497" s="1" t="s">
        <v>281449</v>
      </c>
      <c r="F20497" s="1" t="s">
        <v>281450</v>
      </c>
    </row>
    <row r="20498" spans="1:6" x14ac:dyDescent="0.25">
      <c r="A20498">
        <v>801330</v>
      </c>
      <c r="B20498" s="1" t="s">
        <v>281451</v>
      </c>
      <c r="C20498" s="1" t="s">
        <v>281452</v>
      </c>
      <c r="D20498" s="1" t="s">
        <v>281453</v>
      </c>
      <c r="E20498" s="1" t="s">
        <v>281454</v>
      </c>
      <c r="F20498" s="1" t="s">
        <v>281455</v>
      </c>
    </row>
    <row r="20499" spans="1:6" x14ac:dyDescent="0.25">
      <c r="A20499">
        <v>801340</v>
      </c>
      <c r="B20499" s="1" t="s">
        <v>281456</v>
      </c>
      <c r="C20499" s="1" t="s">
        <v>222754</v>
      </c>
      <c r="D20499" s="1" t="s">
        <v>222754</v>
      </c>
      <c r="E20499" s="1" t="s">
        <v>281457</v>
      </c>
      <c r="F20499" s="1" t="s">
        <v>115112</v>
      </c>
    </row>
    <row r="20500" spans="1:6" x14ac:dyDescent="0.25">
      <c r="A20500">
        <v>801360</v>
      </c>
      <c r="B20500" s="1" t="s">
        <v>281458</v>
      </c>
      <c r="C20500" s="1" t="s">
        <v>222754</v>
      </c>
      <c r="D20500" s="1" t="s">
        <v>222754</v>
      </c>
      <c r="E20500" s="1" t="s">
        <v>281459</v>
      </c>
      <c r="F20500" s="1" t="s">
        <v>115112</v>
      </c>
    </row>
    <row r="20501" spans="1:6" x14ac:dyDescent="0.25">
      <c r="A20501">
        <v>801380</v>
      </c>
      <c r="B20501" s="1" t="s">
        <v>281460</v>
      </c>
      <c r="C20501" s="1" t="s">
        <v>222754</v>
      </c>
      <c r="D20501" s="1" t="s">
        <v>281461</v>
      </c>
      <c r="E20501" s="1" t="s">
        <v>281462</v>
      </c>
      <c r="F20501" s="1" t="s">
        <v>115112</v>
      </c>
    </row>
    <row r="20502" spans="1:6" x14ac:dyDescent="0.25">
      <c r="A20502">
        <v>801410</v>
      </c>
      <c r="B20502" s="1" t="s">
        <v>281463</v>
      </c>
      <c r="C20502" s="1" t="s">
        <v>222754</v>
      </c>
      <c r="D20502" s="1" t="s">
        <v>222754</v>
      </c>
      <c r="E20502" s="1" t="s">
        <v>281464</v>
      </c>
      <c r="F20502" s="1" t="s">
        <v>281465</v>
      </c>
    </row>
    <row r="20503" spans="1:6" x14ac:dyDescent="0.25">
      <c r="A20503">
        <v>801490</v>
      </c>
      <c r="B20503" s="1" t="s">
        <v>281466</v>
      </c>
      <c r="C20503" s="1" t="s">
        <v>223625</v>
      </c>
      <c r="D20503" s="1" t="s">
        <v>223625</v>
      </c>
      <c r="E20503" s="1" t="s">
        <v>281467</v>
      </c>
      <c r="F20503" s="1" t="s">
        <v>281468</v>
      </c>
    </row>
    <row r="20504" spans="1:6" x14ac:dyDescent="0.25">
      <c r="A20504">
        <v>801500</v>
      </c>
      <c r="B20504" s="1" t="s">
        <v>279075</v>
      </c>
      <c r="C20504" s="1" t="s">
        <v>222754</v>
      </c>
      <c r="D20504" s="1" t="s">
        <v>222754</v>
      </c>
      <c r="E20504" s="1" t="s">
        <v>279076</v>
      </c>
      <c r="F20504" s="1" t="s">
        <v>279077</v>
      </c>
    </row>
    <row r="20505" spans="1:6" x14ac:dyDescent="0.25">
      <c r="A20505">
        <v>801510</v>
      </c>
      <c r="B20505" s="1" t="s">
        <v>275156</v>
      </c>
      <c r="C20505" s="1" t="s">
        <v>222754</v>
      </c>
      <c r="D20505" s="1" t="s">
        <v>222754</v>
      </c>
      <c r="E20505" s="1" t="s">
        <v>275157</v>
      </c>
      <c r="F20505" s="1" t="s">
        <v>275158</v>
      </c>
    </row>
    <row r="20506" spans="1:6" x14ac:dyDescent="0.25">
      <c r="A20506">
        <v>801600</v>
      </c>
      <c r="B20506" s="1" t="s">
        <v>281469</v>
      </c>
      <c r="C20506" s="1" t="s">
        <v>222754</v>
      </c>
      <c r="D20506" s="1" t="s">
        <v>222754</v>
      </c>
      <c r="E20506" s="1" t="s">
        <v>281470</v>
      </c>
      <c r="F20506" s="1" t="s">
        <v>281471</v>
      </c>
    </row>
    <row r="20507" spans="1:6" x14ac:dyDescent="0.25">
      <c r="A20507">
        <v>801610</v>
      </c>
      <c r="B20507" s="1" t="s">
        <v>281472</v>
      </c>
      <c r="C20507" s="1" t="s">
        <v>223625</v>
      </c>
      <c r="D20507" s="1" t="s">
        <v>223625</v>
      </c>
      <c r="E20507" s="1" t="s">
        <v>281473</v>
      </c>
      <c r="F20507" s="1" t="s">
        <v>281474</v>
      </c>
    </row>
    <row r="20508" spans="1:6" x14ac:dyDescent="0.25">
      <c r="A20508">
        <v>801630</v>
      </c>
      <c r="B20508" s="1" t="s">
        <v>281475</v>
      </c>
      <c r="C20508" s="1" t="s">
        <v>222754</v>
      </c>
      <c r="D20508" s="1" t="s">
        <v>222754</v>
      </c>
      <c r="E20508" s="1" t="s">
        <v>281476</v>
      </c>
      <c r="F20508" s="1" t="s">
        <v>115112</v>
      </c>
    </row>
    <row r="20509" spans="1:6" x14ac:dyDescent="0.25">
      <c r="A20509">
        <v>801660</v>
      </c>
      <c r="B20509" s="1" t="s">
        <v>281477</v>
      </c>
      <c r="C20509" s="1" t="s">
        <v>222754</v>
      </c>
      <c r="D20509" s="1" t="s">
        <v>222754</v>
      </c>
      <c r="E20509" s="1" t="s">
        <v>281478</v>
      </c>
      <c r="F20509" s="1" t="s">
        <v>115112</v>
      </c>
    </row>
    <row r="20510" spans="1:6" x14ac:dyDescent="0.25">
      <c r="A20510">
        <v>801700</v>
      </c>
      <c r="B20510" s="1" t="s">
        <v>281479</v>
      </c>
      <c r="C20510" s="1" t="s">
        <v>222754</v>
      </c>
      <c r="D20510" s="1" t="s">
        <v>222754</v>
      </c>
      <c r="E20510" s="1" t="s">
        <v>281480</v>
      </c>
      <c r="F20510" s="1" t="s">
        <v>281481</v>
      </c>
    </row>
    <row r="20511" spans="1:6" x14ac:dyDescent="0.25">
      <c r="A20511">
        <v>801760</v>
      </c>
      <c r="B20511" s="1" t="s">
        <v>281482</v>
      </c>
      <c r="C20511" s="1" t="s">
        <v>222754</v>
      </c>
      <c r="D20511" s="1" t="s">
        <v>222754</v>
      </c>
      <c r="E20511" s="1" t="s">
        <v>281483</v>
      </c>
      <c r="F20511" s="1" t="s">
        <v>281484</v>
      </c>
    </row>
    <row r="20512" spans="1:6" x14ac:dyDescent="0.25">
      <c r="A20512">
        <v>801770</v>
      </c>
      <c r="B20512" s="1" t="s">
        <v>281485</v>
      </c>
      <c r="C20512" s="1" t="s">
        <v>281486</v>
      </c>
      <c r="D20512" s="1" t="s">
        <v>222754</v>
      </c>
      <c r="E20512" s="1" t="s">
        <v>281487</v>
      </c>
      <c r="F20512" s="1" t="s">
        <v>115112</v>
      </c>
    </row>
    <row r="20513" spans="1:6" x14ac:dyDescent="0.25">
      <c r="A20513">
        <v>801780</v>
      </c>
      <c r="B20513" s="1" t="s">
        <v>281124</v>
      </c>
      <c r="C20513" s="1" t="s">
        <v>222754</v>
      </c>
      <c r="D20513" s="1" t="s">
        <v>222754</v>
      </c>
      <c r="E20513" s="1" t="s">
        <v>281125</v>
      </c>
      <c r="F20513" s="1" t="s">
        <v>115112</v>
      </c>
    </row>
    <row r="20514" spans="1:6" x14ac:dyDescent="0.25">
      <c r="A20514">
        <v>801840</v>
      </c>
      <c r="B20514" s="1" t="s">
        <v>281488</v>
      </c>
      <c r="C20514" s="1" t="s">
        <v>222754</v>
      </c>
      <c r="D20514" s="1" t="s">
        <v>222754</v>
      </c>
      <c r="E20514" s="1" t="s">
        <v>281489</v>
      </c>
      <c r="F20514" s="1" t="s">
        <v>281490</v>
      </c>
    </row>
    <row r="20515" spans="1:6" x14ac:dyDescent="0.25">
      <c r="A20515">
        <v>801870</v>
      </c>
      <c r="B20515" s="1" t="s">
        <v>281491</v>
      </c>
      <c r="C20515" s="1" t="s">
        <v>222754</v>
      </c>
      <c r="D20515" s="1" t="s">
        <v>222754</v>
      </c>
      <c r="E20515" s="1" t="s">
        <v>281492</v>
      </c>
      <c r="F20515" s="1" t="s">
        <v>115112</v>
      </c>
    </row>
    <row r="20516" spans="1:6" x14ac:dyDescent="0.25">
      <c r="A20516">
        <v>801880</v>
      </c>
      <c r="B20516" s="1" t="s">
        <v>281493</v>
      </c>
      <c r="C20516" s="1" t="s">
        <v>222754</v>
      </c>
      <c r="D20516" s="1" t="s">
        <v>222754</v>
      </c>
      <c r="E20516" s="1" t="s">
        <v>281494</v>
      </c>
      <c r="F20516" s="1" t="s">
        <v>281495</v>
      </c>
    </row>
    <row r="20517" spans="1:6" x14ac:dyDescent="0.25">
      <c r="A20517">
        <v>801890</v>
      </c>
      <c r="B20517" s="1" t="s">
        <v>281496</v>
      </c>
      <c r="C20517" s="1" t="s">
        <v>281497</v>
      </c>
      <c r="D20517" s="1" t="s">
        <v>281497</v>
      </c>
      <c r="E20517" s="1" t="s">
        <v>281498</v>
      </c>
      <c r="F20517" s="1" t="s">
        <v>281499</v>
      </c>
    </row>
    <row r="20518" spans="1:6" x14ac:dyDescent="0.25">
      <c r="A20518">
        <v>801900</v>
      </c>
      <c r="B20518" s="1" t="s">
        <v>281500</v>
      </c>
      <c r="C20518" s="1" t="s">
        <v>222754</v>
      </c>
      <c r="D20518" s="1" t="s">
        <v>222754</v>
      </c>
      <c r="E20518" s="1" t="s">
        <v>281501</v>
      </c>
      <c r="F20518" s="1" t="s">
        <v>281502</v>
      </c>
    </row>
    <row r="20519" spans="1:6" x14ac:dyDescent="0.25">
      <c r="A20519">
        <v>801910</v>
      </c>
      <c r="B20519" s="1" t="s">
        <v>281503</v>
      </c>
      <c r="C20519" s="1" t="s">
        <v>222754</v>
      </c>
      <c r="D20519" s="1" t="s">
        <v>222754</v>
      </c>
      <c r="E20519" s="1" t="s">
        <v>281504</v>
      </c>
      <c r="F20519" s="1" t="s">
        <v>281505</v>
      </c>
    </row>
    <row r="20520" spans="1:6" x14ac:dyDescent="0.25">
      <c r="A20520">
        <v>801940</v>
      </c>
      <c r="B20520" s="1" t="s">
        <v>281506</v>
      </c>
      <c r="C20520" s="1" t="s">
        <v>222754</v>
      </c>
      <c r="D20520" s="1" t="s">
        <v>222754</v>
      </c>
      <c r="E20520" s="1" t="s">
        <v>281507</v>
      </c>
      <c r="F20520" s="1" t="s">
        <v>281508</v>
      </c>
    </row>
    <row r="20521" spans="1:6" x14ac:dyDescent="0.25">
      <c r="A20521">
        <v>802020</v>
      </c>
      <c r="B20521" s="1" t="s">
        <v>281509</v>
      </c>
      <c r="C20521" s="1" t="s">
        <v>223625</v>
      </c>
      <c r="D20521" s="1" t="s">
        <v>223625</v>
      </c>
      <c r="E20521" s="1" t="s">
        <v>281510</v>
      </c>
      <c r="F20521" s="1" t="s">
        <v>281511</v>
      </c>
    </row>
    <row r="20522" spans="1:6" x14ac:dyDescent="0.25">
      <c r="A20522">
        <v>802040</v>
      </c>
      <c r="B20522" s="1" t="s">
        <v>281512</v>
      </c>
      <c r="C20522" s="1" t="s">
        <v>222754</v>
      </c>
      <c r="D20522" s="1" t="s">
        <v>222754</v>
      </c>
      <c r="E20522" s="1" t="s">
        <v>281513</v>
      </c>
      <c r="F20522" s="1" t="s">
        <v>115112</v>
      </c>
    </row>
    <row r="20523" spans="1:6" x14ac:dyDescent="0.25">
      <c r="A20523">
        <v>802060</v>
      </c>
      <c r="B20523" s="1" t="s">
        <v>281514</v>
      </c>
      <c r="C20523" s="1" t="s">
        <v>222754</v>
      </c>
      <c r="D20523" s="1" t="s">
        <v>222754</v>
      </c>
      <c r="E20523" s="1" t="s">
        <v>281515</v>
      </c>
      <c r="F20523" s="1" t="s">
        <v>115112</v>
      </c>
    </row>
    <row r="20524" spans="1:6" x14ac:dyDescent="0.25">
      <c r="A20524">
        <v>802070</v>
      </c>
      <c r="B20524" s="1" t="s">
        <v>281516</v>
      </c>
      <c r="C20524" s="1" t="s">
        <v>222754</v>
      </c>
      <c r="D20524" s="1" t="s">
        <v>222754</v>
      </c>
      <c r="E20524" s="1" t="s">
        <v>281517</v>
      </c>
      <c r="F20524" s="1" t="s">
        <v>281518</v>
      </c>
    </row>
    <row r="20525" spans="1:6" x14ac:dyDescent="0.25">
      <c r="A20525">
        <v>802080</v>
      </c>
      <c r="B20525" s="1" t="s">
        <v>281519</v>
      </c>
      <c r="C20525" s="1" t="s">
        <v>223625</v>
      </c>
      <c r="D20525" s="1" t="s">
        <v>223625</v>
      </c>
      <c r="E20525" s="1" t="s">
        <v>281520</v>
      </c>
      <c r="F20525" s="1" t="s">
        <v>281520</v>
      </c>
    </row>
    <row r="20526" spans="1:6" x14ac:dyDescent="0.25">
      <c r="A20526">
        <v>802090</v>
      </c>
      <c r="B20526" s="1" t="s">
        <v>281521</v>
      </c>
      <c r="C20526" s="1" t="s">
        <v>222754</v>
      </c>
      <c r="D20526" s="1" t="s">
        <v>222754</v>
      </c>
      <c r="E20526" s="1" t="s">
        <v>281522</v>
      </c>
      <c r="F20526" s="1" t="s">
        <v>115112</v>
      </c>
    </row>
    <row r="20527" spans="1:6" x14ac:dyDescent="0.25">
      <c r="A20527">
        <v>802130</v>
      </c>
      <c r="B20527" s="1" t="s">
        <v>281523</v>
      </c>
      <c r="C20527" s="1" t="s">
        <v>222754</v>
      </c>
      <c r="D20527" s="1" t="s">
        <v>222754</v>
      </c>
      <c r="E20527" s="1" t="s">
        <v>281524</v>
      </c>
      <c r="F20527" s="1" t="s">
        <v>115112</v>
      </c>
    </row>
    <row r="20528" spans="1:6" x14ac:dyDescent="0.25">
      <c r="A20528">
        <v>802180</v>
      </c>
      <c r="B20528" s="1" t="s">
        <v>277057</v>
      </c>
      <c r="C20528" s="1" t="s">
        <v>222754</v>
      </c>
      <c r="D20528" s="1" t="s">
        <v>222754</v>
      </c>
      <c r="E20528" s="1" t="s">
        <v>277058</v>
      </c>
      <c r="F20528" s="1" t="s">
        <v>277059</v>
      </c>
    </row>
    <row r="20529" spans="1:6" x14ac:dyDescent="0.25">
      <c r="A20529">
        <v>802190</v>
      </c>
      <c r="B20529" s="1" t="s">
        <v>281525</v>
      </c>
      <c r="C20529" s="1" t="s">
        <v>222754</v>
      </c>
      <c r="D20529" s="1" t="s">
        <v>222754</v>
      </c>
      <c r="E20529" s="1" t="s">
        <v>281526</v>
      </c>
      <c r="F20529" s="1" t="s">
        <v>281527</v>
      </c>
    </row>
    <row r="20530" spans="1:6" x14ac:dyDescent="0.25">
      <c r="A20530">
        <v>802200</v>
      </c>
      <c r="B20530" s="1" t="s">
        <v>281528</v>
      </c>
      <c r="C20530" s="1" t="s">
        <v>222754</v>
      </c>
      <c r="D20530" s="1" t="s">
        <v>222754</v>
      </c>
      <c r="E20530" s="1" t="s">
        <v>281529</v>
      </c>
      <c r="F20530" s="1" t="s">
        <v>281530</v>
      </c>
    </row>
    <row r="20531" spans="1:6" x14ac:dyDescent="0.25">
      <c r="A20531">
        <v>802210</v>
      </c>
      <c r="B20531" s="1" t="s">
        <v>281531</v>
      </c>
      <c r="C20531" s="1" t="s">
        <v>281532</v>
      </c>
      <c r="D20531" s="1" t="s">
        <v>222754</v>
      </c>
      <c r="E20531" s="1" t="s">
        <v>281533</v>
      </c>
      <c r="F20531" s="1" t="s">
        <v>115112</v>
      </c>
    </row>
    <row r="20532" spans="1:6" x14ac:dyDescent="0.25">
      <c r="A20532">
        <v>802300</v>
      </c>
      <c r="B20532" s="1" t="s">
        <v>281534</v>
      </c>
      <c r="C20532" s="1" t="s">
        <v>222754</v>
      </c>
      <c r="D20532" s="1" t="s">
        <v>222754</v>
      </c>
      <c r="E20532" s="1" t="s">
        <v>281535</v>
      </c>
      <c r="F20532" s="1" t="s">
        <v>281536</v>
      </c>
    </row>
    <row r="20533" spans="1:6" x14ac:dyDescent="0.25">
      <c r="A20533">
        <v>802310</v>
      </c>
      <c r="B20533" s="1" t="s">
        <v>280110</v>
      </c>
      <c r="C20533" s="1" t="s">
        <v>222754</v>
      </c>
      <c r="D20533" s="1" t="s">
        <v>222754</v>
      </c>
      <c r="E20533" s="1" t="s">
        <v>280111</v>
      </c>
      <c r="F20533" s="1" t="s">
        <v>280112</v>
      </c>
    </row>
    <row r="20534" spans="1:6" x14ac:dyDescent="0.25">
      <c r="A20534">
        <v>802320</v>
      </c>
      <c r="B20534" s="1" t="s">
        <v>281537</v>
      </c>
      <c r="C20534" s="1" t="s">
        <v>222754</v>
      </c>
      <c r="D20534" s="1" t="s">
        <v>222754</v>
      </c>
      <c r="E20534" s="1" t="s">
        <v>281538</v>
      </c>
      <c r="F20534" s="1" t="s">
        <v>281539</v>
      </c>
    </row>
    <row r="20535" spans="1:6" x14ac:dyDescent="0.25">
      <c r="A20535">
        <v>802330</v>
      </c>
      <c r="B20535" s="1" t="s">
        <v>281540</v>
      </c>
      <c r="C20535" s="1" t="s">
        <v>222754</v>
      </c>
      <c r="D20535" s="1" t="s">
        <v>222754</v>
      </c>
      <c r="E20535" s="1" t="s">
        <v>281541</v>
      </c>
      <c r="F20535" s="1" t="s">
        <v>281536</v>
      </c>
    </row>
    <row r="20536" spans="1:6" x14ac:dyDescent="0.25">
      <c r="A20536">
        <v>802340</v>
      </c>
      <c r="B20536" s="1" t="s">
        <v>281540</v>
      </c>
      <c r="C20536" s="1" t="s">
        <v>222754</v>
      </c>
      <c r="D20536" s="1" t="s">
        <v>222754</v>
      </c>
      <c r="E20536" s="1" t="s">
        <v>281541</v>
      </c>
      <c r="F20536" s="1" t="s">
        <v>281536</v>
      </c>
    </row>
    <row r="20537" spans="1:6" x14ac:dyDescent="0.25">
      <c r="A20537">
        <v>802360</v>
      </c>
      <c r="B20537" s="1" t="s">
        <v>281542</v>
      </c>
      <c r="C20537" s="1" t="s">
        <v>281543</v>
      </c>
      <c r="D20537" s="1" t="s">
        <v>222754</v>
      </c>
      <c r="E20537" s="1" t="s">
        <v>281544</v>
      </c>
      <c r="F20537" s="1" t="s">
        <v>281545</v>
      </c>
    </row>
    <row r="20538" spans="1:6" x14ac:dyDescent="0.25">
      <c r="A20538">
        <v>802400</v>
      </c>
      <c r="B20538" s="1" t="s">
        <v>281546</v>
      </c>
      <c r="C20538" s="1" t="s">
        <v>222754</v>
      </c>
      <c r="D20538" s="1" t="s">
        <v>222754</v>
      </c>
      <c r="E20538" s="1" t="s">
        <v>281547</v>
      </c>
      <c r="F20538" s="1" t="s">
        <v>115112</v>
      </c>
    </row>
    <row r="20539" spans="1:6" x14ac:dyDescent="0.25">
      <c r="A20539">
        <v>802450</v>
      </c>
      <c r="B20539" s="1" t="s">
        <v>281548</v>
      </c>
      <c r="C20539" s="1" t="s">
        <v>222754</v>
      </c>
      <c r="D20539" s="1" t="s">
        <v>222754</v>
      </c>
      <c r="E20539" s="1" t="s">
        <v>281549</v>
      </c>
      <c r="F20539" s="1" t="s">
        <v>115112</v>
      </c>
    </row>
    <row r="20540" spans="1:6" x14ac:dyDescent="0.25">
      <c r="A20540">
        <v>802480</v>
      </c>
      <c r="B20540" s="1" t="s">
        <v>281550</v>
      </c>
      <c r="C20540" s="1" t="s">
        <v>222754</v>
      </c>
      <c r="D20540" s="1" t="s">
        <v>222754</v>
      </c>
      <c r="E20540" s="1" t="s">
        <v>281551</v>
      </c>
      <c r="F20540" s="1" t="s">
        <v>281552</v>
      </c>
    </row>
    <row r="20541" spans="1:6" x14ac:dyDescent="0.25">
      <c r="A20541">
        <v>802490</v>
      </c>
      <c r="B20541" s="1" t="s">
        <v>281553</v>
      </c>
      <c r="C20541" s="1" t="s">
        <v>222754</v>
      </c>
      <c r="D20541" s="1" t="s">
        <v>222754</v>
      </c>
      <c r="E20541" s="1" t="s">
        <v>281554</v>
      </c>
      <c r="F20541" s="1" t="s">
        <v>115112</v>
      </c>
    </row>
    <row r="20542" spans="1:6" x14ac:dyDescent="0.25">
      <c r="A20542">
        <v>802530</v>
      </c>
      <c r="B20542" s="1" t="s">
        <v>281555</v>
      </c>
      <c r="C20542" s="1" t="s">
        <v>222754</v>
      </c>
      <c r="D20542" s="1" t="s">
        <v>222754</v>
      </c>
      <c r="E20542" s="1" t="s">
        <v>281556</v>
      </c>
      <c r="F20542" s="1" t="s">
        <v>115112</v>
      </c>
    </row>
    <row r="20543" spans="1:6" x14ac:dyDescent="0.25">
      <c r="A20543">
        <v>802550</v>
      </c>
      <c r="B20543" s="1" t="s">
        <v>281557</v>
      </c>
      <c r="C20543" s="1" t="s">
        <v>222754</v>
      </c>
      <c r="D20543" s="1" t="s">
        <v>222754</v>
      </c>
      <c r="E20543" s="1" t="s">
        <v>281558</v>
      </c>
      <c r="F20543" s="1" t="s">
        <v>115112</v>
      </c>
    </row>
    <row r="20544" spans="1:6" x14ac:dyDescent="0.25">
      <c r="A20544">
        <v>802650</v>
      </c>
      <c r="B20544" s="1" t="s">
        <v>281559</v>
      </c>
      <c r="C20544" s="1" t="s">
        <v>222754</v>
      </c>
      <c r="D20544" s="1" t="s">
        <v>222754</v>
      </c>
      <c r="E20544" s="1" t="s">
        <v>281560</v>
      </c>
      <c r="F20544" s="1" t="s">
        <v>115112</v>
      </c>
    </row>
    <row r="20545" spans="1:6" x14ac:dyDescent="0.25">
      <c r="A20545">
        <v>802660</v>
      </c>
      <c r="B20545" s="1" t="s">
        <v>281561</v>
      </c>
      <c r="C20545" s="1" t="s">
        <v>222754</v>
      </c>
      <c r="D20545" s="1" t="s">
        <v>222754</v>
      </c>
      <c r="E20545" s="1" t="s">
        <v>281562</v>
      </c>
      <c r="F20545" s="1" t="s">
        <v>115112</v>
      </c>
    </row>
    <row r="20546" spans="1:6" x14ac:dyDescent="0.25">
      <c r="A20546">
        <v>802690</v>
      </c>
      <c r="B20546" s="1" t="s">
        <v>281563</v>
      </c>
      <c r="C20546" s="1" t="s">
        <v>223625</v>
      </c>
      <c r="D20546" s="1" t="s">
        <v>223625</v>
      </c>
      <c r="E20546" s="1" t="s">
        <v>281564</v>
      </c>
      <c r="F20546" s="1" t="s">
        <v>281565</v>
      </c>
    </row>
    <row r="20547" spans="1:6" x14ac:dyDescent="0.25">
      <c r="A20547">
        <v>802720</v>
      </c>
      <c r="B20547" s="1" t="s">
        <v>281566</v>
      </c>
      <c r="C20547" s="1" t="s">
        <v>223625</v>
      </c>
      <c r="D20547" s="1" t="s">
        <v>223625</v>
      </c>
      <c r="E20547" s="1" t="s">
        <v>281567</v>
      </c>
      <c r="F20547" s="1" t="s">
        <v>229558</v>
      </c>
    </row>
    <row r="20548" spans="1:6" x14ac:dyDescent="0.25">
      <c r="A20548">
        <v>802730</v>
      </c>
      <c r="B20548" s="1" t="s">
        <v>281568</v>
      </c>
      <c r="C20548" s="1" t="s">
        <v>223625</v>
      </c>
      <c r="D20548" s="1" t="s">
        <v>223625</v>
      </c>
      <c r="E20548" s="1" t="s">
        <v>281569</v>
      </c>
      <c r="F20548" s="1" t="s">
        <v>229558</v>
      </c>
    </row>
    <row r="20549" spans="1:6" x14ac:dyDescent="0.25">
      <c r="A20549">
        <v>802740</v>
      </c>
      <c r="B20549" s="1" t="s">
        <v>281570</v>
      </c>
      <c r="C20549" s="1" t="s">
        <v>281571</v>
      </c>
      <c r="D20549" s="1" t="s">
        <v>281572</v>
      </c>
      <c r="E20549" s="1" t="s">
        <v>281573</v>
      </c>
      <c r="F20549" s="1" t="s">
        <v>281574</v>
      </c>
    </row>
    <row r="20550" spans="1:6" x14ac:dyDescent="0.25">
      <c r="A20550">
        <v>802780</v>
      </c>
      <c r="B20550" s="1" t="s">
        <v>281575</v>
      </c>
      <c r="C20550" s="1" t="s">
        <v>281576</v>
      </c>
      <c r="D20550" s="1" t="s">
        <v>222754</v>
      </c>
      <c r="E20550" s="1" t="s">
        <v>281577</v>
      </c>
      <c r="F20550" s="1" t="s">
        <v>115112</v>
      </c>
    </row>
    <row r="20551" spans="1:6" x14ac:dyDescent="0.25">
      <c r="A20551">
        <v>802810</v>
      </c>
      <c r="B20551" s="1" t="s">
        <v>281578</v>
      </c>
      <c r="C20551" s="1" t="s">
        <v>222754</v>
      </c>
      <c r="D20551" s="1" t="s">
        <v>222754</v>
      </c>
      <c r="E20551" s="1" t="s">
        <v>281579</v>
      </c>
      <c r="F20551" s="1" t="s">
        <v>281580</v>
      </c>
    </row>
    <row r="20552" spans="1:6" x14ac:dyDescent="0.25">
      <c r="A20552">
        <v>802850</v>
      </c>
      <c r="B20552" s="1" t="s">
        <v>281581</v>
      </c>
      <c r="C20552" s="1" t="s">
        <v>222754</v>
      </c>
      <c r="D20552" s="1" t="s">
        <v>222754</v>
      </c>
      <c r="E20552" s="1" t="s">
        <v>281582</v>
      </c>
      <c r="F20552" s="1" t="s">
        <v>277059</v>
      </c>
    </row>
    <row r="20553" spans="1:6" x14ac:dyDescent="0.25">
      <c r="A20553">
        <v>802870</v>
      </c>
      <c r="B20553" s="1" t="s">
        <v>281583</v>
      </c>
      <c r="C20553" s="1" t="s">
        <v>222754</v>
      </c>
      <c r="D20553" s="1" t="s">
        <v>222754</v>
      </c>
      <c r="E20553" s="1" t="s">
        <v>281584</v>
      </c>
      <c r="F20553" s="1" t="s">
        <v>115112</v>
      </c>
    </row>
    <row r="20554" spans="1:6" x14ac:dyDescent="0.25">
      <c r="A20554">
        <v>802880</v>
      </c>
      <c r="B20554" s="1" t="s">
        <v>281585</v>
      </c>
      <c r="C20554" s="1" t="s">
        <v>222754</v>
      </c>
      <c r="D20554" s="1" t="s">
        <v>222754</v>
      </c>
      <c r="E20554" s="1" t="s">
        <v>281586</v>
      </c>
      <c r="F20554" s="1" t="s">
        <v>281587</v>
      </c>
    </row>
    <row r="20555" spans="1:6" x14ac:dyDescent="0.25">
      <c r="A20555">
        <v>802890</v>
      </c>
      <c r="B20555" s="1" t="s">
        <v>281588</v>
      </c>
      <c r="C20555" s="1" t="s">
        <v>222754</v>
      </c>
      <c r="D20555" s="1" t="s">
        <v>222754</v>
      </c>
      <c r="E20555" s="1" t="s">
        <v>281589</v>
      </c>
      <c r="F20555" s="1" t="s">
        <v>281590</v>
      </c>
    </row>
    <row r="20556" spans="1:6" x14ac:dyDescent="0.25">
      <c r="A20556">
        <v>802900</v>
      </c>
      <c r="B20556" s="1" t="s">
        <v>281591</v>
      </c>
      <c r="C20556" s="1" t="s">
        <v>222754</v>
      </c>
      <c r="D20556" s="1" t="s">
        <v>222754</v>
      </c>
      <c r="E20556" s="1" t="s">
        <v>281592</v>
      </c>
      <c r="F20556" s="1" t="s">
        <v>281593</v>
      </c>
    </row>
    <row r="20557" spans="1:6" x14ac:dyDescent="0.25">
      <c r="A20557">
        <v>802920</v>
      </c>
      <c r="B20557" s="1" t="s">
        <v>281594</v>
      </c>
      <c r="C20557" s="1" t="s">
        <v>222754</v>
      </c>
      <c r="D20557" s="1" t="s">
        <v>281595</v>
      </c>
      <c r="E20557" s="1" t="s">
        <v>281596</v>
      </c>
      <c r="F20557" s="1" t="s">
        <v>281597</v>
      </c>
    </row>
    <row r="20558" spans="1:6" x14ac:dyDescent="0.25">
      <c r="A20558">
        <v>802930</v>
      </c>
      <c r="B20558" s="1" t="s">
        <v>281598</v>
      </c>
      <c r="C20558" s="1" t="s">
        <v>281599</v>
      </c>
      <c r="D20558" s="1" t="s">
        <v>222754</v>
      </c>
      <c r="E20558" s="1" t="s">
        <v>281600</v>
      </c>
      <c r="F20558" s="1" t="s">
        <v>115112</v>
      </c>
    </row>
    <row r="20559" spans="1:6" x14ac:dyDescent="0.25">
      <c r="A20559">
        <v>802960</v>
      </c>
      <c r="B20559" s="1" t="s">
        <v>281601</v>
      </c>
      <c r="C20559" s="1" t="s">
        <v>222754</v>
      </c>
      <c r="D20559" s="1" t="s">
        <v>222754</v>
      </c>
      <c r="E20559" s="1" t="s">
        <v>281602</v>
      </c>
      <c r="F20559" s="1" t="s">
        <v>281603</v>
      </c>
    </row>
    <row r="20560" spans="1:6" x14ac:dyDescent="0.25">
      <c r="A20560">
        <v>802970</v>
      </c>
      <c r="B20560" s="1" t="s">
        <v>281316</v>
      </c>
      <c r="C20560" s="1" t="s">
        <v>222754</v>
      </c>
      <c r="D20560" s="1" t="s">
        <v>222754</v>
      </c>
      <c r="E20560" s="1" t="s">
        <v>281317</v>
      </c>
      <c r="F20560" s="1" t="s">
        <v>115112</v>
      </c>
    </row>
    <row r="20561" spans="1:6" x14ac:dyDescent="0.25">
      <c r="A20561">
        <v>803010</v>
      </c>
      <c r="B20561" s="1" t="s">
        <v>281604</v>
      </c>
      <c r="C20561" s="1" t="s">
        <v>222754</v>
      </c>
      <c r="D20561" s="1" t="s">
        <v>222754</v>
      </c>
      <c r="E20561" s="1" t="s">
        <v>281605</v>
      </c>
      <c r="F20561" s="1" t="s">
        <v>115112</v>
      </c>
    </row>
    <row r="20562" spans="1:6" x14ac:dyDescent="0.25">
      <c r="A20562">
        <v>803030</v>
      </c>
      <c r="B20562" s="1" t="s">
        <v>281606</v>
      </c>
      <c r="C20562" s="1" t="s">
        <v>222754</v>
      </c>
      <c r="D20562" s="1" t="s">
        <v>222754</v>
      </c>
      <c r="E20562" s="1" t="s">
        <v>281607</v>
      </c>
      <c r="F20562" s="1" t="s">
        <v>115112</v>
      </c>
    </row>
    <row r="20563" spans="1:6" x14ac:dyDescent="0.25">
      <c r="A20563">
        <v>803040</v>
      </c>
      <c r="B20563" s="1" t="s">
        <v>281608</v>
      </c>
      <c r="C20563" s="1" t="s">
        <v>222754</v>
      </c>
      <c r="D20563" s="1" t="s">
        <v>222754</v>
      </c>
      <c r="E20563" s="1" t="s">
        <v>281609</v>
      </c>
      <c r="F20563" s="1" t="s">
        <v>281610</v>
      </c>
    </row>
    <row r="20564" spans="1:6" x14ac:dyDescent="0.25">
      <c r="A20564">
        <v>803080</v>
      </c>
      <c r="B20564" s="1" t="s">
        <v>281611</v>
      </c>
      <c r="C20564" s="1" t="s">
        <v>222754</v>
      </c>
      <c r="D20564" s="1" t="s">
        <v>222754</v>
      </c>
      <c r="E20564" s="1" t="s">
        <v>281612</v>
      </c>
      <c r="F20564" s="1" t="s">
        <v>115112</v>
      </c>
    </row>
    <row r="20565" spans="1:6" x14ac:dyDescent="0.25">
      <c r="A20565">
        <v>803110</v>
      </c>
      <c r="B20565" s="1" t="s">
        <v>281613</v>
      </c>
      <c r="C20565" s="1" t="s">
        <v>222754</v>
      </c>
      <c r="D20565" s="1" t="s">
        <v>222754</v>
      </c>
      <c r="E20565" s="1" t="s">
        <v>281614</v>
      </c>
      <c r="F20565" s="1" t="s">
        <v>115112</v>
      </c>
    </row>
    <row r="20566" spans="1:6" x14ac:dyDescent="0.25">
      <c r="A20566">
        <v>803130</v>
      </c>
      <c r="B20566" s="1" t="s">
        <v>281615</v>
      </c>
      <c r="C20566" s="1" t="s">
        <v>223625</v>
      </c>
      <c r="D20566" s="1" t="s">
        <v>223625</v>
      </c>
      <c r="E20566" s="1" t="s">
        <v>281616</v>
      </c>
      <c r="F20566" s="1" t="s">
        <v>281617</v>
      </c>
    </row>
    <row r="20567" spans="1:6" x14ac:dyDescent="0.25">
      <c r="A20567">
        <v>803150</v>
      </c>
      <c r="B20567" s="1" t="s">
        <v>281618</v>
      </c>
      <c r="C20567" s="1" t="s">
        <v>232395</v>
      </c>
      <c r="D20567" s="1" t="s">
        <v>232395</v>
      </c>
      <c r="E20567" s="1" t="s">
        <v>281619</v>
      </c>
      <c r="F20567" s="1" t="s">
        <v>281620</v>
      </c>
    </row>
    <row r="20568" spans="1:6" x14ac:dyDescent="0.25">
      <c r="A20568">
        <v>803220</v>
      </c>
      <c r="B20568" s="1" t="s">
        <v>281621</v>
      </c>
      <c r="C20568" s="1" t="s">
        <v>222754</v>
      </c>
      <c r="D20568" s="1" t="s">
        <v>222754</v>
      </c>
      <c r="E20568" s="1" t="s">
        <v>281622</v>
      </c>
      <c r="F20568" s="1" t="s">
        <v>115112</v>
      </c>
    </row>
    <row r="20569" spans="1:6" x14ac:dyDescent="0.25">
      <c r="A20569">
        <v>803260</v>
      </c>
      <c r="B20569" s="1" t="s">
        <v>281623</v>
      </c>
      <c r="C20569" s="1" t="s">
        <v>222754</v>
      </c>
      <c r="D20569" s="1" t="s">
        <v>222754</v>
      </c>
      <c r="E20569" s="1" t="s">
        <v>281624</v>
      </c>
      <c r="F20569" s="1" t="s">
        <v>281625</v>
      </c>
    </row>
    <row r="20570" spans="1:6" x14ac:dyDescent="0.25">
      <c r="A20570">
        <v>803270</v>
      </c>
      <c r="B20570" s="1" t="s">
        <v>281626</v>
      </c>
      <c r="C20570" s="1" t="s">
        <v>222754</v>
      </c>
      <c r="D20570" s="1" t="s">
        <v>222754</v>
      </c>
      <c r="E20570" s="1" t="s">
        <v>281627</v>
      </c>
      <c r="F20570" s="1" t="s">
        <v>115112</v>
      </c>
    </row>
    <row r="20571" spans="1:6" x14ac:dyDescent="0.25">
      <c r="A20571">
        <v>803280</v>
      </c>
      <c r="B20571" s="1" t="s">
        <v>248895</v>
      </c>
      <c r="C20571" s="1" t="s">
        <v>281628</v>
      </c>
      <c r="D20571" s="1" t="s">
        <v>222754</v>
      </c>
      <c r="E20571" s="1" t="s">
        <v>248897</v>
      </c>
      <c r="F20571" s="1" t="s">
        <v>115112</v>
      </c>
    </row>
    <row r="20572" spans="1:6" x14ac:dyDescent="0.25">
      <c r="A20572">
        <v>803290</v>
      </c>
      <c r="B20572" s="1" t="s">
        <v>280122</v>
      </c>
      <c r="C20572" s="1" t="s">
        <v>222754</v>
      </c>
      <c r="D20572" s="1" t="s">
        <v>222754</v>
      </c>
      <c r="E20572" s="1" t="s">
        <v>280123</v>
      </c>
      <c r="F20572" s="1" t="s">
        <v>115112</v>
      </c>
    </row>
    <row r="20573" spans="1:6" x14ac:dyDescent="0.25">
      <c r="A20573">
        <v>803310</v>
      </c>
      <c r="B20573" s="1" t="s">
        <v>281629</v>
      </c>
      <c r="C20573" s="1" t="s">
        <v>222754</v>
      </c>
      <c r="D20573" s="1" t="s">
        <v>222754</v>
      </c>
      <c r="E20573" s="1" t="s">
        <v>281630</v>
      </c>
      <c r="F20573" s="1" t="s">
        <v>115112</v>
      </c>
    </row>
    <row r="20574" spans="1:6" x14ac:dyDescent="0.25">
      <c r="A20574">
        <v>803320</v>
      </c>
      <c r="B20574" s="1" t="s">
        <v>281631</v>
      </c>
      <c r="C20574" s="1" t="s">
        <v>222754</v>
      </c>
      <c r="D20574" s="1" t="s">
        <v>222754</v>
      </c>
      <c r="E20574" s="1" t="s">
        <v>281632</v>
      </c>
      <c r="F20574" s="1" t="s">
        <v>281633</v>
      </c>
    </row>
    <row r="20575" spans="1:6" x14ac:dyDescent="0.25">
      <c r="A20575">
        <v>803360</v>
      </c>
      <c r="B20575" s="1" t="s">
        <v>281634</v>
      </c>
      <c r="C20575" s="1" t="s">
        <v>222754</v>
      </c>
      <c r="D20575" s="1" t="s">
        <v>222754</v>
      </c>
      <c r="E20575" s="1" t="s">
        <v>281635</v>
      </c>
      <c r="F20575" s="1" t="s">
        <v>281636</v>
      </c>
    </row>
    <row r="20576" spans="1:6" x14ac:dyDescent="0.25">
      <c r="A20576">
        <v>803390</v>
      </c>
      <c r="B20576" s="1" t="s">
        <v>281637</v>
      </c>
      <c r="C20576" s="1" t="s">
        <v>222754</v>
      </c>
      <c r="D20576" s="1" t="s">
        <v>222754</v>
      </c>
      <c r="E20576" s="1" t="s">
        <v>281638</v>
      </c>
      <c r="F20576" s="1" t="s">
        <v>115112</v>
      </c>
    </row>
    <row r="20577" spans="1:6" x14ac:dyDescent="0.25">
      <c r="A20577">
        <v>803520</v>
      </c>
      <c r="B20577" s="1" t="s">
        <v>281639</v>
      </c>
      <c r="C20577" s="1" t="s">
        <v>222754</v>
      </c>
      <c r="D20577" s="1" t="s">
        <v>222754</v>
      </c>
      <c r="E20577" s="1" t="s">
        <v>281640</v>
      </c>
      <c r="F20577" s="1" t="s">
        <v>281641</v>
      </c>
    </row>
    <row r="20578" spans="1:6" x14ac:dyDescent="0.25">
      <c r="A20578">
        <v>803570</v>
      </c>
      <c r="B20578" s="1" t="s">
        <v>281642</v>
      </c>
      <c r="C20578" s="1" t="s">
        <v>222754</v>
      </c>
      <c r="D20578" s="1" t="s">
        <v>222754</v>
      </c>
      <c r="E20578" s="1" t="s">
        <v>281643</v>
      </c>
      <c r="F20578" s="1" t="s">
        <v>281644</v>
      </c>
    </row>
    <row r="20579" spans="1:6" x14ac:dyDescent="0.25">
      <c r="A20579">
        <v>803590</v>
      </c>
      <c r="B20579" s="1" t="s">
        <v>281645</v>
      </c>
      <c r="C20579" s="1" t="s">
        <v>222754</v>
      </c>
      <c r="D20579" s="1" t="s">
        <v>281646</v>
      </c>
      <c r="E20579" s="1" t="s">
        <v>281647</v>
      </c>
      <c r="F20579" s="1" t="s">
        <v>281648</v>
      </c>
    </row>
    <row r="20580" spans="1:6" x14ac:dyDescent="0.25">
      <c r="A20580">
        <v>803600</v>
      </c>
      <c r="B20580" s="1" t="s">
        <v>281649</v>
      </c>
      <c r="C20580" s="1" t="s">
        <v>223625</v>
      </c>
      <c r="D20580" s="1" t="s">
        <v>223625</v>
      </c>
      <c r="E20580" s="1" t="s">
        <v>281650</v>
      </c>
      <c r="F20580" s="1" t="s">
        <v>281651</v>
      </c>
    </row>
    <row r="20581" spans="1:6" x14ac:dyDescent="0.25">
      <c r="A20581">
        <v>803680</v>
      </c>
      <c r="B20581" s="1" t="s">
        <v>281652</v>
      </c>
      <c r="C20581" s="1" t="s">
        <v>222754</v>
      </c>
      <c r="D20581" s="1" t="s">
        <v>222754</v>
      </c>
      <c r="E20581" s="1" t="s">
        <v>281653</v>
      </c>
      <c r="F20581" s="1" t="s">
        <v>281654</v>
      </c>
    </row>
    <row r="20582" spans="1:6" x14ac:dyDescent="0.25">
      <c r="A20582">
        <v>803720</v>
      </c>
      <c r="B20582" s="1" t="s">
        <v>281655</v>
      </c>
      <c r="C20582" s="1" t="s">
        <v>264766</v>
      </c>
      <c r="D20582" s="1" t="s">
        <v>232227</v>
      </c>
      <c r="E20582" s="1" t="s">
        <v>281656</v>
      </c>
      <c r="F20582" s="1" t="s">
        <v>257416</v>
      </c>
    </row>
    <row r="20583" spans="1:6" x14ac:dyDescent="0.25">
      <c r="A20583">
        <v>803750</v>
      </c>
      <c r="B20583" s="1" t="s">
        <v>281657</v>
      </c>
      <c r="C20583" s="1" t="s">
        <v>223625</v>
      </c>
      <c r="D20583" s="1" t="s">
        <v>223625</v>
      </c>
      <c r="E20583" s="1" t="s">
        <v>281658</v>
      </c>
      <c r="F20583" s="1" t="s">
        <v>281659</v>
      </c>
    </row>
    <row r="20584" spans="1:6" x14ac:dyDescent="0.25">
      <c r="A20584">
        <v>803760</v>
      </c>
      <c r="B20584" s="1" t="s">
        <v>281660</v>
      </c>
      <c r="C20584" s="1" t="s">
        <v>222754</v>
      </c>
      <c r="D20584" s="1" t="s">
        <v>222754</v>
      </c>
      <c r="E20584" s="1" t="s">
        <v>281661</v>
      </c>
      <c r="F20584" s="1" t="s">
        <v>115112</v>
      </c>
    </row>
    <row r="20585" spans="1:6" x14ac:dyDescent="0.25">
      <c r="A20585">
        <v>803780</v>
      </c>
      <c r="B20585" s="1" t="s">
        <v>281662</v>
      </c>
      <c r="C20585" s="1" t="s">
        <v>281663</v>
      </c>
      <c r="D20585" s="1" t="s">
        <v>281664</v>
      </c>
      <c r="E20585" s="1" t="s">
        <v>281665</v>
      </c>
      <c r="F20585" s="1" t="s">
        <v>281666</v>
      </c>
    </row>
    <row r="20586" spans="1:6" x14ac:dyDescent="0.25">
      <c r="A20586">
        <v>803800</v>
      </c>
      <c r="B20586" s="1" t="s">
        <v>281667</v>
      </c>
      <c r="C20586" s="1" t="s">
        <v>222754</v>
      </c>
      <c r="D20586" s="1" t="s">
        <v>222754</v>
      </c>
      <c r="E20586" s="1" t="s">
        <v>281668</v>
      </c>
      <c r="F20586" s="1" t="s">
        <v>281669</v>
      </c>
    </row>
    <row r="20587" spans="1:6" x14ac:dyDescent="0.25">
      <c r="A20587">
        <v>803820</v>
      </c>
      <c r="B20587" s="1" t="s">
        <v>278676</v>
      </c>
      <c r="C20587" s="1" t="s">
        <v>222754</v>
      </c>
      <c r="D20587" s="1" t="s">
        <v>222754</v>
      </c>
      <c r="E20587" s="1" t="s">
        <v>278677</v>
      </c>
      <c r="F20587" s="1" t="s">
        <v>278678</v>
      </c>
    </row>
    <row r="20588" spans="1:6" x14ac:dyDescent="0.25">
      <c r="A20588">
        <v>803830</v>
      </c>
      <c r="B20588" s="1" t="s">
        <v>281670</v>
      </c>
      <c r="C20588" s="1" t="s">
        <v>222754</v>
      </c>
      <c r="D20588" s="1" t="s">
        <v>222754</v>
      </c>
      <c r="E20588" s="1" t="s">
        <v>281671</v>
      </c>
      <c r="F20588" s="1" t="s">
        <v>115112</v>
      </c>
    </row>
    <row r="20589" spans="1:6" x14ac:dyDescent="0.25">
      <c r="A20589">
        <v>803850</v>
      </c>
      <c r="B20589" s="1" t="s">
        <v>281672</v>
      </c>
      <c r="C20589" s="1" t="s">
        <v>222754</v>
      </c>
      <c r="D20589" s="1" t="s">
        <v>222754</v>
      </c>
      <c r="E20589" s="1" t="s">
        <v>281673</v>
      </c>
      <c r="F20589" s="1" t="s">
        <v>281674</v>
      </c>
    </row>
    <row r="20590" spans="1:6" x14ac:dyDescent="0.25">
      <c r="A20590">
        <v>803870</v>
      </c>
      <c r="B20590" s="1" t="s">
        <v>281675</v>
      </c>
      <c r="C20590" s="1" t="s">
        <v>281676</v>
      </c>
      <c r="D20590" s="1" t="s">
        <v>222754</v>
      </c>
      <c r="E20590" s="1" t="s">
        <v>281677</v>
      </c>
      <c r="F20590" s="1" t="s">
        <v>115112</v>
      </c>
    </row>
    <row r="20591" spans="1:6" x14ac:dyDescent="0.25">
      <c r="A20591">
        <v>803890</v>
      </c>
      <c r="B20591" s="1" t="s">
        <v>281678</v>
      </c>
      <c r="C20591" s="1" t="s">
        <v>223625</v>
      </c>
      <c r="D20591" s="1" t="s">
        <v>223625</v>
      </c>
      <c r="E20591" s="1" t="s">
        <v>281679</v>
      </c>
      <c r="F20591" s="1" t="s">
        <v>229558</v>
      </c>
    </row>
    <row r="20592" spans="1:6" x14ac:dyDescent="0.25">
      <c r="A20592">
        <v>803920</v>
      </c>
      <c r="B20592" s="1" t="s">
        <v>281680</v>
      </c>
      <c r="C20592" s="1" t="s">
        <v>223625</v>
      </c>
      <c r="D20592" s="1" t="s">
        <v>223625</v>
      </c>
      <c r="E20592" s="1" t="s">
        <v>281681</v>
      </c>
      <c r="F20592" s="1" t="s">
        <v>281682</v>
      </c>
    </row>
    <row r="20593" spans="1:6" x14ac:dyDescent="0.25">
      <c r="A20593">
        <v>803930</v>
      </c>
      <c r="B20593" s="1" t="s">
        <v>281683</v>
      </c>
      <c r="C20593" s="1" t="s">
        <v>222754</v>
      </c>
      <c r="D20593" s="1" t="s">
        <v>222754</v>
      </c>
      <c r="E20593" s="1" t="s">
        <v>281684</v>
      </c>
      <c r="F20593" s="1" t="s">
        <v>115112</v>
      </c>
    </row>
    <row r="20594" spans="1:6" x14ac:dyDescent="0.25">
      <c r="A20594">
        <v>803980</v>
      </c>
      <c r="B20594" s="1" t="s">
        <v>281685</v>
      </c>
      <c r="C20594" s="1" t="s">
        <v>222754</v>
      </c>
      <c r="D20594" s="1" t="s">
        <v>222754</v>
      </c>
      <c r="E20594" s="1" t="s">
        <v>281686</v>
      </c>
      <c r="F20594" s="1" t="s">
        <v>281687</v>
      </c>
    </row>
    <row r="20595" spans="1:6" x14ac:dyDescent="0.25">
      <c r="A20595">
        <v>804000</v>
      </c>
      <c r="B20595" s="1" t="s">
        <v>281688</v>
      </c>
      <c r="C20595" s="1" t="s">
        <v>222754</v>
      </c>
      <c r="D20595" s="1" t="s">
        <v>222754</v>
      </c>
      <c r="E20595" s="1" t="s">
        <v>281689</v>
      </c>
      <c r="F20595" s="1" t="s">
        <v>281690</v>
      </c>
    </row>
    <row r="20596" spans="1:6" x14ac:dyDescent="0.25">
      <c r="A20596">
        <v>804080</v>
      </c>
      <c r="B20596" s="1" t="s">
        <v>281691</v>
      </c>
      <c r="C20596" s="1" t="s">
        <v>222754</v>
      </c>
      <c r="D20596" s="1" t="s">
        <v>222754</v>
      </c>
      <c r="E20596" s="1" t="s">
        <v>281692</v>
      </c>
      <c r="F20596" s="1" t="s">
        <v>115112</v>
      </c>
    </row>
    <row r="20597" spans="1:6" x14ac:dyDescent="0.25">
      <c r="A20597">
        <v>804120</v>
      </c>
      <c r="B20597" s="1" t="s">
        <v>281693</v>
      </c>
      <c r="C20597" s="1" t="s">
        <v>222754</v>
      </c>
      <c r="D20597" s="1" t="s">
        <v>222754</v>
      </c>
      <c r="E20597" s="1" t="s">
        <v>281694</v>
      </c>
      <c r="F20597" s="1" t="s">
        <v>281695</v>
      </c>
    </row>
    <row r="20598" spans="1:6" x14ac:dyDescent="0.25">
      <c r="A20598">
        <v>804130</v>
      </c>
      <c r="B20598" s="1" t="s">
        <v>281696</v>
      </c>
      <c r="C20598" s="1" t="s">
        <v>222754</v>
      </c>
      <c r="D20598" s="1" t="s">
        <v>222754</v>
      </c>
      <c r="E20598" s="1" t="s">
        <v>281697</v>
      </c>
      <c r="F20598" s="1" t="s">
        <v>281698</v>
      </c>
    </row>
    <row r="20599" spans="1:6" x14ac:dyDescent="0.25">
      <c r="A20599">
        <v>804210</v>
      </c>
      <c r="B20599" s="1" t="s">
        <v>281699</v>
      </c>
      <c r="C20599" s="1" t="s">
        <v>222754</v>
      </c>
      <c r="D20599" s="1" t="s">
        <v>222754</v>
      </c>
      <c r="E20599" s="1" t="s">
        <v>281700</v>
      </c>
      <c r="F20599" s="1" t="s">
        <v>115112</v>
      </c>
    </row>
    <row r="20600" spans="1:6" x14ac:dyDescent="0.25">
      <c r="A20600">
        <v>804290</v>
      </c>
      <c r="B20600" s="1" t="s">
        <v>281701</v>
      </c>
      <c r="C20600" s="1" t="s">
        <v>222754</v>
      </c>
      <c r="D20600" s="1" t="s">
        <v>222754</v>
      </c>
      <c r="E20600" s="1" t="s">
        <v>281702</v>
      </c>
      <c r="F20600" s="1" t="s">
        <v>281703</v>
      </c>
    </row>
    <row r="20601" spans="1:6" x14ac:dyDescent="0.25">
      <c r="A20601">
        <v>804350</v>
      </c>
      <c r="B20601" s="1" t="s">
        <v>281704</v>
      </c>
      <c r="C20601" s="1" t="s">
        <v>281705</v>
      </c>
      <c r="D20601" s="1" t="s">
        <v>223625</v>
      </c>
      <c r="E20601" s="1" t="s">
        <v>281706</v>
      </c>
      <c r="F20601" s="1" t="s">
        <v>229558</v>
      </c>
    </row>
    <row r="20602" spans="1:6" x14ac:dyDescent="0.25">
      <c r="A20602">
        <v>804400</v>
      </c>
      <c r="B20602" s="1" t="s">
        <v>281707</v>
      </c>
      <c r="C20602" s="1" t="s">
        <v>222754</v>
      </c>
      <c r="D20602" s="1" t="s">
        <v>222754</v>
      </c>
      <c r="E20602" s="1" t="s">
        <v>281708</v>
      </c>
      <c r="F20602" s="1" t="s">
        <v>115112</v>
      </c>
    </row>
    <row r="20603" spans="1:6" x14ac:dyDescent="0.25">
      <c r="A20603">
        <v>804430</v>
      </c>
      <c r="B20603" s="1" t="s">
        <v>281709</v>
      </c>
      <c r="C20603" s="1" t="s">
        <v>222754</v>
      </c>
      <c r="D20603" s="1" t="s">
        <v>222754</v>
      </c>
      <c r="E20603" s="1" t="s">
        <v>281710</v>
      </c>
      <c r="F20603" s="1" t="s">
        <v>115112</v>
      </c>
    </row>
    <row r="20604" spans="1:6" x14ac:dyDescent="0.25">
      <c r="A20604">
        <v>804440</v>
      </c>
      <c r="B20604" s="1" t="s">
        <v>281711</v>
      </c>
      <c r="C20604" s="1" t="s">
        <v>222754</v>
      </c>
      <c r="D20604" s="1" t="s">
        <v>222754</v>
      </c>
      <c r="E20604" s="1" t="s">
        <v>279076</v>
      </c>
      <c r="F20604" s="1" t="s">
        <v>115112</v>
      </c>
    </row>
    <row r="20605" spans="1:6" x14ac:dyDescent="0.25">
      <c r="A20605">
        <v>804460</v>
      </c>
      <c r="B20605" s="1" t="s">
        <v>281712</v>
      </c>
      <c r="C20605" s="1" t="s">
        <v>222754</v>
      </c>
      <c r="D20605" s="1" t="s">
        <v>222754</v>
      </c>
      <c r="E20605" s="1" t="s">
        <v>281713</v>
      </c>
      <c r="F20605" s="1" t="s">
        <v>281714</v>
      </c>
    </row>
    <row r="20606" spans="1:6" x14ac:dyDescent="0.25">
      <c r="A20606">
        <v>804490</v>
      </c>
      <c r="B20606" s="1" t="s">
        <v>281715</v>
      </c>
      <c r="C20606" s="1" t="s">
        <v>223625</v>
      </c>
      <c r="D20606" s="1" t="s">
        <v>223625</v>
      </c>
      <c r="E20606" s="1" t="s">
        <v>281716</v>
      </c>
      <c r="F20606" s="1" t="s">
        <v>281717</v>
      </c>
    </row>
    <row r="20607" spans="1:6" x14ac:dyDescent="0.25">
      <c r="A20607">
        <v>804550</v>
      </c>
      <c r="B20607" s="1" t="s">
        <v>272539</v>
      </c>
      <c r="C20607" s="1" t="s">
        <v>222754</v>
      </c>
      <c r="D20607" s="1" t="s">
        <v>222754</v>
      </c>
      <c r="E20607" s="1" t="s">
        <v>272540</v>
      </c>
      <c r="F20607" s="1" t="s">
        <v>115112</v>
      </c>
    </row>
    <row r="20608" spans="1:6" x14ac:dyDescent="0.25">
      <c r="A20608">
        <v>804600</v>
      </c>
      <c r="B20608" s="1" t="s">
        <v>279664</v>
      </c>
      <c r="C20608" s="1" t="s">
        <v>222754</v>
      </c>
      <c r="D20608" s="1" t="s">
        <v>222754</v>
      </c>
      <c r="E20608" s="1" t="s">
        <v>279665</v>
      </c>
      <c r="F20608" s="1" t="s">
        <v>115112</v>
      </c>
    </row>
    <row r="20609" spans="1:6" x14ac:dyDescent="0.25">
      <c r="A20609">
        <v>804610</v>
      </c>
      <c r="B20609" s="1" t="s">
        <v>281718</v>
      </c>
      <c r="C20609" s="1" t="s">
        <v>222754</v>
      </c>
      <c r="D20609" s="1" t="s">
        <v>222754</v>
      </c>
      <c r="E20609" s="1" t="s">
        <v>281719</v>
      </c>
      <c r="F20609" s="1" t="s">
        <v>115112</v>
      </c>
    </row>
    <row r="20610" spans="1:6" x14ac:dyDescent="0.25">
      <c r="A20610">
        <v>804620</v>
      </c>
      <c r="B20610" s="1" t="s">
        <v>281720</v>
      </c>
      <c r="C20610" s="1" t="s">
        <v>222754</v>
      </c>
      <c r="D20610" s="1" t="s">
        <v>222754</v>
      </c>
      <c r="E20610" s="1" t="s">
        <v>281721</v>
      </c>
      <c r="F20610" s="1" t="s">
        <v>281722</v>
      </c>
    </row>
    <row r="20611" spans="1:6" x14ac:dyDescent="0.25">
      <c r="A20611">
        <v>804680</v>
      </c>
      <c r="B20611" s="1" t="s">
        <v>281723</v>
      </c>
      <c r="C20611" s="1" t="s">
        <v>223625</v>
      </c>
      <c r="D20611" s="1" t="s">
        <v>223625</v>
      </c>
      <c r="E20611" s="1" t="s">
        <v>281724</v>
      </c>
      <c r="F20611" s="1" t="s">
        <v>281725</v>
      </c>
    </row>
    <row r="20612" spans="1:6" x14ac:dyDescent="0.25">
      <c r="A20612">
        <v>804700</v>
      </c>
      <c r="B20612" s="1" t="s">
        <v>281726</v>
      </c>
      <c r="C20612" s="1" t="s">
        <v>222754</v>
      </c>
      <c r="D20612" s="1" t="s">
        <v>222754</v>
      </c>
      <c r="E20612" s="1" t="s">
        <v>281727</v>
      </c>
      <c r="F20612" s="1" t="s">
        <v>281728</v>
      </c>
    </row>
    <row r="20613" spans="1:6" x14ac:dyDescent="0.25">
      <c r="A20613">
        <v>804730</v>
      </c>
      <c r="B20613" s="1" t="s">
        <v>281729</v>
      </c>
      <c r="C20613" s="1" t="s">
        <v>222754</v>
      </c>
      <c r="D20613" s="1" t="s">
        <v>222754</v>
      </c>
      <c r="E20613" s="1" t="s">
        <v>281730</v>
      </c>
      <c r="F20613" s="1" t="s">
        <v>281731</v>
      </c>
    </row>
    <row r="20614" spans="1:6" x14ac:dyDescent="0.25">
      <c r="A20614">
        <v>804830</v>
      </c>
      <c r="B20614" s="1" t="s">
        <v>281732</v>
      </c>
      <c r="C20614" s="1" t="s">
        <v>222754</v>
      </c>
      <c r="D20614" s="1" t="s">
        <v>222754</v>
      </c>
      <c r="E20614" s="1" t="s">
        <v>281733</v>
      </c>
      <c r="F20614" s="1" t="s">
        <v>281734</v>
      </c>
    </row>
    <row r="20615" spans="1:6" x14ac:dyDescent="0.25">
      <c r="A20615">
        <v>804870</v>
      </c>
      <c r="B20615" s="1" t="s">
        <v>281735</v>
      </c>
      <c r="C20615" s="1" t="s">
        <v>222754</v>
      </c>
      <c r="D20615" s="1" t="s">
        <v>222754</v>
      </c>
      <c r="E20615" s="1" t="s">
        <v>281736</v>
      </c>
      <c r="F20615" s="1" t="s">
        <v>281737</v>
      </c>
    </row>
    <row r="20616" spans="1:6" x14ac:dyDescent="0.25">
      <c r="A20616">
        <v>804900</v>
      </c>
      <c r="B20616" s="1" t="s">
        <v>281738</v>
      </c>
      <c r="C20616" s="1" t="s">
        <v>222754</v>
      </c>
      <c r="D20616" s="1" t="s">
        <v>222754</v>
      </c>
      <c r="E20616" s="1" t="s">
        <v>281739</v>
      </c>
      <c r="F20616" s="1" t="s">
        <v>115112</v>
      </c>
    </row>
    <row r="20617" spans="1:6" x14ac:dyDescent="0.25">
      <c r="A20617">
        <v>804910</v>
      </c>
      <c r="B20617" s="1" t="s">
        <v>281740</v>
      </c>
      <c r="C20617" s="1" t="s">
        <v>222754</v>
      </c>
      <c r="D20617" s="1" t="s">
        <v>222754</v>
      </c>
      <c r="E20617" s="1" t="s">
        <v>281741</v>
      </c>
      <c r="F20617" s="1" t="s">
        <v>115112</v>
      </c>
    </row>
    <row r="20618" spans="1:6" x14ac:dyDescent="0.25">
      <c r="A20618">
        <v>804970</v>
      </c>
      <c r="B20618" s="1" t="s">
        <v>281742</v>
      </c>
      <c r="C20618" s="1" t="s">
        <v>222754</v>
      </c>
      <c r="D20618" s="1" t="s">
        <v>222754</v>
      </c>
      <c r="E20618" s="1" t="s">
        <v>281743</v>
      </c>
      <c r="F20618" s="1" t="s">
        <v>281744</v>
      </c>
    </row>
    <row r="20619" spans="1:6" x14ac:dyDescent="0.25">
      <c r="A20619">
        <v>805020</v>
      </c>
      <c r="B20619" s="1" t="s">
        <v>281745</v>
      </c>
      <c r="C20619" s="1" t="s">
        <v>222754</v>
      </c>
      <c r="D20619" s="1" t="s">
        <v>222754</v>
      </c>
      <c r="E20619" s="1" t="s">
        <v>281746</v>
      </c>
      <c r="F20619" s="1" t="s">
        <v>115112</v>
      </c>
    </row>
    <row r="20620" spans="1:6" x14ac:dyDescent="0.25">
      <c r="A20620">
        <v>805030</v>
      </c>
      <c r="B20620" s="1" t="s">
        <v>281747</v>
      </c>
      <c r="C20620" s="1" t="s">
        <v>222754</v>
      </c>
      <c r="D20620" s="1" t="s">
        <v>222754</v>
      </c>
      <c r="E20620" s="1" t="s">
        <v>281748</v>
      </c>
      <c r="F20620" s="1" t="s">
        <v>115112</v>
      </c>
    </row>
    <row r="20621" spans="1:6" x14ac:dyDescent="0.25">
      <c r="A20621">
        <v>805040</v>
      </c>
      <c r="B20621" s="1" t="s">
        <v>281749</v>
      </c>
      <c r="C20621" s="1" t="s">
        <v>222754</v>
      </c>
      <c r="D20621" s="1" t="s">
        <v>222754</v>
      </c>
      <c r="E20621" s="1" t="s">
        <v>281750</v>
      </c>
      <c r="F20621" s="1" t="s">
        <v>115112</v>
      </c>
    </row>
    <row r="20622" spans="1:6" x14ac:dyDescent="0.25">
      <c r="A20622">
        <v>805070</v>
      </c>
      <c r="B20622" s="1" t="s">
        <v>281751</v>
      </c>
      <c r="C20622" s="1" t="s">
        <v>281752</v>
      </c>
      <c r="D20622" s="1" t="s">
        <v>222754</v>
      </c>
      <c r="E20622" s="1" t="s">
        <v>281753</v>
      </c>
      <c r="F20622" s="1" t="s">
        <v>281754</v>
      </c>
    </row>
    <row r="20623" spans="1:6" x14ac:dyDescent="0.25">
      <c r="A20623">
        <v>805090</v>
      </c>
      <c r="B20623" s="1" t="s">
        <v>281755</v>
      </c>
      <c r="C20623" s="1" t="s">
        <v>222754</v>
      </c>
      <c r="D20623" s="1" t="s">
        <v>222754</v>
      </c>
      <c r="E20623" s="1" t="s">
        <v>281756</v>
      </c>
      <c r="F20623" s="1" t="s">
        <v>281757</v>
      </c>
    </row>
    <row r="20624" spans="1:6" x14ac:dyDescent="0.25">
      <c r="A20624">
        <v>805110</v>
      </c>
      <c r="B20624" s="1" t="s">
        <v>281758</v>
      </c>
      <c r="C20624" s="1" t="s">
        <v>222754</v>
      </c>
      <c r="D20624" s="1" t="s">
        <v>222754</v>
      </c>
      <c r="E20624" s="1" t="s">
        <v>281759</v>
      </c>
      <c r="F20624" s="1" t="s">
        <v>281760</v>
      </c>
    </row>
    <row r="20625" spans="1:6" x14ac:dyDescent="0.25">
      <c r="A20625">
        <v>805120</v>
      </c>
      <c r="B20625" s="1" t="s">
        <v>233877</v>
      </c>
      <c r="C20625" s="1" t="s">
        <v>233878</v>
      </c>
      <c r="D20625" s="1" t="s">
        <v>227096</v>
      </c>
      <c r="E20625" s="1" t="s">
        <v>233879</v>
      </c>
      <c r="F20625" s="1" t="s">
        <v>115112</v>
      </c>
    </row>
    <row r="20626" spans="1:6" x14ac:dyDescent="0.25">
      <c r="A20626">
        <v>805150</v>
      </c>
      <c r="B20626" s="1" t="s">
        <v>281761</v>
      </c>
      <c r="C20626" s="1" t="s">
        <v>222754</v>
      </c>
      <c r="D20626" s="1" t="s">
        <v>222754</v>
      </c>
      <c r="E20626" s="1" t="s">
        <v>281762</v>
      </c>
      <c r="F20626" s="1" t="s">
        <v>281763</v>
      </c>
    </row>
    <row r="20627" spans="1:6" x14ac:dyDescent="0.25">
      <c r="A20627">
        <v>805260</v>
      </c>
      <c r="B20627" s="1" t="s">
        <v>223625</v>
      </c>
      <c r="C20627" s="1" t="s">
        <v>223625</v>
      </c>
      <c r="D20627" s="1" t="s">
        <v>281764</v>
      </c>
      <c r="E20627" s="1" t="s">
        <v>229558</v>
      </c>
      <c r="F20627" s="1" t="s">
        <v>229558</v>
      </c>
    </row>
    <row r="20628" spans="1:6" x14ac:dyDescent="0.25">
      <c r="A20628">
        <v>805280</v>
      </c>
      <c r="B20628" s="1" t="s">
        <v>281765</v>
      </c>
      <c r="C20628" s="1" t="s">
        <v>222754</v>
      </c>
      <c r="D20628" s="1" t="s">
        <v>222754</v>
      </c>
      <c r="E20628" s="1" t="s">
        <v>281766</v>
      </c>
      <c r="F20628" s="1" t="s">
        <v>115112</v>
      </c>
    </row>
    <row r="20629" spans="1:6" x14ac:dyDescent="0.25">
      <c r="A20629">
        <v>805320</v>
      </c>
      <c r="B20629" s="1" t="s">
        <v>281767</v>
      </c>
      <c r="C20629" s="1" t="s">
        <v>223625</v>
      </c>
      <c r="D20629" s="1" t="s">
        <v>223625</v>
      </c>
      <c r="E20629" s="1" t="s">
        <v>281768</v>
      </c>
      <c r="F20629" s="1" t="s">
        <v>281769</v>
      </c>
    </row>
    <row r="20630" spans="1:6" x14ac:dyDescent="0.25">
      <c r="A20630">
        <v>805330</v>
      </c>
      <c r="B20630" s="1" t="s">
        <v>281770</v>
      </c>
      <c r="C20630" s="1" t="s">
        <v>223625</v>
      </c>
      <c r="D20630" s="1" t="s">
        <v>223625</v>
      </c>
      <c r="E20630" s="1" t="s">
        <v>281771</v>
      </c>
      <c r="F20630" s="1" t="s">
        <v>229558</v>
      </c>
    </row>
    <row r="20631" spans="1:6" x14ac:dyDescent="0.25">
      <c r="A20631">
        <v>805340</v>
      </c>
      <c r="B20631" s="1" t="s">
        <v>281772</v>
      </c>
      <c r="C20631" s="1" t="s">
        <v>281773</v>
      </c>
      <c r="D20631" s="1" t="s">
        <v>222754</v>
      </c>
      <c r="E20631" s="1" t="s">
        <v>281774</v>
      </c>
      <c r="F20631" s="1" t="s">
        <v>115112</v>
      </c>
    </row>
    <row r="20632" spans="1:6" x14ac:dyDescent="0.25">
      <c r="A20632">
        <v>805350</v>
      </c>
      <c r="B20632" s="1" t="s">
        <v>281775</v>
      </c>
      <c r="C20632" s="1" t="s">
        <v>222754</v>
      </c>
      <c r="D20632" s="1" t="s">
        <v>222754</v>
      </c>
      <c r="E20632" s="1" t="s">
        <v>281776</v>
      </c>
      <c r="F20632" s="1" t="s">
        <v>115112</v>
      </c>
    </row>
    <row r="20633" spans="1:6" x14ac:dyDescent="0.25">
      <c r="A20633">
        <v>805360</v>
      </c>
      <c r="B20633" s="1" t="s">
        <v>272230</v>
      </c>
      <c r="C20633" s="1" t="s">
        <v>222754</v>
      </c>
      <c r="D20633" s="1" t="s">
        <v>222754</v>
      </c>
      <c r="E20633" s="1" t="s">
        <v>272231</v>
      </c>
      <c r="F20633" s="1" t="s">
        <v>115112</v>
      </c>
    </row>
    <row r="20634" spans="1:6" x14ac:dyDescent="0.25">
      <c r="A20634">
        <v>805370</v>
      </c>
      <c r="B20634" s="1" t="s">
        <v>281777</v>
      </c>
      <c r="C20634" s="1" t="s">
        <v>281778</v>
      </c>
      <c r="D20634" s="1" t="s">
        <v>281779</v>
      </c>
      <c r="E20634" s="1" t="s">
        <v>281780</v>
      </c>
      <c r="F20634" s="1" t="s">
        <v>115112</v>
      </c>
    </row>
    <row r="20635" spans="1:6" x14ac:dyDescent="0.25">
      <c r="A20635">
        <v>805400</v>
      </c>
      <c r="B20635" s="1" t="s">
        <v>281781</v>
      </c>
      <c r="C20635" s="1" t="s">
        <v>222754</v>
      </c>
      <c r="D20635" s="1" t="s">
        <v>222754</v>
      </c>
      <c r="E20635" s="1" t="s">
        <v>281782</v>
      </c>
      <c r="F20635" s="1" t="s">
        <v>281783</v>
      </c>
    </row>
    <row r="20636" spans="1:6" x14ac:dyDescent="0.25">
      <c r="A20636">
        <v>805420</v>
      </c>
      <c r="B20636" s="1" t="s">
        <v>281784</v>
      </c>
      <c r="C20636" s="1" t="s">
        <v>281785</v>
      </c>
      <c r="D20636" s="1" t="s">
        <v>281786</v>
      </c>
      <c r="E20636" s="1" t="s">
        <v>281787</v>
      </c>
      <c r="F20636" s="1" t="s">
        <v>115112</v>
      </c>
    </row>
    <row r="20637" spans="1:6" x14ac:dyDescent="0.25">
      <c r="A20637">
        <v>805440</v>
      </c>
      <c r="B20637" s="1" t="s">
        <v>281788</v>
      </c>
      <c r="C20637" s="1" t="s">
        <v>281789</v>
      </c>
      <c r="D20637" s="1" t="s">
        <v>222754</v>
      </c>
      <c r="E20637" s="1" t="s">
        <v>281790</v>
      </c>
      <c r="F20637" s="1" t="s">
        <v>281791</v>
      </c>
    </row>
    <row r="20638" spans="1:6" x14ac:dyDescent="0.25">
      <c r="A20638">
        <v>805450</v>
      </c>
      <c r="B20638" s="1" t="s">
        <v>278676</v>
      </c>
      <c r="C20638" s="1" t="s">
        <v>222754</v>
      </c>
      <c r="D20638" s="1" t="s">
        <v>222754</v>
      </c>
      <c r="E20638" s="1" t="s">
        <v>278677</v>
      </c>
      <c r="F20638" s="1" t="s">
        <v>278678</v>
      </c>
    </row>
    <row r="20639" spans="1:6" x14ac:dyDescent="0.25">
      <c r="A20639">
        <v>805470</v>
      </c>
      <c r="B20639" s="1" t="s">
        <v>281792</v>
      </c>
      <c r="C20639" s="1" t="s">
        <v>222754</v>
      </c>
      <c r="D20639" s="1" t="s">
        <v>222754</v>
      </c>
      <c r="E20639" s="1" t="s">
        <v>281793</v>
      </c>
      <c r="F20639" s="1" t="s">
        <v>115112</v>
      </c>
    </row>
    <row r="20640" spans="1:6" x14ac:dyDescent="0.25">
      <c r="A20640">
        <v>805480</v>
      </c>
      <c r="B20640" s="1" t="s">
        <v>281794</v>
      </c>
      <c r="C20640" s="1" t="s">
        <v>223625</v>
      </c>
      <c r="D20640" s="1" t="s">
        <v>223625</v>
      </c>
      <c r="E20640" s="1" t="s">
        <v>281795</v>
      </c>
      <c r="F20640" s="1" t="s">
        <v>229558</v>
      </c>
    </row>
    <row r="20641" spans="1:6" x14ac:dyDescent="0.25">
      <c r="A20641">
        <v>805500</v>
      </c>
      <c r="B20641" s="1" t="s">
        <v>281796</v>
      </c>
      <c r="C20641" s="1" t="s">
        <v>222754</v>
      </c>
      <c r="D20641" s="1" t="s">
        <v>222754</v>
      </c>
      <c r="E20641" s="1" t="s">
        <v>281797</v>
      </c>
      <c r="F20641" s="1" t="s">
        <v>115112</v>
      </c>
    </row>
    <row r="20642" spans="1:6" x14ac:dyDescent="0.25">
      <c r="A20642">
        <v>805550</v>
      </c>
      <c r="B20642" s="1" t="s">
        <v>281798</v>
      </c>
      <c r="C20642" s="1" t="s">
        <v>223625</v>
      </c>
      <c r="D20642" s="1" t="s">
        <v>223625</v>
      </c>
      <c r="E20642" s="1" t="s">
        <v>281799</v>
      </c>
      <c r="F20642" s="1" t="s">
        <v>281800</v>
      </c>
    </row>
    <row r="20643" spans="1:6" x14ac:dyDescent="0.25">
      <c r="A20643">
        <v>805570</v>
      </c>
      <c r="B20643" s="1" t="s">
        <v>281801</v>
      </c>
      <c r="C20643" s="1" t="s">
        <v>222754</v>
      </c>
      <c r="D20643" s="1" t="s">
        <v>222754</v>
      </c>
      <c r="E20643" s="1" t="s">
        <v>281802</v>
      </c>
      <c r="F20643" s="1" t="s">
        <v>278678</v>
      </c>
    </row>
    <row r="20644" spans="1:6" x14ac:dyDescent="0.25">
      <c r="A20644">
        <v>805610</v>
      </c>
      <c r="B20644" s="1" t="s">
        <v>281803</v>
      </c>
      <c r="C20644" s="1" t="s">
        <v>222754</v>
      </c>
      <c r="D20644" s="1" t="s">
        <v>222754</v>
      </c>
      <c r="E20644" s="1" t="s">
        <v>281804</v>
      </c>
      <c r="F20644" s="1" t="s">
        <v>281805</v>
      </c>
    </row>
    <row r="20645" spans="1:6" x14ac:dyDescent="0.25">
      <c r="A20645">
        <v>805630</v>
      </c>
      <c r="B20645" s="1" t="s">
        <v>278676</v>
      </c>
      <c r="C20645" s="1" t="s">
        <v>222754</v>
      </c>
      <c r="D20645" s="1" t="s">
        <v>222754</v>
      </c>
      <c r="E20645" s="1" t="s">
        <v>278677</v>
      </c>
      <c r="F20645" s="1" t="s">
        <v>278678</v>
      </c>
    </row>
    <row r="20646" spans="1:6" x14ac:dyDescent="0.25">
      <c r="A20646">
        <v>805660</v>
      </c>
      <c r="B20646" s="1" t="s">
        <v>281806</v>
      </c>
      <c r="C20646" s="1" t="s">
        <v>222754</v>
      </c>
      <c r="D20646" s="1" t="s">
        <v>222754</v>
      </c>
      <c r="E20646" s="1" t="s">
        <v>281807</v>
      </c>
      <c r="F20646" s="1" t="s">
        <v>281808</v>
      </c>
    </row>
    <row r="20647" spans="1:6" x14ac:dyDescent="0.25">
      <c r="A20647">
        <v>805680</v>
      </c>
      <c r="B20647" s="1" t="s">
        <v>281809</v>
      </c>
      <c r="C20647" s="1" t="s">
        <v>222754</v>
      </c>
      <c r="D20647" s="1" t="s">
        <v>222754</v>
      </c>
      <c r="E20647" s="1" t="s">
        <v>281810</v>
      </c>
      <c r="F20647" s="1" t="s">
        <v>281811</v>
      </c>
    </row>
    <row r="20648" spans="1:6" x14ac:dyDescent="0.25">
      <c r="A20648">
        <v>805690</v>
      </c>
      <c r="B20648" s="1" t="s">
        <v>281812</v>
      </c>
      <c r="C20648" s="1" t="s">
        <v>222754</v>
      </c>
      <c r="D20648" s="1" t="s">
        <v>281813</v>
      </c>
      <c r="E20648" s="1" t="s">
        <v>281814</v>
      </c>
      <c r="F20648" s="1" t="s">
        <v>281815</v>
      </c>
    </row>
    <row r="20649" spans="1:6" x14ac:dyDescent="0.25">
      <c r="A20649">
        <v>805710</v>
      </c>
      <c r="B20649" s="1" t="s">
        <v>281816</v>
      </c>
      <c r="C20649" s="1" t="s">
        <v>222754</v>
      </c>
      <c r="D20649" s="1" t="s">
        <v>222754</v>
      </c>
      <c r="E20649" s="1" t="s">
        <v>281817</v>
      </c>
      <c r="F20649" s="1" t="s">
        <v>281818</v>
      </c>
    </row>
    <row r="20650" spans="1:6" x14ac:dyDescent="0.25">
      <c r="A20650">
        <v>805720</v>
      </c>
      <c r="B20650" s="1" t="s">
        <v>281819</v>
      </c>
      <c r="C20650" s="1" t="s">
        <v>222754</v>
      </c>
      <c r="D20650" s="1" t="s">
        <v>222754</v>
      </c>
      <c r="E20650" s="1" t="s">
        <v>281820</v>
      </c>
      <c r="F20650" s="1" t="s">
        <v>115112</v>
      </c>
    </row>
    <row r="20651" spans="1:6" x14ac:dyDescent="0.25">
      <c r="A20651">
        <v>805760</v>
      </c>
      <c r="B20651" s="1" t="s">
        <v>281821</v>
      </c>
      <c r="C20651" s="1" t="s">
        <v>281822</v>
      </c>
      <c r="D20651" s="1" t="s">
        <v>223625</v>
      </c>
      <c r="E20651" s="1" t="s">
        <v>281823</v>
      </c>
      <c r="F20651" s="1" t="s">
        <v>229558</v>
      </c>
    </row>
    <row r="20652" spans="1:6" x14ac:dyDescent="0.25">
      <c r="A20652">
        <v>805770</v>
      </c>
      <c r="B20652" s="1" t="s">
        <v>281824</v>
      </c>
      <c r="C20652" s="1" t="s">
        <v>222754</v>
      </c>
      <c r="D20652" s="1" t="s">
        <v>222754</v>
      </c>
      <c r="E20652" s="1" t="s">
        <v>281825</v>
      </c>
      <c r="F20652" s="1" t="s">
        <v>281826</v>
      </c>
    </row>
    <row r="20653" spans="1:6" x14ac:dyDescent="0.25">
      <c r="A20653">
        <v>805780</v>
      </c>
      <c r="B20653" s="1" t="s">
        <v>275156</v>
      </c>
      <c r="C20653" s="1" t="s">
        <v>222754</v>
      </c>
      <c r="D20653" s="1" t="s">
        <v>222754</v>
      </c>
      <c r="E20653" s="1" t="s">
        <v>275157</v>
      </c>
      <c r="F20653" s="1" t="s">
        <v>275158</v>
      </c>
    </row>
    <row r="20654" spans="1:6" x14ac:dyDescent="0.25">
      <c r="A20654">
        <v>805790</v>
      </c>
      <c r="B20654" s="1" t="s">
        <v>281827</v>
      </c>
      <c r="C20654" s="1" t="s">
        <v>222754</v>
      </c>
      <c r="D20654" s="1" t="s">
        <v>222754</v>
      </c>
      <c r="E20654" s="1" t="s">
        <v>281828</v>
      </c>
      <c r="F20654" s="1" t="s">
        <v>281829</v>
      </c>
    </row>
    <row r="20655" spans="1:6" x14ac:dyDescent="0.25">
      <c r="A20655">
        <v>805800</v>
      </c>
      <c r="B20655" s="1" t="s">
        <v>281830</v>
      </c>
      <c r="C20655" s="1" t="s">
        <v>222754</v>
      </c>
      <c r="D20655" s="1" t="s">
        <v>222754</v>
      </c>
      <c r="E20655" s="1" t="s">
        <v>281831</v>
      </c>
      <c r="F20655" s="1" t="s">
        <v>115112</v>
      </c>
    </row>
    <row r="20656" spans="1:6" x14ac:dyDescent="0.25">
      <c r="A20656">
        <v>805820</v>
      </c>
      <c r="B20656" s="1" t="s">
        <v>281559</v>
      </c>
      <c r="C20656" s="1" t="s">
        <v>222754</v>
      </c>
      <c r="D20656" s="1" t="s">
        <v>222754</v>
      </c>
      <c r="E20656" s="1" t="s">
        <v>281560</v>
      </c>
      <c r="F20656" s="1" t="s">
        <v>115112</v>
      </c>
    </row>
    <row r="20657" spans="1:6" x14ac:dyDescent="0.25">
      <c r="A20657">
        <v>805840</v>
      </c>
      <c r="B20657" s="1" t="s">
        <v>281832</v>
      </c>
      <c r="C20657" s="1" t="s">
        <v>222754</v>
      </c>
      <c r="D20657" s="1" t="s">
        <v>222754</v>
      </c>
      <c r="E20657" s="1" t="s">
        <v>281833</v>
      </c>
      <c r="F20657" s="1" t="s">
        <v>115112</v>
      </c>
    </row>
    <row r="20658" spans="1:6" x14ac:dyDescent="0.25">
      <c r="A20658">
        <v>805850</v>
      </c>
      <c r="B20658" s="1" t="s">
        <v>281834</v>
      </c>
      <c r="C20658" s="1" t="s">
        <v>281835</v>
      </c>
      <c r="D20658" s="1" t="s">
        <v>281836</v>
      </c>
      <c r="E20658" s="1" t="s">
        <v>281837</v>
      </c>
      <c r="F20658" s="1" t="s">
        <v>281838</v>
      </c>
    </row>
    <row r="20659" spans="1:6" x14ac:dyDescent="0.25">
      <c r="A20659">
        <v>805870</v>
      </c>
      <c r="B20659" s="1" t="s">
        <v>281711</v>
      </c>
      <c r="C20659" s="1" t="s">
        <v>222754</v>
      </c>
      <c r="D20659" s="1" t="s">
        <v>222754</v>
      </c>
      <c r="E20659" s="1" t="s">
        <v>279076</v>
      </c>
      <c r="F20659" s="1" t="s">
        <v>115112</v>
      </c>
    </row>
    <row r="20660" spans="1:6" x14ac:dyDescent="0.25">
      <c r="A20660">
        <v>805880</v>
      </c>
      <c r="B20660" s="1" t="s">
        <v>272230</v>
      </c>
      <c r="C20660" s="1" t="s">
        <v>222754</v>
      </c>
      <c r="D20660" s="1" t="s">
        <v>222754</v>
      </c>
      <c r="E20660" s="1" t="s">
        <v>272231</v>
      </c>
      <c r="F20660" s="1" t="s">
        <v>115112</v>
      </c>
    </row>
    <row r="20661" spans="1:6" x14ac:dyDescent="0.25">
      <c r="A20661">
        <v>805900</v>
      </c>
      <c r="B20661" s="1" t="s">
        <v>281839</v>
      </c>
      <c r="C20661" s="1" t="s">
        <v>223625</v>
      </c>
      <c r="D20661" s="1" t="s">
        <v>281840</v>
      </c>
      <c r="E20661" s="1" t="s">
        <v>281841</v>
      </c>
      <c r="F20661" s="1" t="s">
        <v>281842</v>
      </c>
    </row>
    <row r="20662" spans="1:6" x14ac:dyDescent="0.25">
      <c r="A20662">
        <v>805920</v>
      </c>
      <c r="B20662" s="1" t="s">
        <v>281843</v>
      </c>
      <c r="C20662" s="1" t="s">
        <v>281844</v>
      </c>
      <c r="D20662" s="1" t="s">
        <v>281845</v>
      </c>
      <c r="E20662" s="1" t="s">
        <v>281846</v>
      </c>
      <c r="F20662" s="1" t="s">
        <v>115112</v>
      </c>
    </row>
    <row r="20663" spans="1:6" x14ac:dyDescent="0.25">
      <c r="A20663">
        <v>805940</v>
      </c>
      <c r="B20663" s="1" t="s">
        <v>281847</v>
      </c>
      <c r="C20663" s="1" t="s">
        <v>222754</v>
      </c>
      <c r="D20663" s="1" t="s">
        <v>222754</v>
      </c>
      <c r="E20663" s="1" t="s">
        <v>281848</v>
      </c>
      <c r="F20663" s="1" t="s">
        <v>281849</v>
      </c>
    </row>
    <row r="20664" spans="1:6" x14ac:dyDescent="0.25">
      <c r="A20664">
        <v>805950</v>
      </c>
      <c r="B20664" s="1" t="s">
        <v>281850</v>
      </c>
      <c r="C20664" s="1" t="s">
        <v>222754</v>
      </c>
      <c r="D20664" s="1" t="s">
        <v>222754</v>
      </c>
      <c r="E20664" s="1" t="s">
        <v>281851</v>
      </c>
      <c r="F20664" s="1" t="s">
        <v>115112</v>
      </c>
    </row>
    <row r="20665" spans="1:6" x14ac:dyDescent="0.25">
      <c r="A20665">
        <v>805980</v>
      </c>
      <c r="B20665" s="1" t="s">
        <v>281852</v>
      </c>
      <c r="C20665" s="1" t="s">
        <v>223625</v>
      </c>
      <c r="D20665" s="1" t="s">
        <v>223625</v>
      </c>
      <c r="E20665" s="1" t="s">
        <v>281853</v>
      </c>
      <c r="F20665" s="1" t="s">
        <v>281854</v>
      </c>
    </row>
    <row r="20666" spans="1:6" x14ac:dyDescent="0.25">
      <c r="A20666">
        <v>806000</v>
      </c>
      <c r="B20666" s="1" t="s">
        <v>281855</v>
      </c>
      <c r="C20666" s="1" t="s">
        <v>222754</v>
      </c>
      <c r="D20666" s="1" t="s">
        <v>222754</v>
      </c>
      <c r="E20666" s="1" t="s">
        <v>281856</v>
      </c>
      <c r="F20666" s="1" t="s">
        <v>281857</v>
      </c>
    </row>
    <row r="20667" spans="1:6" x14ac:dyDescent="0.25">
      <c r="A20667">
        <v>806020</v>
      </c>
      <c r="B20667" s="1" t="s">
        <v>281858</v>
      </c>
      <c r="C20667" s="1" t="s">
        <v>222754</v>
      </c>
      <c r="D20667" s="1" t="s">
        <v>222754</v>
      </c>
      <c r="E20667" s="1" t="s">
        <v>281859</v>
      </c>
      <c r="F20667" s="1" t="s">
        <v>115112</v>
      </c>
    </row>
    <row r="20668" spans="1:6" x14ac:dyDescent="0.25">
      <c r="A20668">
        <v>806100</v>
      </c>
      <c r="B20668" s="1" t="s">
        <v>281124</v>
      </c>
      <c r="C20668" s="1" t="s">
        <v>222754</v>
      </c>
      <c r="D20668" s="1" t="s">
        <v>222754</v>
      </c>
      <c r="E20668" s="1" t="s">
        <v>281125</v>
      </c>
      <c r="F20668" s="1" t="s">
        <v>115112</v>
      </c>
    </row>
    <row r="20669" spans="1:6" x14ac:dyDescent="0.25">
      <c r="A20669">
        <v>806140</v>
      </c>
      <c r="B20669" s="1" t="s">
        <v>281860</v>
      </c>
      <c r="C20669" s="1" t="s">
        <v>222754</v>
      </c>
      <c r="D20669" s="1" t="s">
        <v>222754</v>
      </c>
      <c r="E20669" s="1" t="s">
        <v>281861</v>
      </c>
      <c r="F20669" s="1" t="s">
        <v>281862</v>
      </c>
    </row>
    <row r="20670" spans="1:6" x14ac:dyDescent="0.25">
      <c r="A20670">
        <v>806150</v>
      </c>
      <c r="B20670" s="1" t="s">
        <v>281863</v>
      </c>
      <c r="C20670" s="1" t="s">
        <v>222754</v>
      </c>
      <c r="D20670" s="1" t="s">
        <v>222754</v>
      </c>
      <c r="E20670" s="1" t="s">
        <v>281864</v>
      </c>
      <c r="F20670" s="1" t="s">
        <v>115112</v>
      </c>
    </row>
    <row r="20671" spans="1:6" x14ac:dyDescent="0.25">
      <c r="A20671">
        <v>806160</v>
      </c>
      <c r="B20671" s="1" t="s">
        <v>281865</v>
      </c>
      <c r="C20671" s="1" t="s">
        <v>222754</v>
      </c>
      <c r="D20671" s="1" t="s">
        <v>281866</v>
      </c>
      <c r="E20671" s="1" t="s">
        <v>281867</v>
      </c>
      <c r="F20671" s="1" t="s">
        <v>115112</v>
      </c>
    </row>
    <row r="20672" spans="1:6" x14ac:dyDescent="0.25">
      <c r="A20672">
        <v>806180</v>
      </c>
      <c r="B20672" s="1" t="s">
        <v>281868</v>
      </c>
      <c r="C20672" s="1" t="s">
        <v>222754</v>
      </c>
      <c r="D20672" s="1" t="s">
        <v>222754</v>
      </c>
      <c r="E20672" s="1" t="s">
        <v>281869</v>
      </c>
      <c r="F20672" s="1" t="s">
        <v>281870</v>
      </c>
    </row>
    <row r="20673" spans="1:6" x14ac:dyDescent="0.25">
      <c r="A20673">
        <v>806220</v>
      </c>
      <c r="B20673" s="1" t="s">
        <v>281871</v>
      </c>
      <c r="C20673" s="1" t="s">
        <v>222754</v>
      </c>
      <c r="D20673" s="1" t="s">
        <v>222754</v>
      </c>
      <c r="E20673" s="1" t="s">
        <v>281872</v>
      </c>
      <c r="F20673" s="1" t="s">
        <v>115112</v>
      </c>
    </row>
    <row r="20674" spans="1:6" x14ac:dyDescent="0.25">
      <c r="A20674">
        <v>806230</v>
      </c>
      <c r="B20674" s="1" t="s">
        <v>281873</v>
      </c>
      <c r="C20674" s="1" t="s">
        <v>223625</v>
      </c>
      <c r="D20674" s="1" t="s">
        <v>223625</v>
      </c>
      <c r="E20674" s="1" t="s">
        <v>281874</v>
      </c>
      <c r="F20674" s="1" t="s">
        <v>281875</v>
      </c>
    </row>
    <row r="20675" spans="1:6" x14ac:dyDescent="0.25">
      <c r="A20675">
        <v>806240</v>
      </c>
      <c r="B20675" s="1" t="s">
        <v>271626</v>
      </c>
      <c r="C20675" s="1" t="s">
        <v>222754</v>
      </c>
      <c r="D20675" s="1" t="s">
        <v>222754</v>
      </c>
      <c r="E20675" s="1" t="s">
        <v>271627</v>
      </c>
      <c r="F20675" s="1" t="s">
        <v>115112</v>
      </c>
    </row>
    <row r="20676" spans="1:6" x14ac:dyDescent="0.25">
      <c r="A20676">
        <v>806300</v>
      </c>
      <c r="B20676" s="1" t="s">
        <v>281876</v>
      </c>
      <c r="C20676" s="1" t="s">
        <v>222754</v>
      </c>
      <c r="D20676" s="1" t="s">
        <v>222754</v>
      </c>
      <c r="E20676" s="1" t="s">
        <v>281877</v>
      </c>
      <c r="F20676" s="1" t="s">
        <v>115112</v>
      </c>
    </row>
    <row r="20677" spans="1:6" x14ac:dyDescent="0.25">
      <c r="A20677">
        <v>806330</v>
      </c>
      <c r="B20677" s="1" t="s">
        <v>281878</v>
      </c>
      <c r="C20677" s="1" t="s">
        <v>222754</v>
      </c>
      <c r="D20677" s="1" t="s">
        <v>222754</v>
      </c>
      <c r="E20677" s="1" t="s">
        <v>281879</v>
      </c>
      <c r="F20677" s="1" t="s">
        <v>281880</v>
      </c>
    </row>
    <row r="20678" spans="1:6" x14ac:dyDescent="0.25">
      <c r="A20678">
        <v>806350</v>
      </c>
      <c r="B20678" s="1" t="s">
        <v>281881</v>
      </c>
      <c r="C20678" s="1" t="s">
        <v>222754</v>
      </c>
      <c r="D20678" s="1" t="s">
        <v>222754</v>
      </c>
      <c r="E20678" s="1" t="s">
        <v>281882</v>
      </c>
      <c r="F20678" s="1" t="s">
        <v>281882</v>
      </c>
    </row>
    <row r="20679" spans="1:6" x14ac:dyDescent="0.25">
      <c r="A20679">
        <v>806470</v>
      </c>
      <c r="B20679" s="1" t="s">
        <v>281496</v>
      </c>
      <c r="C20679" s="1" t="s">
        <v>281497</v>
      </c>
      <c r="D20679" s="1" t="s">
        <v>281497</v>
      </c>
      <c r="E20679" s="1" t="s">
        <v>281498</v>
      </c>
      <c r="F20679" s="1" t="s">
        <v>281499</v>
      </c>
    </row>
    <row r="20680" spans="1:6" x14ac:dyDescent="0.25">
      <c r="A20680">
        <v>806480</v>
      </c>
      <c r="B20680" s="1" t="s">
        <v>281883</v>
      </c>
      <c r="C20680" s="1" t="s">
        <v>222754</v>
      </c>
      <c r="D20680" s="1" t="s">
        <v>222754</v>
      </c>
      <c r="E20680" s="1" t="s">
        <v>281884</v>
      </c>
      <c r="F20680" s="1" t="s">
        <v>115112</v>
      </c>
    </row>
    <row r="20681" spans="1:6" x14ac:dyDescent="0.25">
      <c r="A20681">
        <v>806510</v>
      </c>
      <c r="B20681" s="1" t="s">
        <v>281885</v>
      </c>
      <c r="C20681" s="1" t="s">
        <v>281886</v>
      </c>
      <c r="D20681" s="1" t="s">
        <v>281887</v>
      </c>
      <c r="E20681" s="1" t="s">
        <v>281888</v>
      </c>
      <c r="F20681" s="1" t="s">
        <v>115112</v>
      </c>
    </row>
    <row r="20682" spans="1:6" x14ac:dyDescent="0.25">
      <c r="A20682">
        <v>806530</v>
      </c>
      <c r="B20682" s="1" t="s">
        <v>281889</v>
      </c>
      <c r="C20682" s="1" t="s">
        <v>222754</v>
      </c>
      <c r="D20682" s="1" t="s">
        <v>222754</v>
      </c>
      <c r="E20682" s="1" t="s">
        <v>281890</v>
      </c>
      <c r="F20682" s="1" t="s">
        <v>115112</v>
      </c>
    </row>
    <row r="20683" spans="1:6" x14ac:dyDescent="0.25">
      <c r="A20683">
        <v>806540</v>
      </c>
      <c r="B20683" s="1" t="s">
        <v>281891</v>
      </c>
      <c r="C20683" s="1" t="s">
        <v>222754</v>
      </c>
      <c r="D20683" s="1" t="s">
        <v>222754</v>
      </c>
      <c r="E20683" s="1" t="s">
        <v>281892</v>
      </c>
      <c r="F20683" s="1" t="s">
        <v>281893</v>
      </c>
    </row>
    <row r="20684" spans="1:6" x14ac:dyDescent="0.25">
      <c r="A20684">
        <v>806580</v>
      </c>
      <c r="B20684" s="1" t="s">
        <v>281894</v>
      </c>
      <c r="C20684" s="1" t="s">
        <v>222754</v>
      </c>
      <c r="D20684" s="1" t="s">
        <v>222754</v>
      </c>
      <c r="E20684" s="1" t="s">
        <v>281895</v>
      </c>
      <c r="F20684" s="1" t="s">
        <v>115112</v>
      </c>
    </row>
    <row r="20685" spans="1:6" x14ac:dyDescent="0.25">
      <c r="A20685">
        <v>806600</v>
      </c>
      <c r="B20685" s="1" t="s">
        <v>281896</v>
      </c>
      <c r="C20685" s="1" t="s">
        <v>222754</v>
      </c>
      <c r="D20685" s="1" t="s">
        <v>222754</v>
      </c>
      <c r="E20685" s="1" t="s">
        <v>281897</v>
      </c>
      <c r="F20685" s="1" t="s">
        <v>115112</v>
      </c>
    </row>
    <row r="20686" spans="1:6" x14ac:dyDescent="0.25">
      <c r="A20686">
        <v>806610</v>
      </c>
      <c r="B20686" s="1" t="s">
        <v>272230</v>
      </c>
      <c r="C20686" s="1" t="s">
        <v>222754</v>
      </c>
      <c r="D20686" s="1" t="s">
        <v>222754</v>
      </c>
      <c r="E20686" s="1" t="s">
        <v>272231</v>
      </c>
      <c r="F20686" s="1" t="s">
        <v>115112</v>
      </c>
    </row>
    <row r="20687" spans="1:6" x14ac:dyDescent="0.25">
      <c r="A20687">
        <v>806660</v>
      </c>
      <c r="B20687" s="1" t="s">
        <v>281898</v>
      </c>
      <c r="C20687" s="1" t="s">
        <v>222754</v>
      </c>
      <c r="D20687" s="1" t="s">
        <v>222754</v>
      </c>
      <c r="E20687" s="1" t="s">
        <v>281899</v>
      </c>
      <c r="F20687" s="1" t="s">
        <v>115112</v>
      </c>
    </row>
    <row r="20688" spans="1:6" x14ac:dyDescent="0.25">
      <c r="A20688">
        <v>806670</v>
      </c>
      <c r="B20688" s="1" t="s">
        <v>281900</v>
      </c>
      <c r="C20688" s="1" t="s">
        <v>222754</v>
      </c>
      <c r="D20688" s="1" t="s">
        <v>222754</v>
      </c>
      <c r="E20688" s="1" t="s">
        <v>281901</v>
      </c>
      <c r="F20688" s="1" t="s">
        <v>115112</v>
      </c>
    </row>
    <row r="20689" spans="1:6" x14ac:dyDescent="0.25">
      <c r="A20689">
        <v>806680</v>
      </c>
      <c r="B20689" s="1" t="s">
        <v>281902</v>
      </c>
      <c r="C20689" s="1" t="s">
        <v>222754</v>
      </c>
      <c r="D20689" s="1" t="s">
        <v>222754</v>
      </c>
      <c r="E20689" s="1" t="s">
        <v>281903</v>
      </c>
      <c r="F20689" s="1" t="s">
        <v>281904</v>
      </c>
    </row>
    <row r="20690" spans="1:6" x14ac:dyDescent="0.25">
      <c r="A20690">
        <v>806720</v>
      </c>
      <c r="B20690" s="1" t="s">
        <v>281905</v>
      </c>
      <c r="C20690" s="1" t="s">
        <v>222754</v>
      </c>
      <c r="D20690" s="1" t="s">
        <v>222754</v>
      </c>
      <c r="E20690" s="1" t="s">
        <v>281906</v>
      </c>
      <c r="F20690" s="1" t="s">
        <v>115112</v>
      </c>
    </row>
    <row r="20691" spans="1:6" x14ac:dyDescent="0.25">
      <c r="A20691">
        <v>806740</v>
      </c>
      <c r="B20691" s="1" t="s">
        <v>281907</v>
      </c>
      <c r="C20691" s="1" t="s">
        <v>281908</v>
      </c>
      <c r="D20691" s="1" t="s">
        <v>281908</v>
      </c>
      <c r="E20691" s="1" t="s">
        <v>281909</v>
      </c>
      <c r="F20691" s="1" t="s">
        <v>115112</v>
      </c>
    </row>
    <row r="20692" spans="1:6" x14ac:dyDescent="0.25">
      <c r="A20692">
        <v>806770</v>
      </c>
      <c r="B20692" s="1" t="s">
        <v>281910</v>
      </c>
      <c r="C20692" s="1" t="s">
        <v>222754</v>
      </c>
      <c r="D20692" s="1" t="s">
        <v>222754</v>
      </c>
      <c r="E20692" s="1" t="s">
        <v>281911</v>
      </c>
      <c r="F20692" s="1" t="s">
        <v>115112</v>
      </c>
    </row>
    <row r="20693" spans="1:6" x14ac:dyDescent="0.25">
      <c r="A20693">
        <v>806790</v>
      </c>
      <c r="B20693" s="1" t="s">
        <v>281912</v>
      </c>
      <c r="C20693" s="1" t="s">
        <v>222754</v>
      </c>
      <c r="D20693" s="1" t="s">
        <v>222754</v>
      </c>
      <c r="E20693" s="1" t="s">
        <v>281913</v>
      </c>
      <c r="F20693" s="1" t="s">
        <v>281914</v>
      </c>
    </row>
    <row r="20694" spans="1:6" x14ac:dyDescent="0.25">
      <c r="A20694">
        <v>806840</v>
      </c>
      <c r="B20694" s="1" t="s">
        <v>281915</v>
      </c>
      <c r="C20694" s="1" t="s">
        <v>223625</v>
      </c>
      <c r="D20694" s="1" t="s">
        <v>223625</v>
      </c>
      <c r="E20694" s="1" t="s">
        <v>281916</v>
      </c>
      <c r="F20694" s="1" t="s">
        <v>281917</v>
      </c>
    </row>
    <row r="20695" spans="1:6" x14ac:dyDescent="0.25">
      <c r="A20695">
        <v>806850</v>
      </c>
      <c r="B20695" s="1" t="s">
        <v>281918</v>
      </c>
      <c r="C20695" s="1" t="s">
        <v>222754</v>
      </c>
      <c r="D20695" s="1" t="s">
        <v>222754</v>
      </c>
      <c r="E20695" s="1" t="s">
        <v>281919</v>
      </c>
      <c r="F20695" s="1" t="s">
        <v>115112</v>
      </c>
    </row>
    <row r="20696" spans="1:6" x14ac:dyDescent="0.25">
      <c r="A20696">
        <v>806860</v>
      </c>
      <c r="B20696" s="1" t="s">
        <v>281920</v>
      </c>
      <c r="C20696" s="1" t="s">
        <v>222754</v>
      </c>
      <c r="D20696" s="1" t="s">
        <v>222754</v>
      </c>
      <c r="E20696" s="1" t="s">
        <v>281921</v>
      </c>
      <c r="F20696" s="1" t="s">
        <v>281922</v>
      </c>
    </row>
    <row r="20697" spans="1:6" x14ac:dyDescent="0.25">
      <c r="A20697">
        <v>806880</v>
      </c>
      <c r="B20697" s="1" t="s">
        <v>281923</v>
      </c>
      <c r="C20697" s="1" t="s">
        <v>222754</v>
      </c>
      <c r="D20697" s="1" t="s">
        <v>222754</v>
      </c>
      <c r="E20697" s="1" t="s">
        <v>281924</v>
      </c>
      <c r="F20697" s="1" t="s">
        <v>115112</v>
      </c>
    </row>
    <row r="20698" spans="1:6" x14ac:dyDescent="0.25">
      <c r="A20698">
        <v>806910</v>
      </c>
      <c r="B20698" s="1" t="s">
        <v>281925</v>
      </c>
      <c r="C20698" s="1" t="s">
        <v>281926</v>
      </c>
      <c r="D20698" s="1" t="s">
        <v>222754</v>
      </c>
      <c r="E20698" s="1" t="s">
        <v>281927</v>
      </c>
      <c r="F20698" s="1" t="s">
        <v>115112</v>
      </c>
    </row>
    <row r="20699" spans="1:6" x14ac:dyDescent="0.25">
      <c r="A20699">
        <v>806930</v>
      </c>
      <c r="B20699" s="1" t="s">
        <v>281928</v>
      </c>
      <c r="C20699" s="1" t="s">
        <v>222754</v>
      </c>
      <c r="D20699" s="1" t="s">
        <v>222754</v>
      </c>
      <c r="E20699" s="1" t="s">
        <v>281929</v>
      </c>
      <c r="F20699" s="1" t="s">
        <v>115112</v>
      </c>
    </row>
    <row r="20700" spans="1:6" x14ac:dyDescent="0.25">
      <c r="A20700">
        <v>806940</v>
      </c>
      <c r="B20700" s="1" t="s">
        <v>281930</v>
      </c>
      <c r="C20700" s="1" t="s">
        <v>222754</v>
      </c>
      <c r="D20700" s="1" t="s">
        <v>222754</v>
      </c>
      <c r="E20700" s="1" t="s">
        <v>281931</v>
      </c>
      <c r="F20700" s="1" t="s">
        <v>281932</v>
      </c>
    </row>
    <row r="20701" spans="1:6" x14ac:dyDescent="0.25">
      <c r="A20701">
        <v>806950</v>
      </c>
      <c r="B20701" s="1" t="s">
        <v>281933</v>
      </c>
      <c r="C20701" s="1" t="s">
        <v>281934</v>
      </c>
      <c r="D20701" s="1" t="s">
        <v>281935</v>
      </c>
      <c r="E20701" s="1" t="s">
        <v>281936</v>
      </c>
      <c r="F20701" s="1" t="s">
        <v>281937</v>
      </c>
    </row>
    <row r="20702" spans="1:6" x14ac:dyDescent="0.25">
      <c r="A20702">
        <v>806960</v>
      </c>
      <c r="B20702" s="1" t="s">
        <v>281938</v>
      </c>
      <c r="C20702" s="1" t="s">
        <v>281939</v>
      </c>
      <c r="D20702" s="1" t="s">
        <v>222754</v>
      </c>
      <c r="E20702" s="1" t="s">
        <v>281940</v>
      </c>
      <c r="F20702" s="1" t="s">
        <v>115112</v>
      </c>
    </row>
    <row r="20703" spans="1:6" x14ac:dyDescent="0.25">
      <c r="A20703">
        <v>806970</v>
      </c>
      <c r="B20703" s="1" t="s">
        <v>281941</v>
      </c>
      <c r="C20703" s="1" t="s">
        <v>222754</v>
      </c>
      <c r="D20703" s="1" t="s">
        <v>222754</v>
      </c>
      <c r="E20703" s="1" t="s">
        <v>281942</v>
      </c>
      <c r="F20703" s="1" t="s">
        <v>281943</v>
      </c>
    </row>
    <row r="20704" spans="1:6" x14ac:dyDescent="0.25">
      <c r="A20704">
        <v>806990</v>
      </c>
      <c r="B20704" s="1" t="s">
        <v>281944</v>
      </c>
      <c r="C20704" s="1" t="s">
        <v>281945</v>
      </c>
      <c r="D20704" s="1" t="s">
        <v>281946</v>
      </c>
      <c r="E20704" s="1" t="s">
        <v>281947</v>
      </c>
      <c r="F20704" s="1" t="s">
        <v>115112</v>
      </c>
    </row>
    <row r="20705" spans="1:6" x14ac:dyDescent="0.25">
      <c r="A20705">
        <v>807000</v>
      </c>
      <c r="B20705" s="1" t="s">
        <v>281948</v>
      </c>
      <c r="C20705" s="1" t="s">
        <v>222754</v>
      </c>
      <c r="D20705" s="1" t="s">
        <v>222754</v>
      </c>
      <c r="E20705" s="1" t="s">
        <v>281949</v>
      </c>
      <c r="F20705" s="1" t="s">
        <v>281950</v>
      </c>
    </row>
    <row r="20706" spans="1:6" x14ac:dyDescent="0.25">
      <c r="A20706">
        <v>807050</v>
      </c>
      <c r="B20706" s="1" t="s">
        <v>281951</v>
      </c>
      <c r="C20706" s="1" t="s">
        <v>222754</v>
      </c>
      <c r="D20706" s="1" t="s">
        <v>222754</v>
      </c>
      <c r="E20706" s="1" t="s">
        <v>281952</v>
      </c>
      <c r="F20706" s="1" t="s">
        <v>281953</v>
      </c>
    </row>
    <row r="20707" spans="1:6" x14ac:dyDescent="0.25">
      <c r="A20707">
        <v>807060</v>
      </c>
      <c r="B20707" s="1" t="s">
        <v>281954</v>
      </c>
      <c r="C20707" s="1" t="s">
        <v>281955</v>
      </c>
      <c r="D20707" s="1" t="s">
        <v>281956</v>
      </c>
      <c r="E20707" s="1" t="s">
        <v>281957</v>
      </c>
      <c r="F20707" s="1" t="s">
        <v>242884</v>
      </c>
    </row>
    <row r="20708" spans="1:6" x14ac:dyDescent="0.25">
      <c r="A20708">
        <v>807070</v>
      </c>
      <c r="B20708" s="1" t="s">
        <v>281958</v>
      </c>
      <c r="C20708" s="1" t="s">
        <v>222754</v>
      </c>
      <c r="D20708" s="1" t="s">
        <v>222754</v>
      </c>
      <c r="E20708" s="1" t="s">
        <v>281959</v>
      </c>
      <c r="F20708" s="1" t="s">
        <v>115112</v>
      </c>
    </row>
    <row r="20709" spans="1:6" x14ac:dyDescent="0.25">
      <c r="A20709">
        <v>807140</v>
      </c>
      <c r="B20709" s="1" t="s">
        <v>281960</v>
      </c>
      <c r="C20709" s="1" t="s">
        <v>281961</v>
      </c>
      <c r="D20709" s="1" t="s">
        <v>222754</v>
      </c>
      <c r="E20709" s="1" t="s">
        <v>281962</v>
      </c>
      <c r="F20709" s="1" t="s">
        <v>281963</v>
      </c>
    </row>
    <row r="20710" spans="1:6" x14ac:dyDescent="0.25">
      <c r="A20710">
        <v>807230</v>
      </c>
      <c r="B20710" s="1" t="s">
        <v>281964</v>
      </c>
      <c r="C20710" s="1" t="s">
        <v>281965</v>
      </c>
      <c r="D20710" s="1" t="s">
        <v>222754</v>
      </c>
      <c r="E20710" s="1" t="s">
        <v>281966</v>
      </c>
      <c r="F20710" s="1" t="s">
        <v>281967</v>
      </c>
    </row>
    <row r="20711" spans="1:6" x14ac:dyDescent="0.25">
      <c r="A20711">
        <v>807310</v>
      </c>
      <c r="B20711" s="1" t="s">
        <v>281968</v>
      </c>
      <c r="C20711" s="1" t="s">
        <v>281969</v>
      </c>
      <c r="D20711" s="1" t="s">
        <v>222754</v>
      </c>
      <c r="E20711" s="1" t="s">
        <v>281970</v>
      </c>
      <c r="F20711" s="1" t="s">
        <v>115112</v>
      </c>
    </row>
    <row r="20712" spans="1:6" x14ac:dyDescent="0.25">
      <c r="A20712">
        <v>807340</v>
      </c>
      <c r="B20712" s="1" t="s">
        <v>281971</v>
      </c>
      <c r="C20712" s="1" t="s">
        <v>222754</v>
      </c>
      <c r="D20712" s="1" t="s">
        <v>222754</v>
      </c>
      <c r="E20712" s="1" t="s">
        <v>281972</v>
      </c>
      <c r="F20712" s="1" t="s">
        <v>281973</v>
      </c>
    </row>
    <row r="20713" spans="1:6" x14ac:dyDescent="0.25">
      <c r="A20713">
        <v>807430</v>
      </c>
      <c r="B20713" s="1" t="s">
        <v>281974</v>
      </c>
      <c r="C20713" s="1" t="s">
        <v>223625</v>
      </c>
      <c r="D20713" s="1" t="s">
        <v>223625</v>
      </c>
      <c r="E20713" s="1" t="s">
        <v>281975</v>
      </c>
      <c r="F20713" s="1" t="s">
        <v>281976</v>
      </c>
    </row>
    <row r="20714" spans="1:6" x14ac:dyDescent="0.25">
      <c r="A20714">
        <v>807570</v>
      </c>
      <c r="B20714" s="1" t="s">
        <v>281977</v>
      </c>
      <c r="C20714" s="1" t="s">
        <v>223625</v>
      </c>
      <c r="D20714" s="1" t="s">
        <v>223625</v>
      </c>
      <c r="E20714" s="1" t="s">
        <v>281978</v>
      </c>
      <c r="F20714" s="1" t="s">
        <v>281979</v>
      </c>
    </row>
    <row r="20715" spans="1:6" x14ac:dyDescent="0.25">
      <c r="A20715">
        <v>807730</v>
      </c>
      <c r="B20715" s="1" t="s">
        <v>274836</v>
      </c>
      <c r="C20715" s="1" t="s">
        <v>222754</v>
      </c>
      <c r="D20715" s="1" t="s">
        <v>222754</v>
      </c>
      <c r="E20715" s="1" t="s">
        <v>274837</v>
      </c>
      <c r="F20715" s="1" t="s">
        <v>115112</v>
      </c>
    </row>
    <row r="20716" spans="1:6" x14ac:dyDescent="0.25">
      <c r="A20716">
        <v>807770</v>
      </c>
      <c r="B20716" s="1" t="s">
        <v>281980</v>
      </c>
      <c r="C20716" s="1" t="s">
        <v>281981</v>
      </c>
      <c r="D20716" s="1" t="s">
        <v>281982</v>
      </c>
      <c r="E20716" s="1" t="s">
        <v>281983</v>
      </c>
      <c r="F20716" s="1" t="s">
        <v>281984</v>
      </c>
    </row>
    <row r="20717" spans="1:6" x14ac:dyDescent="0.25">
      <c r="A20717">
        <v>807780</v>
      </c>
      <c r="B20717" s="1" t="s">
        <v>281985</v>
      </c>
      <c r="C20717" s="1" t="s">
        <v>281986</v>
      </c>
      <c r="D20717" s="1" t="s">
        <v>222754</v>
      </c>
      <c r="E20717" s="1" t="s">
        <v>281987</v>
      </c>
      <c r="F20717" s="1" t="s">
        <v>115112</v>
      </c>
    </row>
    <row r="20718" spans="1:6" x14ac:dyDescent="0.25">
      <c r="A20718">
        <v>807790</v>
      </c>
      <c r="B20718" s="1" t="s">
        <v>281988</v>
      </c>
      <c r="C20718" s="1" t="s">
        <v>281989</v>
      </c>
      <c r="D20718" s="1" t="s">
        <v>222754</v>
      </c>
      <c r="E20718" s="1" t="s">
        <v>281990</v>
      </c>
      <c r="F20718" s="1" t="s">
        <v>115112</v>
      </c>
    </row>
    <row r="20719" spans="1:6" x14ac:dyDescent="0.25">
      <c r="A20719">
        <v>807820</v>
      </c>
      <c r="B20719" s="1" t="s">
        <v>281991</v>
      </c>
      <c r="C20719" s="1" t="s">
        <v>281992</v>
      </c>
      <c r="D20719" s="1" t="s">
        <v>222754</v>
      </c>
      <c r="E20719" s="1" t="s">
        <v>281993</v>
      </c>
      <c r="F20719" s="1" t="s">
        <v>115112</v>
      </c>
    </row>
    <row r="20720" spans="1:6" x14ac:dyDescent="0.25">
      <c r="A20720">
        <v>807830</v>
      </c>
      <c r="B20720" s="1" t="s">
        <v>281994</v>
      </c>
      <c r="C20720" s="1" t="s">
        <v>281995</v>
      </c>
      <c r="D20720" s="1" t="s">
        <v>222754</v>
      </c>
      <c r="E20720" s="1" t="s">
        <v>281996</v>
      </c>
      <c r="F20720" s="1" t="s">
        <v>115112</v>
      </c>
    </row>
    <row r="20721" spans="1:6" x14ac:dyDescent="0.25">
      <c r="A20721">
        <v>807840</v>
      </c>
      <c r="B20721" s="1" t="s">
        <v>281997</v>
      </c>
      <c r="C20721" s="1" t="s">
        <v>281998</v>
      </c>
      <c r="D20721" s="1" t="s">
        <v>222754</v>
      </c>
      <c r="E20721" s="1" t="s">
        <v>281999</v>
      </c>
      <c r="F20721" s="1" t="s">
        <v>115112</v>
      </c>
    </row>
    <row r="20722" spans="1:6" x14ac:dyDescent="0.25">
      <c r="A20722">
        <v>807850</v>
      </c>
      <c r="B20722" s="1" t="s">
        <v>282000</v>
      </c>
      <c r="C20722" s="1" t="s">
        <v>282001</v>
      </c>
      <c r="D20722" s="1" t="s">
        <v>222754</v>
      </c>
      <c r="E20722" s="1" t="s">
        <v>282002</v>
      </c>
      <c r="F20722" s="1" t="s">
        <v>115112</v>
      </c>
    </row>
    <row r="20723" spans="1:6" x14ac:dyDescent="0.25">
      <c r="A20723">
        <v>807860</v>
      </c>
      <c r="B20723" s="1" t="s">
        <v>282003</v>
      </c>
      <c r="C20723" s="1" t="s">
        <v>282004</v>
      </c>
      <c r="D20723" s="1" t="s">
        <v>222754</v>
      </c>
      <c r="E20723" s="1" t="s">
        <v>282005</v>
      </c>
      <c r="F20723" s="1" t="s">
        <v>115112</v>
      </c>
    </row>
    <row r="20724" spans="1:6" x14ac:dyDescent="0.25">
      <c r="A20724">
        <v>807870</v>
      </c>
      <c r="B20724" s="1" t="s">
        <v>282006</v>
      </c>
      <c r="C20724" s="1" t="s">
        <v>222754</v>
      </c>
      <c r="D20724" s="1" t="s">
        <v>222754</v>
      </c>
      <c r="E20724" s="1" t="s">
        <v>282007</v>
      </c>
      <c r="F20724" s="1" t="s">
        <v>282008</v>
      </c>
    </row>
    <row r="20725" spans="1:6" x14ac:dyDescent="0.25">
      <c r="A20725">
        <v>807880</v>
      </c>
      <c r="B20725" s="1" t="s">
        <v>282009</v>
      </c>
      <c r="C20725" s="1" t="s">
        <v>282010</v>
      </c>
      <c r="D20725" s="1" t="s">
        <v>222754</v>
      </c>
      <c r="E20725" s="1" t="s">
        <v>282011</v>
      </c>
      <c r="F20725" s="1" t="s">
        <v>115112</v>
      </c>
    </row>
    <row r="20726" spans="1:6" x14ac:dyDescent="0.25">
      <c r="A20726">
        <v>807890</v>
      </c>
      <c r="B20726" s="1" t="s">
        <v>279250</v>
      </c>
      <c r="C20726" s="1" t="s">
        <v>279251</v>
      </c>
      <c r="D20726" s="1" t="s">
        <v>222754</v>
      </c>
      <c r="E20726" s="1" t="s">
        <v>273046</v>
      </c>
      <c r="F20726" s="1" t="s">
        <v>115112</v>
      </c>
    </row>
    <row r="20727" spans="1:6" x14ac:dyDescent="0.25">
      <c r="A20727">
        <v>807910</v>
      </c>
      <c r="B20727" s="1" t="s">
        <v>282012</v>
      </c>
      <c r="C20727" s="1" t="s">
        <v>282013</v>
      </c>
      <c r="D20727" s="1" t="s">
        <v>222754</v>
      </c>
      <c r="E20727" s="1" t="s">
        <v>282014</v>
      </c>
      <c r="F20727" s="1" t="s">
        <v>115112</v>
      </c>
    </row>
    <row r="20728" spans="1:6" x14ac:dyDescent="0.25">
      <c r="A20728">
        <v>807920</v>
      </c>
      <c r="B20728" s="1" t="s">
        <v>282015</v>
      </c>
      <c r="C20728" s="1" t="s">
        <v>222754</v>
      </c>
      <c r="D20728" s="1" t="s">
        <v>222754</v>
      </c>
      <c r="E20728" s="1" t="s">
        <v>282016</v>
      </c>
      <c r="F20728" s="1" t="s">
        <v>115112</v>
      </c>
    </row>
    <row r="20729" spans="1:6" x14ac:dyDescent="0.25">
      <c r="A20729">
        <v>807930</v>
      </c>
      <c r="B20729" s="1" t="s">
        <v>282017</v>
      </c>
      <c r="C20729" s="1" t="s">
        <v>282018</v>
      </c>
      <c r="D20729" s="1" t="s">
        <v>222754</v>
      </c>
      <c r="E20729" s="1" t="s">
        <v>282019</v>
      </c>
      <c r="F20729" s="1" t="s">
        <v>282020</v>
      </c>
    </row>
    <row r="20730" spans="1:6" x14ac:dyDescent="0.25">
      <c r="A20730">
        <v>807940</v>
      </c>
      <c r="B20730" s="1" t="s">
        <v>282021</v>
      </c>
      <c r="C20730" s="1" t="s">
        <v>282022</v>
      </c>
      <c r="D20730" s="1" t="s">
        <v>222754</v>
      </c>
      <c r="E20730" s="1" t="s">
        <v>282019</v>
      </c>
      <c r="F20730" s="1" t="s">
        <v>115112</v>
      </c>
    </row>
    <row r="20731" spans="1:6" x14ac:dyDescent="0.25">
      <c r="A20731">
        <v>807950</v>
      </c>
      <c r="B20731" s="1" t="s">
        <v>282023</v>
      </c>
      <c r="C20731" s="1" t="s">
        <v>282024</v>
      </c>
      <c r="D20731" s="1" t="s">
        <v>222754</v>
      </c>
      <c r="E20731" s="1" t="s">
        <v>282025</v>
      </c>
      <c r="F20731" s="1" t="s">
        <v>115112</v>
      </c>
    </row>
    <row r="20732" spans="1:6" x14ac:dyDescent="0.25">
      <c r="A20732">
        <v>807960</v>
      </c>
      <c r="B20732" s="1" t="s">
        <v>282026</v>
      </c>
      <c r="C20732" s="1" t="s">
        <v>282027</v>
      </c>
      <c r="D20732" s="1" t="s">
        <v>222754</v>
      </c>
      <c r="E20732" s="1" t="s">
        <v>282028</v>
      </c>
      <c r="F20732" s="1" t="s">
        <v>115112</v>
      </c>
    </row>
    <row r="20733" spans="1:6" x14ac:dyDescent="0.25">
      <c r="A20733">
        <v>808020</v>
      </c>
      <c r="B20733" s="1" t="s">
        <v>282029</v>
      </c>
      <c r="C20733" s="1" t="s">
        <v>222754</v>
      </c>
      <c r="D20733" s="1" t="s">
        <v>222754</v>
      </c>
      <c r="E20733" s="1" t="s">
        <v>282030</v>
      </c>
      <c r="F20733" s="1" t="s">
        <v>282031</v>
      </c>
    </row>
    <row r="20734" spans="1:6" x14ac:dyDescent="0.25">
      <c r="A20734">
        <v>808080</v>
      </c>
      <c r="B20734" s="1" t="s">
        <v>282032</v>
      </c>
      <c r="C20734" s="1" t="s">
        <v>222754</v>
      </c>
      <c r="D20734" s="1" t="s">
        <v>222754</v>
      </c>
      <c r="E20734" s="1" t="s">
        <v>282033</v>
      </c>
      <c r="F20734" s="1" t="s">
        <v>115112</v>
      </c>
    </row>
    <row r="20735" spans="1:6" x14ac:dyDescent="0.25">
      <c r="A20735">
        <v>808090</v>
      </c>
      <c r="B20735" s="1" t="s">
        <v>282034</v>
      </c>
      <c r="C20735" s="1" t="s">
        <v>222754</v>
      </c>
      <c r="D20735" s="1" t="s">
        <v>222754</v>
      </c>
      <c r="E20735" s="1" t="s">
        <v>254999</v>
      </c>
      <c r="F20735" s="1" t="s">
        <v>115112</v>
      </c>
    </row>
    <row r="20736" spans="1:6" x14ac:dyDescent="0.25">
      <c r="A20736">
        <v>808100</v>
      </c>
      <c r="B20736" s="1" t="s">
        <v>282035</v>
      </c>
      <c r="C20736" s="1" t="s">
        <v>223625</v>
      </c>
      <c r="D20736" s="1" t="s">
        <v>282036</v>
      </c>
      <c r="E20736" s="1" t="s">
        <v>282037</v>
      </c>
      <c r="F20736" s="1" t="s">
        <v>229558</v>
      </c>
    </row>
    <row r="20737" spans="1:6" x14ac:dyDescent="0.25">
      <c r="A20737">
        <v>808120</v>
      </c>
      <c r="B20737" s="1" t="s">
        <v>282038</v>
      </c>
      <c r="C20737" s="1" t="s">
        <v>222754</v>
      </c>
      <c r="D20737" s="1" t="s">
        <v>222754</v>
      </c>
      <c r="E20737" s="1" t="s">
        <v>282039</v>
      </c>
      <c r="F20737" s="1" t="s">
        <v>282040</v>
      </c>
    </row>
    <row r="20738" spans="1:6" x14ac:dyDescent="0.25">
      <c r="A20738">
        <v>808130</v>
      </c>
      <c r="B20738" s="1" t="s">
        <v>282041</v>
      </c>
      <c r="C20738" s="1" t="s">
        <v>222754</v>
      </c>
      <c r="D20738" s="1" t="s">
        <v>222754</v>
      </c>
      <c r="E20738" s="1" t="s">
        <v>282042</v>
      </c>
      <c r="F20738" s="1" t="s">
        <v>115112</v>
      </c>
    </row>
    <row r="20739" spans="1:6" x14ac:dyDescent="0.25">
      <c r="A20739">
        <v>808160</v>
      </c>
      <c r="B20739" s="1" t="s">
        <v>282043</v>
      </c>
      <c r="C20739" s="1" t="s">
        <v>222754</v>
      </c>
      <c r="D20739" s="1" t="s">
        <v>282044</v>
      </c>
      <c r="E20739" s="1" t="s">
        <v>282045</v>
      </c>
      <c r="F20739" s="1" t="s">
        <v>282046</v>
      </c>
    </row>
    <row r="20740" spans="1:6" x14ac:dyDescent="0.25">
      <c r="A20740">
        <v>808190</v>
      </c>
      <c r="B20740" s="1" t="s">
        <v>282047</v>
      </c>
      <c r="C20740" s="1" t="s">
        <v>222754</v>
      </c>
      <c r="D20740" s="1" t="s">
        <v>222754</v>
      </c>
      <c r="E20740" s="1" t="s">
        <v>282048</v>
      </c>
      <c r="F20740" s="1" t="s">
        <v>282049</v>
      </c>
    </row>
    <row r="20741" spans="1:6" x14ac:dyDescent="0.25">
      <c r="A20741">
        <v>808210</v>
      </c>
      <c r="B20741" s="1" t="s">
        <v>282050</v>
      </c>
      <c r="C20741" s="1" t="s">
        <v>222754</v>
      </c>
      <c r="D20741" s="1" t="s">
        <v>222754</v>
      </c>
      <c r="E20741" s="1" t="s">
        <v>275217</v>
      </c>
      <c r="F20741" s="1" t="s">
        <v>280737</v>
      </c>
    </row>
    <row r="20742" spans="1:6" x14ac:dyDescent="0.25">
      <c r="A20742">
        <v>808220</v>
      </c>
      <c r="B20742" s="1" t="s">
        <v>282051</v>
      </c>
      <c r="C20742" s="1" t="s">
        <v>222754</v>
      </c>
      <c r="D20742" s="1" t="s">
        <v>222754</v>
      </c>
      <c r="E20742" s="1" t="s">
        <v>282052</v>
      </c>
      <c r="F20742" s="1" t="s">
        <v>282053</v>
      </c>
    </row>
    <row r="20743" spans="1:6" x14ac:dyDescent="0.25">
      <c r="A20743">
        <v>808270</v>
      </c>
      <c r="B20743" s="1" t="s">
        <v>282054</v>
      </c>
      <c r="C20743" s="1" t="s">
        <v>282055</v>
      </c>
      <c r="D20743" s="1" t="s">
        <v>222754</v>
      </c>
      <c r="E20743" s="1" t="s">
        <v>282056</v>
      </c>
      <c r="F20743" s="1" t="s">
        <v>115112</v>
      </c>
    </row>
    <row r="20744" spans="1:6" x14ac:dyDescent="0.25">
      <c r="A20744">
        <v>808290</v>
      </c>
      <c r="B20744" s="1" t="s">
        <v>282057</v>
      </c>
      <c r="C20744" s="1" t="s">
        <v>222754</v>
      </c>
      <c r="D20744" s="1" t="s">
        <v>222754</v>
      </c>
      <c r="E20744" s="1" t="s">
        <v>282058</v>
      </c>
      <c r="F20744" s="1" t="s">
        <v>282059</v>
      </c>
    </row>
    <row r="20745" spans="1:6" x14ac:dyDescent="0.25">
      <c r="A20745">
        <v>808360</v>
      </c>
      <c r="B20745" s="1" t="s">
        <v>282060</v>
      </c>
      <c r="C20745" s="1" t="s">
        <v>274890</v>
      </c>
      <c r="D20745" s="1" t="s">
        <v>222754</v>
      </c>
      <c r="E20745" s="1" t="s">
        <v>282061</v>
      </c>
      <c r="F20745" s="1" t="s">
        <v>115112</v>
      </c>
    </row>
    <row r="20746" spans="1:6" x14ac:dyDescent="0.25">
      <c r="A20746">
        <v>808420</v>
      </c>
      <c r="B20746" s="1" t="s">
        <v>265074</v>
      </c>
      <c r="C20746" s="1" t="s">
        <v>222754</v>
      </c>
      <c r="D20746" s="1" t="s">
        <v>222754</v>
      </c>
      <c r="E20746" s="1" t="s">
        <v>265075</v>
      </c>
      <c r="F20746" s="1" t="s">
        <v>115112</v>
      </c>
    </row>
    <row r="20747" spans="1:6" x14ac:dyDescent="0.25">
      <c r="A20747">
        <v>808450</v>
      </c>
      <c r="B20747" s="1" t="s">
        <v>282062</v>
      </c>
      <c r="C20747" s="1" t="s">
        <v>222754</v>
      </c>
      <c r="D20747" s="1" t="s">
        <v>222754</v>
      </c>
      <c r="E20747" s="1" t="s">
        <v>282063</v>
      </c>
      <c r="F20747" s="1" t="s">
        <v>115112</v>
      </c>
    </row>
    <row r="20748" spans="1:6" x14ac:dyDescent="0.25">
      <c r="A20748">
        <v>808540</v>
      </c>
      <c r="B20748" s="1" t="s">
        <v>282064</v>
      </c>
      <c r="C20748" s="1" t="s">
        <v>222754</v>
      </c>
      <c r="D20748" s="1" t="s">
        <v>222754</v>
      </c>
      <c r="E20748" s="1" t="s">
        <v>282065</v>
      </c>
      <c r="F20748" s="1" t="s">
        <v>282066</v>
      </c>
    </row>
    <row r="20749" spans="1:6" x14ac:dyDescent="0.25">
      <c r="A20749">
        <v>808550</v>
      </c>
      <c r="B20749" s="1" t="s">
        <v>282067</v>
      </c>
      <c r="C20749" s="1" t="s">
        <v>223625</v>
      </c>
      <c r="D20749" s="1" t="s">
        <v>223625</v>
      </c>
      <c r="E20749" s="1" t="s">
        <v>282068</v>
      </c>
      <c r="F20749" s="1" t="s">
        <v>229558</v>
      </c>
    </row>
    <row r="20750" spans="1:6" x14ac:dyDescent="0.25">
      <c r="A20750">
        <v>808580</v>
      </c>
      <c r="B20750" s="1" t="s">
        <v>261448</v>
      </c>
      <c r="C20750" s="1" t="s">
        <v>222754</v>
      </c>
      <c r="D20750" s="1" t="s">
        <v>222754</v>
      </c>
      <c r="E20750" s="1" t="s">
        <v>261449</v>
      </c>
      <c r="F20750" s="1" t="s">
        <v>115112</v>
      </c>
    </row>
    <row r="20751" spans="1:6" x14ac:dyDescent="0.25">
      <c r="A20751">
        <v>808800</v>
      </c>
      <c r="B20751" s="1" t="s">
        <v>282069</v>
      </c>
      <c r="C20751" s="1" t="s">
        <v>222754</v>
      </c>
      <c r="D20751" s="1" t="s">
        <v>222754</v>
      </c>
      <c r="E20751" s="1" t="s">
        <v>282070</v>
      </c>
      <c r="F20751" s="1" t="s">
        <v>282071</v>
      </c>
    </row>
    <row r="20752" spans="1:6" x14ac:dyDescent="0.25">
      <c r="A20752">
        <v>808810</v>
      </c>
      <c r="B20752" s="1" t="s">
        <v>282072</v>
      </c>
      <c r="C20752" s="1" t="s">
        <v>223625</v>
      </c>
      <c r="D20752" s="1" t="s">
        <v>223625</v>
      </c>
      <c r="E20752" s="1" t="s">
        <v>282073</v>
      </c>
      <c r="F20752" s="1" t="s">
        <v>282074</v>
      </c>
    </row>
    <row r="20753" spans="1:6" x14ac:dyDescent="0.25">
      <c r="A20753">
        <v>808870</v>
      </c>
      <c r="B20753" s="1" t="s">
        <v>282075</v>
      </c>
      <c r="C20753" s="1" t="s">
        <v>222754</v>
      </c>
      <c r="D20753" s="1" t="s">
        <v>222754</v>
      </c>
      <c r="E20753" s="1" t="s">
        <v>282076</v>
      </c>
      <c r="F20753" s="1" t="s">
        <v>115112</v>
      </c>
    </row>
    <row r="20754" spans="1:6" x14ac:dyDescent="0.25">
      <c r="A20754">
        <v>808910</v>
      </c>
      <c r="B20754" s="1" t="s">
        <v>282077</v>
      </c>
      <c r="C20754" s="1" t="s">
        <v>222754</v>
      </c>
      <c r="D20754" s="1" t="s">
        <v>222754</v>
      </c>
      <c r="E20754" s="1" t="s">
        <v>282078</v>
      </c>
      <c r="F20754" s="1" t="s">
        <v>115112</v>
      </c>
    </row>
    <row r="20755" spans="1:6" x14ac:dyDescent="0.25">
      <c r="A20755">
        <v>808950</v>
      </c>
      <c r="B20755" s="1" t="s">
        <v>282079</v>
      </c>
      <c r="C20755" s="1" t="s">
        <v>282080</v>
      </c>
      <c r="D20755" s="1" t="s">
        <v>222754</v>
      </c>
      <c r="E20755" s="1" t="s">
        <v>282081</v>
      </c>
      <c r="F20755" s="1" t="s">
        <v>115112</v>
      </c>
    </row>
    <row r="20756" spans="1:6" x14ac:dyDescent="0.25">
      <c r="A20756">
        <v>808990</v>
      </c>
      <c r="B20756" s="1" t="s">
        <v>282082</v>
      </c>
      <c r="C20756" s="1" t="s">
        <v>222754</v>
      </c>
      <c r="D20756" s="1" t="s">
        <v>282083</v>
      </c>
      <c r="E20756" s="1" t="s">
        <v>282084</v>
      </c>
      <c r="F20756" s="1" t="s">
        <v>282085</v>
      </c>
    </row>
    <row r="20757" spans="1:6" x14ac:dyDescent="0.25">
      <c r="A20757">
        <v>809000</v>
      </c>
      <c r="B20757" s="1" t="s">
        <v>282086</v>
      </c>
      <c r="C20757" s="1" t="s">
        <v>222754</v>
      </c>
      <c r="D20757" s="1" t="s">
        <v>222754</v>
      </c>
      <c r="E20757" s="1" t="s">
        <v>282087</v>
      </c>
      <c r="F20757" s="1" t="s">
        <v>282088</v>
      </c>
    </row>
    <row r="20758" spans="1:6" x14ac:dyDescent="0.25">
      <c r="A20758">
        <v>809020</v>
      </c>
      <c r="B20758" s="1" t="s">
        <v>282089</v>
      </c>
      <c r="C20758" s="1" t="s">
        <v>222754</v>
      </c>
      <c r="D20758" s="1" t="s">
        <v>222754</v>
      </c>
      <c r="E20758" s="1" t="s">
        <v>282090</v>
      </c>
      <c r="F20758" s="1" t="s">
        <v>115112</v>
      </c>
    </row>
    <row r="20759" spans="1:6" x14ac:dyDescent="0.25">
      <c r="A20759">
        <v>809040</v>
      </c>
      <c r="B20759" s="1" t="s">
        <v>282091</v>
      </c>
      <c r="C20759" s="1" t="s">
        <v>222754</v>
      </c>
      <c r="D20759" s="1" t="s">
        <v>222754</v>
      </c>
      <c r="E20759" s="1" t="s">
        <v>282092</v>
      </c>
      <c r="F20759" s="1" t="s">
        <v>115112</v>
      </c>
    </row>
    <row r="20760" spans="1:6" x14ac:dyDescent="0.25">
      <c r="A20760">
        <v>809050</v>
      </c>
      <c r="B20760" s="1" t="s">
        <v>282093</v>
      </c>
      <c r="C20760" s="1" t="s">
        <v>282094</v>
      </c>
      <c r="D20760" s="1" t="s">
        <v>222754</v>
      </c>
      <c r="E20760" s="1" t="s">
        <v>282095</v>
      </c>
      <c r="F20760" s="1" t="s">
        <v>115112</v>
      </c>
    </row>
    <row r="20761" spans="1:6" x14ac:dyDescent="0.25">
      <c r="A20761">
        <v>809080</v>
      </c>
      <c r="B20761" s="1" t="s">
        <v>282096</v>
      </c>
      <c r="C20761" s="1" t="s">
        <v>222754</v>
      </c>
      <c r="D20761" s="1" t="s">
        <v>222754</v>
      </c>
      <c r="E20761" s="1" t="s">
        <v>282097</v>
      </c>
      <c r="F20761" s="1" t="s">
        <v>282098</v>
      </c>
    </row>
    <row r="20762" spans="1:6" x14ac:dyDescent="0.25">
      <c r="A20762">
        <v>809140</v>
      </c>
      <c r="B20762" s="1" t="s">
        <v>282099</v>
      </c>
      <c r="C20762" s="1" t="s">
        <v>222754</v>
      </c>
      <c r="D20762" s="1" t="s">
        <v>222754</v>
      </c>
      <c r="E20762" s="1" t="s">
        <v>282100</v>
      </c>
      <c r="F20762" s="1" t="s">
        <v>115112</v>
      </c>
    </row>
    <row r="20763" spans="1:6" x14ac:dyDescent="0.25">
      <c r="A20763">
        <v>809150</v>
      </c>
      <c r="B20763" s="1" t="s">
        <v>282101</v>
      </c>
      <c r="C20763" s="1" t="s">
        <v>222754</v>
      </c>
      <c r="D20763" s="1" t="s">
        <v>222754</v>
      </c>
      <c r="E20763" s="1" t="s">
        <v>282102</v>
      </c>
      <c r="F20763" s="1" t="s">
        <v>282103</v>
      </c>
    </row>
    <row r="20764" spans="1:6" x14ac:dyDescent="0.25">
      <c r="A20764">
        <v>809180</v>
      </c>
      <c r="B20764" s="1" t="s">
        <v>282104</v>
      </c>
      <c r="C20764" s="1" t="s">
        <v>282105</v>
      </c>
      <c r="D20764" s="1" t="s">
        <v>282106</v>
      </c>
      <c r="E20764" s="1" t="s">
        <v>282107</v>
      </c>
      <c r="F20764" s="1" t="s">
        <v>115112</v>
      </c>
    </row>
    <row r="20765" spans="1:6" x14ac:dyDescent="0.25">
      <c r="A20765">
        <v>809200</v>
      </c>
      <c r="B20765" s="1" t="s">
        <v>282108</v>
      </c>
      <c r="C20765" s="1" t="s">
        <v>223625</v>
      </c>
      <c r="D20765" s="1" t="s">
        <v>223625</v>
      </c>
      <c r="E20765" s="1" t="s">
        <v>282109</v>
      </c>
      <c r="F20765" s="1" t="s">
        <v>282110</v>
      </c>
    </row>
    <row r="20766" spans="1:6" x14ac:dyDescent="0.25">
      <c r="A20766">
        <v>809210</v>
      </c>
      <c r="B20766" s="1" t="s">
        <v>282111</v>
      </c>
      <c r="C20766" s="1" t="s">
        <v>222754</v>
      </c>
      <c r="D20766" s="1" t="s">
        <v>282112</v>
      </c>
      <c r="E20766" s="1" t="s">
        <v>282113</v>
      </c>
      <c r="F20766" s="1" t="s">
        <v>115112</v>
      </c>
    </row>
    <row r="20767" spans="1:6" x14ac:dyDescent="0.25">
      <c r="A20767">
        <v>809240</v>
      </c>
      <c r="B20767" s="1" t="s">
        <v>282114</v>
      </c>
      <c r="C20767" s="1" t="s">
        <v>282115</v>
      </c>
      <c r="D20767" s="1" t="s">
        <v>222754</v>
      </c>
      <c r="E20767" s="1" t="s">
        <v>282116</v>
      </c>
      <c r="F20767" s="1" t="s">
        <v>282117</v>
      </c>
    </row>
    <row r="20768" spans="1:6" x14ac:dyDescent="0.25">
      <c r="A20768">
        <v>809250</v>
      </c>
      <c r="B20768" s="1" t="s">
        <v>282118</v>
      </c>
      <c r="C20768" s="1" t="s">
        <v>222754</v>
      </c>
      <c r="D20768" s="1" t="s">
        <v>222754</v>
      </c>
      <c r="E20768" s="1" t="s">
        <v>282119</v>
      </c>
      <c r="F20768" s="1" t="s">
        <v>115112</v>
      </c>
    </row>
    <row r="20769" spans="1:6" x14ac:dyDescent="0.25">
      <c r="A20769">
        <v>809280</v>
      </c>
      <c r="B20769" s="1" t="s">
        <v>282120</v>
      </c>
      <c r="C20769" s="1" t="s">
        <v>222754</v>
      </c>
      <c r="D20769" s="1" t="s">
        <v>222754</v>
      </c>
      <c r="E20769" s="1" t="s">
        <v>282121</v>
      </c>
      <c r="F20769" s="1" t="s">
        <v>282122</v>
      </c>
    </row>
    <row r="20770" spans="1:6" x14ac:dyDescent="0.25">
      <c r="A20770">
        <v>809310</v>
      </c>
      <c r="B20770" s="1" t="s">
        <v>282123</v>
      </c>
      <c r="C20770" s="1" t="s">
        <v>282124</v>
      </c>
      <c r="D20770" s="1" t="s">
        <v>282125</v>
      </c>
      <c r="E20770" s="1" t="s">
        <v>282126</v>
      </c>
      <c r="F20770" s="1" t="s">
        <v>282127</v>
      </c>
    </row>
    <row r="20771" spans="1:6" x14ac:dyDescent="0.25">
      <c r="A20771">
        <v>809320</v>
      </c>
      <c r="B20771" s="1" t="s">
        <v>282128</v>
      </c>
      <c r="C20771" s="1" t="s">
        <v>282129</v>
      </c>
      <c r="D20771" s="1" t="s">
        <v>282130</v>
      </c>
      <c r="E20771" s="1" t="s">
        <v>282131</v>
      </c>
      <c r="F20771" s="1" t="s">
        <v>115112</v>
      </c>
    </row>
    <row r="20772" spans="1:6" x14ac:dyDescent="0.25">
      <c r="A20772">
        <v>809330</v>
      </c>
      <c r="B20772" s="1" t="s">
        <v>282132</v>
      </c>
      <c r="C20772" s="1" t="s">
        <v>222754</v>
      </c>
      <c r="D20772" s="1" t="s">
        <v>222754</v>
      </c>
      <c r="E20772" s="1" t="s">
        <v>282133</v>
      </c>
      <c r="F20772" s="1" t="s">
        <v>115112</v>
      </c>
    </row>
    <row r="20773" spans="1:6" x14ac:dyDescent="0.25">
      <c r="A20773">
        <v>809340</v>
      </c>
      <c r="B20773" s="1" t="s">
        <v>282134</v>
      </c>
      <c r="C20773" s="1" t="s">
        <v>222754</v>
      </c>
      <c r="D20773" s="1" t="s">
        <v>222754</v>
      </c>
      <c r="E20773" s="1" t="s">
        <v>282135</v>
      </c>
      <c r="F20773" s="1" t="s">
        <v>282136</v>
      </c>
    </row>
    <row r="20774" spans="1:6" x14ac:dyDescent="0.25">
      <c r="A20774">
        <v>809360</v>
      </c>
      <c r="B20774" s="1" t="s">
        <v>282137</v>
      </c>
      <c r="C20774" s="1" t="s">
        <v>222754</v>
      </c>
      <c r="D20774" s="1" t="s">
        <v>222754</v>
      </c>
      <c r="E20774" s="1" t="s">
        <v>282138</v>
      </c>
      <c r="F20774" s="1" t="s">
        <v>282139</v>
      </c>
    </row>
    <row r="20775" spans="1:6" x14ac:dyDescent="0.25">
      <c r="A20775">
        <v>809410</v>
      </c>
      <c r="B20775" s="1" t="s">
        <v>282140</v>
      </c>
      <c r="C20775" s="1" t="s">
        <v>222754</v>
      </c>
      <c r="D20775" s="1" t="s">
        <v>222754</v>
      </c>
      <c r="E20775" s="1" t="s">
        <v>282141</v>
      </c>
      <c r="F20775" s="1" t="s">
        <v>115112</v>
      </c>
    </row>
    <row r="20776" spans="1:6" x14ac:dyDescent="0.25">
      <c r="A20776">
        <v>809440</v>
      </c>
      <c r="B20776" s="1" t="s">
        <v>282142</v>
      </c>
      <c r="C20776" s="1" t="s">
        <v>282143</v>
      </c>
      <c r="D20776" s="1" t="s">
        <v>222754</v>
      </c>
      <c r="E20776" s="1" t="s">
        <v>282144</v>
      </c>
      <c r="F20776" s="1" t="s">
        <v>115112</v>
      </c>
    </row>
    <row r="20777" spans="1:6" x14ac:dyDescent="0.25">
      <c r="A20777">
        <v>809450</v>
      </c>
      <c r="B20777" s="1" t="s">
        <v>282145</v>
      </c>
      <c r="C20777" s="1" t="s">
        <v>223625</v>
      </c>
      <c r="D20777" s="1" t="s">
        <v>223625</v>
      </c>
      <c r="E20777" s="1" t="s">
        <v>282146</v>
      </c>
      <c r="F20777" s="1" t="s">
        <v>282147</v>
      </c>
    </row>
    <row r="20778" spans="1:6" x14ac:dyDescent="0.25">
      <c r="A20778">
        <v>809460</v>
      </c>
      <c r="B20778" s="1" t="s">
        <v>238266</v>
      </c>
      <c r="C20778" s="1" t="s">
        <v>222754</v>
      </c>
      <c r="D20778" s="1" t="s">
        <v>222754</v>
      </c>
      <c r="E20778" s="1" t="s">
        <v>238267</v>
      </c>
      <c r="F20778" s="1" t="s">
        <v>115112</v>
      </c>
    </row>
    <row r="20779" spans="1:6" x14ac:dyDescent="0.25">
      <c r="A20779">
        <v>809470</v>
      </c>
      <c r="B20779" s="1" t="s">
        <v>282148</v>
      </c>
      <c r="C20779" s="1" t="s">
        <v>222754</v>
      </c>
      <c r="D20779" s="1" t="s">
        <v>282149</v>
      </c>
      <c r="E20779" s="1" t="s">
        <v>282150</v>
      </c>
      <c r="F20779" s="1" t="s">
        <v>282151</v>
      </c>
    </row>
    <row r="20780" spans="1:6" x14ac:dyDescent="0.25">
      <c r="A20780">
        <v>809490</v>
      </c>
      <c r="B20780" s="1" t="s">
        <v>282152</v>
      </c>
      <c r="C20780" s="1" t="s">
        <v>222754</v>
      </c>
      <c r="D20780" s="1" t="s">
        <v>222754</v>
      </c>
      <c r="E20780" s="1" t="s">
        <v>282153</v>
      </c>
      <c r="F20780" s="1" t="s">
        <v>115112</v>
      </c>
    </row>
    <row r="20781" spans="1:6" x14ac:dyDescent="0.25">
      <c r="A20781">
        <v>809500</v>
      </c>
      <c r="B20781" s="1" t="s">
        <v>282154</v>
      </c>
      <c r="C20781" s="1" t="s">
        <v>223625</v>
      </c>
      <c r="D20781" s="1" t="s">
        <v>223625</v>
      </c>
      <c r="E20781" s="1" t="s">
        <v>282155</v>
      </c>
      <c r="F20781" s="1" t="s">
        <v>282156</v>
      </c>
    </row>
    <row r="20782" spans="1:6" x14ac:dyDescent="0.25">
      <c r="A20782">
        <v>809530</v>
      </c>
      <c r="B20782" s="1" t="s">
        <v>282157</v>
      </c>
      <c r="C20782" s="1" t="s">
        <v>222754</v>
      </c>
      <c r="D20782" s="1" t="s">
        <v>282158</v>
      </c>
      <c r="E20782" s="1" t="s">
        <v>282159</v>
      </c>
      <c r="F20782" s="1" t="s">
        <v>115112</v>
      </c>
    </row>
    <row r="20783" spans="1:6" x14ac:dyDescent="0.25">
      <c r="A20783">
        <v>809540</v>
      </c>
      <c r="B20783" s="1" t="s">
        <v>282160</v>
      </c>
      <c r="C20783" s="1" t="s">
        <v>222754</v>
      </c>
      <c r="D20783" s="1" t="s">
        <v>222754</v>
      </c>
      <c r="E20783" s="1" t="s">
        <v>252008</v>
      </c>
      <c r="F20783" s="1" t="s">
        <v>282161</v>
      </c>
    </row>
    <row r="20784" spans="1:6" x14ac:dyDescent="0.25">
      <c r="A20784">
        <v>809570</v>
      </c>
      <c r="B20784" s="1" t="s">
        <v>282162</v>
      </c>
      <c r="C20784" s="1" t="s">
        <v>282163</v>
      </c>
      <c r="D20784" s="1" t="s">
        <v>282164</v>
      </c>
      <c r="E20784" s="1" t="s">
        <v>282165</v>
      </c>
      <c r="F20784" s="1" t="s">
        <v>115112</v>
      </c>
    </row>
    <row r="20785" spans="1:6" x14ac:dyDescent="0.25">
      <c r="A20785">
        <v>809580</v>
      </c>
      <c r="B20785" s="1" t="s">
        <v>282166</v>
      </c>
      <c r="C20785" s="1" t="s">
        <v>222754</v>
      </c>
      <c r="D20785" s="1" t="s">
        <v>222754</v>
      </c>
      <c r="E20785" s="1" t="s">
        <v>282167</v>
      </c>
      <c r="F20785" s="1" t="s">
        <v>115112</v>
      </c>
    </row>
    <row r="20786" spans="1:6" x14ac:dyDescent="0.25">
      <c r="A20786">
        <v>809610</v>
      </c>
      <c r="B20786" s="1" t="s">
        <v>282168</v>
      </c>
      <c r="C20786" s="1" t="s">
        <v>222754</v>
      </c>
      <c r="D20786" s="1" t="s">
        <v>222754</v>
      </c>
      <c r="E20786" s="1" t="s">
        <v>282169</v>
      </c>
      <c r="F20786" s="1" t="s">
        <v>115112</v>
      </c>
    </row>
    <row r="20787" spans="1:6" x14ac:dyDescent="0.25">
      <c r="A20787">
        <v>809680</v>
      </c>
      <c r="B20787" s="1" t="s">
        <v>282170</v>
      </c>
      <c r="C20787" s="1" t="s">
        <v>282171</v>
      </c>
      <c r="D20787" s="1" t="s">
        <v>282172</v>
      </c>
      <c r="E20787" s="1" t="s">
        <v>282173</v>
      </c>
      <c r="F20787" s="1" t="s">
        <v>229558</v>
      </c>
    </row>
    <row r="20788" spans="1:6" x14ac:dyDescent="0.25">
      <c r="A20788">
        <v>809700</v>
      </c>
      <c r="B20788" s="1" t="s">
        <v>282174</v>
      </c>
      <c r="C20788" s="1" t="s">
        <v>222754</v>
      </c>
      <c r="D20788" s="1" t="s">
        <v>222754</v>
      </c>
      <c r="E20788" s="1" t="s">
        <v>282175</v>
      </c>
      <c r="F20788" s="1" t="s">
        <v>282176</v>
      </c>
    </row>
    <row r="20789" spans="1:6" x14ac:dyDescent="0.25">
      <c r="A20789">
        <v>809760</v>
      </c>
      <c r="B20789" s="1" t="s">
        <v>275788</v>
      </c>
      <c r="C20789" s="1" t="s">
        <v>222754</v>
      </c>
      <c r="D20789" s="1" t="s">
        <v>222754</v>
      </c>
      <c r="E20789" s="1" t="s">
        <v>275789</v>
      </c>
      <c r="F20789" s="1" t="s">
        <v>274157</v>
      </c>
    </row>
    <row r="20790" spans="1:6" x14ac:dyDescent="0.25">
      <c r="A20790">
        <v>809770</v>
      </c>
      <c r="B20790" s="1" t="s">
        <v>280702</v>
      </c>
      <c r="C20790" s="1" t="s">
        <v>222754</v>
      </c>
      <c r="D20790" s="1" t="s">
        <v>222754</v>
      </c>
      <c r="E20790" s="1" t="s">
        <v>280703</v>
      </c>
      <c r="F20790" s="1" t="s">
        <v>280704</v>
      </c>
    </row>
    <row r="20791" spans="1:6" x14ac:dyDescent="0.25">
      <c r="A20791">
        <v>809780</v>
      </c>
      <c r="B20791" s="1" t="s">
        <v>282177</v>
      </c>
      <c r="C20791" s="1" t="s">
        <v>222754</v>
      </c>
      <c r="D20791" s="1" t="s">
        <v>222754</v>
      </c>
      <c r="E20791" s="1" t="s">
        <v>282178</v>
      </c>
      <c r="F20791" s="1" t="s">
        <v>115112</v>
      </c>
    </row>
    <row r="20792" spans="1:6" x14ac:dyDescent="0.25">
      <c r="A20792">
        <v>809790</v>
      </c>
      <c r="B20792" s="1" t="s">
        <v>282179</v>
      </c>
      <c r="C20792" s="1" t="s">
        <v>222754</v>
      </c>
      <c r="D20792" s="1" t="s">
        <v>222754</v>
      </c>
      <c r="E20792" s="1" t="s">
        <v>282180</v>
      </c>
      <c r="F20792" s="1" t="s">
        <v>115112</v>
      </c>
    </row>
    <row r="20793" spans="1:6" x14ac:dyDescent="0.25">
      <c r="A20793">
        <v>809800</v>
      </c>
      <c r="B20793" s="1" t="s">
        <v>282181</v>
      </c>
      <c r="C20793" s="1" t="s">
        <v>222754</v>
      </c>
      <c r="D20793" s="1" t="s">
        <v>222754</v>
      </c>
      <c r="E20793" s="1" t="s">
        <v>282182</v>
      </c>
      <c r="F20793" s="1" t="s">
        <v>282183</v>
      </c>
    </row>
    <row r="20794" spans="1:6" x14ac:dyDescent="0.25">
      <c r="A20794">
        <v>809830</v>
      </c>
      <c r="B20794" s="1" t="s">
        <v>282184</v>
      </c>
      <c r="C20794" s="1" t="s">
        <v>222754</v>
      </c>
      <c r="D20794" s="1" t="s">
        <v>222754</v>
      </c>
      <c r="E20794" s="1" t="s">
        <v>282185</v>
      </c>
      <c r="F20794" s="1" t="s">
        <v>115112</v>
      </c>
    </row>
    <row r="20795" spans="1:6" x14ac:dyDescent="0.25">
      <c r="A20795">
        <v>809840</v>
      </c>
      <c r="B20795" s="1" t="s">
        <v>282186</v>
      </c>
      <c r="C20795" s="1" t="s">
        <v>222754</v>
      </c>
      <c r="D20795" s="1" t="s">
        <v>222754</v>
      </c>
      <c r="E20795" s="1" t="s">
        <v>282187</v>
      </c>
      <c r="F20795" s="1" t="s">
        <v>115112</v>
      </c>
    </row>
    <row r="20796" spans="1:6" x14ac:dyDescent="0.25">
      <c r="A20796">
        <v>809850</v>
      </c>
      <c r="B20796" s="1" t="s">
        <v>282188</v>
      </c>
      <c r="C20796" s="1" t="s">
        <v>282189</v>
      </c>
      <c r="D20796" s="1" t="s">
        <v>282190</v>
      </c>
      <c r="E20796" s="1" t="s">
        <v>282191</v>
      </c>
      <c r="F20796" s="1" t="s">
        <v>115112</v>
      </c>
    </row>
    <row r="20797" spans="1:6" x14ac:dyDescent="0.25">
      <c r="A20797">
        <v>809870</v>
      </c>
      <c r="B20797" s="1" t="s">
        <v>282192</v>
      </c>
      <c r="C20797" s="1" t="s">
        <v>222754</v>
      </c>
      <c r="D20797" s="1" t="s">
        <v>222754</v>
      </c>
      <c r="E20797" s="1" t="s">
        <v>282193</v>
      </c>
      <c r="F20797" s="1" t="s">
        <v>282194</v>
      </c>
    </row>
    <row r="20798" spans="1:6" x14ac:dyDescent="0.25">
      <c r="A20798">
        <v>809880</v>
      </c>
      <c r="B20798" s="1" t="s">
        <v>282195</v>
      </c>
      <c r="C20798" s="1" t="s">
        <v>222754</v>
      </c>
      <c r="D20798" s="1" t="s">
        <v>222754</v>
      </c>
      <c r="E20798" s="1" t="s">
        <v>282196</v>
      </c>
      <c r="F20798" s="1" t="s">
        <v>282197</v>
      </c>
    </row>
    <row r="20799" spans="1:6" x14ac:dyDescent="0.25">
      <c r="A20799">
        <v>809890</v>
      </c>
      <c r="B20799" s="1" t="s">
        <v>282198</v>
      </c>
      <c r="C20799" s="1" t="s">
        <v>222754</v>
      </c>
      <c r="D20799" s="1" t="s">
        <v>222754</v>
      </c>
      <c r="E20799" s="1" t="s">
        <v>282199</v>
      </c>
      <c r="F20799" s="1" t="s">
        <v>282200</v>
      </c>
    </row>
    <row r="20800" spans="1:6" x14ac:dyDescent="0.25">
      <c r="A20800">
        <v>809900</v>
      </c>
      <c r="B20800" s="1" t="s">
        <v>282201</v>
      </c>
      <c r="C20800" s="1" t="s">
        <v>222754</v>
      </c>
      <c r="D20800" s="1" t="s">
        <v>222754</v>
      </c>
      <c r="E20800" s="1" t="s">
        <v>282202</v>
      </c>
      <c r="F20800" s="1" t="s">
        <v>282203</v>
      </c>
    </row>
    <row r="20801" spans="1:6" x14ac:dyDescent="0.25">
      <c r="A20801">
        <v>809950</v>
      </c>
      <c r="B20801" s="1" t="s">
        <v>282204</v>
      </c>
      <c r="C20801" s="1" t="s">
        <v>223625</v>
      </c>
      <c r="D20801" s="1" t="s">
        <v>223625</v>
      </c>
      <c r="E20801" s="1" t="s">
        <v>282205</v>
      </c>
      <c r="F20801" s="1" t="s">
        <v>282206</v>
      </c>
    </row>
    <row r="20802" spans="1:6" x14ac:dyDescent="0.25">
      <c r="A20802">
        <v>809960</v>
      </c>
      <c r="B20802" s="1" t="s">
        <v>282207</v>
      </c>
      <c r="C20802" s="1" t="s">
        <v>223625</v>
      </c>
      <c r="D20802" s="1" t="s">
        <v>223625</v>
      </c>
      <c r="E20802" s="1" t="s">
        <v>282208</v>
      </c>
      <c r="F20802" s="1" t="s">
        <v>282209</v>
      </c>
    </row>
    <row r="20803" spans="1:6" x14ac:dyDescent="0.25">
      <c r="A20803">
        <v>810000</v>
      </c>
      <c r="B20803" s="1" t="s">
        <v>282210</v>
      </c>
      <c r="C20803" s="1" t="s">
        <v>282211</v>
      </c>
      <c r="D20803" s="1" t="s">
        <v>282212</v>
      </c>
      <c r="E20803" s="1" t="s">
        <v>282213</v>
      </c>
      <c r="F20803" s="1" t="s">
        <v>115112</v>
      </c>
    </row>
    <row r="20804" spans="1:6" x14ac:dyDescent="0.25">
      <c r="A20804">
        <v>810020</v>
      </c>
      <c r="B20804" s="1" t="s">
        <v>282214</v>
      </c>
      <c r="C20804" s="1" t="s">
        <v>282215</v>
      </c>
      <c r="D20804" s="1" t="s">
        <v>282216</v>
      </c>
      <c r="E20804" s="1" t="s">
        <v>282217</v>
      </c>
      <c r="F20804" s="1" t="s">
        <v>282218</v>
      </c>
    </row>
    <row r="20805" spans="1:6" x14ac:dyDescent="0.25">
      <c r="A20805">
        <v>810050</v>
      </c>
      <c r="B20805" s="1" t="s">
        <v>282219</v>
      </c>
      <c r="C20805" s="1" t="s">
        <v>282220</v>
      </c>
      <c r="D20805" s="1" t="s">
        <v>223625</v>
      </c>
      <c r="E20805" s="1" t="s">
        <v>282221</v>
      </c>
      <c r="F20805" s="1" t="s">
        <v>282222</v>
      </c>
    </row>
    <row r="20806" spans="1:6" x14ac:dyDescent="0.25">
      <c r="A20806">
        <v>810190</v>
      </c>
      <c r="B20806" s="1" t="s">
        <v>282223</v>
      </c>
      <c r="C20806" s="1" t="s">
        <v>222754</v>
      </c>
      <c r="D20806" s="1" t="s">
        <v>222754</v>
      </c>
      <c r="E20806" s="1" t="s">
        <v>282224</v>
      </c>
      <c r="F20806" s="1" t="s">
        <v>115112</v>
      </c>
    </row>
    <row r="20807" spans="1:6" x14ac:dyDescent="0.25">
      <c r="A20807">
        <v>810200</v>
      </c>
      <c r="B20807" s="1" t="s">
        <v>282225</v>
      </c>
      <c r="C20807" s="1" t="s">
        <v>222754</v>
      </c>
      <c r="D20807" s="1" t="s">
        <v>222754</v>
      </c>
      <c r="E20807" s="1" t="s">
        <v>282226</v>
      </c>
      <c r="F20807" s="1" t="s">
        <v>115112</v>
      </c>
    </row>
    <row r="20808" spans="1:6" x14ac:dyDescent="0.25">
      <c r="A20808">
        <v>810220</v>
      </c>
      <c r="B20808" s="1" t="s">
        <v>282227</v>
      </c>
      <c r="C20808" s="1" t="s">
        <v>222754</v>
      </c>
      <c r="D20808" s="1" t="s">
        <v>222754</v>
      </c>
      <c r="E20808" s="1" t="s">
        <v>282228</v>
      </c>
      <c r="F20808" s="1" t="s">
        <v>115112</v>
      </c>
    </row>
    <row r="20809" spans="1:6" x14ac:dyDescent="0.25">
      <c r="A20809">
        <v>810230</v>
      </c>
      <c r="B20809" s="1" t="s">
        <v>282229</v>
      </c>
      <c r="C20809" s="1" t="s">
        <v>222754</v>
      </c>
      <c r="D20809" s="1" t="s">
        <v>222754</v>
      </c>
      <c r="E20809" s="1" t="s">
        <v>282230</v>
      </c>
      <c r="F20809" s="1" t="s">
        <v>115112</v>
      </c>
    </row>
    <row r="20810" spans="1:6" x14ac:dyDescent="0.25">
      <c r="A20810">
        <v>810330</v>
      </c>
      <c r="B20810" s="1" t="s">
        <v>282231</v>
      </c>
      <c r="C20810" s="1" t="s">
        <v>282232</v>
      </c>
      <c r="D20810" s="1" t="s">
        <v>222754</v>
      </c>
      <c r="E20810" s="1" t="s">
        <v>282233</v>
      </c>
      <c r="F20810" s="1" t="s">
        <v>115112</v>
      </c>
    </row>
    <row r="20811" spans="1:6" x14ac:dyDescent="0.25">
      <c r="A20811">
        <v>810340</v>
      </c>
      <c r="B20811" s="1" t="s">
        <v>282234</v>
      </c>
      <c r="C20811" s="1" t="s">
        <v>222754</v>
      </c>
      <c r="D20811" s="1" t="s">
        <v>222754</v>
      </c>
      <c r="E20811" s="1" t="s">
        <v>282235</v>
      </c>
      <c r="F20811" s="1" t="s">
        <v>115112</v>
      </c>
    </row>
    <row r="20812" spans="1:6" x14ac:dyDescent="0.25">
      <c r="A20812">
        <v>810360</v>
      </c>
      <c r="B20812" s="1" t="s">
        <v>282236</v>
      </c>
      <c r="C20812" s="1" t="s">
        <v>282237</v>
      </c>
      <c r="D20812" s="1" t="s">
        <v>223625</v>
      </c>
      <c r="E20812" s="1" t="s">
        <v>282238</v>
      </c>
      <c r="F20812" s="1" t="s">
        <v>282239</v>
      </c>
    </row>
    <row r="20813" spans="1:6" x14ac:dyDescent="0.25">
      <c r="A20813">
        <v>810420</v>
      </c>
      <c r="B20813" s="1" t="s">
        <v>282240</v>
      </c>
      <c r="C20813" s="1" t="s">
        <v>282241</v>
      </c>
      <c r="D20813" s="1" t="s">
        <v>282242</v>
      </c>
      <c r="E20813" s="1" t="s">
        <v>282243</v>
      </c>
      <c r="F20813" s="1" t="s">
        <v>282244</v>
      </c>
    </row>
    <row r="20814" spans="1:6" x14ac:dyDescent="0.25">
      <c r="A20814">
        <v>810450</v>
      </c>
      <c r="B20814" s="1" t="s">
        <v>282245</v>
      </c>
      <c r="C20814" s="1" t="s">
        <v>222754</v>
      </c>
      <c r="D20814" s="1" t="s">
        <v>222754</v>
      </c>
      <c r="E20814" s="1" t="s">
        <v>282246</v>
      </c>
      <c r="F20814" s="1" t="s">
        <v>115112</v>
      </c>
    </row>
    <row r="20815" spans="1:6" x14ac:dyDescent="0.25">
      <c r="A20815">
        <v>810460</v>
      </c>
      <c r="B20815" s="1" t="s">
        <v>282247</v>
      </c>
      <c r="C20815" s="1" t="s">
        <v>222754</v>
      </c>
      <c r="D20815" s="1" t="s">
        <v>222754</v>
      </c>
      <c r="E20815" s="1" t="s">
        <v>282248</v>
      </c>
      <c r="F20815" s="1" t="s">
        <v>282249</v>
      </c>
    </row>
    <row r="20816" spans="1:6" x14ac:dyDescent="0.25">
      <c r="A20816">
        <v>810470</v>
      </c>
      <c r="B20816" s="1" t="s">
        <v>282250</v>
      </c>
      <c r="C20816" s="1" t="s">
        <v>222754</v>
      </c>
      <c r="D20816" s="1" t="s">
        <v>222754</v>
      </c>
      <c r="E20816" s="1" t="s">
        <v>282251</v>
      </c>
      <c r="F20816" s="1" t="s">
        <v>115112</v>
      </c>
    </row>
    <row r="20817" spans="1:6" x14ac:dyDescent="0.25">
      <c r="A20817">
        <v>810500</v>
      </c>
      <c r="B20817" s="1" t="s">
        <v>282252</v>
      </c>
      <c r="C20817" s="1" t="s">
        <v>223625</v>
      </c>
      <c r="D20817" s="1" t="s">
        <v>223625</v>
      </c>
      <c r="E20817" s="1" t="s">
        <v>282253</v>
      </c>
      <c r="F20817" s="1" t="s">
        <v>282254</v>
      </c>
    </row>
    <row r="20818" spans="1:6" x14ac:dyDescent="0.25">
      <c r="A20818">
        <v>810510</v>
      </c>
      <c r="B20818" s="1" t="s">
        <v>282255</v>
      </c>
      <c r="C20818" s="1" t="s">
        <v>222754</v>
      </c>
      <c r="D20818" s="1" t="s">
        <v>222754</v>
      </c>
      <c r="E20818" s="1" t="s">
        <v>282256</v>
      </c>
      <c r="F20818" s="1" t="s">
        <v>282257</v>
      </c>
    </row>
    <row r="20819" spans="1:6" x14ac:dyDescent="0.25">
      <c r="A20819">
        <v>810540</v>
      </c>
      <c r="B20819" s="1" t="s">
        <v>282258</v>
      </c>
      <c r="C20819" s="1" t="s">
        <v>222754</v>
      </c>
      <c r="D20819" s="1" t="s">
        <v>222754</v>
      </c>
      <c r="E20819" s="1" t="s">
        <v>282259</v>
      </c>
      <c r="F20819" s="1" t="s">
        <v>282260</v>
      </c>
    </row>
    <row r="20820" spans="1:6" x14ac:dyDescent="0.25">
      <c r="A20820">
        <v>810550</v>
      </c>
      <c r="B20820" s="1" t="s">
        <v>282261</v>
      </c>
      <c r="C20820" s="1" t="s">
        <v>222754</v>
      </c>
      <c r="D20820" s="1" t="s">
        <v>222754</v>
      </c>
      <c r="E20820" s="1" t="s">
        <v>282262</v>
      </c>
      <c r="F20820" s="1" t="s">
        <v>282263</v>
      </c>
    </row>
    <row r="20821" spans="1:6" x14ac:dyDescent="0.25">
      <c r="A20821">
        <v>810570</v>
      </c>
      <c r="B20821" s="1" t="s">
        <v>282264</v>
      </c>
      <c r="C20821" s="1" t="s">
        <v>282265</v>
      </c>
      <c r="D20821" s="1" t="s">
        <v>282266</v>
      </c>
      <c r="E20821" s="1" t="s">
        <v>273783</v>
      </c>
      <c r="F20821" s="1" t="s">
        <v>282267</v>
      </c>
    </row>
    <row r="20822" spans="1:6" x14ac:dyDescent="0.25">
      <c r="A20822">
        <v>810580</v>
      </c>
      <c r="B20822" s="1" t="s">
        <v>282268</v>
      </c>
      <c r="C20822" s="1" t="s">
        <v>222754</v>
      </c>
      <c r="D20822" s="1" t="s">
        <v>222754</v>
      </c>
      <c r="E20822" s="1" t="s">
        <v>282269</v>
      </c>
      <c r="F20822" s="1" t="s">
        <v>282269</v>
      </c>
    </row>
    <row r="20823" spans="1:6" x14ac:dyDescent="0.25">
      <c r="A20823">
        <v>810610</v>
      </c>
      <c r="B20823" s="1" t="s">
        <v>282270</v>
      </c>
      <c r="C20823" s="1" t="s">
        <v>222754</v>
      </c>
      <c r="D20823" s="1" t="s">
        <v>222754</v>
      </c>
      <c r="E20823" s="1" t="s">
        <v>282271</v>
      </c>
      <c r="F20823" s="1" t="s">
        <v>115112</v>
      </c>
    </row>
    <row r="20824" spans="1:6" x14ac:dyDescent="0.25">
      <c r="A20824">
        <v>810630</v>
      </c>
      <c r="B20824" s="1" t="s">
        <v>282272</v>
      </c>
      <c r="C20824" s="1" t="s">
        <v>282273</v>
      </c>
      <c r="D20824" s="1" t="s">
        <v>282274</v>
      </c>
      <c r="E20824" s="1" t="s">
        <v>282275</v>
      </c>
      <c r="F20824" s="1" t="s">
        <v>229558</v>
      </c>
    </row>
    <row r="20825" spans="1:6" x14ac:dyDescent="0.25">
      <c r="A20825">
        <v>810640</v>
      </c>
      <c r="B20825" s="1" t="s">
        <v>282276</v>
      </c>
      <c r="C20825" s="1" t="s">
        <v>282277</v>
      </c>
      <c r="D20825" s="1" t="s">
        <v>282278</v>
      </c>
      <c r="E20825" s="1" t="s">
        <v>282279</v>
      </c>
      <c r="F20825" s="1" t="s">
        <v>282280</v>
      </c>
    </row>
    <row r="20826" spans="1:6" x14ac:dyDescent="0.25">
      <c r="A20826">
        <v>810650</v>
      </c>
      <c r="B20826" s="1" t="s">
        <v>282281</v>
      </c>
      <c r="C20826" s="1" t="s">
        <v>223625</v>
      </c>
      <c r="D20826" s="1" t="s">
        <v>223625</v>
      </c>
      <c r="E20826" s="1" t="s">
        <v>282282</v>
      </c>
      <c r="F20826" s="1" t="s">
        <v>282283</v>
      </c>
    </row>
    <row r="20827" spans="1:6" x14ac:dyDescent="0.25">
      <c r="A20827">
        <v>810660</v>
      </c>
      <c r="B20827" s="1" t="s">
        <v>282284</v>
      </c>
      <c r="C20827" s="1" t="s">
        <v>222754</v>
      </c>
      <c r="D20827" s="1" t="s">
        <v>222754</v>
      </c>
      <c r="E20827" s="1" t="s">
        <v>282285</v>
      </c>
      <c r="F20827" s="1" t="s">
        <v>282286</v>
      </c>
    </row>
    <row r="20828" spans="1:6" x14ac:dyDescent="0.25">
      <c r="A20828">
        <v>810670</v>
      </c>
      <c r="B20828" s="1" t="s">
        <v>282287</v>
      </c>
      <c r="C20828" s="1" t="s">
        <v>222754</v>
      </c>
      <c r="D20828" s="1" t="s">
        <v>222754</v>
      </c>
      <c r="E20828" s="1" t="s">
        <v>282288</v>
      </c>
      <c r="F20828" s="1" t="s">
        <v>282289</v>
      </c>
    </row>
    <row r="20829" spans="1:6" x14ac:dyDescent="0.25">
      <c r="A20829">
        <v>810680</v>
      </c>
      <c r="B20829" s="1" t="s">
        <v>251401</v>
      </c>
      <c r="C20829" s="1" t="s">
        <v>222754</v>
      </c>
      <c r="D20829" s="1" t="s">
        <v>222754</v>
      </c>
      <c r="E20829" s="1" t="s">
        <v>251403</v>
      </c>
      <c r="F20829" s="1" t="s">
        <v>115112</v>
      </c>
    </row>
    <row r="20830" spans="1:6" x14ac:dyDescent="0.25">
      <c r="A20830">
        <v>810690</v>
      </c>
      <c r="B20830" s="1" t="s">
        <v>282290</v>
      </c>
      <c r="C20830" s="1" t="s">
        <v>222754</v>
      </c>
      <c r="D20830" s="1" t="s">
        <v>222754</v>
      </c>
      <c r="E20830" s="1" t="s">
        <v>282291</v>
      </c>
      <c r="F20830" s="1" t="s">
        <v>115112</v>
      </c>
    </row>
    <row r="20831" spans="1:6" x14ac:dyDescent="0.25">
      <c r="A20831">
        <v>810700</v>
      </c>
      <c r="B20831" s="1" t="s">
        <v>282292</v>
      </c>
      <c r="C20831" s="1" t="s">
        <v>222754</v>
      </c>
      <c r="D20831" s="1" t="s">
        <v>222754</v>
      </c>
      <c r="E20831" s="1" t="s">
        <v>282293</v>
      </c>
      <c r="F20831" s="1" t="s">
        <v>115112</v>
      </c>
    </row>
    <row r="20832" spans="1:6" x14ac:dyDescent="0.25">
      <c r="A20832">
        <v>810720</v>
      </c>
      <c r="B20832" s="1" t="s">
        <v>282294</v>
      </c>
      <c r="C20832" s="1" t="s">
        <v>222754</v>
      </c>
      <c r="D20832" s="1" t="s">
        <v>222754</v>
      </c>
      <c r="E20832" s="1" t="s">
        <v>282295</v>
      </c>
      <c r="F20832" s="1" t="s">
        <v>115112</v>
      </c>
    </row>
    <row r="20833" spans="1:6" x14ac:dyDescent="0.25">
      <c r="A20833">
        <v>810730</v>
      </c>
      <c r="B20833" s="1" t="s">
        <v>282296</v>
      </c>
      <c r="C20833" s="1" t="s">
        <v>222754</v>
      </c>
      <c r="D20833" s="1" t="s">
        <v>222754</v>
      </c>
      <c r="E20833" s="1" t="s">
        <v>282297</v>
      </c>
      <c r="F20833" s="1" t="s">
        <v>115112</v>
      </c>
    </row>
    <row r="20834" spans="1:6" x14ac:dyDescent="0.25">
      <c r="A20834">
        <v>810740</v>
      </c>
      <c r="B20834" s="1" t="s">
        <v>282298</v>
      </c>
      <c r="C20834" s="1" t="s">
        <v>222754</v>
      </c>
      <c r="D20834" s="1" t="s">
        <v>222754</v>
      </c>
      <c r="E20834" s="1" t="s">
        <v>282299</v>
      </c>
      <c r="F20834" s="1" t="s">
        <v>115112</v>
      </c>
    </row>
    <row r="20835" spans="1:6" x14ac:dyDescent="0.25">
      <c r="A20835">
        <v>810760</v>
      </c>
      <c r="B20835" s="1" t="s">
        <v>282300</v>
      </c>
      <c r="C20835" s="1" t="s">
        <v>222754</v>
      </c>
      <c r="D20835" s="1" t="s">
        <v>222754</v>
      </c>
      <c r="E20835" s="1" t="s">
        <v>282301</v>
      </c>
      <c r="F20835" s="1" t="s">
        <v>282302</v>
      </c>
    </row>
    <row r="20836" spans="1:6" x14ac:dyDescent="0.25">
      <c r="A20836">
        <v>810770</v>
      </c>
      <c r="B20836" s="1" t="s">
        <v>282303</v>
      </c>
      <c r="C20836" s="1" t="s">
        <v>222754</v>
      </c>
      <c r="D20836" s="1" t="s">
        <v>222754</v>
      </c>
      <c r="E20836" s="1" t="s">
        <v>282304</v>
      </c>
      <c r="F20836" s="1" t="s">
        <v>115112</v>
      </c>
    </row>
    <row r="20837" spans="1:6" x14ac:dyDescent="0.25">
      <c r="A20837">
        <v>810780</v>
      </c>
      <c r="B20837" s="1" t="s">
        <v>282305</v>
      </c>
      <c r="C20837" s="1" t="s">
        <v>282306</v>
      </c>
      <c r="D20837" s="1" t="s">
        <v>222754</v>
      </c>
      <c r="E20837" s="1" t="s">
        <v>282307</v>
      </c>
      <c r="F20837" s="1" t="s">
        <v>115112</v>
      </c>
    </row>
    <row r="20838" spans="1:6" x14ac:dyDescent="0.25">
      <c r="A20838">
        <v>810800</v>
      </c>
      <c r="B20838" s="1" t="s">
        <v>262119</v>
      </c>
      <c r="C20838" s="1" t="s">
        <v>222754</v>
      </c>
      <c r="D20838" s="1" t="s">
        <v>222754</v>
      </c>
      <c r="E20838" s="1" t="s">
        <v>262121</v>
      </c>
      <c r="F20838" s="1" t="s">
        <v>115112</v>
      </c>
    </row>
    <row r="20839" spans="1:6" x14ac:dyDescent="0.25">
      <c r="A20839">
        <v>811080</v>
      </c>
      <c r="B20839" s="1" t="s">
        <v>272217</v>
      </c>
      <c r="C20839" s="1" t="s">
        <v>272218</v>
      </c>
      <c r="D20839" s="1" t="s">
        <v>223625</v>
      </c>
      <c r="E20839" s="1" t="s">
        <v>272220</v>
      </c>
      <c r="F20839" s="1" t="s">
        <v>272221</v>
      </c>
    </row>
    <row r="20840" spans="1:6" x14ac:dyDescent="0.25">
      <c r="A20840">
        <v>811110</v>
      </c>
      <c r="B20840" s="1" t="s">
        <v>282308</v>
      </c>
      <c r="C20840" s="1" t="s">
        <v>282309</v>
      </c>
      <c r="D20840" s="1" t="s">
        <v>222754</v>
      </c>
      <c r="E20840" s="1" t="s">
        <v>282310</v>
      </c>
      <c r="F20840" s="1" t="s">
        <v>115112</v>
      </c>
    </row>
    <row r="20841" spans="1:6" x14ac:dyDescent="0.25">
      <c r="A20841">
        <v>811130</v>
      </c>
      <c r="B20841" s="1" t="s">
        <v>282311</v>
      </c>
      <c r="C20841" s="1" t="s">
        <v>282312</v>
      </c>
      <c r="D20841" s="1" t="s">
        <v>222754</v>
      </c>
      <c r="E20841" s="1" t="s">
        <v>282313</v>
      </c>
      <c r="F20841" s="1" t="s">
        <v>115112</v>
      </c>
    </row>
    <row r="20842" spans="1:6" x14ac:dyDescent="0.25">
      <c r="A20842">
        <v>811160</v>
      </c>
      <c r="B20842" s="1" t="s">
        <v>282314</v>
      </c>
      <c r="C20842" s="1" t="s">
        <v>222754</v>
      </c>
      <c r="D20842" s="1" t="s">
        <v>222754</v>
      </c>
      <c r="E20842" s="1" t="s">
        <v>282315</v>
      </c>
      <c r="F20842" s="1" t="s">
        <v>115112</v>
      </c>
    </row>
    <row r="20843" spans="1:6" x14ac:dyDescent="0.25">
      <c r="A20843">
        <v>811240</v>
      </c>
      <c r="B20843" s="1" t="s">
        <v>282316</v>
      </c>
      <c r="C20843" s="1" t="s">
        <v>223625</v>
      </c>
      <c r="D20843" s="1" t="s">
        <v>223625</v>
      </c>
      <c r="E20843" s="1" t="s">
        <v>282317</v>
      </c>
      <c r="F20843" s="1" t="s">
        <v>282318</v>
      </c>
    </row>
    <row r="20844" spans="1:6" x14ac:dyDescent="0.25">
      <c r="A20844">
        <v>811250</v>
      </c>
      <c r="B20844" s="1" t="s">
        <v>282319</v>
      </c>
      <c r="C20844" s="1" t="s">
        <v>222754</v>
      </c>
      <c r="D20844" s="1" t="s">
        <v>222754</v>
      </c>
      <c r="E20844" s="1" t="s">
        <v>282320</v>
      </c>
      <c r="F20844" s="1" t="s">
        <v>282321</v>
      </c>
    </row>
    <row r="20845" spans="1:6" x14ac:dyDescent="0.25">
      <c r="A20845">
        <v>811270</v>
      </c>
      <c r="B20845" s="1" t="s">
        <v>282322</v>
      </c>
      <c r="C20845" s="1" t="s">
        <v>223625</v>
      </c>
      <c r="D20845" s="1" t="s">
        <v>223625</v>
      </c>
      <c r="E20845" s="1" t="s">
        <v>282323</v>
      </c>
      <c r="F20845" s="1" t="s">
        <v>282324</v>
      </c>
    </row>
    <row r="20846" spans="1:6" x14ac:dyDescent="0.25">
      <c r="A20846">
        <v>811290</v>
      </c>
      <c r="B20846" s="1" t="s">
        <v>282325</v>
      </c>
      <c r="C20846" s="1" t="s">
        <v>282326</v>
      </c>
      <c r="D20846" s="1" t="s">
        <v>222754</v>
      </c>
      <c r="E20846" s="1" t="s">
        <v>282327</v>
      </c>
      <c r="F20846" s="1" t="s">
        <v>282328</v>
      </c>
    </row>
    <row r="20847" spans="1:6" x14ac:dyDescent="0.25">
      <c r="A20847">
        <v>811360</v>
      </c>
      <c r="B20847" s="1" t="s">
        <v>282329</v>
      </c>
      <c r="C20847" s="1" t="s">
        <v>222754</v>
      </c>
      <c r="D20847" s="1" t="s">
        <v>222754</v>
      </c>
      <c r="E20847" s="1" t="s">
        <v>282330</v>
      </c>
      <c r="F20847" s="1" t="s">
        <v>281744</v>
      </c>
    </row>
    <row r="20848" spans="1:6" x14ac:dyDescent="0.25">
      <c r="A20848">
        <v>811440</v>
      </c>
      <c r="B20848" s="1" t="s">
        <v>282331</v>
      </c>
      <c r="C20848" s="1" t="s">
        <v>282332</v>
      </c>
      <c r="D20848" s="1" t="s">
        <v>222754</v>
      </c>
      <c r="E20848" s="1" t="s">
        <v>282333</v>
      </c>
      <c r="F20848" s="1" t="s">
        <v>115112</v>
      </c>
    </row>
    <row r="20849" spans="1:6" x14ac:dyDescent="0.25">
      <c r="A20849">
        <v>811450</v>
      </c>
      <c r="B20849" s="1" t="s">
        <v>282334</v>
      </c>
      <c r="C20849" s="1" t="s">
        <v>222754</v>
      </c>
      <c r="D20849" s="1" t="s">
        <v>222754</v>
      </c>
      <c r="E20849" s="1" t="s">
        <v>282335</v>
      </c>
      <c r="F20849" s="1" t="s">
        <v>282336</v>
      </c>
    </row>
    <row r="20850" spans="1:6" x14ac:dyDescent="0.25">
      <c r="A20850">
        <v>811480</v>
      </c>
      <c r="B20850" s="1" t="s">
        <v>282337</v>
      </c>
      <c r="C20850" s="1" t="s">
        <v>222754</v>
      </c>
      <c r="D20850" s="1" t="s">
        <v>222754</v>
      </c>
      <c r="E20850" s="1" t="s">
        <v>282338</v>
      </c>
      <c r="F20850" s="1" t="s">
        <v>282339</v>
      </c>
    </row>
    <row r="20851" spans="1:6" x14ac:dyDescent="0.25">
      <c r="A20851">
        <v>811520</v>
      </c>
      <c r="B20851" s="1" t="s">
        <v>273655</v>
      </c>
      <c r="C20851" s="1" t="s">
        <v>222754</v>
      </c>
      <c r="D20851" s="1" t="s">
        <v>222754</v>
      </c>
      <c r="E20851" s="1" t="s">
        <v>273656</v>
      </c>
      <c r="F20851" s="1" t="s">
        <v>115112</v>
      </c>
    </row>
    <row r="20852" spans="1:6" x14ac:dyDescent="0.25">
      <c r="A20852">
        <v>811530</v>
      </c>
      <c r="B20852" s="1" t="s">
        <v>273655</v>
      </c>
      <c r="C20852" s="1" t="s">
        <v>222754</v>
      </c>
      <c r="D20852" s="1" t="s">
        <v>222754</v>
      </c>
      <c r="E20852" s="1" t="s">
        <v>273656</v>
      </c>
      <c r="F20852" s="1" t="s">
        <v>115112</v>
      </c>
    </row>
    <row r="20853" spans="1:6" x14ac:dyDescent="0.25">
      <c r="A20853">
        <v>811540</v>
      </c>
      <c r="B20853" s="1" t="s">
        <v>282340</v>
      </c>
      <c r="C20853" s="1" t="s">
        <v>282341</v>
      </c>
      <c r="D20853" s="1" t="s">
        <v>282342</v>
      </c>
      <c r="E20853" s="1" t="s">
        <v>282343</v>
      </c>
      <c r="F20853" s="1" t="s">
        <v>115112</v>
      </c>
    </row>
    <row r="20854" spans="1:6" x14ac:dyDescent="0.25">
      <c r="A20854">
        <v>811620</v>
      </c>
      <c r="B20854" s="1" t="s">
        <v>282344</v>
      </c>
      <c r="C20854" s="1" t="s">
        <v>222754</v>
      </c>
      <c r="D20854" s="1" t="s">
        <v>222754</v>
      </c>
      <c r="E20854" s="1" t="s">
        <v>282345</v>
      </c>
      <c r="F20854" s="1" t="s">
        <v>282346</v>
      </c>
    </row>
    <row r="20855" spans="1:6" x14ac:dyDescent="0.25">
      <c r="A20855">
        <v>811640</v>
      </c>
      <c r="B20855" s="1" t="s">
        <v>282347</v>
      </c>
      <c r="C20855" s="1" t="s">
        <v>222754</v>
      </c>
      <c r="D20855" s="1" t="s">
        <v>222754</v>
      </c>
      <c r="E20855" s="1" t="s">
        <v>282348</v>
      </c>
      <c r="F20855" s="1" t="s">
        <v>282349</v>
      </c>
    </row>
    <row r="20856" spans="1:6" x14ac:dyDescent="0.25">
      <c r="A20856">
        <v>811680</v>
      </c>
      <c r="B20856" s="1" t="s">
        <v>282350</v>
      </c>
      <c r="C20856" s="1" t="s">
        <v>222754</v>
      </c>
      <c r="D20856" s="1" t="s">
        <v>222754</v>
      </c>
      <c r="E20856" s="1" t="s">
        <v>282351</v>
      </c>
      <c r="F20856" s="1" t="s">
        <v>282352</v>
      </c>
    </row>
    <row r="20857" spans="1:6" x14ac:dyDescent="0.25">
      <c r="A20857">
        <v>811690</v>
      </c>
      <c r="B20857" s="1" t="s">
        <v>282353</v>
      </c>
      <c r="C20857" s="1" t="s">
        <v>222754</v>
      </c>
      <c r="D20857" s="1" t="s">
        <v>222754</v>
      </c>
      <c r="E20857" s="1" t="s">
        <v>282354</v>
      </c>
      <c r="F20857" s="1" t="s">
        <v>115112</v>
      </c>
    </row>
    <row r="20858" spans="1:6" x14ac:dyDescent="0.25">
      <c r="A20858">
        <v>811720</v>
      </c>
      <c r="B20858" s="1" t="s">
        <v>282355</v>
      </c>
      <c r="C20858" s="1" t="s">
        <v>282356</v>
      </c>
      <c r="D20858" s="1" t="s">
        <v>282357</v>
      </c>
      <c r="E20858" s="1" t="s">
        <v>282358</v>
      </c>
      <c r="F20858" s="1" t="s">
        <v>282359</v>
      </c>
    </row>
    <row r="20859" spans="1:6" x14ac:dyDescent="0.25">
      <c r="A20859">
        <v>811800</v>
      </c>
      <c r="B20859" s="1" t="s">
        <v>282360</v>
      </c>
      <c r="C20859" s="1" t="s">
        <v>222754</v>
      </c>
      <c r="D20859" s="1" t="s">
        <v>222754</v>
      </c>
      <c r="E20859" s="1" t="s">
        <v>282361</v>
      </c>
      <c r="F20859" s="1" t="s">
        <v>282362</v>
      </c>
    </row>
    <row r="20860" spans="1:6" x14ac:dyDescent="0.25">
      <c r="A20860">
        <v>811850</v>
      </c>
      <c r="B20860" s="1" t="s">
        <v>282363</v>
      </c>
      <c r="C20860" s="1" t="s">
        <v>222754</v>
      </c>
      <c r="D20860" s="1" t="s">
        <v>222754</v>
      </c>
      <c r="E20860" s="1" t="s">
        <v>282364</v>
      </c>
      <c r="F20860" s="1" t="s">
        <v>115112</v>
      </c>
    </row>
    <row r="20861" spans="1:6" x14ac:dyDescent="0.25">
      <c r="A20861">
        <v>811860</v>
      </c>
      <c r="B20861" s="1" t="s">
        <v>282365</v>
      </c>
      <c r="C20861" s="1" t="s">
        <v>282366</v>
      </c>
      <c r="D20861" s="1" t="s">
        <v>222754</v>
      </c>
      <c r="E20861" s="1" t="s">
        <v>282367</v>
      </c>
      <c r="F20861" s="1" t="s">
        <v>115112</v>
      </c>
    </row>
    <row r="20862" spans="1:6" x14ac:dyDescent="0.25">
      <c r="A20862">
        <v>811870</v>
      </c>
      <c r="B20862" s="1" t="s">
        <v>261119</v>
      </c>
      <c r="C20862" s="1" t="s">
        <v>282368</v>
      </c>
      <c r="D20862" s="1" t="s">
        <v>222754</v>
      </c>
      <c r="E20862" s="1" t="s">
        <v>261122</v>
      </c>
      <c r="F20862" s="1" t="s">
        <v>261123</v>
      </c>
    </row>
    <row r="20863" spans="1:6" x14ac:dyDescent="0.25">
      <c r="A20863">
        <v>811900</v>
      </c>
      <c r="B20863" s="1" t="s">
        <v>282369</v>
      </c>
      <c r="C20863" s="1" t="s">
        <v>222754</v>
      </c>
      <c r="D20863" s="1" t="s">
        <v>222754</v>
      </c>
      <c r="E20863" s="1" t="s">
        <v>282370</v>
      </c>
      <c r="F20863" s="1" t="s">
        <v>115112</v>
      </c>
    </row>
    <row r="20864" spans="1:6" x14ac:dyDescent="0.25">
      <c r="A20864">
        <v>811910</v>
      </c>
      <c r="B20864" s="1" t="s">
        <v>282371</v>
      </c>
      <c r="C20864" s="1" t="s">
        <v>222754</v>
      </c>
      <c r="D20864" s="1" t="s">
        <v>222754</v>
      </c>
      <c r="E20864" s="1" t="s">
        <v>282372</v>
      </c>
      <c r="F20864" s="1" t="s">
        <v>115112</v>
      </c>
    </row>
    <row r="20865" spans="1:6" x14ac:dyDescent="0.25">
      <c r="A20865">
        <v>811950</v>
      </c>
      <c r="B20865" s="1" t="s">
        <v>282373</v>
      </c>
      <c r="C20865" s="1" t="s">
        <v>223625</v>
      </c>
      <c r="D20865" s="1" t="s">
        <v>223625</v>
      </c>
      <c r="E20865" s="1" t="s">
        <v>282374</v>
      </c>
      <c r="F20865" s="1" t="s">
        <v>282375</v>
      </c>
    </row>
    <row r="20866" spans="1:6" x14ac:dyDescent="0.25">
      <c r="A20866">
        <v>812020</v>
      </c>
      <c r="B20866" s="1" t="s">
        <v>282376</v>
      </c>
      <c r="C20866" s="1" t="s">
        <v>223625</v>
      </c>
      <c r="D20866" s="1" t="s">
        <v>223625</v>
      </c>
      <c r="E20866" s="1" t="s">
        <v>282377</v>
      </c>
      <c r="F20866" s="1" t="s">
        <v>282378</v>
      </c>
    </row>
    <row r="20867" spans="1:6" x14ac:dyDescent="0.25">
      <c r="A20867">
        <v>812040</v>
      </c>
      <c r="B20867" s="1" t="s">
        <v>282379</v>
      </c>
      <c r="C20867" s="1" t="s">
        <v>223625</v>
      </c>
      <c r="D20867" s="1" t="s">
        <v>223625</v>
      </c>
      <c r="E20867" s="1" t="s">
        <v>282380</v>
      </c>
      <c r="F20867" s="1" t="s">
        <v>282381</v>
      </c>
    </row>
    <row r="20868" spans="1:6" x14ac:dyDescent="0.25">
      <c r="A20868">
        <v>812070</v>
      </c>
      <c r="B20868" s="1" t="s">
        <v>282382</v>
      </c>
      <c r="C20868" s="1" t="s">
        <v>223625</v>
      </c>
      <c r="D20868" s="1" t="s">
        <v>223625</v>
      </c>
      <c r="E20868" s="1" t="s">
        <v>282383</v>
      </c>
      <c r="F20868" s="1" t="s">
        <v>282384</v>
      </c>
    </row>
    <row r="20869" spans="1:6" x14ac:dyDescent="0.25">
      <c r="A20869">
        <v>812090</v>
      </c>
      <c r="B20869" s="1" t="s">
        <v>282385</v>
      </c>
      <c r="C20869" s="1" t="s">
        <v>223625</v>
      </c>
      <c r="D20869" s="1" t="s">
        <v>223625</v>
      </c>
      <c r="E20869" s="1" t="s">
        <v>282386</v>
      </c>
      <c r="F20869" s="1" t="s">
        <v>282387</v>
      </c>
    </row>
    <row r="20870" spans="1:6" x14ac:dyDescent="0.25">
      <c r="A20870">
        <v>812100</v>
      </c>
      <c r="B20870" s="1" t="s">
        <v>282388</v>
      </c>
      <c r="C20870" s="1" t="s">
        <v>222754</v>
      </c>
      <c r="D20870" s="1" t="s">
        <v>222754</v>
      </c>
      <c r="E20870" s="1" t="s">
        <v>282389</v>
      </c>
      <c r="F20870" s="1" t="s">
        <v>115112</v>
      </c>
    </row>
    <row r="20871" spans="1:6" x14ac:dyDescent="0.25">
      <c r="A20871">
        <v>812110</v>
      </c>
      <c r="B20871" s="1" t="s">
        <v>282390</v>
      </c>
      <c r="C20871" s="1" t="s">
        <v>222754</v>
      </c>
      <c r="D20871" s="1" t="s">
        <v>222754</v>
      </c>
      <c r="E20871" s="1" t="s">
        <v>282391</v>
      </c>
      <c r="F20871" s="1" t="s">
        <v>115112</v>
      </c>
    </row>
    <row r="20872" spans="1:6" x14ac:dyDescent="0.25">
      <c r="A20872">
        <v>812140</v>
      </c>
      <c r="B20872" s="1" t="s">
        <v>282392</v>
      </c>
      <c r="C20872" s="1" t="s">
        <v>222754</v>
      </c>
      <c r="D20872" s="1" t="s">
        <v>222754</v>
      </c>
      <c r="E20872" s="1" t="s">
        <v>282393</v>
      </c>
      <c r="F20872" s="1" t="s">
        <v>282394</v>
      </c>
    </row>
    <row r="20873" spans="1:6" x14ac:dyDescent="0.25">
      <c r="A20873">
        <v>812170</v>
      </c>
      <c r="B20873" s="1" t="s">
        <v>282395</v>
      </c>
      <c r="C20873" s="1" t="s">
        <v>222754</v>
      </c>
      <c r="D20873" s="1" t="s">
        <v>222754</v>
      </c>
      <c r="E20873" s="1" t="s">
        <v>282396</v>
      </c>
      <c r="F20873" s="1" t="s">
        <v>115112</v>
      </c>
    </row>
    <row r="20874" spans="1:6" x14ac:dyDescent="0.25">
      <c r="A20874">
        <v>812180</v>
      </c>
      <c r="B20874" s="1" t="s">
        <v>282397</v>
      </c>
      <c r="C20874" s="1" t="s">
        <v>222754</v>
      </c>
      <c r="D20874" s="1" t="s">
        <v>222754</v>
      </c>
      <c r="E20874" s="1" t="s">
        <v>282398</v>
      </c>
      <c r="F20874" s="1" t="s">
        <v>282399</v>
      </c>
    </row>
    <row r="20875" spans="1:6" x14ac:dyDescent="0.25">
      <c r="A20875">
        <v>812190</v>
      </c>
      <c r="B20875" s="1" t="s">
        <v>282400</v>
      </c>
      <c r="C20875" s="1" t="s">
        <v>222754</v>
      </c>
      <c r="D20875" s="1" t="s">
        <v>222754</v>
      </c>
      <c r="E20875" s="1" t="s">
        <v>282401</v>
      </c>
      <c r="F20875" s="1" t="s">
        <v>115112</v>
      </c>
    </row>
    <row r="20876" spans="1:6" x14ac:dyDescent="0.25">
      <c r="A20876">
        <v>812390</v>
      </c>
      <c r="B20876" s="1" t="s">
        <v>282402</v>
      </c>
      <c r="C20876" s="1" t="s">
        <v>223625</v>
      </c>
      <c r="D20876" s="1" t="s">
        <v>223625</v>
      </c>
      <c r="E20876" s="1" t="s">
        <v>282403</v>
      </c>
      <c r="F20876" s="1" t="s">
        <v>229558</v>
      </c>
    </row>
    <row r="20877" spans="1:6" x14ac:dyDescent="0.25">
      <c r="A20877">
        <v>812410</v>
      </c>
      <c r="B20877" s="1" t="s">
        <v>282404</v>
      </c>
      <c r="C20877" s="1" t="s">
        <v>282405</v>
      </c>
      <c r="D20877" s="1" t="s">
        <v>282406</v>
      </c>
      <c r="E20877" s="1" t="s">
        <v>282407</v>
      </c>
      <c r="F20877" s="1" t="s">
        <v>115112</v>
      </c>
    </row>
    <row r="20878" spans="1:6" x14ac:dyDescent="0.25">
      <c r="A20878">
        <v>812430</v>
      </c>
      <c r="B20878" s="1" t="s">
        <v>282408</v>
      </c>
      <c r="C20878" s="1" t="s">
        <v>222754</v>
      </c>
      <c r="D20878" s="1" t="s">
        <v>222754</v>
      </c>
      <c r="E20878" s="1" t="s">
        <v>282409</v>
      </c>
      <c r="F20878" s="1" t="s">
        <v>115112</v>
      </c>
    </row>
    <row r="20879" spans="1:6" x14ac:dyDescent="0.25">
      <c r="A20879">
        <v>812450</v>
      </c>
      <c r="B20879" s="1" t="s">
        <v>282410</v>
      </c>
      <c r="C20879" s="1" t="s">
        <v>222754</v>
      </c>
      <c r="D20879" s="1" t="s">
        <v>222754</v>
      </c>
      <c r="E20879" s="1" t="s">
        <v>282411</v>
      </c>
      <c r="F20879" s="1" t="s">
        <v>282412</v>
      </c>
    </row>
    <row r="20880" spans="1:6" x14ac:dyDescent="0.25">
      <c r="A20880">
        <v>812460</v>
      </c>
      <c r="B20880" s="1" t="s">
        <v>282413</v>
      </c>
      <c r="C20880" s="1" t="s">
        <v>223625</v>
      </c>
      <c r="D20880" s="1" t="s">
        <v>223625</v>
      </c>
      <c r="E20880" s="1" t="s">
        <v>282414</v>
      </c>
      <c r="F20880" s="1" t="s">
        <v>282415</v>
      </c>
    </row>
    <row r="20881" spans="1:6" x14ac:dyDescent="0.25">
      <c r="A20881">
        <v>812550</v>
      </c>
      <c r="B20881" s="1" t="s">
        <v>282416</v>
      </c>
      <c r="C20881" s="1" t="s">
        <v>222754</v>
      </c>
      <c r="D20881" s="1" t="s">
        <v>222754</v>
      </c>
      <c r="E20881" s="1" t="s">
        <v>282417</v>
      </c>
      <c r="F20881" s="1" t="s">
        <v>115112</v>
      </c>
    </row>
    <row r="20882" spans="1:6" x14ac:dyDescent="0.25">
      <c r="A20882">
        <v>812560</v>
      </c>
      <c r="B20882" s="1" t="s">
        <v>282418</v>
      </c>
      <c r="C20882" s="1" t="s">
        <v>222754</v>
      </c>
      <c r="D20882" s="1" t="s">
        <v>222754</v>
      </c>
      <c r="E20882" s="1" t="s">
        <v>282419</v>
      </c>
      <c r="F20882" s="1" t="s">
        <v>115112</v>
      </c>
    </row>
    <row r="20883" spans="1:6" x14ac:dyDescent="0.25">
      <c r="A20883">
        <v>812580</v>
      </c>
      <c r="B20883" s="1" t="s">
        <v>282420</v>
      </c>
      <c r="C20883" s="1" t="s">
        <v>222754</v>
      </c>
      <c r="D20883" s="1" t="s">
        <v>222754</v>
      </c>
      <c r="E20883" s="1" t="s">
        <v>282421</v>
      </c>
      <c r="F20883" s="1" t="s">
        <v>282422</v>
      </c>
    </row>
    <row r="20884" spans="1:6" x14ac:dyDescent="0.25">
      <c r="A20884">
        <v>812740</v>
      </c>
      <c r="B20884" s="1" t="s">
        <v>281295</v>
      </c>
      <c r="C20884" s="1" t="s">
        <v>222754</v>
      </c>
      <c r="D20884" s="1" t="s">
        <v>222754</v>
      </c>
      <c r="E20884" s="1" t="s">
        <v>281296</v>
      </c>
      <c r="F20884" s="1" t="s">
        <v>281297</v>
      </c>
    </row>
    <row r="20885" spans="1:6" x14ac:dyDescent="0.25">
      <c r="A20885">
        <v>812770</v>
      </c>
      <c r="B20885" s="1" t="s">
        <v>282423</v>
      </c>
      <c r="C20885" s="1" t="s">
        <v>223625</v>
      </c>
      <c r="D20885" s="1" t="s">
        <v>223625</v>
      </c>
      <c r="E20885" s="1" t="s">
        <v>282424</v>
      </c>
      <c r="F20885" s="1" t="s">
        <v>282425</v>
      </c>
    </row>
    <row r="20886" spans="1:6" x14ac:dyDescent="0.25">
      <c r="A20886">
        <v>812800</v>
      </c>
      <c r="B20886" s="1" t="s">
        <v>282426</v>
      </c>
      <c r="C20886" s="1" t="s">
        <v>282427</v>
      </c>
      <c r="D20886" s="1" t="s">
        <v>282428</v>
      </c>
      <c r="E20886" s="1" t="s">
        <v>282429</v>
      </c>
      <c r="F20886" s="1" t="s">
        <v>280743</v>
      </c>
    </row>
    <row r="20887" spans="1:6" x14ac:dyDescent="0.25">
      <c r="A20887">
        <v>812850</v>
      </c>
      <c r="B20887" s="1" t="s">
        <v>250894</v>
      </c>
      <c r="C20887" s="1" t="s">
        <v>279058</v>
      </c>
      <c r="D20887" s="1" t="s">
        <v>276623</v>
      </c>
      <c r="E20887" s="1" t="s">
        <v>250895</v>
      </c>
      <c r="F20887" s="1" t="s">
        <v>115112</v>
      </c>
    </row>
    <row r="20888" spans="1:6" x14ac:dyDescent="0.25">
      <c r="A20888">
        <v>812860</v>
      </c>
      <c r="B20888" s="1" t="s">
        <v>251401</v>
      </c>
      <c r="C20888" s="1" t="s">
        <v>281340</v>
      </c>
      <c r="D20888" s="1" t="s">
        <v>276670</v>
      </c>
      <c r="E20888" s="1" t="s">
        <v>251403</v>
      </c>
      <c r="F20888" s="1" t="s">
        <v>115112</v>
      </c>
    </row>
    <row r="20889" spans="1:6" x14ac:dyDescent="0.25">
      <c r="A20889">
        <v>812900</v>
      </c>
      <c r="B20889" s="1" t="s">
        <v>282430</v>
      </c>
      <c r="C20889" s="1" t="s">
        <v>222754</v>
      </c>
      <c r="D20889" s="1" t="s">
        <v>222754</v>
      </c>
      <c r="E20889" s="1" t="s">
        <v>282431</v>
      </c>
      <c r="F20889" s="1" t="s">
        <v>115112</v>
      </c>
    </row>
    <row r="20890" spans="1:6" x14ac:dyDescent="0.25">
      <c r="A20890">
        <v>812930</v>
      </c>
      <c r="B20890" s="1" t="s">
        <v>282432</v>
      </c>
      <c r="C20890" s="1" t="s">
        <v>222754</v>
      </c>
      <c r="D20890" s="1" t="s">
        <v>222754</v>
      </c>
      <c r="E20890" s="1" t="s">
        <v>282433</v>
      </c>
      <c r="F20890" s="1" t="s">
        <v>115112</v>
      </c>
    </row>
    <row r="20891" spans="1:6" x14ac:dyDescent="0.25">
      <c r="A20891">
        <v>812940</v>
      </c>
      <c r="B20891" s="1" t="s">
        <v>282434</v>
      </c>
      <c r="C20891" s="1" t="s">
        <v>222754</v>
      </c>
      <c r="D20891" s="1" t="s">
        <v>222754</v>
      </c>
      <c r="E20891" s="1" t="s">
        <v>282435</v>
      </c>
      <c r="F20891" s="1" t="s">
        <v>115112</v>
      </c>
    </row>
    <row r="20892" spans="1:6" x14ac:dyDescent="0.25">
      <c r="A20892">
        <v>812960</v>
      </c>
      <c r="B20892" s="1" t="s">
        <v>282436</v>
      </c>
      <c r="C20892" s="1" t="s">
        <v>222754</v>
      </c>
      <c r="D20892" s="1" t="s">
        <v>222754</v>
      </c>
      <c r="E20892" s="1" t="s">
        <v>282437</v>
      </c>
      <c r="F20892" s="1" t="s">
        <v>115112</v>
      </c>
    </row>
    <row r="20893" spans="1:6" x14ac:dyDescent="0.25">
      <c r="A20893">
        <v>812980</v>
      </c>
      <c r="B20893" s="1" t="s">
        <v>282438</v>
      </c>
      <c r="C20893" s="1" t="s">
        <v>222754</v>
      </c>
      <c r="D20893" s="1" t="s">
        <v>222754</v>
      </c>
      <c r="E20893" s="1" t="s">
        <v>282439</v>
      </c>
      <c r="F20893" s="1" t="s">
        <v>282440</v>
      </c>
    </row>
    <row r="20894" spans="1:6" x14ac:dyDescent="0.25">
      <c r="A20894">
        <v>813020</v>
      </c>
      <c r="B20894" s="1" t="s">
        <v>282441</v>
      </c>
      <c r="C20894" s="1" t="s">
        <v>222754</v>
      </c>
      <c r="D20894" s="1" t="s">
        <v>222754</v>
      </c>
      <c r="E20894" s="1" t="s">
        <v>282442</v>
      </c>
      <c r="F20894" s="1" t="s">
        <v>115112</v>
      </c>
    </row>
    <row r="20895" spans="1:6" x14ac:dyDescent="0.25">
      <c r="A20895">
        <v>813030</v>
      </c>
      <c r="B20895" s="1" t="s">
        <v>282443</v>
      </c>
      <c r="C20895" s="1" t="s">
        <v>222754</v>
      </c>
      <c r="D20895" s="1" t="s">
        <v>222754</v>
      </c>
      <c r="E20895" s="1" t="s">
        <v>282444</v>
      </c>
      <c r="F20895" s="1" t="s">
        <v>115112</v>
      </c>
    </row>
    <row r="20896" spans="1:6" x14ac:dyDescent="0.25">
      <c r="A20896">
        <v>813110</v>
      </c>
      <c r="B20896" s="1" t="s">
        <v>282445</v>
      </c>
      <c r="C20896" s="1" t="s">
        <v>222754</v>
      </c>
      <c r="D20896" s="1" t="s">
        <v>222754</v>
      </c>
      <c r="E20896" s="1" t="s">
        <v>282446</v>
      </c>
      <c r="F20896" s="1" t="s">
        <v>282447</v>
      </c>
    </row>
    <row r="20897" spans="1:6" x14ac:dyDescent="0.25">
      <c r="A20897">
        <v>813150</v>
      </c>
      <c r="B20897" s="1" t="s">
        <v>282448</v>
      </c>
      <c r="C20897" s="1" t="s">
        <v>222754</v>
      </c>
      <c r="D20897" s="1" t="s">
        <v>222754</v>
      </c>
      <c r="E20897" s="1" t="s">
        <v>282449</v>
      </c>
      <c r="F20897" s="1" t="s">
        <v>115112</v>
      </c>
    </row>
    <row r="20898" spans="1:6" x14ac:dyDescent="0.25">
      <c r="A20898">
        <v>813170</v>
      </c>
      <c r="B20898" s="1" t="s">
        <v>282450</v>
      </c>
      <c r="C20898" s="1" t="s">
        <v>282451</v>
      </c>
      <c r="D20898" s="1" t="s">
        <v>222754</v>
      </c>
      <c r="E20898" s="1" t="s">
        <v>282452</v>
      </c>
      <c r="F20898" s="1" t="s">
        <v>115112</v>
      </c>
    </row>
    <row r="20899" spans="1:6" x14ac:dyDescent="0.25">
      <c r="A20899">
        <v>813240</v>
      </c>
      <c r="B20899" s="1" t="s">
        <v>282453</v>
      </c>
      <c r="C20899" s="1" t="s">
        <v>282454</v>
      </c>
      <c r="D20899" s="1" t="s">
        <v>222754</v>
      </c>
      <c r="E20899" s="1" t="s">
        <v>282455</v>
      </c>
      <c r="F20899" s="1" t="s">
        <v>115112</v>
      </c>
    </row>
    <row r="20900" spans="1:6" x14ac:dyDescent="0.25">
      <c r="A20900">
        <v>813250</v>
      </c>
      <c r="B20900" s="1" t="s">
        <v>282456</v>
      </c>
      <c r="C20900" s="1" t="s">
        <v>222754</v>
      </c>
      <c r="D20900" s="1" t="s">
        <v>282457</v>
      </c>
      <c r="E20900" s="1" t="s">
        <v>282458</v>
      </c>
      <c r="F20900" s="1" t="s">
        <v>115112</v>
      </c>
    </row>
    <row r="20901" spans="1:6" x14ac:dyDescent="0.25">
      <c r="A20901">
        <v>813260</v>
      </c>
      <c r="B20901" s="1" t="s">
        <v>282459</v>
      </c>
      <c r="C20901" s="1" t="s">
        <v>222754</v>
      </c>
      <c r="D20901" s="1" t="s">
        <v>222754</v>
      </c>
      <c r="E20901" s="1" t="s">
        <v>228796</v>
      </c>
      <c r="F20901" s="1" t="s">
        <v>115112</v>
      </c>
    </row>
    <row r="20902" spans="1:6" x14ac:dyDescent="0.25">
      <c r="A20902">
        <v>813280</v>
      </c>
      <c r="B20902" s="1" t="s">
        <v>280611</v>
      </c>
      <c r="C20902" s="1" t="s">
        <v>282460</v>
      </c>
      <c r="D20902" s="1" t="s">
        <v>222754</v>
      </c>
      <c r="E20902" s="1" t="s">
        <v>280613</v>
      </c>
      <c r="F20902" s="1" t="s">
        <v>115112</v>
      </c>
    </row>
    <row r="20903" spans="1:6" x14ac:dyDescent="0.25">
      <c r="A20903">
        <v>813290</v>
      </c>
      <c r="B20903" s="1" t="s">
        <v>282461</v>
      </c>
      <c r="C20903" s="1" t="s">
        <v>222754</v>
      </c>
      <c r="D20903" s="1" t="s">
        <v>222754</v>
      </c>
      <c r="E20903" s="1" t="s">
        <v>282462</v>
      </c>
      <c r="F20903" s="1" t="s">
        <v>115112</v>
      </c>
    </row>
    <row r="20904" spans="1:6" x14ac:dyDescent="0.25">
      <c r="A20904">
        <v>813300</v>
      </c>
      <c r="B20904" s="1" t="s">
        <v>282463</v>
      </c>
      <c r="C20904" s="1" t="s">
        <v>252187</v>
      </c>
      <c r="D20904" s="1" t="s">
        <v>252187</v>
      </c>
      <c r="E20904" s="1" t="s">
        <v>282464</v>
      </c>
      <c r="F20904" s="1" t="s">
        <v>115112</v>
      </c>
    </row>
    <row r="20905" spans="1:6" x14ac:dyDescent="0.25">
      <c r="A20905">
        <v>813310</v>
      </c>
      <c r="B20905" s="1" t="s">
        <v>282465</v>
      </c>
      <c r="C20905" s="1" t="s">
        <v>222754</v>
      </c>
      <c r="D20905" s="1" t="s">
        <v>222754</v>
      </c>
      <c r="E20905" s="1" t="s">
        <v>282466</v>
      </c>
      <c r="F20905" s="1" t="s">
        <v>282467</v>
      </c>
    </row>
    <row r="20906" spans="1:6" x14ac:dyDescent="0.25">
      <c r="A20906">
        <v>813360</v>
      </c>
      <c r="B20906" s="1" t="s">
        <v>282468</v>
      </c>
      <c r="C20906" s="1" t="s">
        <v>222754</v>
      </c>
      <c r="D20906" s="1" t="s">
        <v>222754</v>
      </c>
      <c r="E20906" s="1" t="s">
        <v>282469</v>
      </c>
      <c r="F20906" s="1" t="s">
        <v>282470</v>
      </c>
    </row>
    <row r="20907" spans="1:6" x14ac:dyDescent="0.25">
      <c r="A20907">
        <v>813370</v>
      </c>
      <c r="B20907" s="1" t="s">
        <v>282471</v>
      </c>
      <c r="C20907" s="1" t="s">
        <v>282472</v>
      </c>
      <c r="D20907" s="1" t="s">
        <v>222754</v>
      </c>
      <c r="E20907" s="1" t="s">
        <v>282473</v>
      </c>
      <c r="F20907" s="1" t="s">
        <v>115112</v>
      </c>
    </row>
    <row r="20908" spans="1:6" x14ac:dyDescent="0.25">
      <c r="A20908">
        <v>813440</v>
      </c>
      <c r="B20908" s="1" t="s">
        <v>282474</v>
      </c>
      <c r="C20908" s="1" t="s">
        <v>223625</v>
      </c>
      <c r="D20908" s="1" t="s">
        <v>223625</v>
      </c>
      <c r="E20908" s="1" t="s">
        <v>282475</v>
      </c>
      <c r="F20908" s="1" t="s">
        <v>282476</v>
      </c>
    </row>
    <row r="20909" spans="1:6" x14ac:dyDescent="0.25">
      <c r="A20909">
        <v>813450</v>
      </c>
      <c r="B20909" s="1" t="s">
        <v>282477</v>
      </c>
      <c r="C20909" s="1" t="s">
        <v>222754</v>
      </c>
      <c r="D20909" s="1" t="s">
        <v>222754</v>
      </c>
      <c r="E20909" s="1" t="s">
        <v>282478</v>
      </c>
      <c r="F20909" s="1" t="s">
        <v>115112</v>
      </c>
    </row>
    <row r="20910" spans="1:6" x14ac:dyDescent="0.25">
      <c r="A20910">
        <v>813530</v>
      </c>
      <c r="B20910" s="1" t="s">
        <v>282479</v>
      </c>
      <c r="C20910" s="1" t="s">
        <v>282480</v>
      </c>
      <c r="D20910" s="1" t="s">
        <v>222754</v>
      </c>
      <c r="E20910" s="1" t="s">
        <v>282481</v>
      </c>
      <c r="F20910" s="1" t="s">
        <v>115112</v>
      </c>
    </row>
    <row r="20911" spans="1:6" x14ac:dyDescent="0.25">
      <c r="A20911">
        <v>813540</v>
      </c>
      <c r="B20911" s="1" t="s">
        <v>282482</v>
      </c>
      <c r="C20911" s="1" t="s">
        <v>282483</v>
      </c>
      <c r="D20911" s="1" t="s">
        <v>222754</v>
      </c>
      <c r="E20911" s="1" t="s">
        <v>282484</v>
      </c>
      <c r="F20911" s="1" t="s">
        <v>115112</v>
      </c>
    </row>
    <row r="20912" spans="1:6" x14ac:dyDescent="0.25">
      <c r="A20912">
        <v>813580</v>
      </c>
      <c r="B20912" s="1" t="s">
        <v>278676</v>
      </c>
      <c r="C20912" s="1" t="s">
        <v>222754</v>
      </c>
      <c r="D20912" s="1" t="s">
        <v>222754</v>
      </c>
      <c r="E20912" s="1" t="s">
        <v>278677</v>
      </c>
      <c r="F20912" s="1" t="s">
        <v>278678</v>
      </c>
    </row>
    <row r="20913" spans="1:6" x14ac:dyDescent="0.25">
      <c r="A20913">
        <v>813590</v>
      </c>
      <c r="B20913" s="1" t="s">
        <v>282485</v>
      </c>
      <c r="C20913" s="1" t="s">
        <v>282486</v>
      </c>
      <c r="D20913" s="1" t="s">
        <v>282487</v>
      </c>
      <c r="E20913" s="1" t="s">
        <v>282488</v>
      </c>
      <c r="F20913" s="1" t="s">
        <v>115112</v>
      </c>
    </row>
    <row r="20914" spans="1:6" x14ac:dyDescent="0.25">
      <c r="A20914">
        <v>813630</v>
      </c>
      <c r="B20914" s="1" t="s">
        <v>282489</v>
      </c>
      <c r="C20914" s="1" t="s">
        <v>222754</v>
      </c>
      <c r="D20914" s="1" t="s">
        <v>222754</v>
      </c>
      <c r="E20914" s="1" t="s">
        <v>282490</v>
      </c>
      <c r="F20914" s="1" t="s">
        <v>282491</v>
      </c>
    </row>
    <row r="20915" spans="1:6" x14ac:dyDescent="0.25">
      <c r="A20915">
        <v>813650</v>
      </c>
      <c r="B20915" s="1" t="s">
        <v>282492</v>
      </c>
      <c r="C20915" s="1" t="s">
        <v>282493</v>
      </c>
      <c r="D20915" s="1" t="s">
        <v>222754</v>
      </c>
      <c r="E20915" s="1" t="s">
        <v>282494</v>
      </c>
      <c r="F20915" s="1" t="s">
        <v>115112</v>
      </c>
    </row>
    <row r="20916" spans="1:6" x14ac:dyDescent="0.25">
      <c r="A20916">
        <v>813700</v>
      </c>
      <c r="B20916" s="1" t="s">
        <v>282495</v>
      </c>
      <c r="C20916" s="1" t="s">
        <v>282496</v>
      </c>
      <c r="D20916" s="1" t="s">
        <v>282497</v>
      </c>
      <c r="E20916" s="1" t="s">
        <v>282498</v>
      </c>
      <c r="F20916" s="1" t="s">
        <v>115112</v>
      </c>
    </row>
    <row r="20917" spans="1:6" x14ac:dyDescent="0.25">
      <c r="A20917">
        <v>813730</v>
      </c>
      <c r="B20917" s="1" t="s">
        <v>282499</v>
      </c>
      <c r="C20917" s="1" t="s">
        <v>222754</v>
      </c>
      <c r="D20917" s="1" t="s">
        <v>222754</v>
      </c>
      <c r="E20917" s="1" t="s">
        <v>282500</v>
      </c>
      <c r="F20917" s="1" t="s">
        <v>115112</v>
      </c>
    </row>
    <row r="20918" spans="1:6" x14ac:dyDescent="0.25">
      <c r="A20918">
        <v>813820</v>
      </c>
      <c r="B20918" s="1" t="s">
        <v>282501</v>
      </c>
      <c r="C20918" s="1" t="s">
        <v>223625</v>
      </c>
      <c r="D20918" s="1" t="s">
        <v>223625</v>
      </c>
      <c r="E20918" s="1" t="s">
        <v>282502</v>
      </c>
      <c r="F20918" s="1" t="s">
        <v>229558</v>
      </c>
    </row>
    <row r="20919" spans="1:6" x14ac:dyDescent="0.25">
      <c r="A20919">
        <v>813920</v>
      </c>
      <c r="B20919" s="1" t="s">
        <v>282503</v>
      </c>
      <c r="C20919" s="1" t="s">
        <v>222754</v>
      </c>
      <c r="D20919" s="1" t="s">
        <v>222754</v>
      </c>
      <c r="E20919" s="1" t="s">
        <v>282504</v>
      </c>
      <c r="F20919" s="1" t="s">
        <v>282505</v>
      </c>
    </row>
    <row r="20920" spans="1:6" x14ac:dyDescent="0.25">
      <c r="A20920">
        <v>813930</v>
      </c>
      <c r="B20920" s="1" t="s">
        <v>282506</v>
      </c>
      <c r="C20920" s="1" t="s">
        <v>222754</v>
      </c>
      <c r="D20920" s="1" t="s">
        <v>222754</v>
      </c>
      <c r="E20920" s="1" t="s">
        <v>282507</v>
      </c>
      <c r="F20920" s="1" t="s">
        <v>282508</v>
      </c>
    </row>
    <row r="20921" spans="1:6" x14ac:dyDescent="0.25">
      <c r="A20921">
        <v>813970</v>
      </c>
      <c r="B20921" s="1" t="s">
        <v>282509</v>
      </c>
      <c r="C20921" s="1" t="s">
        <v>222754</v>
      </c>
      <c r="D20921" s="1" t="s">
        <v>222754</v>
      </c>
      <c r="E20921" s="1" t="s">
        <v>282510</v>
      </c>
      <c r="F20921" s="1" t="s">
        <v>282511</v>
      </c>
    </row>
    <row r="20922" spans="1:6" x14ac:dyDescent="0.25">
      <c r="A20922">
        <v>814010</v>
      </c>
      <c r="B20922" s="1" t="s">
        <v>282512</v>
      </c>
      <c r="C20922" s="1" t="s">
        <v>223625</v>
      </c>
      <c r="D20922" s="1" t="s">
        <v>223625</v>
      </c>
      <c r="E20922" s="1" t="s">
        <v>282513</v>
      </c>
      <c r="F20922" s="1" t="s">
        <v>282514</v>
      </c>
    </row>
    <row r="20923" spans="1:6" x14ac:dyDescent="0.25">
      <c r="A20923">
        <v>814020</v>
      </c>
      <c r="B20923" s="1" t="s">
        <v>282515</v>
      </c>
      <c r="C20923" s="1" t="s">
        <v>222754</v>
      </c>
      <c r="D20923" s="1" t="s">
        <v>222754</v>
      </c>
      <c r="E20923" s="1" t="s">
        <v>282516</v>
      </c>
      <c r="F20923" s="1" t="s">
        <v>282517</v>
      </c>
    </row>
    <row r="20924" spans="1:6" x14ac:dyDescent="0.25">
      <c r="A20924">
        <v>814030</v>
      </c>
      <c r="B20924" s="1" t="s">
        <v>262724</v>
      </c>
      <c r="C20924" s="1" t="s">
        <v>265906</v>
      </c>
      <c r="D20924" s="1" t="s">
        <v>265907</v>
      </c>
      <c r="E20924" s="1" t="s">
        <v>262725</v>
      </c>
      <c r="F20924" s="1" t="s">
        <v>262726</v>
      </c>
    </row>
    <row r="20925" spans="1:6" x14ac:dyDescent="0.25">
      <c r="A20925">
        <v>814140</v>
      </c>
      <c r="B20925" s="1" t="s">
        <v>282518</v>
      </c>
      <c r="C20925" s="1" t="s">
        <v>222754</v>
      </c>
      <c r="D20925" s="1" t="s">
        <v>222754</v>
      </c>
      <c r="E20925" s="1" t="s">
        <v>282519</v>
      </c>
      <c r="F20925" s="1" t="s">
        <v>282520</v>
      </c>
    </row>
    <row r="20926" spans="1:6" x14ac:dyDescent="0.25">
      <c r="A20926">
        <v>814190</v>
      </c>
      <c r="B20926" s="1" t="s">
        <v>282521</v>
      </c>
      <c r="C20926" s="1" t="s">
        <v>222754</v>
      </c>
      <c r="D20926" s="1" t="s">
        <v>222754</v>
      </c>
      <c r="E20926" s="1" t="s">
        <v>282522</v>
      </c>
      <c r="F20926" s="1" t="s">
        <v>115112</v>
      </c>
    </row>
    <row r="20927" spans="1:6" x14ac:dyDescent="0.25">
      <c r="A20927">
        <v>814200</v>
      </c>
      <c r="B20927" s="1" t="s">
        <v>282523</v>
      </c>
      <c r="C20927" s="1" t="s">
        <v>222754</v>
      </c>
      <c r="D20927" s="1" t="s">
        <v>222754</v>
      </c>
      <c r="E20927" s="1" t="s">
        <v>282524</v>
      </c>
      <c r="F20927" s="1" t="s">
        <v>115112</v>
      </c>
    </row>
    <row r="20928" spans="1:6" x14ac:dyDescent="0.25">
      <c r="A20928">
        <v>814210</v>
      </c>
      <c r="B20928" s="1" t="s">
        <v>282525</v>
      </c>
      <c r="C20928" s="1" t="s">
        <v>222754</v>
      </c>
      <c r="D20928" s="1" t="s">
        <v>222754</v>
      </c>
      <c r="E20928" s="1" t="s">
        <v>282526</v>
      </c>
      <c r="F20928" s="1" t="s">
        <v>282527</v>
      </c>
    </row>
    <row r="20929" spans="1:6" x14ac:dyDescent="0.25">
      <c r="A20929">
        <v>814230</v>
      </c>
      <c r="B20929" s="1" t="s">
        <v>282528</v>
      </c>
      <c r="C20929" s="1" t="s">
        <v>282529</v>
      </c>
      <c r="D20929" s="1" t="s">
        <v>222754</v>
      </c>
      <c r="E20929" s="1" t="s">
        <v>282530</v>
      </c>
      <c r="F20929" s="1" t="s">
        <v>282531</v>
      </c>
    </row>
    <row r="20930" spans="1:6" x14ac:dyDescent="0.25">
      <c r="A20930">
        <v>814300</v>
      </c>
      <c r="B20930" s="1" t="s">
        <v>282532</v>
      </c>
      <c r="C20930" s="1" t="s">
        <v>222754</v>
      </c>
      <c r="D20930" s="1" t="s">
        <v>222754</v>
      </c>
      <c r="E20930" s="1" t="s">
        <v>282533</v>
      </c>
      <c r="F20930" s="1" t="s">
        <v>282534</v>
      </c>
    </row>
    <row r="20931" spans="1:6" x14ac:dyDescent="0.25">
      <c r="A20931">
        <v>814310</v>
      </c>
      <c r="B20931" s="1" t="s">
        <v>282535</v>
      </c>
      <c r="C20931" s="1" t="s">
        <v>222754</v>
      </c>
      <c r="D20931" s="1" t="s">
        <v>222754</v>
      </c>
      <c r="E20931" s="1" t="s">
        <v>282536</v>
      </c>
      <c r="F20931" s="1" t="s">
        <v>282537</v>
      </c>
    </row>
    <row r="20932" spans="1:6" x14ac:dyDescent="0.25">
      <c r="A20932">
        <v>814340</v>
      </c>
      <c r="B20932" s="1" t="s">
        <v>282538</v>
      </c>
      <c r="C20932" s="1" t="s">
        <v>223625</v>
      </c>
      <c r="D20932" s="1" t="s">
        <v>223625</v>
      </c>
      <c r="E20932" s="1" t="s">
        <v>282539</v>
      </c>
      <c r="F20932" s="1" t="s">
        <v>282540</v>
      </c>
    </row>
    <row r="20933" spans="1:6" x14ac:dyDescent="0.25">
      <c r="A20933">
        <v>814380</v>
      </c>
      <c r="B20933" s="1" t="s">
        <v>282541</v>
      </c>
      <c r="C20933" s="1" t="s">
        <v>222754</v>
      </c>
      <c r="D20933" s="1" t="s">
        <v>222754</v>
      </c>
      <c r="E20933" s="1" t="s">
        <v>282542</v>
      </c>
      <c r="F20933" s="1" t="s">
        <v>282543</v>
      </c>
    </row>
    <row r="20934" spans="1:6" x14ac:dyDescent="0.25">
      <c r="A20934">
        <v>814420</v>
      </c>
      <c r="B20934" s="1" t="s">
        <v>282544</v>
      </c>
      <c r="C20934" s="1" t="s">
        <v>222754</v>
      </c>
      <c r="D20934" s="1" t="s">
        <v>222754</v>
      </c>
      <c r="E20934" s="1" t="s">
        <v>282545</v>
      </c>
      <c r="F20934" s="1" t="s">
        <v>282546</v>
      </c>
    </row>
    <row r="20935" spans="1:6" x14ac:dyDescent="0.25">
      <c r="A20935">
        <v>814480</v>
      </c>
      <c r="B20935" s="1" t="s">
        <v>282547</v>
      </c>
      <c r="C20935" s="1" t="s">
        <v>222754</v>
      </c>
      <c r="D20935" s="1" t="s">
        <v>222754</v>
      </c>
      <c r="E20935" s="1" t="s">
        <v>282548</v>
      </c>
      <c r="F20935" s="1" t="s">
        <v>115112</v>
      </c>
    </row>
    <row r="20936" spans="1:6" x14ac:dyDescent="0.25">
      <c r="A20936">
        <v>814510</v>
      </c>
      <c r="B20936" s="1" t="s">
        <v>268834</v>
      </c>
      <c r="C20936" s="1" t="s">
        <v>282549</v>
      </c>
      <c r="D20936" s="1" t="s">
        <v>222754</v>
      </c>
      <c r="E20936" s="1" t="s">
        <v>268836</v>
      </c>
      <c r="F20936" s="1" t="s">
        <v>115112</v>
      </c>
    </row>
    <row r="20937" spans="1:6" x14ac:dyDescent="0.25">
      <c r="A20937">
        <v>814570</v>
      </c>
      <c r="B20937" s="1" t="s">
        <v>279611</v>
      </c>
      <c r="C20937" s="1" t="s">
        <v>222754</v>
      </c>
      <c r="D20937" s="1" t="s">
        <v>222754</v>
      </c>
      <c r="E20937" s="1" t="s">
        <v>279612</v>
      </c>
      <c r="F20937" s="1" t="s">
        <v>115112</v>
      </c>
    </row>
    <row r="20938" spans="1:6" x14ac:dyDescent="0.25">
      <c r="A20938">
        <v>814580</v>
      </c>
      <c r="B20938" s="1" t="s">
        <v>279611</v>
      </c>
      <c r="C20938" s="1" t="s">
        <v>222754</v>
      </c>
      <c r="D20938" s="1" t="s">
        <v>222754</v>
      </c>
      <c r="E20938" s="1" t="s">
        <v>279612</v>
      </c>
      <c r="F20938" s="1" t="s">
        <v>115112</v>
      </c>
    </row>
    <row r="20939" spans="1:6" x14ac:dyDescent="0.25">
      <c r="A20939">
        <v>814590</v>
      </c>
      <c r="B20939" s="1" t="s">
        <v>282550</v>
      </c>
      <c r="C20939" s="1" t="s">
        <v>222754</v>
      </c>
      <c r="D20939" s="1" t="s">
        <v>222754</v>
      </c>
      <c r="E20939" s="1" t="s">
        <v>282551</v>
      </c>
      <c r="F20939" s="1" t="s">
        <v>282552</v>
      </c>
    </row>
    <row r="20940" spans="1:6" x14ac:dyDescent="0.25">
      <c r="A20940">
        <v>814600</v>
      </c>
      <c r="B20940" s="1" t="s">
        <v>282553</v>
      </c>
      <c r="C20940" s="1" t="s">
        <v>222754</v>
      </c>
      <c r="D20940" s="1" t="s">
        <v>222754</v>
      </c>
      <c r="E20940" s="1" t="s">
        <v>282554</v>
      </c>
      <c r="F20940" s="1" t="s">
        <v>115112</v>
      </c>
    </row>
    <row r="20941" spans="1:6" x14ac:dyDescent="0.25">
      <c r="A20941">
        <v>814610</v>
      </c>
      <c r="B20941" s="1" t="s">
        <v>279611</v>
      </c>
      <c r="C20941" s="1" t="s">
        <v>222754</v>
      </c>
      <c r="D20941" s="1" t="s">
        <v>222754</v>
      </c>
      <c r="E20941" s="1" t="s">
        <v>279612</v>
      </c>
      <c r="F20941" s="1" t="s">
        <v>115112</v>
      </c>
    </row>
    <row r="20942" spans="1:6" x14ac:dyDescent="0.25">
      <c r="A20942">
        <v>814620</v>
      </c>
      <c r="B20942" s="1" t="s">
        <v>279611</v>
      </c>
      <c r="C20942" s="1" t="s">
        <v>222754</v>
      </c>
      <c r="D20942" s="1" t="s">
        <v>222754</v>
      </c>
      <c r="E20942" s="1" t="s">
        <v>279612</v>
      </c>
      <c r="F20942" s="1" t="s">
        <v>115112</v>
      </c>
    </row>
    <row r="20943" spans="1:6" x14ac:dyDescent="0.25">
      <c r="A20943">
        <v>814630</v>
      </c>
      <c r="B20943" s="1" t="s">
        <v>279611</v>
      </c>
      <c r="C20943" s="1" t="s">
        <v>222754</v>
      </c>
      <c r="D20943" s="1" t="s">
        <v>222754</v>
      </c>
      <c r="E20943" s="1" t="s">
        <v>279612</v>
      </c>
      <c r="F20943" s="1" t="s">
        <v>115112</v>
      </c>
    </row>
    <row r="20944" spans="1:6" x14ac:dyDescent="0.25">
      <c r="A20944">
        <v>814640</v>
      </c>
      <c r="B20944" s="1" t="s">
        <v>279611</v>
      </c>
      <c r="C20944" s="1" t="s">
        <v>222754</v>
      </c>
      <c r="D20944" s="1" t="s">
        <v>222754</v>
      </c>
      <c r="E20944" s="1" t="s">
        <v>279612</v>
      </c>
      <c r="F20944" s="1" t="s">
        <v>115112</v>
      </c>
    </row>
    <row r="20945" spans="1:6" x14ac:dyDescent="0.25">
      <c r="A20945">
        <v>814650</v>
      </c>
      <c r="B20945" s="1" t="s">
        <v>282555</v>
      </c>
      <c r="C20945" s="1" t="s">
        <v>222754</v>
      </c>
      <c r="D20945" s="1" t="s">
        <v>222754</v>
      </c>
      <c r="E20945" s="1" t="s">
        <v>282556</v>
      </c>
      <c r="F20945" s="1" t="s">
        <v>115112</v>
      </c>
    </row>
    <row r="20946" spans="1:6" x14ac:dyDescent="0.25">
      <c r="A20946">
        <v>814660</v>
      </c>
      <c r="B20946" s="1" t="s">
        <v>282557</v>
      </c>
      <c r="C20946" s="1" t="s">
        <v>222754</v>
      </c>
      <c r="D20946" s="1" t="s">
        <v>222754</v>
      </c>
      <c r="E20946" s="1" t="s">
        <v>282558</v>
      </c>
      <c r="F20946" s="1" t="s">
        <v>115112</v>
      </c>
    </row>
    <row r="20947" spans="1:6" x14ac:dyDescent="0.25">
      <c r="A20947">
        <v>814700</v>
      </c>
      <c r="B20947" s="1" t="s">
        <v>282559</v>
      </c>
      <c r="C20947" s="1" t="s">
        <v>223625</v>
      </c>
      <c r="D20947" s="1" t="s">
        <v>223625</v>
      </c>
      <c r="E20947" s="1" t="s">
        <v>282560</v>
      </c>
      <c r="F20947" s="1" t="s">
        <v>229558</v>
      </c>
    </row>
    <row r="20948" spans="1:6" x14ac:dyDescent="0.25">
      <c r="A20948">
        <v>814710</v>
      </c>
      <c r="B20948" s="1" t="s">
        <v>282561</v>
      </c>
      <c r="C20948" s="1" t="s">
        <v>222754</v>
      </c>
      <c r="D20948" s="1" t="s">
        <v>222754</v>
      </c>
      <c r="E20948" s="1" t="s">
        <v>282562</v>
      </c>
      <c r="F20948" s="1" t="s">
        <v>115112</v>
      </c>
    </row>
    <row r="20949" spans="1:6" x14ac:dyDescent="0.25">
      <c r="A20949">
        <v>814770</v>
      </c>
      <c r="B20949" s="1" t="s">
        <v>282563</v>
      </c>
      <c r="C20949" s="1" t="s">
        <v>223625</v>
      </c>
      <c r="D20949" s="1" t="s">
        <v>223625</v>
      </c>
      <c r="E20949" s="1" t="s">
        <v>282564</v>
      </c>
      <c r="F20949" s="1" t="s">
        <v>282565</v>
      </c>
    </row>
    <row r="20950" spans="1:6" x14ac:dyDescent="0.25">
      <c r="A20950">
        <v>814870</v>
      </c>
      <c r="B20950" s="1" t="s">
        <v>282566</v>
      </c>
      <c r="C20950" s="1" t="s">
        <v>282567</v>
      </c>
      <c r="D20950" s="1" t="s">
        <v>222754</v>
      </c>
      <c r="E20950" s="1" t="s">
        <v>282568</v>
      </c>
      <c r="F20950" s="1" t="s">
        <v>282569</v>
      </c>
    </row>
    <row r="20951" spans="1:6" x14ac:dyDescent="0.25">
      <c r="A20951">
        <v>814890</v>
      </c>
      <c r="B20951" s="1" t="s">
        <v>282570</v>
      </c>
      <c r="C20951" s="1" t="s">
        <v>222754</v>
      </c>
      <c r="D20951" s="1" t="s">
        <v>222754</v>
      </c>
      <c r="E20951" s="1" t="s">
        <v>282571</v>
      </c>
      <c r="F20951" s="1" t="s">
        <v>282572</v>
      </c>
    </row>
    <row r="20952" spans="1:6" x14ac:dyDescent="0.25">
      <c r="A20952">
        <v>814900</v>
      </c>
      <c r="B20952" s="1" t="s">
        <v>282573</v>
      </c>
      <c r="C20952" s="1" t="s">
        <v>223625</v>
      </c>
      <c r="D20952" s="1" t="s">
        <v>223625</v>
      </c>
      <c r="E20952" s="1" t="s">
        <v>282574</v>
      </c>
      <c r="F20952" s="1" t="s">
        <v>282575</v>
      </c>
    </row>
    <row r="20953" spans="1:6" x14ac:dyDescent="0.25">
      <c r="A20953">
        <v>814920</v>
      </c>
      <c r="B20953" s="1" t="s">
        <v>282576</v>
      </c>
      <c r="C20953" s="1" t="s">
        <v>282577</v>
      </c>
      <c r="D20953" s="1" t="s">
        <v>282578</v>
      </c>
      <c r="E20953" s="1" t="s">
        <v>282579</v>
      </c>
      <c r="F20953" s="1" t="s">
        <v>282580</v>
      </c>
    </row>
    <row r="20954" spans="1:6" x14ac:dyDescent="0.25">
      <c r="A20954">
        <v>814960</v>
      </c>
      <c r="B20954" s="1" t="s">
        <v>282581</v>
      </c>
      <c r="C20954" s="1" t="s">
        <v>223625</v>
      </c>
      <c r="D20954" s="1" t="s">
        <v>223625</v>
      </c>
      <c r="E20954" s="1" t="s">
        <v>282582</v>
      </c>
      <c r="F20954" s="1" t="s">
        <v>282583</v>
      </c>
    </row>
    <row r="20955" spans="1:6" x14ac:dyDescent="0.25">
      <c r="A20955">
        <v>814990</v>
      </c>
      <c r="B20955" s="1" t="s">
        <v>282584</v>
      </c>
      <c r="C20955" s="1" t="s">
        <v>282585</v>
      </c>
      <c r="D20955" s="1" t="s">
        <v>282586</v>
      </c>
      <c r="E20955" s="1" t="s">
        <v>282587</v>
      </c>
      <c r="F20955" s="1" t="s">
        <v>115112</v>
      </c>
    </row>
    <row r="20956" spans="1:6" x14ac:dyDescent="0.25">
      <c r="A20956">
        <v>815000</v>
      </c>
      <c r="B20956" s="1" t="s">
        <v>282588</v>
      </c>
      <c r="C20956" s="1" t="s">
        <v>282589</v>
      </c>
      <c r="D20956" s="1" t="s">
        <v>282590</v>
      </c>
      <c r="E20956" s="1" t="s">
        <v>282591</v>
      </c>
      <c r="F20956" s="1" t="s">
        <v>115112</v>
      </c>
    </row>
    <row r="20957" spans="1:6" x14ac:dyDescent="0.25">
      <c r="A20957">
        <v>815010</v>
      </c>
      <c r="B20957" s="1" t="s">
        <v>282592</v>
      </c>
      <c r="C20957" s="1" t="s">
        <v>282593</v>
      </c>
      <c r="D20957" s="1" t="s">
        <v>282594</v>
      </c>
      <c r="E20957" s="1" t="s">
        <v>282595</v>
      </c>
      <c r="F20957" s="1" t="s">
        <v>115112</v>
      </c>
    </row>
    <row r="20958" spans="1:6" x14ac:dyDescent="0.25">
      <c r="A20958">
        <v>815030</v>
      </c>
      <c r="B20958" s="1" t="s">
        <v>282596</v>
      </c>
      <c r="C20958" s="1" t="s">
        <v>222754</v>
      </c>
      <c r="D20958" s="1" t="s">
        <v>222754</v>
      </c>
      <c r="E20958" s="1" t="s">
        <v>282597</v>
      </c>
      <c r="F20958" s="1" t="s">
        <v>282598</v>
      </c>
    </row>
    <row r="20959" spans="1:6" x14ac:dyDescent="0.25">
      <c r="A20959">
        <v>815070</v>
      </c>
      <c r="B20959" s="1" t="s">
        <v>282599</v>
      </c>
      <c r="C20959" s="1" t="s">
        <v>282600</v>
      </c>
      <c r="D20959" s="1" t="s">
        <v>282601</v>
      </c>
      <c r="E20959" s="1" t="s">
        <v>282602</v>
      </c>
      <c r="F20959" s="1" t="s">
        <v>115112</v>
      </c>
    </row>
    <row r="20960" spans="1:6" x14ac:dyDescent="0.25">
      <c r="A20960">
        <v>815080</v>
      </c>
      <c r="B20960" s="1" t="s">
        <v>282603</v>
      </c>
      <c r="C20960" s="1" t="s">
        <v>222754</v>
      </c>
      <c r="D20960" s="1" t="s">
        <v>222754</v>
      </c>
      <c r="E20960" s="1" t="s">
        <v>282604</v>
      </c>
      <c r="F20960" s="1" t="s">
        <v>115112</v>
      </c>
    </row>
    <row r="20961" spans="1:6" x14ac:dyDescent="0.25">
      <c r="A20961">
        <v>815150</v>
      </c>
      <c r="B20961" s="1" t="s">
        <v>282605</v>
      </c>
      <c r="C20961" s="1" t="s">
        <v>222754</v>
      </c>
      <c r="D20961" s="1" t="s">
        <v>222754</v>
      </c>
      <c r="E20961" s="1" t="s">
        <v>282606</v>
      </c>
      <c r="F20961" s="1" t="s">
        <v>115112</v>
      </c>
    </row>
    <row r="20962" spans="1:6" x14ac:dyDescent="0.25">
      <c r="A20962">
        <v>815170</v>
      </c>
      <c r="B20962" s="1" t="s">
        <v>282607</v>
      </c>
      <c r="C20962" s="1" t="s">
        <v>222754</v>
      </c>
      <c r="D20962" s="1" t="s">
        <v>222754</v>
      </c>
      <c r="E20962" s="1" t="s">
        <v>282608</v>
      </c>
      <c r="F20962" s="1" t="s">
        <v>282609</v>
      </c>
    </row>
    <row r="20963" spans="1:6" x14ac:dyDescent="0.25">
      <c r="A20963">
        <v>815210</v>
      </c>
      <c r="B20963" s="1" t="s">
        <v>282610</v>
      </c>
      <c r="C20963" s="1" t="s">
        <v>282611</v>
      </c>
      <c r="D20963" s="1" t="s">
        <v>282612</v>
      </c>
      <c r="E20963" s="1" t="s">
        <v>282613</v>
      </c>
      <c r="F20963" s="1" t="s">
        <v>282614</v>
      </c>
    </row>
    <row r="20964" spans="1:6" x14ac:dyDescent="0.25">
      <c r="A20964">
        <v>815240</v>
      </c>
      <c r="B20964" s="1" t="s">
        <v>282615</v>
      </c>
      <c r="C20964" s="1" t="s">
        <v>282616</v>
      </c>
      <c r="D20964" s="1" t="s">
        <v>222754</v>
      </c>
      <c r="E20964" s="1" t="s">
        <v>282617</v>
      </c>
      <c r="F20964" s="1" t="s">
        <v>282618</v>
      </c>
    </row>
    <row r="20965" spans="1:6" x14ac:dyDescent="0.25">
      <c r="A20965">
        <v>815250</v>
      </c>
      <c r="B20965" s="1" t="s">
        <v>282619</v>
      </c>
      <c r="C20965" s="1" t="s">
        <v>282620</v>
      </c>
      <c r="D20965" s="1" t="s">
        <v>222754</v>
      </c>
      <c r="E20965" s="1" t="s">
        <v>282621</v>
      </c>
      <c r="F20965" s="1" t="s">
        <v>115112</v>
      </c>
    </row>
    <row r="20966" spans="1:6" x14ac:dyDescent="0.25">
      <c r="A20966">
        <v>815260</v>
      </c>
      <c r="B20966" s="1" t="s">
        <v>282622</v>
      </c>
      <c r="C20966" s="1" t="s">
        <v>222754</v>
      </c>
      <c r="D20966" s="1" t="s">
        <v>222754</v>
      </c>
      <c r="E20966" s="1" t="s">
        <v>282623</v>
      </c>
      <c r="F20966" s="1" t="s">
        <v>115112</v>
      </c>
    </row>
    <row r="20967" spans="1:6" x14ac:dyDescent="0.25">
      <c r="A20967">
        <v>815280</v>
      </c>
      <c r="B20967" s="1" t="s">
        <v>282624</v>
      </c>
      <c r="C20967" s="1" t="s">
        <v>222754</v>
      </c>
      <c r="D20967" s="1" t="s">
        <v>222754</v>
      </c>
      <c r="E20967" s="1" t="s">
        <v>282625</v>
      </c>
      <c r="F20967" s="1" t="s">
        <v>282626</v>
      </c>
    </row>
    <row r="20968" spans="1:6" x14ac:dyDescent="0.25">
      <c r="A20968">
        <v>815290</v>
      </c>
      <c r="B20968" s="1" t="s">
        <v>282627</v>
      </c>
      <c r="C20968" s="1" t="s">
        <v>222754</v>
      </c>
      <c r="D20968" s="1" t="s">
        <v>222754</v>
      </c>
      <c r="E20968" s="1" t="s">
        <v>282628</v>
      </c>
      <c r="F20968" s="1" t="s">
        <v>115112</v>
      </c>
    </row>
    <row r="20969" spans="1:6" x14ac:dyDescent="0.25">
      <c r="A20969">
        <v>815320</v>
      </c>
      <c r="B20969" s="1" t="s">
        <v>282629</v>
      </c>
      <c r="C20969" s="1" t="s">
        <v>222754</v>
      </c>
      <c r="D20969" s="1" t="s">
        <v>222754</v>
      </c>
      <c r="E20969" s="1" t="s">
        <v>282630</v>
      </c>
      <c r="F20969" s="1" t="s">
        <v>282631</v>
      </c>
    </row>
    <row r="20970" spans="1:6" x14ac:dyDescent="0.25">
      <c r="A20970">
        <v>815360</v>
      </c>
      <c r="B20970" s="1" t="s">
        <v>282632</v>
      </c>
      <c r="C20970" s="1" t="s">
        <v>223625</v>
      </c>
      <c r="D20970" s="1" t="s">
        <v>223625</v>
      </c>
      <c r="E20970" s="1" t="s">
        <v>282633</v>
      </c>
      <c r="F20970" s="1" t="s">
        <v>282634</v>
      </c>
    </row>
    <row r="20971" spans="1:6" x14ac:dyDescent="0.25">
      <c r="A20971">
        <v>815370</v>
      </c>
      <c r="B20971" s="1" t="s">
        <v>282635</v>
      </c>
      <c r="C20971" s="1" t="s">
        <v>223625</v>
      </c>
      <c r="D20971" s="1" t="s">
        <v>223625</v>
      </c>
      <c r="E20971" s="1" t="s">
        <v>282636</v>
      </c>
      <c r="F20971" s="1" t="s">
        <v>282637</v>
      </c>
    </row>
    <row r="20972" spans="1:6" x14ac:dyDescent="0.25">
      <c r="A20972">
        <v>815390</v>
      </c>
      <c r="B20972" s="1" t="s">
        <v>282638</v>
      </c>
      <c r="C20972" s="1" t="s">
        <v>222754</v>
      </c>
      <c r="D20972" s="1" t="s">
        <v>222754</v>
      </c>
      <c r="E20972" s="1" t="s">
        <v>282639</v>
      </c>
      <c r="F20972" s="1" t="s">
        <v>282640</v>
      </c>
    </row>
    <row r="20973" spans="1:6" x14ac:dyDescent="0.25">
      <c r="A20973">
        <v>815420</v>
      </c>
      <c r="B20973" s="1" t="s">
        <v>282641</v>
      </c>
      <c r="C20973" s="1" t="s">
        <v>223625</v>
      </c>
      <c r="D20973" s="1" t="s">
        <v>223625</v>
      </c>
      <c r="E20973" s="1" t="s">
        <v>282642</v>
      </c>
      <c r="F20973" s="1" t="s">
        <v>282643</v>
      </c>
    </row>
    <row r="20974" spans="1:6" x14ac:dyDescent="0.25">
      <c r="A20974">
        <v>815440</v>
      </c>
      <c r="B20974" s="1" t="s">
        <v>282644</v>
      </c>
      <c r="C20974" s="1" t="s">
        <v>223625</v>
      </c>
      <c r="D20974" s="1" t="s">
        <v>223625</v>
      </c>
      <c r="E20974" s="1" t="s">
        <v>282645</v>
      </c>
      <c r="F20974" s="1" t="s">
        <v>282646</v>
      </c>
    </row>
    <row r="20975" spans="1:6" x14ac:dyDescent="0.25">
      <c r="A20975">
        <v>815450</v>
      </c>
      <c r="B20975" s="1" t="s">
        <v>282647</v>
      </c>
      <c r="C20975" s="1" t="s">
        <v>282648</v>
      </c>
      <c r="D20975" s="1" t="s">
        <v>282649</v>
      </c>
      <c r="E20975" s="1" t="s">
        <v>282650</v>
      </c>
      <c r="F20975" s="1" t="s">
        <v>115112</v>
      </c>
    </row>
    <row r="20976" spans="1:6" x14ac:dyDescent="0.25">
      <c r="A20976">
        <v>815480</v>
      </c>
      <c r="B20976" s="1" t="s">
        <v>282651</v>
      </c>
      <c r="C20976" s="1" t="s">
        <v>222754</v>
      </c>
      <c r="D20976" s="1" t="s">
        <v>222754</v>
      </c>
      <c r="E20976" s="1" t="s">
        <v>282652</v>
      </c>
      <c r="F20976" s="1" t="s">
        <v>115112</v>
      </c>
    </row>
    <row r="20977" spans="1:6" x14ac:dyDescent="0.25">
      <c r="A20977">
        <v>815540</v>
      </c>
      <c r="B20977" s="1" t="s">
        <v>282653</v>
      </c>
      <c r="C20977" s="1" t="s">
        <v>222754</v>
      </c>
      <c r="D20977" s="1" t="s">
        <v>222754</v>
      </c>
      <c r="E20977" s="1" t="s">
        <v>282654</v>
      </c>
      <c r="F20977" s="1" t="s">
        <v>115112</v>
      </c>
    </row>
    <row r="20978" spans="1:6" x14ac:dyDescent="0.25">
      <c r="A20978">
        <v>815550</v>
      </c>
      <c r="B20978" s="1" t="s">
        <v>282655</v>
      </c>
      <c r="C20978" s="1" t="s">
        <v>222754</v>
      </c>
      <c r="D20978" s="1" t="s">
        <v>222754</v>
      </c>
      <c r="E20978" s="1" t="s">
        <v>282656</v>
      </c>
      <c r="F20978" s="1" t="s">
        <v>115112</v>
      </c>
    </row>
    <row r="20979" spans="1:6" x14ac:dyDescent="0.25">
      <c r="A20979">
        <v>815560</v>
      </c>
      <c r="B20979" s="1" t="s">
        <v>282657</v>
      </c>
      <c r="C20979" s="1" t="s">
        <v>222754</v>
      </c>
      <c r="D20979" s="1" t="s">
        <v>222754</v>
      </c>
      <c r="E20979" s="1" t="s">
        <v>282658</v>
      </c>
      <c r="F20979" s="1" t="s">
        <v>115112</v>
      </c>
    </row>
    <row r="20980" spans="1:6" x14ac:dyDescent="0.25">
      <c r="A20980">
        <v>815570</v>
      </c>
      <c r="B20980" s="1" t="s">
        <v>282659</v>
      </c>
      <c r="C20980" s="1" t="s">
        <v>222754</v>
      </c>
      <c r="D20980" s="1" t="s">
        <v>222754</v>
      </c>
      <c r="E20980" s="1" t="s">
        <v>282660</v>
      </c>
      <c r="F20980" s="1" t="s">
        <v>115112</v>
      </c>
    </row>
    <row r="20981" spans="1:6" x14ac:dyDescent="0.25">
      <c r="A20981">
        <v>815580</v>
      </c>
      <c r="B20981" s="1" t="s">
        <v>282661</v>
      </c>
      <c r="C20981" s="1" t="s">
        <v>222754</v>
      </c>
      <c r="D20981" s="1" t="s">
        <v>222754</v>
      </c>
      <c r="E20981" s="1" t="s">
        <v>282662</v>
      </c>
      <c r="F20981" s="1" t="s">
        <v>115112</v>
      </c>
    </row>
    <row r="20982" spans="1:6" x14ac:dyDescent="0.25">
      <c r="A20982">
        <v>815620</v>
      </c>
      <c r="B20982" s="1" t="s">
        <v>282663</v>
      </c>
      <c r="C20982" s="1" t="s">
        <v>222754</v>
      </c>
      <c r="D20982" s="1" t="s">
        <v>222754</v>
      </c>
      <c r="E20982" s="1" t="s">
        <v>282664</v>
      </c>
      <c r="F20982" s="1" t="s">
        <v>282664</v>
      </c>
    </row>
    <row r="20983" spans="1:6" x14ac:dyDescent="0.25">
      <c r="A20983">
        <v>815630</v>
      </c>
      <c r="B20983" s="1" t="s">
        <v>282665</v>
      </c>
      <c r="C20983" s="1" t="s">
        <v>222754</v>
      </c>
      <c r="D20983" s="1" t="s">
        <v>222754</v>
      </c>
      <c r="E20983" s="1" t="s">
        <v>282666</v>
      </c>
      <c r="F20983" s="1" t="s">
        <v>282667</v>
      </c>
    </row>
    <row r="20984" spans="1:6" x14ac:dyDescent="0.25">
      <c r="A20984">
        <v>815660</v>
      </c>
      <c r="B20984" s="1" t="s">
        <v>282668</v>
      </c>
      <c r="C20984" s="1" t="s">
        <v>282669</v>
      </c>
      <c r="D20984" s="1" t="s">
        <v>282670</v>
      </c>
      <c r="E20984" s="1" t="s">
        <v>282671</v>
      </c>
      <c r="F20984" s="1" t="s">
        <v>115112</v>
      </c>
    </row>
    <row r="20985" spans="1:6" x14ac:dyDescent="0.25">
      <c r="A20985">
        <v>815730</v>
      </c>
      <c r="B20985" s="1" t="s">
        <v>282672</v>
      </c>
      <c r="C20985" s="1" t="s">
        <v>282673</v>
      </c>
      <c r="D20985" s="1" t="s">
        <v>222754</v>
      </c>
      <c r="E20985" s="1" t="s">
        <v>282674</v>
      </c>
      <c r="F20985" s="1" t="s">
        <v>115112</v>
      </c>
    </row>
    <row r="20986" spans="1:6" x14ac:dyDescent="0.25">
      <c r="A20986">
        <v>815780</v>
      </c>
      <c r="B20986" s="1" t="s">
        <v>282675</v>
      </c>
      <c r="C20986" s="1" t="s">
        <v>282676</v>
      </c>
      <c r="D20986" s="1" t="s">
        <v>222754</v>
      </c>
      <c r="E20986" s="1" t="s">
        <v>282677</v>
      </c>
      <c r="F20986" s="1" t="s">
        <v>115112</v>
      </c>
    </row>
    <row r="20987" spans="1:6" x14ac:dyDescent="0.25">
      <c r="A20987">
        <v>815800</v>
      </c>
      <c r="B20987" s="1" t="s">
        <v>282678</v>
      </c>
      <c r="C20987" s="1" t="s">
        <v>222754</v>
      </c>
      <c r="D20987" s="1" t="s">
        <v>222754</v>
      </c>
      <c r="E20987" s="1" t="s">
        <v>282679</v>
      </c>
      <c r="F20987" s="1" t="s">
        <v>282680</v>
      </c>
    </row>
    <row r="20988" spans="1:6" x14ac:dyDescent="0.25">
      <c r="A20988">
        <v>815830</v>
      </c>
      <c r="B20988" s="1" t="s">
        <v>282681</v>
      </c>
      <c r="C20988" s="1" t="s">
        <v>222754</v>
      </c>
      <c r="D20988" s="1" t="s">
        <v>222754</v>
      </c>
      <c r="E20988" s="1" t="s">
        <v>282682</v>
      </c>
      <c r="F20988" s="1" t="s">
        <v>115112</v>
      </c>
    </row>
    <row r="20989" spans="1:6" x14ac:dyDescent="0.25">
      <c r="A20989">
        <v>815840</v>
      </c>
      <c r="B20989" s="1" t="s">
        <v>282683</v>
      </c>
      <c r="C20989" s="1" t="s">
        <v>282684</v>
      </c>
      <c r="D20989" s="1" t="s">
        <v>282685</v>
      </c>
      <c r="E20989" s="1" t="s">
        <v>282686</v>
      </c>
      <c r="F20989" s="1" t="s">
        <v>282687</v>
      </c>
    </row>
    <row r="20990" spans="1:6" x14ac:dyDescent="0.25">
      <c r="A20990">
        <v>815860</v>
      </c>
      <c r="B20990" s="1" t="s">
        <v>282688</v>
      </c>
      <c r="C20990" s="1" t="s">
        <v>222754</v>
      </c>
      <c r="D20990" s="1" t="s">
        <v>222754</v>
      </c>
      <c r="E20990" s="1" t="s">
        <v>282689</v>
      </c>
      <c r="F20990" s="1" t="s">
        <v>282690</v>
      </c>
    </row>
    <row r="20991" spans="1:6" x14ac:dyDescent="0.25">
      <c r="A20991">
        <v>815950</v>
      </c>
      <c r="B20991" s="1" t="s">
        <v>282691</v>
      </c>
      <c r="C20991" s="1" t="s">
        <v>222754</v>
      </c>
      <c r="D20991" s="1" t="s">
        <v>222754</v>
      </c>
      <c r="E20991" s="1" t="s">
        <v>282692</v>
      </c>
      <c r="F20991" s="1" t="s">
        <v>115112</v>
      </c>
    </row>
    <row r="20992" spans="1:6" x14ac:dyDescent="0.25">
      <c r="A20992">
        <v>816020</v>
      </c>
      <c r="B20992" s="1" t="s">
        <v>282693</v>
      </c>
      <c r="C20992" s="1" t="s">
        <v>223625</v>
      </c>
      <c r="D20992" s="1" t="s">
        <v>223625</v>
      </c>
      <c r="E20992" s="1" t="s">
        <v>282694</v>
      </c>
      <c r="F20992" s="1" t="s">
        <v>282695</v>
      </c>
    </row>
    <row r="20993" spans="1:6" x14ac:dyDescent="0.25">
      <c r="A20993">
        <v>816030</v>
      </c>
      <c r="B20993" s="1" t="s">
        <v>282696</v>
      </c>
      <c r="C20993" s="1" t="s">
        <v>282697</v>
      </c>
      <c r="D20993" s="1" t="s">
        <v>222754</v>
      </c>
      <c r="E20993" s="1" t="s">
        <v>282698</v>
      </c>
      <c r="F20993" s="1" t="s">
        <v>282699</v>
      </c>
    </row>
    <row r="20994" spans="1:6" x14ac:dyDescent="0.25">
      <c r="A20994">
        <v>816060</v>
      </c>
      <c r="B20994" s="1" t="s">
        <v>282700</v>
      </c>
      <c r="C20994" s="1" t="s">
        <v>222754</v>
      </c>
      <c r="D20994" s="1" t="s">
        <v>222754</v>
      </c>
      <c r="E20994" s="1" t="s">
        <v>278672</v>
      </c>
      <c r="F20994" s="1" t="s">
        <v>115112</v>
      </c>
    </row>
    <row r="20995" spans="1:6" x14ac:dyDescent="0.25">
      <c r="A20995">
        <v>816080</v>
      </c>
      <c r="B20995" s="1" t="s">
        <v>282701</v>
      </c>
      <c r="C20995" s="1" t="s">
        <v>222754</v>
      </c>
      <c r="D20995" s="1" t="s">
        <v>222754</v>
      </c>
      <c r="E20995" s="1" t="s">
        <v>282702</v>
      </c>
      <c r="F20995" s="1" t="s">
        <v>115112</v>
      </c>
    </row>
    <row r="20996" spans="1:6" x14ac:dyDescent="0.25">
      <c r="A20996">
        <v>816090</v>
      </c>
      <c r="B20996" s="1" t="s">
        <v>282703</v>
      </c>
      <c r="C20996" s="1" t="s">
        <v>223625</v>
      </c>
      <c r="D20996" s="1" t="s">
        <v>223625</v>
      </c>
      <c r="E20996" s="1" t="s">
        <v>282704</v>
      </c>
      <c r="F20996" s="1" t="s">
        <v>282705</v>
      </c>
    </row>
    <row r="20997" spans="1:6" x14ac:dyDescent="0.25">
      <c r="A20997">
        <v>816120</v>
      </c>
      <c r="B20997" s="1" t="s">
        <v>282706</v>
      </c>
      <c r="C20997" s="1" t="s">
        <v>282707</v>
      </c>
      <c r="D20997" s="1" t="s">
        <v>222754</v>
      </c>
      <c r="E20997" s="1" t="s">
        <v>282708</v>
      </c>
      <c r="F20997" s="1" t="s">
        <v>282709</v>
      </c>
    </row>
    <row r="20998" spans="1:6" x14ac:dyDescent="0.25">
      <c r="A20998">
        <v>816150</v>
      </c>
      <c r="B20998" s="1" t="s">
        <v>282710</v>
      </c>
      <c r="C20998" s="1" t="s">
        <v>282711</v>
      </c>
      <c r="D20998" s="1" t="s">
        <v>222754</v>
      </c>
      <c r="E20998" s="1" t="s">
        <v>282712</v>
      </c>
      <c r="F20998" s="1" t="s">
        <v>115112</v>
      </c>
    </row>
    <row r="20999" spans="1:6" x14ac:dyDescent="0.25">
      <c r="A20999">
        <v>816160</v>
      </c>
      <c r="B20999" s="1" t="s">
        <v>260167</v>
      </c>
      <c r="C20999" s="1" t="s">
        <v>260168</v>
      </c>
      <c r="D20999" s="1" t="s">
        <v>260169</v>
      </c>
      <c r="E20999" s="1" t="s">
        <v>260170</v>
      </c>
      <c r="F20999" s="1" t="s">
        <v>115112</v>
      </c>
    </row>
    <row r="21000" spans="1:6" x14ac:dyDescent="0.25">
      <c r="A21000">
        <v>816170</v>
      </c>
      <c r="B21000" s="1" t="s">
        <v>282713</v>
      </c>
      <c r="C21000" s="1" t="s">
        <v>282714</v>
      </c>
      <c r="D21000" s="1" t="s">
        <v>282715</v>
      </c>
      <c r="E21000" s="1" t="s">
        <v>282716</v>
      </c>
      <c r="F21000" s="1" t="s">
        <v>115112</v>
      </c>
    </row>
    <row r="21001" spans="1:6" x14ac:dyDescent="0.25">
      <c r="A21001">
        <v>816180</v>
      </c>
      <c r="B21001" s="1" t="s">
        <v>282717</v>
      </c>
      <c r="C21001" s="1" t="s">
        <v>222754</v>
      </c>
      <c r="D21001" s="1" t="s">
        <v>222754</v>
      </c>
      <c r="E21001" s="1" t="s">
        <v>282718</v>
      </c>
      <c r="F21001" s="1" t="s">
        <v>115112</v>
      </c>
    </row>
    <row r="21002" spans="1:6" x14ac:dyDescent="0.25">
      <c r="A21002">
        <v>816190</v>
      </c>
      <c r="B21002" s="1" t="s">
        <v>282719</v>
      </c>
      <c r="C21002" s="1" t="s">
        <v>222754</v>
      </c>
      <c r="D21002" s="1" t="s">
        <v>222754</v>
      </c>
      <c r="E21002" s="1" t="s">
        <v>282720</v>
      </c>
      <c r="F21002" s="1" t="s">
        <v>282721</v>
      </c>
    </row>
    <row r="21003" spans="1:6" x14ac:dyDescent="0.25">
      <c r="A21003">
        <v>816200</v>
      </c>
      <c r="B21003" s="1" t="s">
        <v>282722</v>
      </c>
      <c r="C21003" s="1" t="s">
        <v>222754</v>
      </c>
      <c r="D21003" s="1" t="s">
        <v>222754</v>
      </c>
      <c r="E21003" s="1" t="s">
        <v>282723</v>
      </c>
      <c r="F21003" s="1" t="s">
        <v>115112</v>
      </c>
    </row>
    <row r="21004" spans="1:6" x14ac:dyDescent="0.25">
      <c r="A21004">
        <v>816210</v>
      </c>
      <c r="B21004" s="1" t="s">
        <v>282724</v>
      </c>
      <c r="C21004" s="1" t="s">
        <v>222754</v>
      </c>
      <c r="D21004" s="1" t="s">
        <v>282725</v>
      </c>
      <c r="E21004" s="1" t="s">
        <v>282726</v>
      </c>
      <c r="F21004" s="1" t="s">
        <v>115112</v>
      </c>
    </row>
    <row r="21005" spans="1:6" x14ac:dyDescent="0.25">
      <c r="A21005">
        <v>816220</v>
      </c>
      <c r="B21005" s="1" t="s">
        <v>282727</v>
      </c>
      <c r="C21005" s="1" t="s">
        <v>264421</v>
      </c>
      <c r="D21005" s="1" t="s">
        <v>264422</v>
      </c>
      <c r="E21005" s="1" t="s">
        <v>282728</v>
      </c>
      <c r="F21005" s="1" t="s">
        <v>115112</v>
      </c>
    </row>
    <row r="21006" spans="1:6" x14ac:dyDescent="0.25">
      <c r="A21006">
        <v>816240</v>
      </c>
      <c r="B21006" s="1" t="s">
        <v>282729</v>
      </c>
      <c r="C21006" s="1" t="s">
        <v>222754</v>
      </c>
      <c r="D21006" s="1" t="s">
        <v>222754</v>
      </c>
      <c r="E21006" s="1" t="s">
        <v>282730</v>
      </c>
      <c r="F21006" s="1" t="s">
        <v>282731</v>
      </c>
    </row>
    <row r="21007" spans="1:6" x14ac:dyDescent="0.25">
      <c r="A21007">
        <v>816250</v>
      </c>
      <c r="B21007" s="1" t="s">
        <v>282732</v>
      </c>
      <c r="C21007" s="1" t="s">
        <v>222754</v>
      </c>
      <c r="D21007" s="1" t="s">
        <v>222754</v>
      </c>
      <c r="E21007" s="1" t="s">
        <v>282733</v>
      </c>
      <c r="F21007" s="1" t="s">
        <v>282734</v>
      </c>
    </row>
    <row r="21008" spans="1:6" x14ac:dyDescent="0.25">
      <c r="A21008">
        <v>816260</v>
      </c>
      <c r="B21008" s="1" t="s">
        <v>282735</v>
      </c>
      <c r="C21008" s="1" t="s">
        <v>222754</v>
      </c>
      <c r="D21008" s="1" t="s">
        <v>222754</v>
      </c>
      <c r="E21008" s="1" t="s">
        <v>282736</v>
      </c>
      <c r="F21008" s="1" t="s">
        <v>282737</v>
      </c>
    </row>
    <row r="21009" spans="1:6" x14ac:dyDescent="0.25">
      <c r="A21009">
        <v>816270</v>
      </c>
      <c r="B21009" s="1" t="s">
        <v>282738</v>
      </c>
      <c r="C21009" s="1" t="s">
        <v>275723</v>
      </c>
      <c r="D21009" s="1" t="s">
        <v>275724</v>
      </c>
      <c r="E21009" s="1" t="s">
        <v>282739</v>
      </c>
      <c r="F21009" s="1" t="s">
        <v>282740</v>
      </c>
    </row>
    <row r="21010" spans="1:6" x14ac:dyDescent="0.25">
      <c r="A21010">
        <v>816280</v>
      </c>
      <c r="B21010" s="1" t="s">
        <v>282741</v>
      </c>
      <c r="C21010" s="1" t="s">
        <v>282742</v>
      </c>
      <c r="D21010" s="1" t="s">
        <v>222754</v>
      </c>
      <c r="E21010" s="1" t="s">
        <v>282743</v>
      </c>
      <c r="F21010" s="1" t="s">
        <v>282744</v>
      </c>
    </row>
    <row r="21011" spans="1:6" x14ac:dyDescent="0.25">
      <c r="A21011">
        <v>816330</v>
      </c>
      <c r="B21011" s="1" t="s">
        <v>282745</v>
      </c>
      <c r="C21011" s="1" t="s">
        <v>223625</v>
      </c>
      <c r="D21011" s="1" t="s">
        <v>223625</v>
      </c>
      <c r="E21011" s="1" t="s">
        <v>282746</v>
      </c>
      <c r="F21011" s="1" t="s">
        <v>282747</v>
      </c>
    </row>
    <row r="21012" spans="1:6" x14ac:dyDescent="0.25">
      <c r="A21012">
        <v>816340</v>
      </c>
      <c r="B21012" s="1" t="s">
        <v>282748</v>
      </c>
      <c r="C21012" s="1" t="s">
        <v>282749</v>
      </c>
      <c r="D21012" s="1" t="s">
        <v>282750</v>
      </c>
      <c r="E21012" s="1" t="s">
        <v>282751</v>
      </c>
      <c r="F21012" s="1" t="s">
        <v>282752</v>
      </c>
    </row>
    <row r="21013" spans="1:6" x14ac:dyDescent="0.25">
      <c r="A21013">
        <v>816350</v>
      </c>
      <c r="B21013" s="1" t="s">
        <v>282753</v>
      </c>
      <c r="C21013" s="1" t="s">
        <v>282754</v>
      </c>
      <c r="D21013" s="1" t="s">
        <v>282755</v>
      </c>
      <c r="E21013" s="1" t="s">
        <v>282756</v>
      </c>
      <c r="F21013" s="1" t="s">
        <v>115112</v>
      </c>
    </row>
    <row r="21014" spans="1:6" x14ac:dyDescent="0.25">
      <c r="A21014">
        <v>816380</v>
      </c>
      <c r="B21014" s="1" t="s">
        <v>281711</v>
      </c>
      <c r="C21014" s="1" t="s">
        <v>222754</v>
      </c>
      <c r="D21014" s="1" t="s">
        <v>222754</v>
      </c>
      <c r="E21014" s="1" t="s">
        <v>279076</v>
      </c>
      <c r="F21014" s="1" t="s">
        <v>115112</v>
      </c>
    </row>
    <row r="21015" spans="1:6" x14ac:dyDescent="0.25">
      <c r="A21015">
        <v>816400</v>
      </c>
      <c r="B21015" s="1" t="s">
        <v>282757</v>
      </c>
      <c r="C21015" s="1" t="s">
        <v>222754</v>
      </c>
      <c r="D21015" s="1" t="s">
        <v>222754</v>
      </c>
      <c r="E21015" s="1" t="s">
        <v>282758</v>
      </c>
      <c r="F21015" s="1" t="s">
        <v>115112</v>
      </c>
    </row>
    <row r="21016" spans="1:6" x14ac:dyDescent="0.25">
      <c r="A21016">
        <v>816410</v>
      </c>
      <c r="B21016" s="1" t="s">
        <v>282759</v>
      </c>
      <c r="C21016" s="1" t="s">
        <v>282760</v>
      </c>
      <c r="D21016" s="1" t="s">
        <v>222754</v>
      </c>
      <c r="E21016" s="1" t="s">
        <v>282761</v>
      </c>
      <c r="F21016" s="1" t="s">
        <v>282762</v>
      </c>
    </row>
    <row r="21017" spans="1:6" x14ac:dyDescent="0.25">
      <c r="A21017">
        <v>816490</v>
      </c>
      <c r="B21017" s="1" t="s">
        <v>282763</v>
      </c>
      <c r="C21017" s="1" t="s">
        <v>282764</v>
      </c>
      <c r="D21017" s="1" t="s">
        <v>282765</v>
      </c>
      <c r="E21017" s="1" t="s">
        <v>282766</v>
      </c>
      <c r="F21017" s="1" t="s">
        <v>115112</v>
      </c>
    </row>
    <row r="21018" spans="1:6" x14ac:dyDescent="0.25">
      <c r="A21018">
        <v>816500</v>
      </c>
      <c r="B21018" s="1" t="s">
        <v>282767</v>
      </c>
      <c r="C21018" s="1" t="s">
        <v>282768</v>
      </c>
      <c r="D21018" s="1" t="s">
        <v>222754</v>
      </c>
      <c r="E21018" s="1" t="s">
        <v>282769</v>
      </c>
      <c r="F21018" s="1" t="s">
        <v>115112</v>
      </c>
    </row>
    <row r="21019" spans="1:6" x14ac:dyDescent="0.25">
      <c r="A21019">
        <v>816550</v>
      </c>
      <c r="B21019" s="1" t="s">
        <v>282770</v>
      </c>
      <c r="C21019" s="1" t="s">
        <v>223625</v>
      </c>
      <c r="D21019" s="1" t="s">
        <v>223625</v>
      </c>
      <c r="E21019" s="1" t="s">
        <v>282771</v>
      </c>
      <c r="F21019" s="1" t="s">
        <v>229558</v>
      </c>
    </row>
    <row r="21020" spans="1:6" x14ac:dyDescent="0.25">
      <c r="A21020">
        <v>816580</v>
      </c>
      <c r="B21020" s="1" t="s">
        <v>282772</v>
      </c>
      <c r="C21020" s="1" t="s">
        <v>222754</v>
      </c>
      <c r="D21020" s="1" t="s">
        <v>222754</v>
      </c>
      <c r="E21020" s="1" t="s">
        <v>282773</v>
      </c>
      <c r="F21020" s="1" t="s">
        <v>282774</v>
      </c>
    </row>
    <row r="21021" spans="1:6" x14ac:dyDescent="0.25">
      <c r="A21021">
        <v>816590</v>
      </c>
      <c r="B21021" s="1" t="s">
        <v>282775</v>
      </c>
      <c r="C21021" s="1" t="s">
        <v>222754</v>
      </c>
      <c r="D21021" s="1" t="s">
        <v>222754</v>
      </c>
      <c r="E21021" s="1" t="s">
        <v>282776</v>
      </c>
      <c r="F21021" s="1" t="s">
        <v>282777</v>
      </c>
    </row>
    <row r="21022" spans="1:6" x14ac:dyDescent="0.25">
      <c r="A21022">
        <v>816610</v>
      </c>
      <c r="B21022" s="1" t="s">
        <v>282778</v>
      </c>
      <c r="C21022" s="1" t="s">
        <v>282779</v>
      </c>
      <c r="D21022" s="1" t="s">
        <v>222754</v>
      </c>
      <c r="E21022" s="1" t="s">
        <v>282780</v>
      </c>
      <c r="F21022" s="1" t="s">
        <v>115112</v>
      </c>
    </row>
    <row r="21023" spans="1:6" x14ac:dyDescent="0.25">
      <c r="A21023">
        <v>816630</v>
      </c>
      <c r="B21023" s="1" t="s">
        <v>282781</v>
      </c>
      <c r="C21023" s="1" t="s">
        <v>222754</v>
      </c>
      <c r="D21023" s="1" t="s">
        <v>222754</v>
      </c>
      <c r="E21023" s="1" t="s">
        <v>282782</v>
      </c>
      <c r="F21023" s="1" t="s">
        <v>115112</v>
      </c>
    </row>
    <row r="21024" spans="1:6" x14ac:dyDescent="0.25">
      <c r="A21024">
        <v>816650</v>
      </c>
      <c r="B21024" s="1" t="s">
        <v>282783</v>
      </c>
      <c r="C21024" s="1" t="s">
        <v>222754</v>
      </c>
      <c r="D21024" s="1" t="s">
        <v>222754</v>
      </c>
      <c r="E21024" s="1" t="s">
        <v>282784</v>
      </c>
      <c r="F21024" s="1" t="s">
        <v>282785</v>
      </c>
    </row>
    <row r="21025" spans="1:6" x14ac:dyDescent="0.25">
      <c r="A21025">
        <v>816660</v>
      </c>
      <c r="B21025" s="1" t="s">
        <v>279902</v>
      </c>
      <c r="C21025" s="1" t="s">
        <v>282786</v>
      </c>
      <c r="D21025" s="1" t="s">
        <v>222754</v>
      </c>
      <c r="E21025" s="1" t="s">
        <v>279904</v>
      </c>
      <c r="F21025" s="1" t="s">
        <v>115112</v>
      </c>
    </row>
    <row r="21026" spans="1:6" x14ac:dyDescent="0.25">
      <c r="A21026">
        <v>816670</v>
      </c>
      <c r="B21026" s="1" t="s">
        <v>282787</v>
      </c>
      <c r="C21026" s="1" t="s">
        <v>222754</v>
      </c>
      <c r="D21026" s="1" t="s">
        <v>222754</v>
      </c>
      <c r="E21026" s="1" t="s">
        <v>282788</v>
      </c>
      <c r="F21026" s="1" t="s">
        <v>282789</v>
      </c>
    </row>
    <row r="21027" spans="1:6" x14ac:dyDescent="0.25">
      <c r="A21027">
        <v>816710</v>
      </c>
      <c r="B21027" s="1" t="s">
        <v>282790</v>
      </c>
      <c r="C21027" s="1" t="s">
        <v>222754</v>
      </c>
      <c r="D21027" s="1" t="s">
        <v>222754</v>
      </c>
      <c r="E21027" s="1" t="s">
        <v>282791</v>
      </c>
      <c r="F21027" s="1" t="s">
        <v>115112</v>
      </c>
    </row>
    <row r="21028" spans="1:6" x14ac:dyDescent="0.25">
      <c r="A21028">
        <v>816720</v>
      </c>
      <c r="B21028" s="1" t="s">
        <v>282792</v>
      </c>
      <c r="C21028" s="1" t="s">
        <v>222754</v>
      </c>
      <c r="D21028" s="1" t="s">
        <v>222754</v>
      </c>
      <c r="E21028" s="1" t="s">
        <v>282793</v>
      </c>
      <c r="F21028" s="1" t="s">
        <v>282794</v>
      </c>
    </row>
    <row r="21029" spans="1:6" x14ac:dyDescent="0.25">
      <c r="A21029">
        <v>816730</v>
      </c>
      <c r="B21029" s="1" t="s">
        <v>282795</v>
      </c>
      <c r="C21029" s="1" t="s">
        <v>222754</v>
      </c>
      <c r="D21029" s="1" t="s">
        <v>222754</v>
      </c>
      <c r="E21029" s="1" t="s">
        <v>282796</v>
      </c>
      <c r="F21029" s="1" t="s">
        <v>282797</v>
      </c>
    </row>
    <row r="21030" spans="1:6" x14ac:dyDescent="0.25">
      <c r="A21030">
        <v>816740</v>
      </c>
      <c r="B21030" s="1" t="s">
        <v>282798</v>
      </c>
      <c r="C21030" s="1" t="s">
        <v>222754</v>
      </c>
      <c r="D21030" s="1" t="s">
        <v>222754</v>
      </c>
      <c r="E21030" s="1" t="s">
        <v>282799</v>
      </c>
      <c r="F21030" s="1" t="s">
        <v>115112</v>
      </c>
    </row>
    <row r="21031" spans="1:6" x14ac:dyDescent="0.25">
      <c r="A21031">
        <v>816750</v>
      </c>
      <c r="B21031" s="1" t="s">
        <v>282800</v>
      </c>
      <c r="C21031" s="1" t="s">
        <v>222754</v>
      </c>
      <c r="D21031" s="1" t="s">
        <v>222754</v>
      </c>
      <c r="E21031" s="1" t="s">
        <v>282801</v>
      </c>
      <c r="F21031" s="1" t="s">
        <v>115112</v>
      </c>
    </row>
    <row r="21032" spans="1:6" x14ac:dyDescent="0.25">
      <c r="A21032">
        <v>816760</v>
      </c>
      <c r="B21032" s="1" t="s">
        <v>282802</v>
      </c>
      <c r="C21032" s="1" t="s">
        <v>222754</v>
      </c>
      <c r="D21032" s="1" t="s">
        <v>222754</v>
      </c>
      <c r="E21032" s="1" t="s">
        <v>282803</v>
      </c>
      <c r="F21032" s="1" t="s">
        <v>115112</v>
      </c>
    </row>
    <row r="21033" spans="1:6" x14ac:dyDescent="0.25">
      <c r="A21033">
        <v>816770</v>
      </c>
      <c r="B21033" s="1" t="s">
        <v>282804</v>
      </c>
      <c r="C21033" s="1" t="s">
        <v>282805</v>
      </c>
      <c r="D21033" s="1" t="s">
        <v>282806</v>
      </c>
      <c r="E21033" s="1" t="s">
        <v>282807</v>
      </c>
      <c r="F21033" s="1" t="s">
        <v>115112</v>
      </c>
    </row>
    <row r="21034" spans="1:6" x14ac:dyDescent="0.25">
      <c r="A21034">
        <v>816810</v>
      </c>
      <c r="B21034" s="1" t="s">
        <v>282808</v>
      </c>
      <c r="C21034" s="1" t="s">
        <v>222754</v>
      </c>
      <c r="D21034" s="1" t="s">
        <v>222754</v>
      </c>
      <c r="E21034" s="1" t="s">
        <v>282809</v>
      </c>
      <c r="F21034" s="1" t="s">
        <v>115112</v>
      </c>
    </row>
    <row r="21035" spans="1:6" x14ac:dyDescent="0.25">
      <c r="A21035">
        <v>816830</v>
      </c>
      <c r="B21035" s="1" t="s">
        <v>282810</v>
      </c>
      <c r="C21035" s="1" t="s">
        <v>222754</v>
      </c>
      <c r="D21035" s="1" t="s">
        <v>222754</v>
      </c>
      <c r="E21035" s="1" t="s">
        <v>282811</v>
      </c>
      <c r="F21035" s="1" t="s">
        <v>115112</v>
      </c>
    </row>
    <row r="21036" spans="1:6" x14ac:dyDescent="0.25">
      <c r="A21036">
        <v>816840</v>
      </c>
      <c r="B21036" s="1" t="s">
        <v>282812</v>
      </c>
      <c r="C21036" s="1" t="s">
        <v>223625</v>
      </c>
      <c r="D21036" s="1" t="s">
        <v>223625</v>
      </c>
      <c r="E21036" s="1" t="s">
        <v>282813</v>
      </c>
      <c r="F21036" s="1" t="s">
        <v>282814</v>
      </c>
    </row>
    <row r="21037" spans="1:6" x14ac:dyDescent="0.25">
      <c r="A21037">
        <v>816870</v>
      </c>
      <c r="B21037" s="1" t="s">
        <v>282815</v>
      </c>
      <c r="C21037" s="1" t="s">
        <v>222754</v>
      </c>
      <c r="D21037" s="1" t="s">
        <v>222754</v>
      </c>
      <c r="E21037" s="1" t="s">
        <v>282816</v>
      </c>
      <c r="F21037" s="1" t="s">
        <v>282817</v>
      </c>
    </row>
    <row r="21038" spans="1:6" x14ac:dyDescent="0.25">
      <c r="A21038">
        <v>816890</v>
      </c>
      <c r="B21038" s="1" t="s">
        <v>282818</v>
      </c>
      <c r="C21038" s="1" t="s">
        <v>282819</v>
      </c>
      <c r="D21038" s="1" t="s">
        <v>282820</v>
      </c>
      <c r="E21038" s="1" t="s">
        <v>282821</v>
      </c>
      <c r="F21038" s="1" t="s">
        <v>282822</v>
      </c>
    </row>
    <row r="21039" spans="1:6" x14ac:dyDescent="0.25">
      <c r="A21039">
        <v>816920</v>
      </c>
      <c r="B21039" s="1" t="s">
        <v>282823</v>
      </c>
      <c r="C21039" s="1" t="s">
        <v>223625</v>
      </c>
      <c r="D21039" s="1" t="s">
        <v>223625</v>
      </c>
      <c r="E21039" s="1" t="s">
        <v>282824</v>
      </c>
      <c r="F21039" s="1" t="s">
        <v>282825</v>
      </c>
    </row>
    <row r="21040" spans="1:6" x14ac:dyDescent="0.25">
      <c r="A21040">
        <v>816930</v>
      </c>
      <c r="B21040" s="1" t="s">
        <v>282826</v>
      </c>
      <c r="C21040" s="1" t="s">
        <v>222754</v>
      </c>
      <c r="D21040" s="1" t="s">
        <v>222754</v>
      </c>
      <c r="E21040" s="1" t="s">
        <v>282827</v>
      </c>
      <c r="F21040" s="1" t="s">
        <v>115112</v>
      </c>
    </row>
    <row r="21041" spans="1:6" x14ac:dyDescent="0.25">
      <c r="A21041">
        <v>816990</v>
      </c>
      <c r="B21041" s="1" t="s">
        <v>282828</v>
      </c>
      <c r="C21041" s="1" t="s">
        <v>222754</v>
      </c>
      <c r="D21041" s="1" t="s">
        <v>222754</v>
      </c>
      <c r="E21041" s="1" t="s">
        <v>282829</v>
      </c>
      <c r="F21041" s="1" t="s">
        <v>115112</v>
      </c>
    </row>
    <row r="21042" spans="1:6" x14ac:dyDescent="0.25">
      <c r="A21042">
        <v>817110</v>
      </c>
      <c r="B21042" s="1" t="s">
        <v>272290</v>
      </c>
      <c r="C21042" s="1" t="s">
        <v>222754</v>
      </c>
      <c r="D21042" s="1" t="s">
        <v>222754</v>
      </c>
      <c r="E21042" s="1" t="s">
        <v>272291</v>
      </c>
      <c r="F21042" s="1" t="s">
        <v>272292</v>
      </c>
    </row>
    <row r="21043" spans="1:6" x14ac:dyDescent="0.25">
      <c r="A21043">
        <v>817120</v>
      </c>
      <c r="B21043" s="1" t="s">
        <v>282830</v>
      </c>
      <c r="C21043" s="1" t="s">
        <v>222754</v>
      </c>
      <c r="D21043" s="1" t="s">
        <v>222754</v>
      </c>
      <c r="E21043" s="1" t="s">
        <v>282831</v>
      </c>
      <c r="F21043" s="1" t="s">
        <v>115112</v>
      </c>
    </row>
    <row r="21044" spans="1:6" x14ac:dyDescent="0.25">
      <c r="A21044">
        <v>817130</v>
      </c>
      <c r="B21044" s="1" t="s">
        <v>268267</v>
      </c>
      <c r="C21044" s="1" t="s">
        <v>223625</v>
      </c>
      <c r="D21044" s="1" t="s">
        <v>223625</v>
      </c>
      <c r="E21044" s="1" t="s">
        <v>268268</v>
      </c>
      <c r="F21044" s="1" t="s">
        <v>268269</v>
      </c>
    </row>
    <row r="21045" spans="1:6" x14ac:dyDescent="0.25">
      <c r="A21045">
        <v>817150</v>
      </c>
      <c r="B21045" s="1" t="s">
        <v>282832</v>
      </c>
      <c r="C21045" s="1" t="s">
        <v>222754</v>
      </c>
      <c r="D21045" s="1" t="s">
        <v>222754</v>
      </c>
      <c r="E21045" s="1" t="s">
        <v>282833</v>
      </c>
      <c r="F21045" s="1" t="s">
        <v>282834</v>
      </c>
    </row>
    <row r="21046" spans="1:6" x14ac:dyDescent="0.25">
      <c r="A21046">
        <v>817160</v>
      </c>
      <c r="B21046" s="1" t="s">
        <v>281126</v>
      </c>
      <c r="C21046" s="1" t="s">
        <v>222754</v>
      </c>
      <c r="D21046" s="1" t="s">
        <v>222754</v>
      </c>
      <c r="E21046" s="1" t="s">
        <v>281127</v>
      </c>
      <c r="F21046" s="1" t="s">
        <v>281128</v>
      </c>
    </row>
    <row r="21047" spans="1:6" x14ac:dyDescent="0.25">
      <c r="A21047">
        <v>817190</v>
      </c>
      <c r="B21047" s="1" t="s">
        <v>274756</v>
      </c>
      <c r="C21047" s="1" t="s">
        <v>223625</v>
      </c>
      <c r="D21047" s="1" t="s">
        <v>223625</v>
      </c>
      <c r="E21047" s="1" t="s">
        <v>274757</v>
      </c>
      <c r="F21047" s="1" t="s">
        <v>274758</v>
      </c>
    </row>
    <row r="21048" spans="1:6" x14ac:dyDescent="0.25">
      <c r="A21048">
        <v>817200</v>
      </c>
      <c r="B21048" s="1" t="s">
        <v>282835</v>
      </c>
      <c r="C21048" s="1" t="s">
        <v>222754</v>
      </c>
      <c r="D21048" s="1" t="s">
        <v>222754</v>
      </c>
      <c r="E21048" s="1" t="s">
        <v>282836</v>
      </c>
      <c r="F21048" s="1" t="s">
        <v>115112</v>
      </c>
    </row>
    <row r="21049" spans="1:6" x14ac:dyDescent="0.25">
      <c r="A21049">
        <v>817220</v>
      </c>
      <c r="B21049" s="1" t="s">
        <v>282837</v>
      </c>
      <c r="C21049" s="1" t="s">
        <v>222754</v>
      </c>
      <c r="D21049" s="1" t="s">
        <v>222754</v>
      </c>
      <c r="E21049" s="1" t="s">
        <v>282838</v>
      </c>
      <c r="F21049" s="1" t="s">
        <v>115112</v>
      </c>
    </row>
    <row r="21050" spans="1:6" x14ac:dyDescent="0.25">
      <c r="A21050">
        <v>817230</v>
      </c>
      <c r="B21050" s="1" t="s">
        <v>282839</v>
      </c>
      <c r="C21050" s="1" t="s">
        <v>222754</v>
      </c>
      <c r="D21050" s="1" t="s">
        <v>222754</v>
      </c>
      <c r="E21050" s="1" t="s">
        <v>282840</v>
      </c>
      <c r="F21050" s="1" t="s">
        <v>115112</v>
      </c>
    </row>
    <row r="21051" spans="1:6" x14ac:dyDescent="0.25">
      <c r="A21051">
        <v>817250</v>
      </c>
      <c r="B21051" s="1" t="s">
        <v>282841</v>
      </c>
      <c r="C21051" s="1" t="s">
        <v>222754</v>
      </c>
      <c r="D21051" s="1" t="s">
        <v>222754</v>
      </c>
      <c r="E21051" s="1" t="s">
        <v>282842</v>
      </c>
      <c r="F21051" s="1" t="s">
        <v>282843</v>
      </c>
    </row>
    <row r="21052" spans="1:6" x14ac:dyDescent="0.25">
      <c r="A21052">
        <v>817360</v>
      </c>
      <c r="B21052" s="1" t="s">
        <v>282844</v>
      </c>
      <c r="C21052" s="1" t="s">
        <v>222754</v>
      </c>
      <c r="D21052" s="1" t="s">
        <v>222754</v>
      </c>
      <c r="E21052" s="1" t="s">
        <v>282845</v>
      </c>
      <c r="F21052" s="1" t="s">
        <v>282846</v>
      </c>
    </row>
    <row r="21053" spans="1:6" x14ac:dyDescent="0.25">
      <c r="A21053">
        <v>817370</v>
      </c>
      <c r="B21053" s="1" t="s">
        <v>282847</v>
      </c>
      <c r="C21053" s="1" t="s">
        <v>222754</v>
      </c>
      <c r="D21053" s="1" t="s">
        <v>222754</v>
      </c>
      <c r="E21053" s="1" t="s">
        <v>282848</v>
      </c>
      <c r="F21053" s="1" t="s">
        <v>115112</v>
      </c>
    </row>
    <row r="21054" spans="1:6" x14ac:dyDescent="0.25">
      <c r="A21054">
        <v>817390</v>
      </c>
      <c r="B21054" s="1" t="s">
        <v>282849</v>
      </c>
      <c r="C21054" s="1" t="s">
        <v>222754</v>
      </c>
      <c r="D21054" s="1" t="s">
        <v>222754</v>
      </c>
      <c r="E21054" s="1" t="s">
        <v>282850</v>
      </c>
      <c r="F21054" s="1" t="s">
        <v>282851</v>
      </c>
    </row>
    <row r="21055" spans="1:6" x14ac:dyDescent="0.25">
      <c r="A21055">
        <v>817410</v>
      </c>
      <c r="B21055" s="1" t="s">
        <v>282852</v>
      </c>
      <c r="C21055" s="1" t="s">
        <v>222754</v>
      </c>
      <c r="D21055" s="1" t="s">
        <v>222754</v>
      </c>
      <c r="E21055" s="1" t="s">
        <v>282853</v>
      </c>
      <c r="F21055" s="1" t="s">
        <v>282854</v>
      </c>
    </row>
    <row r="21056" spans="1:6" x14ac:dyDescent="0.25">
      <c r="A21056">
        <v>817440</v>
      </c>
      <c r="B21056" s="1" t="s">
        <v>282855</v>
      </c>
      <c r="C21056" s="1" t="s">
        <v>282856</v>
      </c>
      <c r="D21056" s="1" t="s">
        <v>222754</v>
      </c>
      <c r="E21056" s="1" t="s">
        <v>282857</v>
      </c>
      <c r="F21056" s="1" t="s">
        <v>115112</v>
      </c>
    </row>
    <row r="21057" spans="1:6" x14ac:dyDescent="0.25">
      <c r="A21057">
        <v>817460</v>
      </c>
      <c r="B21057" s="1" t="s">
        <v>282858</v>
      </c>
      <c r="C21057" s="1" t="s">
        <v>222754</v>
      </c>
      <c r="D21057" s="1" t="s">
        <v>222754</v>
      </c>
      <c r="E21057" s="1" t="s">
        <v>282859</v>
      </c>
      <c r="F21057" s="1" t="s">
        <v>282860</v>
      </c>
    </row>
    <row r="21058" spans="1:6" x14ac:dyDescent="0.25">
      <c r="A21058">
        <v>817470</v>
      </c>
      <c r="B21058" s="1" t="s">
        <v>282861</v>
      </c>
      <c r="C21058" s="1" t="s">
        <v>282862</v>
      </c>
      <c r="D21058" s="1" t="s">
        <v>222754</v>
      </c>
      <c r="E21058" s="1" t="s">
        <v>282863</v>
      </c>
      <c r="F21058" s="1" t="s">
        <v>282864</v>
      </c>
    </row>
    <row r="21059" spans="1:6" x14ac:dyDescent="0.25">
      <c r="A21059">
        <v>817490</v>
      </c>
      <c r="B21059" s="1" t="s">
        <v>282865</v>
      </c>
      <c r="C21059" s="1" t="s">
        <v>282866</v>
      </c>
      <c r="D21059" s="1" t="s">
        <v>282867</v>
      </c>
      <c r="E21059" s="1" t="s">
        <v>282868</v>
      </c>
      <c r="F21059" s="1" t="s">
        <v>282869</v>
      </c>
    </row>
    <row r="21060" spans="1:6" x14ac:dyDescent="0.25">
      <c r="A21060">
        <v>817510</v>
      </c>
      <c r="B21060" s="1" t="s">
        <v>282870</v>
      </c>
      <c r="C21060" s="1" t="s">
        <v>282871</v>
      </c>
      <c r="D21060" s="1" t="s">
        <v>282872</v>
      </c>
      <c r="E21060" s="1" t="s">
        <v>282873</v>
      </c>
      <c r="F21060" s="1" t="s">
        <v>115112</v>
      </c>
    </row>
    <row r="21061" spans="1:6" x14ac:dyDescent="0.25">
      <c r="A21061">
        <v>817530</v>
      </c>
      <c r="B21061" s="1" t="s">
        <v>282874</v>
      </c>
      <c r="C21061" s="1" t="s">
        <v>241517</v>
      </c>
      <c r="D21061" s="1" t="s">
        <v>241518</v>
      </c>
      <c r="E21061" s="1" t="s">
        <v>282875</v>
      </c>
      <c r="F21061" s="1" t="s">
        <v>115112</v>
      </c>
    </row>
    <row r="21062" spans="1:6" x14ac:dyDescent="0.25">
      <c r="A21062">
        <v>817580</v>
      </c>
      <c r="B21062" s="1" t="s">
        <v>282876</v>
      </c>
      <c r="C21062" s="1" t="s">
        <v>223625</v>
      </c>
      <c r="D21062" s="1" t="s">
        <v>223625</v>
      </c>
      <c r="E21062" s="1" t="s">
        <v>282877</v>
      </c>
      <c r="F21062" s="1" t="s">
        <v>229558</v>
      </c>
    </row>
    <row r="21063" spans="1:6" x14ac:dyDescent="0.25">
      <c r="A21063">
        <v>817620</v>
      </c>
      <c r="B21063" s="1" t="s">
        <v>282878</v>
      </c>
      <c r="C21063" s="1" t="s">
        <v>222754</v>
      </c>
      <c r="D21063" s="1" t="s">
        <v>222754</v>
      </c>
      <c r="E21063" s="1" t="s">
        <v>282879</v>
      </c>
      <c r="F21063" s="1" t="s">
        <v>115112</v>
      </c>
    </row>
    <row r="21064" spans="1:6" x14ac:dyDescent="0.25">
      <c r="A21064">
        <v>817630</v>
      </c>
      <c r="B21064" s="1" t="s">
        <v>282880</v>
      </c>
      <c r="C21064" s="1" t="s">
        <v>222754</v>
      </c>
      <c r="D21064" s="1" t="s">
        <v>222754</v>
      </c>
      <c r="E21064" s="1" t="s">
        <v>282881</v>
      </c>
      <c r="F21064" s="1" t="s">
        <v>115112</v>
      </c>
    </row>
    <row r="21065" spans="1:6" x14ac:dyDescent="0.25">
      <c r="A21065">
        <v>817640</v>
      </c>
      <c r="B21065" s="1" t="s">
        <v>282880</v>
      </c>
      <c r="C21065" s="1" t="s">
        <v>222754</v>
      </c>
      <c r="D21065" s="1" t="s">
        <v>222754</v>
      </c>
      <c r="E21065" s="1" t="s">
        <v>282881</v>
      </c>
      <c r="F21065" s="1" t="s">
        <v>115112</v>
      </c>
    </row>
    <row r="21066" spans="1:6" x14ac:dyDescent="0.25">
      <c r="A21066">
        <v>817650</v>
      </c>
      <c r="B21066" s="1" t="s">
        <v>282882</v>
      </c>
      <c r="C21066" s="1" t="s">
        <v>282883</v>
      </c>
      <c r="D21066" s="1" t="s">
        <v>222754</v>
      </c>
      <c r="E21066" s="1" t="s">
        <v>282884</v>
      </c>
      <c r="F21066" s="1" t="s">
        <v>282885</v>
      </c>
    </row>
    <row r="21067" spans="1:6" x14ac:dyDescent="0.25">
      <c r="A21067">
        <v>817660</v>
      </c>
      <c r="B21067" s="1" t="s">
        <v>282886</v>
      </c>
      <c r="C21067" s="1" t="s">
        <v>222754</v>
      </c>
      <c r="D21067" s="1" t="s">
        <v>222754</v>
      </c>
      <c r="E21067" s="1" t="s">
        <v>282887</v>
      </c>
      <c r="F21067" s="1" t="s">
        <v>282888</v>
      </c>
    </row>
    <row r="21068" spans="1:6" x14ac:dyDescent="0.25">
      <c r="A21068">
        <v>817680</v>
      </c>
      <c r="B21068" s="1" t="s">
        <v>282889</v>
      </c>
      <c r="C21068" s="1" t="s">
        <v>281497</v>
      </c>
      <c r="D21068" s="1" t="s">
        <v>281497</v>
      </c>
      <c r="E21068" s="1" t="s">
        <v>282890</v>
      </c>
      <c r="F21068" s="1" t="s">
        <v>281499</v>
      </c>
    </row>
    <row r="21069" spans="1:6" x14ac:dyDescent="0.25">
      <c r="A21069">
        <v>817710</v>
      </c>
      <c r="B21069" s="1" t="s">
        <v>282891</v>
      </c>
      <c r="C21069" s="1" t="s">
        <v>222754</v>
      </c>
      <c r="D21069" s="1" t="s">
        <v>222754</v>
      </c>
      <c r="E21069" s="1" t="s">
        <v>282892</v>
      </c>
      <c r="F21069" s="1" t="s">
        <v>282892</v>
      </c>
    </row>
    <row r="21070" spans="1:6" x14ac:dyDescent="0.25">
      <c r="A21070">
        <v>817720</v>
      </c>
      <c r="B21070" s="1" t="s">
        <v>282893</v>
      </c>
      <c r="C21070" s="1" t="s">
        <v>222754</v>
      </c>
      <c r="D21070" s="1" t="s">
        <v>222754</v>
      </c>
      <c r="E21070" s="1" t="s">
        <v>282894</v>
      </c>
      <c r="F21070" s="1" t="s">
        <v>282895</v>
      </c>
    </row>
    <row r="21071" spans="1:6" x14ac:dyDescent="0.25">
      <c r="A21071">
        <v>817760</v>
      </c>
      <c r="B21071" s="1" t="s">
        <v>282896</v>
      </c>
      <c r="C21071" s="1" t="s">
        <v>222754</v>
      </c>
      <c r="D21071" s="1" t="s">
        <v>222754</v>
      </c>
      <c r="E21071" s="1" t="s">
        <v>282897</v>
      </c>
      <c r="F21071" s="1" t="s">
        <v>115112</v>
      </c>
    </row>
    <row r="21072" spans="1:6" x14ac:dyDescent="0.25">
      <c r="A21072">
        <v>817770</v>
      </c>
      <c r="B21072" s="1" t="s">
        <v>282898</v>
      </c>
      <c r="C21072" s="1" t="s">
        <v>282899</v>
      </c>
      <c r="D21072" s="1" t="s">
        <v>222754</v>
      </c>
      <c r="E21072" s="1" t="s">
        <v>282900</v>
      </c>
      <c r="F21072" s="1" t="s">
        <v>282901</v>
      </c>
    </row>
    <row r="21073" spans="1:6" x14ac:dyDescent="0.25">
      <c r="A21073">
        <v>817820</v>
      </c>
      <c r="B21073" s="1" t="s">
        <v>282902</v>
      </c>
      <c r="C21073" s="1" t="s">
        <v>222754</v>
      </c>
      <c r="D21073" s="1" t="s">
        <v>222754</v>
      </c>
      <c r="E21073" s="1" t="s">
        <v>282903</v>
      </c>
      <c r="F21073" s="1" t="s">
        <v>115112</v>
      </c>
    </row>
    <row r="21074" spans="1:6" x14ac:dyDescent="0.25">
      <c r="A21074">
        <v>817860</v>
      </c>
      <c r="B21074" s="1" t="s">
        <v>282904</v>
      </c>
      <c r="C21074" s="1" t="s">
        <v>282905</v>
      </c>
      <c r="D21074" s="1" t="s">
        <v>282906</v>
      </c>
      <c r="E21074" s="1" t="s">
        <v>282907</v>
      </c>
      <c r="F21074" s="1" t="s">
        <v>115112</v>
      </c>
    </row>
    <row r="21075" spans="1:6" x14ac:dyDescent="0.25">
      <c r="A21075">
        <v>817950</v>
      </c>
      <c r="B21075" s="1" t="s">
        <v>282908</v>
      </c>
      <c r="C21075" s="1" t="s">
        <v>222754</v>
      </c>
      <c r="D21075" s="1" t="s">
        <v>222754</v>
      </c>
      <c r="E21075" s="1" t="s">
        <v>282909</v>
      </c>
      <c r="F21075" s="1" t="s">
        <v>282910</v>
      </c>
    </row>
    <row r="21076" spans="1:6" x14ac:dyDescent="0.25">
      <c r="A21076">
        <v>818030</v>
      </c>
      <c r="B21076" s="1" t="s">
        <v>266501</v>
      </c>
      <c r="C21076" s="1" t="s">
        <v>277091</v>
      </c>
      <c r="D21076" s="1" t="s">
        <v>222754</v>
      </c>
      <c r="E21076" s="1" t="s">
        <v>266504</v>
      </c>
      <c r="F21076" s="1" t="s">
        <v>115112</v>
      </c>
    </row>
    <row r="21077" spans="1:6" x14ac:dyDescent="0.25">
      <c r="A21077">
        <v>818050</v>
      </c>
      <c r="B21077" s="1" t="s">
        <v>282911</v>
      </c>
      <c r="C21077" s="1" t="s">
        <v>282912</v>
      </c>
      <c r="D21077" s="1" t="s">
        <v>223625</v>
      </c>
      <c r="E21077" s="1" t="s">
        <v>282913</v>
      </c>
      <c r="F21077" s="1" t="s">
        <v>282914</v>
      </c>
    </row>
    <row r="21078" spans="1:6" x14ac:dyDescent="0.25">
      <c r="A21078">
        <v>818060</v>
      </c>
      <c r="B21078" s="1" t="s">
        <v>282915</v>
      </c>
      <c r="C21078" s="1" t="s">
        <v>222754</v>
      </c>
      <c r="D21078" s="1" t="s">
        <v>222754</v>
      </c>
      <c r="E21078" s="1" t="s">
        <v>282916</v>
      </c>
      <c r="F21078" s="1" t="s">
        <v>282917</v>
      </c>
    </row>
    <row r="21079" spans="1:6" x14ac:dyDescent="0.25">
      <c r="A21079">
        <v>818070</v>
      </c>
      <c r="B21079" s="1" t="s">
        <v>282918</v>
      </c>
      <c r="C21079" s="1" t="s">
        <v>223625</v>
      </c>
      <c r="D21079" s="1" t="s">
        <v>223625</v>
      </c>
      <c r="E21079" s="1" t="s">
        <v>282919</v>
      </c>
      <c r="F21079" s="1" t="s">
        <v>282920</v>
      </c>
    </row>
    <row r="21080" spans="1:6" x14ac:dyDescent="0.25">
      <c r="A21080">
        <v>818080</v>
      </c>
      <c r="B21080" s="1" t="s">
        <v>282921</v>
      </c>
      <c r="C21080" s="1" t="s">
        <v>282922</v>
      </c>
      <c r="D21080" s="1" t="s">
        <v>222754</v>
      </c>
      <c r="E21080" s="1" t="s">
        <v>282923</v>
      </c>
      <c r="F21080" s="1" t="s">
        <v>282924</v>
      </c>
    </row>
    <row r="21081" spans="1:6" x14ac:dyDescent="0.25">
      <c r="A21081">
        <v>818140</v>
      </c>
      <c r="B21081" s="1" t="s">
        <v>282925</v>
      </c>
      <c r="C21081" s="1" t="s">
        <v>222754</v>
      </c>
      <c r="D21081" s="1" t="s">
        <v>222754</v>
      </c>
      <c r="E21081" s="1" t="s">
        <v>282926</v>
      </c>
      <c r="F21081" s="1" t="s">
        <v>282927</v>
      </c>
    </row>
    <row r="21082" spans="1:6" x14ac:dyDescent="0.25">
      <c r="A21082">
        <v>818150</v>
      </c>
      <c r="B21082" s="1" t="s">
        <v>282928</v>
      </c>
      <c r="C21082" s="1" t="s">
        <v>222754</v>
      </c>
      <c r="D21082" s="1" t="s">
        <v>222754</v>
      </c>
      <c r="E21082" s="1" t="s">
        <v>282929</v>
      </c>
      <c r="F21082" s="1" t="s">
        <v>282930</v>
      </c>
    </row>
    <row r="21083" spans="1:6" x14ac:dyDescent="0.25">
      <c r="A21083">
        <v>818210</v>
      </c>
      <c r="B21083" s="1" t="s">
        <v>282931</v>
      </c>
      <c r="C21083" s="1" t="s">
        <v>222754</v>
      </c>
      <c r="D21083" s="1" t="s">
        <v>222754</v>
      </c>
      <c r="E21083" s="1" t="s">
        <v>282932</v>
      </c>
      <c r="F21083" s="1" t="s">
        <v>282933</v>
      </c>
    </row>
    <row r="21084" spans="1:6" x14ac:dyDescent="0.25">
      <c r="A21084">
        <v>818220</v>
      </c>
      <c r="B21084" s="1" t="s">
        <v>282934</v>
      </c>
      <c r="C21084" s="1" t="s">
        <v>223625</v>
      </c>
      <c r="D21084" s="1" t="s">
        <v>223625</v>
      </c>
      <c r="E21084" s="1" t="s">
        <v>282935</v>
      </c>
      <c r="F21084" s="1" t="s">
        <v>282936</v>
      </c>
    </row>
    <row r="21085" spans="1:6" x14ac:dyDescent="0.25">
      <c r="A21085">
        <v>818290</v>
      </c>
      <c r="B21085" s="1" t="s">
        <v>282937</v>
      </c>
      <c r="C21085" s="1" t="s">
        <v>222754</v>
      </c>
      <c r="D21085" s="1" t="s">
        <v>222754</v>
      </c>
      <c r="E21085" s="1" t="s">
        <v>270591</v>
      </c>
      <c r="F21085" s="1" t="s">
        <v>282938</v>
      </c>
    </row>
    <row r="21086" spans="1:6" x14ac:dyDescent="0.25">
      <c r="A21086">
        <v>818320</v>
      </c>
      <c r="B21086" s="1" t="s">
        <v>282939</v>
      </c>
      <c r="C21086" s="1" t="s">
        <v>282940</v>
      </c>
      <c r="D21086" s="1" t="s">
        <v>222754</v>
      </c>
      <c r="E21086" s="1" t="s">
        <v>282941</v>
      </c>
      <c r="F21086" s="1" t="s">
        <v>115112</v>
      </c>
    </row>
    <row r="21087" spans="1:6" x14ac:dyDescent="0.25">
      <c r="A21087">
        <v>818350</v>
      </c>
      <c r="B21087" s="1" t="s">
        <v>282942</v>
      </c>
      <c r="C21087" s="1" t="s">
        <v>282943</v>
      </c>
      <c r="D21087" s="1" t="s">
        <v>222754</v>
      </c>
      <c r="E21087" s="1" t="s">
        <v>282944</v>
      </c>
      <c r="F21087" s="1" t="s">
        <v>115112</v>
      </c>
    </row>
    <row r="21088" spans="1:6" x14ac:dyDescent="0.25">
      <c r="A21088">
        <v>818380</v>
      </c>
      <c r="B21088" s="1" t="s">
        <v>282945</v>
      </c>
      <c r="C21088" s="1" t="s">
        <v>222754</v>
      </c>
      <c r="D21088" s="1" t="s">
        <v>222754</v>
      </c>
      <c r="E21088" s="1" t="s">
        <v>282946</v>
      </c>
      <c r="F21088" s="1" t="s">
        <v>115112</v>
      </c>
    </row>
    <row r="21089" spans="1:6" x14ac:dyDescent="0.25">
      <c r="A21089">
        <v>818400</v>
      </c>
      <c r="B21089" s="1" t="s">
        <v>282947</v>
      </c>
      <c r="C21089" s="1" t="s">
        <v>222754</v>
      </c>
      <c r="D21089" s="1" t="s">
        <v>222754</v>
      </c>
      <c r="E21089" s="1" t="s">
        <v>282948</v>
      </c>
      <c r="F21089" s="1" t="s">
        <v>282949</v>
      </c>
    </row>
    <row r="21090" spans="1:6" x14ac:dyDescent="0.25">
      <c r="A21090">
        <v>818410</v>
      </c>
      <c r="B21090" s="1" t="s">
        <v>282950</v>
      </c>
      <c r="C21090" s="1" t="s">
        <v>223625</v>
      </c>
      <c r="D21090" s="1" t="s">
        <v>223625</v>
      </c>
      <c r="E21090" s="1" t="s">
        <v>282951</v>
      </c>
      <c r="F21090" s="1" t="s">
        <v>229558</v>
      </c>
    </row>
    <row r="21091" spans="1:6" x14ac:dyDescent="0.25">
      <c r="A21091">
        <v>818430</v>
      </c>
      <c r="B21091" s="1" t="s">
        <v>282952</v>
      </c>
      <c r="C21091" s="1" t="s">
        <v>223625</v>
      </c>
      <c r="D21091" s="1" t="s">
        <v>223625</v>
      </c>
      <c r="E21091" s="1" t="s">
        <v>282953</v>
      </c>
      <c r="F21091" s="1" t="s">
        <v>282953</v>
      </c>
    </row>
    <row r="21092" spans="1:6" x14ac:dyDescent="0.25">
      <c r="A21092">
        <v>818440</v>
      </c>
      <c r="B21092" s="1" t="s">
        <v>282954</v>
      </c>
      <c r="C21092" s="1" t="s">
        <v>282955</v>
      </c>
      <c r="D21092" s="1" t="s">
        <v>222754</v>
      </c>
      <c r="E21092" s="1" t="s">
        <v>282956</v>
      </c>
      <c r="F21092" s="1" t="s">
        <v>115112</v>
      </c>
    </row>
    <row r="21093" spans="1:6" x14ac:dyDescent="0.25">
      <c r="A21093">
        <v>818480</v>
      </c>
      <c r="B21093" s="1" t="s">
        <v>282957</v>
      </c>
      <c r="C21093" s="1" t="s">
        <v>222754</v>
      </c>
      <c r="D21093" s="1" t="s">
        <v>222754</v>
      </c>
      <c r="E21093" s="1" t="s">
        <v>282958</v>
      </c>
      <c r="F21093" s="1" t="s">
        <v>115112</v>
      </c>
    </row>
    <row r="21094" spans="1:6" x14ac:dyDescent="0.25">
      <c r="A21094">
        <v>818500</v>
      </c>
      <c r="B21094" s="1" t="s">
        <v>282959</v>
      </c>
      <c r="C21094" s="1" t="s">
        <v>222754</v>
      </c>
      <c r="D21094" s="1" t="s">
        <v>222754</v>
      </c>
      <c r="E21094" s="1" t="s">
        <v>282960</v>
      </c>
      <c r="F21094" s="1" t="s">
        <v>115112</v>
      </c>
    </row>
    <row r="21095" spans="1:6" x14ac:dyDescent="0.25">
      <c r="A21095">
        <v>818530</v>
      </c>
      <c r="B21095" s="1" t="s">
        <v>282961</v>
      </c>
      <c r="C21095" s="1" t="s">
        <v>222754</v>
      </c>
      <c r="D21095" s="1" t="s">
        <v>222754</v>
      </c>
      <c r="E21095" s="1" t="s">
        <v>282962</v>
      </c>
      <c r="F21095" s="1" t="s">
        <v>282963</v>
      </c>
    </row>
    <row r="21096" spans="1:6" x14ac:dyDescent="0.25">
      <c r="A21096">
        <v>818570</v>
      </c>
      <c r="B21096" s="1" t="s">
        <v>282964</v>
      </c>
      <c r="C21096" s="1" t="s">
        <v>282964</v>
      </c>
      <c r="D21096" s="1" t="s">
        <v>282964</v>
      </c>
      <c r="E21096" s="1" t="s">
        <v>282965</v>
      </c>
      <c r="F21096" s="1" t="s">
        <v>115112</v>
      </c>
    </row>
    <row r="21097" spans="1:6" x14ac:dyDescent="0.25">
      <c r="A21097">
        <v>818590</v>
      </c>
      <c r="B21097" s="1" t="s">
        <v>282966</v>
      </c>
      <c r="C21097" s="1" t="s">
        <v>222754</v>
      </c>
      <c r="D21097" s="1" t="s">
        <v>222754</v>
      </c>
      <c r="E21097" s="1" t="s">
        <v>282967</v>
      </c>
      <c r="F21097" s="1" t="s">
        <v>115112</v>
      </c>
    </row>
    <row r="21098" spans="1:6" x14ac:dyDescent="0.25">
      <c r="A21098">
        <v>818610</v>
      </c>
      <c r="B21098" s="1" t="s">
        <v>282968</v>
      </c>
      <c r="C21098" s="1" t="s">
        <v>238884</v>
      </c>
      <c r="D21098" s="1" t="s">
        <v>282969</v>
      </c>
      <c r="E21098" s="1" t="s">
        <v>282970</v>
      </c>
      <c r="F21098" s="1" t="s">
        <v>115112</v>
      </c>
    </row>
    <row r="21099" spans="1:6" x14ac:dyDescent="0.25">
      <c r="A21099">
        <v>818620</v>
      </c>
      <c r="B21099" s="1" t="s">
        <v>282971</v>
      </c>
      <c r="C21099" s="1" t="s">
        <v>282972</v>
      </c>
      <c r="D21099" s="1" t="s">
        <v>282973</v>
      </c>
      <c r="E21099" s="1" t="s">
        <v>282974</v>
      </c>
      <c r="F21099" s="1" t="s">
        <v>229558</v>
      </c>
    </row>
    <row r="21100" spans="1:6" x14ac:dyDescent="0.25">
      <c r="A21100">
        <v>818640</v>
      </c>
      <c r="B21100" s="1" t="s">
        <v>282975</v>
      </c>
      <c r="C21100" s="1" t="s">
        <v>223625</v>
      </c>
      <c r="D21100" s="1" t="s">
        <v>223625</v>
      </c>
      <c r="E21100" s="1" t="s">
        <v>282976</v>
      </c>
      <c r="F21100" s="1" t="s">
        <v>229558</v>
      </c>
    </row>
    <row r="21101" spans="1:6" x14ac:dyDescent="0.25">
      <c r="A21101">
        <v>818650</v>
      </c>
      <c r="B21101" s="1" t="s">
        <v>282977</v>
      </c>
      <c r="C21101" s="1" t="s">
        <v>222754</v>
      </c>
      <c r="D21101" s="1" t="s">
        <v>222754</v>
      </c>
      <c r="E21101" s="1" t="s">
        <v>282978</v>
      </c>
      <c r="F21101" s="1" t="s">
        <v>282979</v>
      </c>
    </row>
    <row r="21102" spans="1:6" x14ac:dyDescent="0.25">
      <c r="A21102">
        <v>818670</v>
      </c>
      <c r="B21102" s="1" t="s">
        <v>282980</v>
      </c>
      <c r="C21102" s="1" t="s">
        <v>223625</v>
      </c>
      <c r="D21102" s="1" t="s">
        <v>223625</v>
      </c>
      <c r="E21102" s="1" t="s">
        <v>282981</v>
      </c>
      <c r="F21102" s="1" t="s">
        <v>229558</v>
      </c>
    </row>
    <row r="21103" spans="1:6" x14ac:dyDescent="0.25">
      <c r="A21103">
        <v>818730</v>
      </c>
      <c r="B21103" s="1" t="s">
        <v>276190</v>
      </c>
      <c r="C21103" s="1" t="s">
        <v>222754</v>
      </c>
      <c r="D21103" s="1" t="s">
        <v>222754</v>
      </c>
      <c r="E21103" s="1" t="s">
        <v>276191</v>
      </c>
      <c r="F21103" s="1" t="s">
        <v>276192</v>
      </c>
    </row>
    <row r="21104" spans="1:6" x14ac:dyDescent="0.25">
      <c r="A21104">
        <v>818760</v>
      </c>
      <c r="B21104" s="1" t="s">
        <v>282982</v>
      </c>
      <c r="C21104" s="1" t="s">
        <v>282983</v>
      </c>
      <c r="D21104" s="1" t="s">
        <v>222754</v>
      </c>
      <c r="E21104" s="1" t="s">
        <v>282984</v>
      </c>
      <c r="F21104" s="1" t="s">
        <v>115112</v>
      </c>
    </row>
    <row r="21105" spans="1:6" x14ac:dyDescent="0.25">
      <c r="A21105">
        <v>818780</v>
      </c>
      <c r="B21105" s="1" t="s">
        <v>282985</v>
      </c>
      <c r="C21105" s="1" t="s">
        <v>282986</v>
      </c>
      <c r="D21105" s="1" t="s">
        <v>282987</v>
      </c>
      <c r="E21105" s="1" t="s">
        <v>282988</v>
      </c>
      <c r="F21105" s="1" t="s">
        <v>115112</v>
      </c>
    </row>
    <row r="21106" spans="1:6" x14ac:dyDescent="0.25">
      <c r="A21106">
        <v>818790</v>
      </c>
      <c r="B21106" s="1" t="s">
        <v>282989</v>
      </c>
      <c r="C21106" s="1" t="s">
        <v>222754</v>
      </c>
      <c r="D21106" s="1" t="s">
        <v>222754</v>
      </c>
      <c r="E21106" s="1" t="s">
        <v>282990</v>
      </c>
      <c r="F21106" s="1" t="s">
        <v>115112</v>
      </c>
    </row>
    <row r="21107" spans="1:6" x14ac:dyDescent="0.25">
      <c r="A21107">
        <v>818800</v>
      </c>
      <c r="B21107" s="1" t="s">
        <v>282991</v>
      </c>
      <c r="C21107" s="1" t="s">
        <v>282992</v>
      </c>
      <c r="D21107" s="1" t="s">
        <v>282993</v>
      </c>
      <c r="E21107" s="1" t="s">
        <v>282994</v>
      </c>
      <c r="F21107" s="1" t="s">
        <v>115112</v>
      </c>
    </row>
    <row r="21108" spans="1:6" x14ac:dyDescent="0.25">
      <c r="A21108">
        <v>818830</v>
      </c>
      <c r="B21108" s="1" t="s">
        <v>282995</v>
      </c>
      <c r="C21108" s="1" t="s">
        <v>282996</v>
      </c>
      <c r="D21108" s="1" t="s">
        <v>282997</v>
      </c>
      <c r="E21108" s="1" t="s">
        <v>282998</v>
      </c>
      <c r="F21108" s="1" t="s">
        <v>282999</v>
      </c>
    </row>
    <row r="21109" spans="1:6" x14ac:dyDescent="0.25">
      <c r="A21109">
        <v>818860</v>
      </c>
      <c r="B21109" s="1" t="s">
        <v>283000</v>
      </c>
      <c r="C21109" s="1" t="s">
        <v>283001</v>
      </c>
      <c r="D21109" s="1" t="s">
        <v>222754</v>
      </c>
      <c r="E21109" s="1" t="s">
        <v>283002</v>
      </c>
      <c r="F21109" s="1" t="s">
        <v>283003</v>
      </c>
    </row>
    <row r="21110" spans="1:6" x14ac:dyDescent="0.25">
      <c r="A21110">
        <v>818890</v>
      </c>
      <c r="B21110" s="1" t="s">
        <v>283004</v>
      </c>
      <c r="C21110" s="1" t="s">
        <v>222754</v>
      </c>
      <c r="D21110" s="1" t="s">
        <v>222754</v>
      </c>
      <c r="E21110" s="1" t="s">
        <v>283005</v>
      </c>
      <c r="F21110" s="1" t="s">
        <v>253768</v>
      </c>
    </row>
    <row r="21111" spans="1:6" x14ac:dyDescent="0.25">
      <c r="A21111">
        <v>818940</v>
      </c>
      <c r="B21111" s="1" t="s">
        <v>283006</v>
      </c>
      <c r="C21111" s="1" t="s">
        <v>283007</v>
      </c>
      <c r="D21111" s="1" t="s">
        <v>283008</v>
      </c>
      <c r="E21111" s="1" t="s">
        <v>283009</v>
      </c>
      <c r="F21111" s="1" t="s">
        <v>115112</v>
      </c>
    </row>
    <row r="21112" spans="1:6" x14ac:dyDescent="0.25">
      <c r="A21112">
        <v>818950</v>
      </c>
      <c r="B21112" s="1" t="s">
        <v>283010</v>
      </c>
      <c r="C21112" s="1" t="s">
        <v>222754</v>
      </c>
      <c r="D21112" s="1" t="s">
        <v>222754</v>
      </c>
      <c r="E21112" s="1" t="s">
        <v>283011</v>
      </c>
      <c r="F21112" s="1" t="s">
        <v>115112</v>
      </c>
    </row>
    <row r="21113" spans="1:6" x14ac:dyDescent="0.25">
      <c r="A21113">
        <v>818960</v>
      </c>
      <c r="B21113" s="1" t="s">
        <v>283012</v>
      </c>
      <c r="C21113" s="1" t="s">
        <v>283013</v>
      </c>
      <c r="D21113" s="1" t="s">
        <v>222754</v>
      </c>
      <c r="E21113" s="1" t="s">
        <v>283014</v>
      </c>
      <c r="F21113" s="1" t="s">
        <v>115112</v>
      </c>
    </row>
    <row r="21114" spans="1:6" x14ac:dyDescent="0.25">
      <c r="A21114">
        <v>818990</v>
      </c>
      <c r="B21114" s="1" t="s">
        <v>283015</v>
      </c>
      <c r="C21114" s="1" t="s">
        <v>222754</v>
      </c>
      <c r="D21114" s="1" t="s">
        <v>222754</v>
      </c>
      <c r="E21114" s="1" t="s">
        <v>283016</v>
      </c>
      <c r="F21114" s="1" t="s">
        <v>115112</v>
      </c>
    </row>
    <row r="21115" spans="1:6" x14ac:dyDescent="0.25">
      <c r="A21115">
        <v>819020</v>
      </c>
      <c r="B21115" s="1" t="s">
        <v>283017</v>
      </c>
      <c r="C21115" s="1" t="s">
        <v>232843</v>
      </c>
      <c r="D21115" s="1" t="s">
        <v>232843</v>
      </c>
      <c r="E21115" s="1" t="s">
        <v>283018</v>
      </c>
      <c r="F21115" s="1" t="s">
        <v>266750</v>
      </c>
    </row>
    <row r="21116" spans="1:6" x14ac:dyDescent="0.25">
      <c r="A21116">
        <v>819060</v>
      </c>
      <c r="B21116" s="1" t="s">
        <v>283019</v>
      </c>
      <c r="C21116" s="1" t="s">
        <v>222754</v>
      </c>
      <c r="D21116" s="1" t="s">
        <v>222754</v>
      </c>
      <c r="E21116" s="1" t="s">
        <v>283020</v>
      </c>
      <c r="F21116" s="1" t="s">
        <v>283021</v>
      </c>
    </row>
    <row r="21117" spans="1:6" x14ac:dyDescent="0.25">
      <c r="A21117">
        <v>819070</v>
      </c>
      <c r="B21117" s="1" t="s">
        <v>283022</v>
      </c>
      <c r="C21117" s="1" t="s">
        <v>222754</v>
      </c>
      <c r="D21117" s="1" t="s">
        <v>222754</v>
      </c>
      <c r="E21117" s="1" t="s">
        <v>283023</v>
      </c>
      <c r="F21117" s="1" t="s">
        <v>283024</v>
      </c>
    </row>
    <row r="21118" spans="1:6" x14ac:dyDescent="0.25">
      <c r="A21118">
        <v>819080</v>
      </c>
      <c r="B21118" s="1" t="s">
        <v>283025</v>
      </c>
      <c r="C21118" s="1" t="s">
        <v>283026</v>
      </c>
      <c r="D21118" s="1" t="s">
        <v>222754</v>
      </c>
      <c r="E21118" s="1" t="s">
        <v>283027</v>
      </c>
      <c r="F21118" s="1" t="s">
        <v>115112</v>
      </c>
    </row>
    <row r="21119" spans="1:6" x14ac:dyDescent="0.25">
      <c r="A21119">
        <v>819160</v>
      </c>
      <c r="B21119" s="1" t="s">
        <v>283028</v>
      </c>
      <c r="C21119" s="1" t="s">
        <v>222754</v>
      </c>
      <c r="D21119" s="1" t="s">
        <v>222754</v>
      </c>
      <c r="E21119" s="1" t="s">
        <v>283029</v>
      </c>
      <c r="F21119" s="1" t="s">
        <v>283030</v>
      </c>
    </row>
    <row r="21120" spans="1:6" x14ac:dyDescent="0.25">
      <c r="A21120">
        <v>819210</v>
      </c>
      <c r="B21120" s="1" t="s">
        <v>283031</v>
      </c>
      <c r="C21120" s="1" t="s">
        <v>283032</v>
      </c>
      <c r="D21120" s="1" t="s">
        <v>222754</v>
      </c>
      <c r="E21120" s="1" t="s">
        <v>283033</v>
      </c>
      <c r="F21120" s="1" t="s">
        <v>115112</v>
      </c>
    </row>
    <row r="21121" spans="1:6" x14ac:dyDescent="0.25">
      <c r="A21121">
        <v>819220</v>
      </c>
      <c r="B21121" s="1" t="s">
        <v>283034</v>
      </c>
      <c r="C21121" s="1" t="s">
        <v>222754</v>
      </c>
      <c r="D21121" s="1" t="s">
        <v>222754</v>
      </c>
      <c r="E21121" s="1" t="s">
        <v>283035</v>
      </c>
      <c r="F21121" s="1" t="s">
        <v>115112</v>
      </c>
    </row>
    <row r="21122" spans="1:6" x14ac:dyDescent="0.25">
      <c r="A21122">
        <v>819230</v>
      </c>
      <c r="B21122" s="1" t="s">
        <v>283036</v>
      </c>
      <c r="C21122" s="1" t="s">
        <v>222754</v>
      </c>
      <c r="D21122" s="1" t="s">
        <v>222754</v>
      </c>
      <c r="E21122" s="1" t="s">
        <v>283037</v>
      </c>
      <c r="F21122" s="1" t="s">
        <v>283038</v>
      </c>
    </row>
    <row r="21123" spans="1:6" x14ac:dyDescent="0.25">
      <c r="A21123">
        <v>819280</v>
      </c>
      <c r="B21123" s="1" t="s">
        <v>283039</v>
      </c>
      <c r="C21123" s="1" t="s">
        <v>222754</v>
      </c>
      <c r="D21123" s="1" t="s">
        <v>222754</v>
      </c>
      <c r="E21123" s="1" t="s">
        <v>283040</v>
      </c>
      <c r="F21123" s="1" t="s">
        <v>115112</v>
      </c>
    </row>
    <row r="21124" spans="1:6" x14ac:dyDescent="0.25">
      <c r="A21124">
        <v>819330</v>
      </c>
      <c r="B21124" s="1" t="s">
        <v>283041</v>
      </c>
      <c r="C21124" s="1" t="s">
        <v>283042</v>
      </c>
      <c r="D21124" s="1" t="s">
        <v>283043</v>
      </c>
      <c r="E21124" s="1" t="s">
        <v>283044</v>
      </c>
      <c r="F21124" s="1" t="s">
        <v>115112</v>
      </c>
    </row>
    <row r="21125" spans="1:6" x14ac:dyDescent="0.25">
      <c r="A21125">
        <v>819400</v>
      </c>
      <c r="B21125" s="1" t="s">
        <v>283045</v>
      </c>
      <c r="C21125" s="1" t="s">
        <v>222754</v>
      </c>
      <c r="D21125" s="1" t="s">
        <v>222754</v>
      </c>
      <c r="E21125" s="1" t="s">
        <v>283046</v>
      </c>
      <c r="F21125" s="1" t="s">
        <v>283047</v>
      </c>
    </row>
    <row r="21126" spans="1:6" x14ac:dyDescent="0.25">
      <c r="A21126">
        <v>819470</v>
      </c>
      <c r="B21126" s="1" t="s">
        <v>283048</v>
      </c>
      <c r="C21126" s="1" t="s">
        <v>232227</v>
      </c>
      <c r="D21126" s="1" t="s">
        <v>232227</v>
      </c>
      <c r="E21126" s="1" t="s">
        <v>283049</v>
      </c>
      <c r="F21126" s="1" t="s">
        <v>257416</v>
      </c>
    </row>
    <row r="21127" spans="1:6" x14ac:dyDescent="0.25">
      <c r="A21127">
        <v>819480</v>
      </c>
      <c r="B21127" s="1" t="s">
        <v>283050</v>
      </c>
      <c r="C21127" s="1" t="s">
        <v>222754</v>
      </c>
      <c r="D21127" s="1" t="s">
        <v>222754</v>
      </c>
      <c r="E21127" s="1" t="s">
        <v>283051</v>
      </c>
      <c r="F21127" s="1" t="s">
        <v>283052</v>
      </c>
    </row>
    <row r="21128" spans="1:6" x14ac:dyDescent="0.25">
      <c r="A21128">
        <v>819500</v>
      </c>
      <c r="B21128" s="1" t="s">
        <v>283053</v>
      </c>
      <c r="C21128" s="1" t="s">
        <v>232227</v>
      </c>
      <c r="D21128" s="1" t="s">
        <v>232227</v>
      </c>
      <c r="E21128" s="1" t="s">
        <v>283054</v>
      </c>
      <c r="F21128" s="1" t="s">
        <v>283055</v>
      </c>
    </row>
    <row r="21129" spans="1:6" x14ac:dyDescent="0.25">
      <c r="A21129">
        <v>819550</v>
      </c>
      <c r="B21129" s="1" t="s">
        <v>283056</v>
      </c>
      <c r="C21129" s="1" t="s">
        <v>283057</v>
      </c>
      <c r="D21129" s="1" t="s">
        <v>222754</v>
      </c>
      <c r="E21129" s="1" t="s">
        <v>283058</v>
      </c>
      <c r="F21129" s="1" t="s">
        <v>283059</v>
      </c>
    </row>
    <row r="21130" spans="1:6" x14ac:dyDescent="0.25">
      <c r="A21130">
        <v>819560</v>
      </c>
      <c r="B21130" s="1" t="s">
        <v>283060</v>
      </c>
      <c r="C21130" s="1" t="s">
        <v>223625</v>
      </c>
      <c r="D21130" s="1" t="s">
        <v>223625</v>
      </c>
      <c r="E21130" s="1" t="s">
        <v>283061</v>
      </c>
      <c r="F21130" s="1" t="s">
        <v>283062</v>
      </c>
    </row>
    <row r="21131" spans="1:6" x14ac:dyDescent="0.25">
      <c r="A21131">
        <v>819630</v>
      </c>
      <c r="B21131" s="1" t="s">
        <v>283063</v>
      </c>
      <c r="C21131" s="1" t="s">
        <v>283064</v>
      </c>
      <c r="D21131" s="1" t="s">
        <v>283065</v>
      </c>
      <c r="E21131" s="1" t="s">
        <v>283066</v>
      </c>
      <c r="F21131" s="1" t="s">
        <v>115112</v>
      </c>
    </row>
    <row r="21132" spans="1:6" x14ac:dyDescent="0.25">
      <c r="A21132">
        <v>819640</v>
      </c>
      <c r="B21132" s="1" t="s">
        <v>283067</v>
      </c>
      <c r="C21132" s="1" t="s">
        <v>222754</v>
      </c>
      <c r="D21132" s="1" t="s">
        <v>222754</v>
      </c>
      <c r="E21132" s="1" t="s">
        <v>283068</v>
      </c>
      <c r="F21132" s="1" t="s">
        <v>115112</v>
      </c>
    </row>
    <row r="21133" spans="1:6" x14ac:dyDescent="0.25">
      <c r="A21133">
        <v>819650</v>
      </c>
      <c r="B21133" s="1" t="s">
        <v>283069</v>
      </c>
      <c r="C21133" s="1" t="s">
        <v>223625</v>
      </c>
      <c r="D21133" s="1" t="s">
        <v>223625</v>
      </c>
      <c r="E21133" s="1" t="s">
        <v>283070</v>
      </c>
      <c r="F21133" s="1" t="s">
        <v>229558</v>
      </c>
    </row>
    <row r="21134" spans="1:6" x14ac:dyDescent="0.25">
      <c r="A21134">
        <v>819730</v>
      </c>
      <c r="B21134" s="1" t="s">
        <v>283071</v>
      </c>
      <c r="C21134" s="1" t="s">
        <v>222754</v>
      </c>
      <c r="D21134" s="1" t="s">
        <v>222754</v>
      </c>
      <c r="E21134" s="1" t="s">
        <v>283072</v>
      </c>
      <c r="F21134" s="1" t="s">
        <v>283073</v>
      </c>
    </row>
    <row r="21135" spans="1:6" x14ac:dyDescent="0.25">
      <c r="A21135">
        <v>819740</v>
      </c>
      <c r="B21135" s="1" t="s">
        <v>283074</v>
      </c>
      <c r="C21135" s="1" t="s">
        <v>222754</v>
      </c>
      <c r="D21135" s="1" t="s">
        <v>222754</v>
      </c>
      <c r="E21135" s="1" t="s">
        <v>283075</v>
      </c>
      <c r="F21135" s="1" t="s">
        <v>115112</v>
      </c>
    </row>
    <row r="21136" spans="1:6" x14ac:dyDescent="0.25">
      <c r="A21136">
        <v>819790</v>
      </c>
      <c r="B21136" s="1" t="s">
        <v>283076</v>
      </c>
      <c r="C21136" s="1" t="s">
        <v>222754</v>
      </c>
      <c r="D21136" s="1" t="s">
        <v>222754</v>
      </c>
      <c r="E21136" s="1" t="s">
        <v>283077</v>
      </c>
      <c r="F21136" s="1" t="s">
        <v>283078</v>
      </c>
    </row>
    <row r="21137" spans="1:6" x14ac:dyDescent="0.25">
      <c r="A21137">
        <v>819800</v>
      </c>
      <c r="B21137" s="1" t="s">
        <v>283079</v>
      </c>
      <c r="C21137" s="1" t="s">
        <v>283080</v>
      </c>
      <c r="D21137" s="1" t="s">
        <v>222754</v>
      </c>
      <c r="E21137" s="1" t="s">
        <v>283081</v>
      </c>
      <c r="F21137" s="1" t="s">
        <v>283082</v>
      </c>
    </row>
    <row r="21138" spans="1:6" x14ac:dyDescent="0.25">
      <c r="A21138">
        <v>819870</v>
      </c>
      <c r="B21138" s="1" t="s">
        <v>283083</v>
      </c>
      <c r="C21138" s="1" t="s">
        <v>222754</v>
      </c>
      <c r="D21138" s="1" t="s">
        <v>222754</v>
      </c>
      <c r="E21138" s="1" t="s">
        <v>283084</v>
      </c>
      <c r="F21138" s="1" t="s">
        <v>283085</v>
      </c>
    </row>
    <row r="21139" spans="1:6" x14ac:dyDescent="0.25">
      <c r="A21139">
        <v>819880</v>
      </c>
      <c r="B21139" s="1" t="s">
        <v>283086</v>
      </c>
      <c r="C21139" s="1" t="s">
        <v>222754</v>
      </c>
      <c r="D21139" s="1" t="s">
        <v>222754</v>
      </c>
      <c r="E21139" s="1" t="s">
        <v>283087</v>
      </c>
      <c r="F21139" s="1" t="s">
        <v>283088</v>
      </c>
    </row>
    <row r="21140" spans="1:6" x14ac:dyDescent="0.25">
      <c r="A21140">
        <v>819910</v>
      </c>
      <c r="B21140" s="1" t="s">
        <v>283089</v>
      </c>
      <c r="C21140" s="1" t="s">
        <v>223625</v>
      </c>
      <c r="D21140" s="1" t="s">
        <v>223625</v>
      </c>
      <c r="E21140" s="1" t="s">
        <v>283090</v>
      </c>
      <c r="F21140" s="1" t="s">
        <v>229558</v>
      </c>
    </row>
    <row r="21141" spans="1:6" x14ac:dyDescent="0.25">
      <c r="A21141">
        <v>819940</v>
      </c>
      <c r="B21141" s="1" t="s">
        <v>283091</v>
      </c>
      <c r="C21141" s="1" t="s">
        <v>223625</v>
      </c>
      <c r="D21141" s="1" t="s">
        <v>223625</v>
      </c>
      <c r="E21141" s="1" t="s">
        <v>283092</v>
      </c>
      <c r="F21141" s="1" t="s">
        <v>283093</v>
      </c>
    </row>
    <row r="21142" spans="1:6" x14ac:dyDescent="0.25">
      <c r="A21142">
        <v>819950</v>
      </c>
      <c r="B21142" s="1" t="s">
        <v>283094</v>
      </c>
      <c r="C21142" s="1" t="s">
        <v>222754</v>
      </c>
      <c r="D21142" s="1" t="s">
        <v>222754</v>
      </c>
      <c r="E21142" s="1" t="s">
        <v>283095</v>
      </c>
      <c r="F21142" s="1" t="s">
        <v>115112</v>
      </c>
    </row>
    <row r="21143" spans="1:6" x14ac:dyDescent="0.25">
      <c r="A21143">
        <v>819960</v>
      </c>
      <c r="B21143" s="1" t="s">
        <v>283096</v>
      </c>
      <c r="C21143" s="1" t="s">
        <v>283097</v>
      </c>
      <c r="D21143" s="1" t="s">
        <v>222754</v>
      </c>
      <c r="E21143" s="1" t="s">
        <v>283098</v>
      </c>
      <c r="F21143" s="1" t="s">
        <v>283099</v>
      </c>
    </row>
    <row r="21144" spans="1:6" x14ac:dyDescent="0.25">
      <c r="A21144">
        <v>819990</v>
      </c>
      <c r="B21144" s="1" t="s">
        <v>283100</v>
      </c>
      <c r="C21144" s="1" t="s">
        <v>222754</v>
      </c>
      <c r="D21144" s="1" t="s">
        <v>222754</v>
      </c>
      <c r="E21144" s="1" t="s">
        <v>283101</v>
      </c>
      <c r="F21144" s="1" t="s">
        <v>283102</v>
      </c>
    </row>
    <row r="21145" spans="1:6" x14ac:dyDescent="0.25">
      <c r="A21145">
        <v>820030</v>
      </c>
      <c r="B21145" s="1" t="s">
        <v>283103</v>
      </c>
      <c r="C21145" s="1" t="s">
        <v>222754</v>
      </c>
      <c r="D21145" s="1" t="s">
        <v>222754</v>
      </c>
      <c r="E21145" s="1" t="s">
        <v>283104</v>
      </c>
      <c r="F21145" s="1" t="s">
        <v>115112</v>
      </c>
    </row>
    <row r="21146" spans="1:6" x14ac:dyDescent="0.25">
      <c r="A21146">
        <v>820040</v>
      </c>
      <c r="B21146" s="1" t="s">
        <v>283105</v>
      </c>
      <c r="C21146" s="1" t="s">
        <v>222754</v>
      </c>
      <c r="D21146" s="1" t="s">
        <v>222754</v>
      </c>
      <c r="E21146" s="1" t="s">
        <v>283106</v>
      </c>
      <c r="F21146" s="1" t="s">
        <v>115112</v>
      </c>
    </row>
    <row r="21147" spans="1:6" x14ac:dyDescent="0.25">
      <c r="A21147">
        <v>820090</v>
      </c>
      <c r="B21147" s="1" t="s">
        <v>283107</v>
      </c>
      <c r="C21147" s="1" t="s">
        <v>283108</v>
      </c>
      <c r="D21147" s="1" t="s">
        <v>223625</v>
      </c>
      <c r="E21147" s="1" t="s">
        <v>283109</v>
      </c>
      <c r="F21147" s="1" t="s">
        <v>283110</v>
      </c>
    </row>
    <row r="21148" spans="1:6" x14ac:dyDescent="0.25">
      <c r="A21148">
        <v>820170</v>
      </c>
      <c r="B21148" s="1" t="s">
        <v>283111</v>
      </c>
      <c r="C21148" s="1" t="s">
        <v>223625</v>
      </c>
      <c r="D21148" s="1" t="s">
        <v>223625</v>
      </c>
      <c r="E21148" s="1" t="s">
        <v>283112</v>
      </c>
      <c r="F21148" s="1" t="s">
        <v>229558</v>
      </c>
    </row>
    <row r="21149" spans="1:6" x14ac:dyDescent="0.25">
      <c r="A21149">
        <v>820190</v>
      </c>
      <c r="B21149" s="1" t="s">
        <v>283113</v>
      </c>
      <c r="C21149" s="1" t="s">
        <v>222754</v>
      </c>
      <c r="D21149" s="1" t="s">
        <v>222754</v>
      </c>
      <c r="E21149" s="1" t="s">
        <v>283114</v>
      </c>
      <c r="F21149" s="1" t="s">
        <v>115112</v>
      </c>
    </row>
    <row r="21150" spans="1:6" x14ac:dyDescent="0.25">
      <c r="A21150">
        <v>820210</v>
      </c>
      <c r="B21150" s="1" t="s">
        <v>283115</v>
      </c>
      <c r="C21150" s="1" t="s">
        <v>223625</v>
      </c>
      <c r="D21150" s="1" t="s">
        <v>223625</v>
      </c>
      <c r="E21150" s="1" t="s">
        <v>283116</v>
      </c>
      <c r="F21150" s="1" t="s">
        <v>283117</v>
      </c>
    </row>
    <row r="21151" spans="1:6" x14ac:dyDescent="0.25">
      <c r="A21151">
        <v>820240</v>
      </c>
      <c r="B21151" s="1" t="s">
        <v>283118</v>
      </c>
      <c r="C21151" s="1" t="s">
        <v>283119</v>
      </c>
      <c r="D21151" s="1" t="s">
        <v>283119</v>
      </c>
      <c r="E21151" s="1" t="s">
        <v>283120</v>
      </c>
      <c r="F21151" s="1" t="s">
        <v>229558</v>
      </c>
    </row>
    <row r="21152" spans="1:6" x14ac:dyDescent="0.25">
      <c r="A21152">
        <v>820250</v>
      </c>
      <c r="B21152" s="1" t="s">
        <v>283121</v>
      </c>
      <c r="C21152" s="1" t="s">
        <v>222754</v>
      </c>
      <c r="D21152" s="1" t="s">
        <v>222754</v>
      </c>
      <c r="E21152" s="1" t="s">
        <v>283122</v>
      </c>
      <c r="F21152" s="1" t="s">
        <v>115112</v>
      </c>
    </row>
    <row r="21153" spans="1:6" x14ac:dyDescent="0.25">
      <c r="A21153">
        <v>820300</v>
      </c>
      <c r="B21153" s="1" t="s">
        <v>283123</v>
      </c>
      <c r="C21153" s="1" t="s">
        <v>222754</v>
      </c>
      <c r="D21153" s="1" t="s">
        <v>222754</v>
      </c>
      <c r="E21153" s="1" t="s">
        <v>283124</v>
      </c>
      <c r="F21153" s="1" t="s">
        <v>115112</v>
      </c>
    </row>
    <row r="21154" spans="1:6" x14ac:dyDescent="0.25">
      <c r="A21154">
        <v>820310</v>
      </c>
      <c r="B21154" s="1" t="s">
        <v>283125</v>
      </c>
      <c r="C21154" s="1" t="s">
        <v>222754</v>
      </c>
      <c r="D21154" s="1" t="s">
        <v>222754</v>
      </c>
      <c r="E21154" s="1" t="s">
        <v>283126</v>
      </c>
      <c r="F21154" s="1" t="s">
        <v>115112</v>
      </c>
    </row>
    <row r="21155" spans="1:6" x14ac:dyDescent="0.25">
      <c r="A21155">
        <v>820320</v>
      </c>
      <c r="B21155" s="1" t="s">
        <v>283127</v>
      </c>
      <c r="C21155" s="1" t="s">
        <v>222754</v>
      </c>
      <c r="D21155" s="1" t="s">
        <v>222754</v>
      </c>
      <c r="E21155" s="1" t="s">
        <v>283128</v>
      </c>
      <c r="F21155" s="1" t="s">
        <v>283128</v>
      </c>
    </row>
    <row r="21156" spans="1:6" x14ac:dyDescent="0.25">
      <c r="A21156">
        <v>820380</v>
      </c>
      <c r="B21156" s="1" t="s">
        <v>283129</v>
      </c>
      <c r="C21156" s="1" t="s">
        <v>222754</v>
      </c>
      <c r="D21156" s="1" t="s">
        <v>222754</v>
      </c>
      <c r="E21156" s="1" t="s">
        <v>283130</v>
      </c>
      <c r="F21156" s="1" t="s">
        <v>115112</v>
      </c>
    </row>
    <row r="21157" spans="1:6" x14ac:dyDescent="0.25">
      <c r="A21157">
        <v>820400</v>
      </c>
      <c r="B21157" s="1" t="s">
        <v>283131</v>
      </c>
      <c r="C21157" s="1" t="s">
        <v>222754</v>
      </c>
      <c r="D21157" s="1" t="s">
        <v>222754</v>
      </c>
      <c r="E21157" s="1" t="s">
        <v>283132</v>
      </c>
      <c r="F21157" s="1" t="s">
        <v>115112</v>
      </c>
    </row>
    <row r="21158" spans="1:6" x14ac:dyDescent="0.25">
      <c r="A21158">
        <v>820480</v>
      </c>
      <c r="B21158" s="1" t="s">
        <v>283133</v>
      </c>
      <c r="C21158" s="1" t="s">
        <v>283134</v>
      </c>
      <c r="D21158" s="1" t="s">
        <v>222754</v>
      </c>
      <c r="E21158" s="1" t="s">
        <v>283135</v>
      </c>
      <c r="F21158" s="1" t="s">
        <v>115112</v>
      </c>
    </row>
    <row r="21159" spans="1:6" x14ac:dyDescent="0.25">
      <c r="A21159">
        <v>820500</v>
      </c>
      <c r="B21159" s="1" t="s">
        <v>283136</v>
      </c>
      <c r="C21159" s="1" t="s">
        <v>222754</v>
      </c>
      <c r="D21159" s="1" t="s">
        <v>222754</v>
      </c>
      <c r="E21159" s="1" t="s">
        <v>283137</v>
      </c>
      <c r="F21159" s="1" t="s">
        <v>115112</v>
      </c>
    </row>
    <row r="21160" spans="1:6" x14ac:dyDescent="0.25">
      <c r="A21160">
        <v>820510</v>
      </c>
      <c r="B21160" s="1" t="s">
        <v>283138</v>
      </c>
      <c r="C21160" s="1" t="s">
        <v>283139</v>
      </c>
      <c r="D21160" s="1" t="s">
        <v>222754</v>
      </c>
      <c r="E21160" s="1" t="s">
        <v>283140</v>
      </c>
      <c r="F21160" s="1" t="s">
        <v>115112</v>
      </c>
    </row>
    <row r="21161" spans="1:6" x14ac:dyDescent="0.25">
      <c r="A21161">
        <v>820530</v>
      </c>
      <c r="B21161" s="1" t="s">
        <v>283141</v>
      </c>
      <c r="C21161" s="1" t="s">
        <v>223625</v>
      </c>
      <c r="D21161" s="1" t="s">
        <v>223625</v>
      </c>
      <c r="E21161" s="1" t="s">
        <v>266183</v>
      </c>
      <c r="F21161" s="1" t="s">
        <v>283142</v>
      </c>
    </row>
    <row r="21162" spans="1:6" x14ac:dyDescent="0.25">
      <c r="A21162">
        <v>820580</v>
      </c>
      <c r="B21162" s="1" t="s">
        <v>283143</v>
      </c>
      <c r="C21162" s="1" t="s">
        <v>283144</v>
      </c>
      <c r="D21162" s="1" t="s">
        <v>222754</v>
      </c>
      <c r="E21162" s="1" t="s">
        <v>283145</v>
      </c>
      <c r="F21162" s="1" t="s">
        <v>115112</v>
      </c>
    </row>
    <row r="21163" spans="1:6" x14ac:dyDescent="0.25">
      <c r="A21163">
        <v>820600</v>
      </c>
      <c r="B21163" s="1" t="s">
        <v>283146</v>
      </c>
      <c r="C21163" s="1" t="s">
        <v>223625</v>
      </c>
      <c r="D21163" s="1" t="s">
        <v>223625</v>
      </c>
      <c r="E21163" s="1" t="s">
        <v>283147</v>
      </c>
      <c r="F21163" s="1" t="s">
        <v>263202</v>
      </c>
    </row>
    <row r="21164" spans="1:6" x14ac:dyDescent="0.25">
      <c r="A21164">
        <v>820610</v>
      </c>
      <c r="B21164" s="1" t="s">
        <v>283148</v>
      </c>
      <c r="C21164" s="1" t="s">
        <v>283149</v>
      </c>
      <c r="D21164" s="1" t="s">
        <v>222754</v>
      </c>
      <c r="E21164" s="1" t="s">
        <v>283150</v>
      </c>
      <c r="F21164" s="1" t="s">
        <v>283151</v>
      </c>
    </row>
    <row r="21165" spans="1:6" x14ac:dyDescent="0.25">
      <c r="A21165">
        <v>820620</v>
      </c>
      <c r="B21165" s="1" t="s">
        <v>283152</v>
      </c>
      <c r="C21165" s="1" t="s">
        <v>222754</v>
      </c>
      <c r="D21165" s="1" t="s">
        <v>283153</v>
      </c>
      <c r="E21165" s="1" t="s">
        <v>283154</v>
      </c>
      <c r="F21165" s="1" t="s">
        <v>115112</v>
      </c>
    </row>
    <row r="21166" spans="1:6" x14ac:dyDescent="0.25">
      <c r="A21166">
        <v>820640</v>
      </c>
      <c r="B21166" s="1" t="s">
        <v>283155</v>
      </c>
      <c r="C21166" s="1" t="s">
        <v>222754</v>
      </c>
      <c r="D21166" s="1" t="s">
        <v>222754</v>
      </c>
      <c r="E21166" s="1" t="s">
        <v>283156</v>
      </c>
      <c r="F21166" s="1" t="s">
        <v>115112</v>
      </c>
    </row>
    <row r="21167" spans="1:6" x14ac:dyDescent="0.25">
      <c r="A21167">
        <v>820660</v>
      </c>
      <c r="B21167" s="1" t="s">
        <v>283157</v>
      </c>
      <c r="C21167" s="1" t="s">
        <v>222754</v>
      </c>
      <c r="D21167" s="1" t="s">
        <v>222754</v>
      </c>
      <c r="E21167" s="1" t="s">
        <v>283158</v>
      </c>
      <c r="F21167" s="1" t="s">
        <v>115112</v>
      </c>
    </row>
    <row r="21168" spans="1:6" x14ac:dyDescent="0.25">
      <c r="A21168">
        <v>820680</v>
      </c>
      <c r="B21168" s="1" t="s">
        <v>283159</v>
      </c>
      <c r="C21168" s="1" t="s">
        <v>223625</v>
      </c>
      <c r="D21168" s="1" t="s">
        <v>223625</v>
      </c>
      <c r="E21168" s="1" t="s">
        <v>283160</v>
      </c>
      <c r="F21168" s="1" t="s">
        <v>283161</v>
      </c>
    </row>
    <row r="21169" spans="1:6" x14ac:dyDescent="0.25">
      <c r="A21169">
        <v>820690</v>
      </c>
      <c r="B21169" s="1" t="s">
        <v>283162</v>
      </c>
      <c r="C21169" s="1" t="s">
        <v>283163</v>
      </c>
      <c r="D21169" s="1" t="s">
        <v>283164</v>
      </c>
      <c r="E21169" s="1" t="s">
        <v>283165</v>
      </c>
      <c r="F21169" s="1" t="s">
        <v>115112</v>
      </c>
    </row>
    <row r="21170" spans="1:6" x14ac:dyDescent="0.25">
      <c r="A21170">
        <v>820700</v>
      </c>
      <c r="B21170" s="1" t="s">
        <v>283166</v>
      </c>
      <c r="C21170" s="1" t="s">
        <v>222754</v>
      </c>
      <c r="D21170" s="1" t="s">
        <v>222754</v>
      </c>
      <c r="E21170" s="1" t="s">
        <v>283167</v>
      </c>
      <c r="F21170" s="1" t="s">
        <v>283168</v>
      </c>
    </row>
    <row r="21171" spans="1:6" x14ac:dyDescent="0.25">
      <c r="A21171">
        <v>820710</v>
      </c>
      <c r="B21171" s="1" t="s">
        <v>283169</v>
      </c>
      <c r="C21171" s="1" t="s">
        <v>283170</v>
      </c>
      <c r="D21171" s="1" t="s">
        <v>222754</v>
      </c>
      <c r="E21171" s="1" t="s">
        <v>283171</v>
      </c>
      <c r="F21171" s="1" t="s">
        <v>283172</v>
      </c>
    </row>
    <row r="21172" spans="1:6" x14ac:dyDescent="0.25">
      <c r="A21172">
        <v>820730</v>
      </c>
      <c r="B21172" s="1" t="s">
        <v>283173</v>
      </c>
      <c r="C21172" s="1" t="s">
        <v>222754</v>
      </c>
      <c r="D21172" s="1" t="s">
        <v>222754</v>
      </c>
      <c r="E21172" s="1" t="s">
        <v>283174</v>
      </c>
      <c r="F21172" s="1" t="s">
        <v>115112</v>
      </c>
    </row>
    <row r="21173" spans="1:6" x14ac:dyDescent="0.25">
      <c r="A21173">
        <v>820750</v>
      </c>
      <c r="B21173" s="1" t="s">
        <v>283175</v>
      </c>
      <c r="C21173" s="1" t="s">
        <v>283176</v>
      </c>
      <c r="D21173" s="1" t="s">
        <v>222754</v>
      </c>
      <c r="E21173" s="1" t="s">
        <v>283177</v>
      </c>
      <c r="F21173" s="1" t="s">
        <v>115112</v>
      </c>
    </row>
    <row r="21174" spans="1:6" x14ac:dyDescent="0.25">
      <c r="A21174">
        <v>820760</v>
      </c>
      <c r="B21174" s="1" t="s">
        <v>283178</v>
      </c>
      <c r="C21174" s="1" t="s">
        <v>222754</v>
      </c>
      <c r="D21174" s="1" t="s">
        <v>222754</v>
      </c>
      <c r="E21174" s="1" t="s">
        <v>283179</v>
      </c>
      <c r="F21174" s="1" t="s">
        <v>115112</v>
      </c>
    </row>
    <row r="21175" spans="1:6" x14ac:dyDescent="0.25">
      <c r="A21175">
        <v>820770</v>
      </c>
      <c r="B21175" s="1" t="s">
        <v>283180</v>
      </c>
      <c r="C21175" s="1" t="s">
        <v>222754</v>
      </c>
      <c r="D21175" s="1" t="s">
        <v>222754</v>
      </c>
      <c r="E21175" s="1" t="s">
        <v>283181</v>
      </c>
      <c r="F21175" s="1" t="s">
        <v>283182</v>
      </c>
    </row>
    <row r="21176" spans="1:6" x14ac:dyDescent="0.25">
      <c r="A21176">
        <v>820790</v>
      </c>
      <c r="B21176" s="1" t="s">
        <v>283183</v>
      </c>
      <c r="C21176" s="1" t="s">
        <v>222754</v>
      </c>
      <c r="D21176" s="1" t="s">
        <v>222754</v>
      </c>
      <c r="E21176" s="1" t="s">
        <v>283184</v>
      </c>
      <c r="F21176" s="1" t="s">
        <v>115112</v>
      </c>
    </row>
    <row r="21177" spans="1:6" x14ac:dyDescent="0.25">
      <c r="A21177">
        <v>820830</v>
      </c>
      <c r="B21177" s="1" t="s">
        <v>283185</v>
      </c>
      <c r="C21177" s="1" t="s">
        <v>222754</v>
      </c>
      <c r="D21177" s="1" t="s">
        <v>222754</v>
      </c>
      <c r="E21177" s="1" t="s">
        <v>270651</v>
      </c>
      <c r="F21177" s="1" t="s">
        <v>115112</v>
      </c>
    </row>
    <row r="21178" spans="1:6" x14ac:dyDescent="0.25">
      <c r="A21178">
        <v>820840</v>
      </c>
      <c r="B21178" s="1" t="s">
        <v>283186</v>
      </c>
      <c r="C21178" s="1" t="s">
        <v>222754</v>
      </c>
      <c r="D21178" s="1" t="s">
        <v>222754</v>
      </c>
      <c r="E21178" s="1" t="s">
        <v>283187</v>
      </c>
      <c r="F21178" s="1" t="s">
        <v>283188</v>
      </c>
    </row>
    <row r="21179" spans="1:6" x14ac:dyDescent="0.25">
      <c r="A21179">
        <v>820880</v>
      </c>
      <c r="B21179" s="1" t="s">
        <v>283189</v>
      </c>
      <c r="C21179" s="1" t="s">
        <v>283190</v>
      </c>
      <c r="D21179" s="1" t="s">
        <v>222754</v>
      </c>
      <c r="E21179" s="1" t="s">
        <v>283191</v>
      </c>
      <c r="F21179" s="1" t="s">
        <v>283192</v>
      </c>
    </row>
    <row r="21180" spans="1:6" x14ac:dyDescent="0.25">
      <c r="A21180">
        <v>820890</v>
      </c>
      <c r="B21180" s="1" t="s">
        <v>283193</v>
      </c>
      <c r="C21180" s="1" t="s">
        <v>223625</v>
      </c>
      <c r="D21180" s="1" t="s">
        <v>223625</v>
      </c>
      <c r="E21180" s="1" t="s">
        <v>283194</v>
      </c>
      <c r="F21180" s="1" t="s">
        <v>283195</v>
      </c>
    </row>
    <row r="21181" spans="1:6" x14ac:dyDescent="0.25">
      <c r="A21181">
        <v>820900</v>
      </c>
      <c r="B21181" s="1" t="s">
        <v>283196</v>
      </c>
      <c r="C21181" s="1" t="s">
        <v>222754</v>
      </c>
      <c r="D21181" s="1" t="s">
        <v>222754</v>
      </c>
      <c r="E21181" s="1" t="s">
        <v>283197</v>
      </c>
      <c r="F21181" s="1" t="s">
        <v>115112</v>
      </c>
    </row>
    <row r="21182" spans="1:6" x14ac:dyDescent="0.25">
      <c r="A21182">
        <v>820910</v>
      </c>
      <c r="B21182" s="1" t="s">
        <v>281245</v>
      </c>
      <c r="C21182" s="1" t="s">
        <v>222754</v>
      </c>
      <c r="D21182" s="1" t="s">
        <v>222754</v>
      </c>
      <c r="E21182" s="1" t="s">
        <v>281246</v>
      </c>
      <c r="F21182" s="1" t="s">
        <v>115112</v>
      </c>
    </row>
    <row r="21183" spans="1:6" x14ac:dyDescent="0.25">
      <c r="A21183">
        <v>820950</v>
      </c>
      <c r="B21183" s="1" t="s">
        <v>283198</v>
      </c>
      <c r="C21183" s="1" t="s">
        <v>222754</v>
      </c>
      <c r="D21183" s="1" t="s">
        <v>222754</v>
      </c>
      <c r="E21183" s="1" t="s">
        <v>283199</v>
      </c>
      <c r="F21183" s="1" t="s">
        <v>115112</v>
      </c>
    </row>
    <row r="21184" spans="1:6" x14ac:dyDescent="0.25">
      <c r="A21184">
        <v>821060</v>
      </c>
      <c r="B21184" s="1" t="s">
        <v>283200</v>
      </c>
      <c r="C21184" s="1" t="s">
        <v>222754</v>
      </c>
      <c r="D21184" s="1" t="s">
        <v>222754</v>
      </c>
      <c r="E21184" s="1" t="s">
        <v>283201</v>
      </c>
      <c r="F21184" s="1" t="s">
        <v>283202</v>
      </c>
    </row>
    <row r="21185" spans="1:6" x14ac:dyDescent="0.25">
      <c r="A21185">
        <v>821100</v>
      </c>
      <c r="B21185" s="1" t="s">
        <v>283203</v>
      </c>
      <c r="C21185" s="1" t="s">
        <v>222754</v>
      </c>
      <c r="D21185" s="1" t="s">
        <v>222754</v>
      </c>
      <c r="E21185" s="1" t="s">
        <v>283204</v>
      </c>
      <c r="F21185" s="1" t="s">
        <v>283205</v>
      </c>
    </row>
    <row r="21186" spans="1:6" x14ac:dyDescent="0.25">
      <c r="A21186">
        <v>821120</v>
      </c>
      <c r="B21186" s="1" t="s">
        <v>283206</v>
      </c>
      <c r="C21186" s="1" t="s">
        <v>222754</v>
      </c>
      <c r="D21186" s="1" t="s">
        <v>222754</v>
      </c>
      <c r="E21186" s="1" t="s">
        <v>283207</v>
      </c>
      <c r="F21186" s="1" t="s">
        <v>283208</v>
      </c>
    </row>
    <row r="21187" spans="1:6" x14ac:dyDescent="0.25">
      <c r="A21187">
        <v>821180</v>
      </c>
      <c r="B21187" s="1" t="s">
        <v>283209</v>
      </c>
      <c r="C21187" s="1" t="s">
        <v>283210</v>
      </c>
      <c r="D21187" s="1" t="s">
        <v>283211</v>
      </c>
      <c r="E21187" s="1" t="s">
        <v>283212</v>
      </c>
      <c r="F21187" s="1" t="s">
        <v>283213</v>
      </c>
    </row>
    <row r="21188" spans="1:6" x14ac:dyDescent="0.25">
      <c r="A21188">
        <v>821190</v>
      </c>
      <c r="B21188" s="1" t="s">
        <v>283214</v>
      </c>
      <c r="C21188" s="1" t="s">
        <v>222754</v>
      </c>
      <c r="D21188" s="1" t="s">
        <v>222754</v>
      </c>
      <c r="E21188" s="1" t="s">
        <v>283215</v>
      </c>
      <c r="F21188" s="1" t="s">
        <v>283216</v>
      </c>
    </row>
    <row r="21189" spans="1:6" x14ac:dyDescent="0.25">
      <c r="A21189">
        <v>821230</v>
      </c>
      <c r="B21189" s="1" t="s">
        <v>283217</v>
      </c>
      <c r="C21189" s="1" t="s">
        <v>283218</v>
      </c>
      <c r="D21189" s="1" t="s">
        <v>222754</v>
      </c>
      <c r="E21189" s="1" t="s">
        <v>283219</v>
      </c>
      <c r="F21189" s="1" t="s">
        <v>115112</v>
      </c>
    </row>
    <row r="21190" spans="1:6" x14ac:dyDescent="0.25">
      <c r="A21190">
        <v>821260</v>
      </c>
      <c r="B21190" s="1" t="s">
        <v>283220</v>
      </c>
      <c r="C21190" s="1" t="s">
        <v>283221</v>
      </c>
      <c r="D21190" s="1" t="s">
        <v>283222</v>
      </c>
      <c r="E21190" s="1" t="s">
        <v>283223</v>
      </c>
      <c r="F21190" s="1" t="s">
        <v>115112</v>
      </c>
    </row>
    <row r="21191" spans="1:6" x14ac:dyDescent="0.25">
      <c r="A21191">
        <v>821320</v>
      </c>
      <c r="B21191" s="1" t="s">
        <v>283224</v>
      </c>
      <c r="C21191" s="1" t="s">
        <v>222754</v>
      </c>
      <c r="D21191" s="1" t="s">
        <v>222754</v>
      </c>
      <c r="E21191" s="1" t="s">
        <v>283225</v>
      </c>
      <c r="F21191" s="1" t="s">
        <v>283226</v>
      </c>
    </row>
    <row r="21192" spans="1:6" x14ac:dyDescent="0.25">
      <c r="A21192">
        <v>821330</v>
      </c>
      <c r="B21192" s="1" t="s">
        <v>283227</v>
      </c>
      <c r="C21192" s="1" t="s">
        <v>222754</v>
      </c>
      <c r="D21192" s="1" t="s">
        <v>222754</v>
      </c>
      <c r="E21192" s="1" t="s">
        <v>283228</v>
      </c>
      <c r="F21192" s="1" t="s">
        <v>283229</v>
      </c>
    </row>
    <row r="21193" spans="1:6" x14ac:dyDescent="0.25">
      <c r="A21193">
        <v>821360</v>
      </c>
      <c r="B21193" s="1" t="s">
        <v>283230</v>
      </c>
      <c r="C21193" s="1" t="s">
        <v>222754</v>
      </c>
      <c r="D21193" s="1" t="s">
        <v>222754</v>
      </c>
      <c r="E21193" s="1" t="s">
        <v>283231</v>
      </c>
      <c r="F21193" s="1" t="s">
        <v>115112</v>
      </c>
    </row>
    <row r="21194" spans="1:6" x14ac:dyDescent="0.25">
      <c r="A21194">
        <v>821370</v>
      </c>
      <c r="B21194" s="1" t="s">
        <v>283232</v>
      </c>
      <c r="C21194" s="1" t="s">
        <v>222754</v>
      </c>
      <c r="D21194" s="1" t="s">
        <v>222754</v>
      </c>
      <c r="E21194" s="1" t="s">
        <v>283233</v>
      </c>
      <c r="F21194" s="1" t="s">
        <v>283234</v>
      </c>
    </row>
    <row r="21195" spans="1:6" x14ac:dyDescent="0.25">
      <c r="A21195">
        <v>821390</v>
      </c>
      <c r="B21195" s="1" t="s">
        <v>283235</v>
      </c>
      <c r="C21195" s="1" t="s">
        <v>222754</v>
      </c>
      <c r="D21195" s="1" t="s">
        <v>222754</v>
      </c>
      <c r="E21195" s="1" t="s">
        <v>283236</v>
      </c>
      <c r="F21195" s="1" t="s">
        <v>115112</v>
      </c>
    </row>
    <row r="21196" spans="1:6" x14ac:dyDescent="0.25">
      <c r="A21196">
        <v>821400</v>
      </c>
      <c r="B21196" s="1" t="s">
        <v>283237</v>
      </c>
      <c r="C21196" s="1" t="s">
        <v>283238</v>
      </c>
      <c r="D21196" s="1" t="s">
        <v>283239</v>
      </c>
      <c r="E21196" s="1" t="s">
        <v>283240</v>
      </c>
      <c r="F21196" s="1" t="s">
        <v>115112</v>
      </c>
    </row>
    <row r="21197" spans="1:6" x14ac:dyDescent="0.25">
      <c r="A21197">
        <v>821410</v>
      </c>
      <c r="B21197" s="1" t="s">
        <v>283241</v>
      </c>
      <c r="C21197" s="1" t="s">
        <v>222754</v>
      </c>
      <c r="D21197" s="1" t="s">
        <v>222754</v>
      </c>
      <c r="E21197" s="1" t="s">
        <v>283242</v>
      </c>
      <c r="F21197" s="1" t="s">
        <v>115112</v>
      </c>
    </row>
    <row r="21198" spans="1:6" x14ac:dyDescent="0.25">
      <c r="A21198">
        <v>821480</v>
      </c>
      <c r="B21198" s="1" t="s">
        <v>283243</v>
      </c>
      <c r="C21198" s="1" t="s">
        <v>222754</v>
      </c>
      <c r="D21198" s="1" t="s">
        <v>222754</v>
      </c>
      <c r="E21198" s="1" t="s">
        <v>283244</v>
      </c>
      <c r="F21198" s="1" t="s">
        <v>283245</v>
      </c>
    </row>
    <row r="21199" spans="1:6" x14ac:dyDescent="0.25">
      <c r="A21199">
        <v>821500</v>
      </c>
      <c r="B21199" s="1" t="s">
        <v>283246</v>
      </c>
      <c r="C21199" s="1" t="s">
        <v>223625</v>
      </c>
      <c r="D21199" s="1" t="s">
        <v>223625</v>
      </c>
      <c r="E21199" s="1" t="s">
        <v>283247</v>
      </c>
      <c r="F21199" s="1" t="s">
        <v>283248</v>
      </c>
    </row>
    <row r="21200" spans="1:6" x14ac:dyDescent="0.25">
      <c r="A21200">
        <v>821520</v>
      </c>
      <c r="B21200" s="1" t="s">
        <v>272230</v>
      </c>
      <c r="C21200" s="1" t="s">
        <v>222754</v>
      </c>
      <c r="D21200" s="1" t="s">
        <v>222754</v>
      </c>
      <c r="E21200" s="1" t="s">
        <v>272231</v>
      </c>
      <c r="F21200" s="1" t="s">
        <v>115112</v>
      </c>
    </row>
    <row r="21201" spans="1:6" x14ac:dyDescent="0.25">
      <c r="A21201">
        <v>821550</v>
      </c>
      <c r="B21201" s="1" t="s">
        <v>283249</v>
      </c>
      <c r="C21201" s="1" t="s">
        <v>283250</v>
      </c>
      <c r="D21201" s="1" t="s">
        <v>222754</v>
      </c>
      <c r="E21201" s="1" t="s">
        <v>283251</v>
      </c>
      <c r="F21201" s="1" t="s">
        <v>283252</v>
      </c>
    </row>
    <row r="21202" spans="1:6" x14ac:dyDescent="0.25">
      <c r="A21202">
        <v>821560</v>
      </c>
      <c r="B21202" s="1" t="s">
        <v>283253</v>
      </c>
      <c r="C21202" s="1" t="s">
        <v>283254</v>
      </c>
      <c r="D21202" s="1" t="s">
        <v>283255</v>
      </c>
      <c r="E21202" s="1" t="s">
        <v>283256</v>
      </c>
      <c r="F21202" s="1" t="s">
        <v>115112</v>
      </c>
    </row>
    <row r="21203" spans="1:6" x14ac:dyDescent="0.25">
      <c r="A21203">
        <v>821570</v>
      </c>
      <c r="B21203" s="1" t="s">
        <v>283257</v>
      </c>
      <c r="C21203" s="1" t="s">
        <v>283258</v>
      </c>
      <c r="D21203" s="1" t="s">
        <v>283259</v>
      </c>
      <c r="E21203" s="1" t="s">
        <v>283260</v>
      </c>
      <c r="F21203" s="1" t="s">
        <v>283261</v>
      </c>
    </row>
    <row r="21204" spans="1:6" x14ac:dyDescent="0.25">
      <c r="A21204">
        <v>821610</v>
      </c>
      <c r="B21204" s="1" t="s">
        <v>280223</v>
      </c>
      <c r="C21204" s="1" t="s">
        <v>222754</v>
      </c>
      <c r="D21204" s="1" t="s">
        <v>222754</v>
      </c>
      <c r="E21204" s="1" t="s">
        <v>280224</v>
      </c>
      <c r="F21204" s="1" t="s">
        <v>115112</v>
      </c>
    </row>
    <row r="21205" spans="1:6" x14ac:dyDescent="0.25">
      <c r="A21205">
        <v>821640</v>
      </c>
      <c r="B21205" s="1" t="s">
        <v>283262</v>
      </c>
      <c r="C21205" s="1" t="s">
        <v>283263</v>
      </c>
      <c r="D21205" s="1" t="s">
        <v>222754</v>
      </c>
      <c r="E21205" s="1" t="s">
        <v>283264</v>
      </c>
      <c r="F21205" s="1" t="s">
        <v>115112</v>
      </c>
    </row>
    <row r="21206" spans="1:6" x14ac:dyDescent="0.25">
      <c r="A21206">
        <v>821670</v>
      </c>
      <c r="B21206" s="1" t="s">
        <v>280223</v>
      </c>
      <c r="C21206" s="1" t="s">
        <v>222754</v>
      </c>
      <c r="D21206" s="1" t="s">
        <v>222754</v>
      </c>
      <c r="E21206" s="1" t="s">
        <v>280224</v>
      </c>
      <c r="F21206" s="1" t="s">
        <v>115112</v>
      </c>
    </row>
    <row r="21207" spans="1:6" x14ac:dyDescent="0.25">
      <c r="A21207">
        <v>821680</v>
      </c>
      <c r="B21207" s="1" t="s">
        <v>283265</v>
      </c>
      <c r="C21207" s="1" t="s">
        <v>223625</v>
      </c>
      <c r="D21207" s="1" t="s">
        <v>223625</v>
      </c>
      <c r="E21207" s="1" t="s">
        <v>283266</v>
      </c>
      <c r="F21207" s="1" t="s">
        <v>283267</v>
      </c>
    </row>
    <row r="21208" spans="1:6" x14ac:dyDescent="0.25">
      <c r="A21208">
        <v>821720</v>
      </c>
      <c r="B21208" s="1" t="s">
        <v>283268</v>
      </c>
      <c r="C21208" s="1" t="s">
        <v>222754</v>
      </c>
      <c r="D21208" s="1" t="s">
        <v>222754</v>
      </c>
      <c r="E21208" s="1" t="s">
        <v>283269</v>
      </c>
      <c r="F21208" s="1" t="s">
        <v>115112</v>
      </c>
    </row>
    <row r="21209" spans="1:6" x14ac:dyDescent="0.25">
      <c r="A21209">
        <v>821730</v>
      </c>
      <c r="B21209" s="1" t="s">
        <v>283270</v>
      </c>
      <c r="C21209" s="1" t="s">
        <v>222754</v>
      </c>
      <c r="D21209" s="1" t="s">
        <v>222754</v>
      </c>
      <c r="E21209" s="1" t="s">
        <v>283271</v>
      </c>
      <c r="F21209" s="1" t="s">
        <v>283272</v>
      </c>
    </row>
    <row r="21210" spans="1:6" x14ac:dyDescent="0.25">
      <c r="A21210">
        <v>821790</v>
      </c>
      <c r="B21210" s="1" t="s">
        <v>263545</v>
      </c>
      <c r="C21210" s="1" t="s">
        <v>263546</v>
      </c>
      <c r="D21210" s="1" t="s">
        <v>222754</v>
      </c>
      <c r="E21210" s="1" t="s">
        <v>263547</v>
      </c>
      <c r="F21210" s="1" t="s">
        <v>115112</v>
      </c>
    </row>
    <row r="21211" spans="1:6" x14ac:dyDescent="0.25">
      <c r="A21211">
        <v>821800</v>
      </c>
      <c r="B21211" s="1" t="s">
        <v>283273</v>
      </c>
      <c r="C21211" s="1" t="s">
        <v>222754</v>
      </c>
      <c r="D21211" s="1" t="s">
        <v>222754</v>
      </c>
      <c r="E21211" s="1" t="s">
        <v>283274</v>
      </c>
      <c r="F21211" s="1" t="s">
        <v>115112</v>
      </c>
    </row>
    <row r="21212" spans="1:6" x14ac:dyDescent="0.25">
      <c r="A21212">
        <v>821810</v>
      </c>
      <c r="B21212" s="1" t="s">
        <v>268527</v>
      </c>
      <c r="C21212" s="1" t="s">
        <v>222754</v>
      </c>
      <c r="D21212" s="1" t="s">
        <v>222754</v>
      </c>
      <c r="E21212" s="1" t="s">
        <v>268528</v>
      </c>
      <c r="F21212" s="1" t="s">
        <v>268529</v>
      </c>
    </row>
    <row r="21213" spans="1:6" x14ac:dyDescent="0.25">
      <c r="A21213">
        <v>821850</v>
      </c>
      <c r="B21213" s="1" t="s">
        <v>283275</v>
      </c>
      <c r="C21213" s="1" t="s">
        <v>222754</v>
      </c>
      <c r="D21213" s="1" t="s">
        <v>222754</v>
      </c>
      <c r="E21213" s="1" t="s">
        <v>283276</v>
      </c>
      <c r="F21213" s="1" t="s">
        <v>115112</v>
      </c>
    </row>
    <row r="21214" spans="1:6" x14ac:dyDescent="0.25">
      <c r="A21214">
        <v>821860</v>
      </c>
      <c r="B21214" s="1" t="s">
        <v>283277</v>
      </c>
      <c r="C21214" s="1" t="s">
        <v>222754</v>
      </c>
      <c r="D21214" s="1" t="s">
        <v>222754</v>
      </c>
      <c r="E21214" s="1" t="s">
        <v>283278</v>
      </c>
      <c r="F21214" s="1" t="s">
        <v>115112</v>
      </c>
    </row>
    <row r="21215" spans="1:6" x14ac:dyDescent="0.25">
      <c r="A21215">
        <v>821890</v>
      </c>
      <c r="B21215" s="1" t="s">
        <v>283279</v>
      </c>
      <c r="C21215" s="1" t="s">
        <v>283280</v>
      </c>
      <c r="D21215" s="1" t="s">
        <v>222754</v>
      </c>
      <c r="E21215" s="1" t="s">
        <v>283281</v>
      </c>
      <c r="F21215" s="1" t="s">
        <v>283282</v>
      </c>
    </row>
    <row r="21216" spans="1:6" x14ac:dyDescent="0.25">
      <c r="A21216">
        <v>821910</v>
      </c>
      <c r="B21216" s="1" t="s">
        <v>283283</v>
      </c>
      <c r="C21216" s="1" t="s">
        <v>222754</v>
      </c>
      <c r="D21216" s="1" t="s">
        <v>222754</v>
      </c>
      <c r="E21216" s="1" t="s">
        <v>283284</v>
      </c>
      <c r="F21216" s="1" t="s">
        <v>115112</v>
      </c>
    </row>
    <row r="21217" spans="1:6" x14ac:dyDescent="0.25">
      <c r="A21217">
        <v>822040</v>
      </c>
      <c r="B21217" s="1" t="s">
        <v>283285</v>
      </c>
      <c r="C21217" s="1" t="s">
        <v>222754</v>
      </c>
      <c r="D21217" s="1" t="s">
        <v>222754</v>
      </c>
      <c r="E21217" s="1" t="s">
        <v>283286</v>
      </c>
      <c r="F21217" s="1" t="s">
        <v>115112</v>
      </c>
    </row>
    <row r="21218" spans="1:6" x14ac:dyDescent="0.25">
      <c r="A21218">
        <v>822070</v>
      </c>
      <c r="B21218" s="1" t="s">
        <v>283287</v>
      </c>
      <c r="C21218" s="1" t="s">
        <v>223625</v>
      </c>
      <c r="D21218" s="1" t="s">
        <v>223625</v>
      </c>
      <c r="E21218" s="1" t="s">
        <v>283288</v>
      </c>
      <c r="F21218" s="1" t="s">
        <v>283289</v>
      </c>
    </row>
    <row r="21219" spans="1:6" x14ac:dyDescent="0.25">
      <c r="A21219">
        <v>822110</v>
      </c>
      <c r="B21219" s="1" t="s">
        <v>283290</v>
      </c>
      <c r="C21219" s="1" t="s">
        <v>222754</v>
      </c>
      <c r="D21219" s="1" t="s">
        <v>222754</v>
      </c>
      <c r="E21219" s="1" t="s">
        <v>283291</v>
      </c>
      <c r="F21219" s="1" t="s">
        <v>283292</v>
      </c>
    </row>
    <row r="21220" spans="1:6" x14ac:dyDescent="0.25">
      <c r="A21220">
        <v>822130</v>
      </c>
      <c r="B21220" s="1" t="s">
        <v>283293</v>
      </c>
      <c r="C21220" s="1" t="s">
        <v>222754</v>
      </c>
      <c r="D21220" s="1" t="s">
        <v>222754</v>
      </c>
      <c r="E21220" s="1" t="s">
        <v>283294</v>
      </c>
      <c r="F21220" s="1" t="s">
        <v>115112</v>
      </c>
    </row>
    <row r="21221" spans="1:6" x14ac:dyDescent="0.25">
      <c r="A21221">
        <v>822140</v>
      </c>
      <c r="B21221" s="1" t="s">
        <v>283295</v>
      </c>
      <c r="C21221" s="1" t="s">
        <v>222754</v>
      </c>
      <c r="D21221" s="1" t="s">
        <v>222754</v>
      </c>
      <c r="E21221" s="1" t="s">
        <v>283296</v>
      </c>
      <c r="F21221" s="1" t="s">
        <v>283297</v>
      </c>
    </row>
    <row r="21222" spans="1:6" x14ac:dyDescent="0.25">
      <c r="A21222">
        <v>822150</v>
      </c>
      <c r="B21222" s="1" t="s">
        <v>283298</v>
      </c>
      <c r="C21222" s="1" t="s">
        <v>222754</v>
      </c>
      <c r="D21222" s="1" t="s">
        <v>222754</v>
      </c>
      <c r="E21222" s="1" t="s">
        <v>283299</v>
      </c>
      <c r="F21222" s="1" t="s">
        <v>115112</v>
      </c>
    </row>
    <row r="21223" spans="1:6" x14ac:dyDescent="0.25">
      <c r="A21223">
        <v>822190</v>
      </c>
      <c r="B21223" s="1" t="s">
        <v>283300</v>
      </c>
      <c r="C21223" s="1" t="s">
        <v>283301</v>
      </c>
      <c r="D21223" s="1" t="s">
        <v>283302</v>
      </c>
      <c r="E21223" s="1" t="s">
        <v>283303</v>
      </c>
      <c r="F21223" s="1" t="s">
        <v>283304</v>
      </c>
    </row>
    <row r="21224" spans="1:6" x14ac:dyDescent="0.25">
      <c r="A21224">
        <v>822240</v>
      </c>
      <c r="B21224" s="1" t="s">
        <v>283305</v>
      </c>
      <c r="C21224" s="1" t="s">
        <v>222754</v>
      </c>
      <c r="D21224" s="1" t="s">
        <v>222754</v>
      </c>
      <c r="E21224" s="1" t="s">
        <v>283306</v>
      </c>
      <c r="F21224" s="1" t="s">
        <v>115112</v>
      </c>
    </row>
    <row r="21225" spans="1:6" x14ac:dyDescent="0.25">
      <c r="A21225">
        <v>822250</v>
      </c>
      <c r="B21225" s="1" t="s">
        <v>283307</v>
      </c>
      <c r="C21225" s="1" t="s">
        <v>223625</v>
      </c>
      <c r="D21225" s="1" t="s">
        <v>223625</v>
      </c>
      <c r="E21225" s="1" t="s">
        <v>283308</v>
      </c>
      <c r="F21225" s="1" t="s">
        <v>283309</v>
      </c>
    </row>
    <row r="21226" spans="1:6" x14ac:dyDescent="0.25">
      <c r="A21226">
        <v>822440</v>
      </c>
      <c r="B21226" s="1" t="s">
        <v>283310</v>
      </c>
      <c r="C21226" s="1" t="s">
        <v>222754</v>
      </c>
      <c r="D21226" s="1" t="s">
        <v>222754</v>
      </c>
      <c r="E21226" s="1" t="s">
        <v>283311</v>
      </c>
      <c r="F21226" s="1" t="s">
        <v>283312</v>
      </c>
    </row>
    <row r="21227" spans="1:6" x14ac:dyDescent="0.25">
      <c r="A21227">
        <v>822450</v>
      </c>
      <c r="B21227" s="1" t="s">
        <v>283313</v>
      </c>
      <c r="C21227" s="1" t="s">
        <v>222754</v>
      </c>
      <c r="D21227" s="1" t="s">
        <v>283314</v>
      </c>
      <c r="E21227" s="1" t="s">
        <v>283315</v>
      </c>
      <c r="F21227" s="1" t="s">
        <v>283316</v>
      </c>
    </row>
    <row r="21228" spans="1:6" x14ac:dyDescent="0.25">
      <c r="A21228">
        <v>822460</v>
      </c>
      <c r="B21228" s="1" t="s">
        <v>272230</v>
      </c>
      <c r="C21228" s="1" t="s">
        <v>222754</v>
      </c>
      <c r="D21228" s="1" t="s">
        <v>222754</v>
      </c>
      <c r="E21228" s="1" t="s">
        <v>272231</v>
      </c>
      <c r="F21228" s="1" t="s">
        <v>115112</v>
      </c>
    </row>
    <row r="21229" spans="1:6" x14ac:dyDescent="0.25">
      <c r="A21229">
        <v>822470</v>
      </c>
      <c r="B21229" s="1" t="s">
        <v>283317</v>
      </c>
      <c r="C21229" s="1" t="s">
        <v>223625</v>
      </c>
      <c r="D21229" s="1" t="s">
        <v>223625</v>
      </c>
      <c r="E21229" s="1" t="s">
        <v>283318</v>
      </c>
      <c r="F21229" s="1" t="s">
        <v>229558</v>
      </c>
    </row>
    <row r="21230" spans="1:6" x14ac:dyDescent="0.25">
      <c r="A21230">
        <v>822510</v>
      </c>
      <c r="B21230" s="1" t="s">
        <v>283319</v>
      </c>
      <c r="C21230" s="1" t="s">
        <v>222754</v>
      </c>
      <c r="D21230" s="1" t="s">
        <v>222754</v>
      </c>
      <c r="E21230" s="1" t="s">
        <v>283320</v>
      </c>
      <c r="F21230" s="1" t="s">
        <v>283321</v>
      </c>
    </row>
    <row r="21231" spans="1:6" x14ac:dyDescent="0.25">
      <c r="A21231">
        <v>822530</v>
      </c>
      <c r="B21231" s="1" t="s">
        <v>283322</v>
      </c>
      <c r="C21231" s="1" t="s">
        <v>222754</v>
      </c>
      <c r="D21231" s="1" t="s">
        <v>222754</v>
      </c>
      <c r="E21231" s="1" t="s">
        <v>283323</v>
      </c>
      <c r="F21231" s="1" t="s">
        <v>283324</v>
      </c>
    </row>
    <row r="21232" spans="1:6" x14ac:dyDescent="0.25">
      <c r="A21232">
        <v>822540</v>
      </c>
      <c r="B21232" s="1" t="s">
        <v>283325</v>
      </c>
      <c r="C21232" s="1" t="s">
        <v>283326</v>
      </c>
      <c r="D21232" s="1" t="s">
        <v>222754</v>
      </c>
      <c r="E21232" s="1" t="s">
        <v>283327</v>
      </c>
      <c r="F21232" s="1" t="s">
        <v>115112</v>
      </c>
    </row>
    <row r="21233" spans="1:6" x14ac:dyDescent="0.25">
      <c r="A21233">
        <v>822550</v>
      </c>
      <c r="B21233" s="1" t="s">
        <v>283328</v>
      </c>
      <c r="C21233" s="1" t="s">
        <v>222754</v>
      </c>
      <c r="D21233" s="1" t="s">
        <v>222754</v>
      </c>
      <c r="E21233" s="1" t="s">
        <v>283329</v>
      </c>
      <c r="F21233" s="1" t="s">
        <v>283330</v>
      </c>
    </row>
    <row r="21234" spans="1:6" x14ac:dyDescent="0.25">
      <c r="A21234">
        <v>822600</v>
      </c>
      <c r="B21234" s="1" t="s">
        <v>266427</v>
      </c>
      <c r="C21234" s="1" t="s">
        <v>222754</v>
      </c>
      <c r="D21234" s="1" t="s">
        <v>222754</v>
      </c>
      <c r="E21234" s="1" t="s">
        <v>266428</v>
      </c>
      <c r="F21234" s="1" t="s">
        <v>266429</v>
      </c>
    </row>
    <row r="21235" spans="1:6" x14ac:dyDescent="0.25">
      <c r="A21235">
        <v>822640</v>
      </c>
      <c r="B21235" s="1" t="s">
        <v>283331</v>
      </c>
      <c r="C21235" s="1" t="s">
        <v>222754</v>
      </c>
      <c r="D21235" s="1" t="s">
        <v>222754</v>
      </c>
      <c r="E21235" s="1" t="s">
        <v>283332</v>
      </c>
      <c r="F21235" s="1" t="s">
        <v>115112</v>
      </c>
    </row>
    <row r="21236" spans="1:6" x14ac:dyDescent="0.25">
      <c r="A21236">
        <v>822650</v>
      </c>
      <c r="B21236" s="1" t="s">
        <v>283333</v>
      </c>
      <c r="C21236" s="1" t="s">
        <v>223625</v>
      </c>
      <c r="D21236" s="1" t="s">
        <v>223625</v>
      </c>
      <c r="E21236" s="1" t="s">
        <v>283334</v>
      </c>
      <c r="F21236" s="1" t="s">
        <v>283335</v>
      </c>
    </row>
    <row r="21237" spans="1:6" x14ac:dyDescent="0.25">
      <c r="A21237">
        <v>822680</v>
      </c>
      <c r="B21237" s="1" t="s">
        <v>282957</v>
      </c>
      <c r="C21237" s="1" t="s">
        <v>222754</v>
      </c>
      <c r="D21237" s="1" t="s">
        <v>222754</v>
      </c>
      <c r="E21237" s="1" t="s">
        <v>282958</v>
      </c>
      <c r="F21237" s="1" t="s">
        <v>115112</v>
      </c>
    </row>
    <row r="21238" spans="1:6" x14ac:dyDescent="0.25">
      <c r="A21238">
        <v>822700</v>
      </c>
      <c r="B21238" s="1" t="s">
        <v>283336</v>
      </c>
      <c r="C21238" s="1" t="s">
        <v>223625</v>
      </c>
      <c r="D21238" s="1" t="s">
        <v>223625</v>
      </c>
      <c r="E21238" s="1" t="s">
        <v>283337</v>
      </c>
      <c r="F21238" s="1" t="s">
        <v>229558</v>
      </c>
    </row>
    <row r="21239" spans="1:6" x14ac:dyDescent="0.25">
      <c r="A21239">
        <v>822720</v>
      </c>
      <c r="B21239" s="1" t="s">
        <v>283338</v>
      </c>
      <c r="C21239" s="1" t="s">
        <v>222754</v>
      </c>
      <c r="D21239" s="1" t="s">
        <v>222754</v>
      </c>
      <c r="E21239" s="1" t="s">
        <v>283339</v>
      </c>
      <c r="F21239" s="1" t="s">
        <v>115112</v>
      </c>
    </row>
    <row r="21240" spans="1:6" x14ac:dyDescent="0.25">
      <c r="A21240">
        <v>822740</v>
      </c>
      <c r="B21240" s="1" t="s">
        <v>283340</v>
      </c>
      <c r="C21240" s="1" t="s">
        <v>222754</v>
      </c>
      <c r="D21240" s="1" t="s">
        <v>222754</v>
      </c>
      <c r="E21240" s="1" t="s">
        <v>283341</v>
      </c>
      <c r="F21240" s="1" t="s">
        <v>283342</v>
      </c>
    </row>
    <row r="21241" spans="1:6" x14ac:dyDescent="0.25">
      <c r="A21241">
        <v>822750</v>
      </c>
      <c r="B21241" s="1" t="s">
        <v>283343</v>
      </c>
      <c r="C21241" s="1" t="s">
        <v>222754</v>
      </c>
      <c r="D21241" s="1" t="s">
        <v>222754</v>
      </c>
      <c r="E21241" s="1" t="s">
        <v>283344</v>
      </c>
      <c r="F21241" s="1" t="s">
        <v>283345</v>
      </c>
    </row>
    <row r="21242" spans="1:6" x14ac:dyDescent="0.25">
      <c r="A21242">
        <v>822760</v>
      </c>
      <c r="B21242" s="1" t="s">
        <v>283346</v>
      </c>
      <c r="C21242" s="1" t="s">
        <v>222754</v>
      </c>
      <c r="D21242" s="1" t="s">
        <v>222754</v>
      </c>
      <c r="E21242" s="1" t="s">
        <v>283347</v>
      </c>
      <c r="F21242" s="1" t="s">
        <v>115112</v>
      </c>
    </row>
    <row r="21243" spans="1:6" x14ac:dyDescent="0.25">
      <c r="A21243">
        <v>822770</v>
      </c>
      <c r="B21243" s="1" t="s">
        <v>283348</v>
      </c>
      <c r="C21243" s="1" t="s">
        <v>223625</v>
      </c>
      <c r="D21243" s="1" t="s">
        <v>283349</v>
      </c>
      <c r="E21243" s="1" t="s">
        <v>283350</v>
      </c>
      <c r="F21243" s="1" t="s">
        <v>283351</v>
      </c>
    </row>
    <row r="21244" spans="1:6" x14ac:dyDescent="0.25">
      <c r="A21244">
        <v>822810</v>
      </c>
      <c r="B21244" s="1" t="s">
        <v>283352</v>
      </c>
      <c r="C21244" s="1" t="s">
        <v>283353</v>
      </c>
      <c r="D21244" s="1" t="s">
        <v>283354</v>
      </c>
      <c r="E21244" s="1" t="s">
        <v>283355</v>
      </c>
      <c r="F21244" s="1" t="s">
        <v>115112</v>
      </c>
    </row>
    <row r="21245" spans="1:6" x14ac:dyDescent="0.25">
      <c r="A21245">
        <v>822830</v>
      </c>
      <c r="B21245" s="1" t="s">
        <v>283356</v>
      </c>
      <c r="C21245" s="1" t="s">
        <v>253614</v>
      </c>
      <c r="D21245" s="1" t="s">
        <v>222754</v>
      </c>
      <c r="E21245" s="1" t="s">
        <v>283357</v>
      </c>
      <c r="F21245" s="1" t="s">
        <v>115112</v>
      </c>
    </row>
    <row r="21246" spans="1:6" x14ac:dyDescent="0.25">
      <c r="A21246">
        <v>822840</v>
      </c>
      <c r="B21246" s="1" t="s">
        <v>283358</v>
      </c>
      <c r="C21246" s="1" t="s">
        <v>222754</v>
      </c>
      <c r="D21246" s="1" t="s">
        <v>222754</v>
      </c>
      <c r="E21246" s="1" t="s">
        <v>283359</v>
      </c>
      <c r="F21246" s="1" t="s">
        <v>283360</v>
      </c>
    </row>
    <row r="21247" spans="1:6" x14ac:dyDescent="0.25">
      <c r="A21247">
        <v>822870</v>
      </c>
      <c r="B21247" s="1" t="s">
        <v>283361</v>
      </c>
      <c r="C21247" s="1" t="s">
        <v>223625</v>
      </c>
      <c r="D21247" s="1" t="s">
        <v>223625</v>
      </c>
      <c r="E21247" s="1" t="s">
        <v>283362</v>
      </c>
      <c r="F21247" s="1" t="s">
        <v>283363</v>
      </c>
    </row>
    <row r="21248" spans="1:6" x14ac:dyDescent="0.25">
      <c r="A21248">
        <v>822900</v>
      </c>
      <c r="B21248" s="1" t="s">
        <v>272230</v>
      </c>
      <c r="C21248" s="1" t="s">
        <v>222754</v>
      </c>
      <c r="D21248" s="1" t="s">
        <v>222754</v>
      </c>
      <c r="E21248" s="1" t="s">
        <v>272231</v>
      </c>
      <c r="F21248" s="1" t="s">
        <v>115112</v>
      </c>
    </row>
    <row r="21249" spans="1:6" x14ac:dyDescent="0.25">
      <c r="A21249">
        <v>822910</v>
      </c>
      <c r="B21249" s="1" t="s">
        <v>283364</v>
      </c>
      <c r="C21249" s="1" t="s">
        <v>222754</v>
      </c>
      <c r="D21249" s="1" t="s">
        <v>222754</v>
      </c>
      <c r="E21249" s="1" t="s">
        <v>283365</v>
      </c>
      <c r="F21249" s="1" t="s">
        <v>115112</v>
      </c>
    </row>
    <row r="21250" spans="1:6" x14ac:dyDescent="0.25">
      <c r="A21250">
        <v>822920</v>
      </c>
      <c r="B21250" s="1" t="s">
        <v>283366</v>
      </c>
      <c r="C21250" s="1" t="s">
        <v>283367</v>
      </c>
      <c r="D21250" s="1" t="s">
        <v>223625</v>
      </c>
      <c r="E21250" s="1" t="s">
        <v>283368</v>
      </c>
      <c r="F21250" s="1" t="s">
        <v>229558</v>
      </c>
    </row>
    <row r="21251" spans="1:6" x14ac:dyDescent="0.25">
      <c r="A21251">
        <v>822930</v>
      </c>
      <c r="B21251" s="1" t="s">
        <v>283369</v>
      </c>
      <c r="C21251" s="1" t="s">
        <v>283370</v>
      </c>
      <c r="D21251" s="1" t="s">
        <v>283371</v>
      </c>
      <c r="E21251" s="1" t="s">
        <v>283372</v>
      </c>
      <c r="F21251" s="1" t="s">
        <v>115112</v>
      </c>
    </row>
    <row r="21252" spans="1:6" x14ac:dyDescent="0.25">
      <c r="A21252">
        <v>822940</v>
      </c>
      <c r="B21252" s="1" t="s">
        <v>283373</v>
      </c>
      <c r="C21252" s="1" t="s">
        <v>283374</v>
      </c>
      <c r="D21252" s="1" t="s">
        <v>222754</v>
      </c>
      <c r="E21252" s="1" t="s">
        <v>283375</v>
      </c>
      <c r="F21252" s="1" t="s">
        <v>115112</v>
      </c>
    </row>
    <row r="21253" spans="1:6" x14ac:dyDescent="0.25">
      <c r="A21253">
        <v>822970</v>
      </c>
      <c r="B21253" s="1" t="s">
        <v>283376</v>
      </c>
      <c r="C21253" s="1" t="s">
        <v>222754</v>
      </c>
      <c r="D21253" s="1" t="s">
        <v>222754</v>
      </c>
      <c r="E21253" s="1" t="s">
        <v>283377</v>
      </c>
      <c r="F21253" s="1" t="s">
        <v>115112</v>
      </c>
    </row>
    <row r="21254" spans="1:6" x14ac:dyDescent="0.25">
      <c r="A21254">
        <v>822990</v>
      </c>
      <c r="B21254" s="1" t="s">
        <v>283378</v>
      </c>
      <c r="C21254" s="1" t="s">
        <v>283379</v>
      </c>
      <c r="D21254" s="1" t="s">
        <v>283380</v>
      </c>
      <c r="E21254" s="1" t="s">
        <v>283381</v>
      </c>
      <c r="F21254" s="1" t="s">
        <v>283382</v>
      </c>
    </row>
    <row r="21255" spans="1:6" x14ac:dyDescent="0.25">
      <c r="A21255">
        <v>823040</v>
      </c>
      <c r="B21255" s="1" t="s">
        <v>280089</v>
      </c>
      <c r="C21255" s="1" t="s">
        <v>222754</v>
      </c>
      <c r="D21255" s="1" t="s">
        <v>222754</v>
      </c>
      <c r="E21255" s="1" t="s">
        <v>280090</v>
      </c>
      <c r="F21255" s="1" t="s">
        <v>115112</v>
      </c>
    </row>
    <row r="21256" spans="1:6" x14ac:dyDescent="0.25">
      <c r="A21256">
        <v>823100</v>
      </c>
      <c r="B21256" s="1" t="s">
        <v>283185</v>
      </c>
      <c r="C21256" s="1" t="s">
        <v>222754</v>
      </c>
      <c r="D21256" s="1" t="s">
        <v>222754</v>
      </c>
      <c r="E21256" s="1" t="s">
        <v>270651</v>
      </c>
      <c r="F21256" s="1" t="s">
        <v>115112</v>
      </c>
    </row>
    <row r="21257" spans="1:6" x14ac:dyDescent="0.25">
      <c r="A21257">
        <v>823130</v>
      </c>
      <c r="B21257" s="1" t="s">
        <v>283383</v>
      </c>
      <c r="C21257" s="1" t="s">
        <v>222754</v>
      </c>
      <c r="D21257" s="1" t="s">
        <v>222754</v>
      </c>
      <c r="E21257" s="1" t="s">
        <v>283384</v>
      </c>
      <c r="F21257" s="1" t="s">
        <v>283385</v>
      </c>
    </row>
    <row r="21258" spans="1:6" x14ac:dyDescent="0.25">
      <c r="A21258">
        <v>823160</v>
      </c>
      <c r="B21258" s="1" t="s">
        <v>283386</v>
      </c>
      <c r="C21258" s="1" t="s">
        <v>222754</v>
      </c>
      <c r="D21258" s="1" t="s">
        <v>222754</v>
      </c>
      <c r="E21258" s="1" t="s">
        <v>283387</v>
      </c>
      <c r="F21258" s="1" t="s">
        <v>283388</v>
      </c>
    </row>
    <row r="21259" spans="1:6" x14ac:dyDescent="0.25">
      <c r="A21259">
        <v>823280</v>
      </c>
      <c r="B21259" s="1" t="s">
        <v>283389</v>
      </c>
      <c r="C21259" s="1" t="s">
        <v>251612</v>
      </c>
      <c r="D21259" s="1" t="s">
        <v>251613</v>
      </c>
      <c r="E21259" s="1" t="s">
        <v>283390</v>
      </c>
      <c r="F21259" s="1" t="s">
        <v>283391</v>
      </c>
    </row>
    <row r="21260" spans="1:6" x14ac:dyDescent="0.25">
      <c r="A21260">
        <v>823290</v>
      </c>
      <c r="B21260" s="1" t="s">
        <v>283392</v>
      </c>
      <c r="C21260" s="1" t="s">
        <v>223625</v>
      </c>
      <c r="D21260" s="1" t="s">
        <v>223625</v>
      </c>
      <c r="E21260" s="1" t="s">
        <v>283393</v>
      </c>
      <c r="F21260" s="1" t="s">
        <v>229558</v>
      </c>
    </row>
    <row r="21261" spans="1:6" x14ac:dyDescent="0.25">
      <c r="A21261">
        <v>823310</v>
      </c>
      <c r="B21261" s="1" t="s">
        <v>283394</v>
      </c>
      <c r="C21261" s="1" t="s">
        <v>283395</v>
      </c>
      <c r="D21261" s="1" t="s">
        <v>222754</v>
      </c>
      <c r="E21261" s="1" t="s">
        <v>283396</v>
      </c>
      <c r="F21261" s="1" t="s">
        <v>115112</v>
      </c>
    </row>
    <row r="21262" spans="1:6" x14ac:dyDescent="0.25">
      <c r="A21262">
        <v>823330</v>
      </c>
      <c r="B21262" s="1" t="s">
        <v>283397</v>
      </c>
      <c r="C21262" s="1" t="s">
        <v>283398</v>
      </c>
      <c r="D21262" s="1" t="s">
        <v>283398</v>
      </c>
      <c r="E21262" s="1" t="s">
        <v>283399</v>
      </c>
      <c r="F21262" s="1" t="s">
        <v>115112</v>
      </c>
    </row>
    <row r="21263" spans="1:6" x14ac:dyDescent="0.25">
      <c r="A21263">
        <v>823340</v>
      </c>
      <c r="B21263" s="1" t="s">
        <v>283185</v>
      </c>
      <c r="C21263" s="1" t="s">
        <v>222754</v>
      </c>
      <c r="D21263" s="1" t="s">
        <v>222754</v>
      </c>
      <c r="E21263" s="1" t="s">
        <v>270651</v>
      </c>
      <c r="F21263" s="1" t="s">
        <v>115112</v>
      </c>
    </row>
    <row r="21264" spans="1:6" x14ac:dyDescent="0.25">
      <c r="A21264">
        <v>823360</v>
      </c>
      <c r="B21264" s="1" t="s">
        <v>283400</v>
      </c>
      <c r="C21264" s="1" t="s">
        <v>222754</v>
      </c>
      <c r="D21264" s="1" t="s">
        <v>222754</v>
      </c>
      <c r="E21264" s="1" t="s">
        <v>283401</v>
      </c>
      <c r="F21264" s="1" t="s">
        <v>115112</v>
      </c>
    </row>
    <row r="21265" spans="1:6" x14ac:dyDescent="0.25">
      <c r="A21265">
        <v>823370</v>
      </c>
      <c r="B21265" s="1" t="s">
        <v>283402</v>
      </c>
      <c r="C21265" s="1" t="s">
        <v>222754</v>
      </c>
      <c r="D21265" s="1" t="s">
        <v>222754</v>
      </c>
      <c r="E21265" s="1" t="s">
        <v>283403</v>
      </c>
      <c r="F21265" s="1" t="s">
        <v>283404</v>
      </c>
    </row>
    <row r="21266" spans="1:6" x14ac:dyDescent="0.25">
      <c r="A21266">
        <v>823420</v>
      </c>
      <c r="B21266" s="1" t="s">
        <v>283405</v>
      </c>
      <c r="C21266" s="1" t="s">
        <v>222754</v>
      </c>
      <c r="D21266" s="1" t="s">
        <v>222754</v>
      </c>
      <c r="E21266" s="1" t="s">
        <v>283406</v>
      </c>
      <c r="F21266" s="1" t="s">
        <v>283407</v>
      </c>
    </row>
    <row r="21267" spans="1:6" x14ac:dyDescent="0.25">
      <c r="A21267">
        <v>823470</v>
      </c>
      <c r="B21267" s="1" t="s">
        <v>283408</v>
      </c>
      <c r="C21267" s="1" t="s">
        <v>283409</v>
      </c>
      <c r="D21267" s="1" t="s">
        <v>283410</v>
      </c>
      <c r="E21267" s="1" t="s">
        <v>283411</v>
      </c>
      <c r="F21267" s="1" t="s">
        <v>115112</v>
      </c>
    </row>
    <row r="21268" spans="1:6" x14ac:dyDescent="0.25">
      <c r="A21268">
        <v>823510</v>
      </c>
      <c r="B21268" s="1" t="s">
        <v>283412</v>
      </c>
      <c r="C21268" s="1" t="s">
        <v>222754</v>
      </c>
      <c r="D21268" s="1" t="s">
        <v>222754</v>
      </c>
      <c r="E21268" s="1" t="s">
        <v>283413</v>
      </c>
      <c r="F21268" s="1" t="s">
        <v>115112</v>
      </c>
    </row>
    <row r="21269" spans="1:6" x14ac:dyDescent="0.25">
      <c r="A21269">
        <v>823530</v>
      </c>
      <c r="B21269" s="1" t="s">
        <v>283414</v>
      </c>
      <c r="C21269" s="1" t="s">
        <v>222754</v>
      </c>
      <c r="D21269" s="1" t="s">
        <v>222754</v>
      </c>
      <c r="E21269" s="1" t="s">
        <v>283415</v>
      </c>
      <c r="F21269" s="1" t="s">
        <v>283416</v>
      </c>
    </row>
    <row r="21270" spans="1:6" x14ac:dyDescent="0.25">
      <c r="A21270">
        <v>823550</v>
      </c>
      <c r="B21270" s="1" t="s">
        <v>283417</v>
      </c>
      <c r="C21270" s="1" t="s">
        <v>283418</v>
      </c>
      <c r="D21270" s="1" t="s">
        <v>222754</v>
      </c>
      <c r="E21270" s="1" t="s">
        <v>283419</v>
      </c>
      <c r="F21270" s="1" t="s">
        <v>115112</v>
      </c>
    </row>
    <row r="21271" spans="1:6" x14ac:dyDescent="0.25">
      <c r="A21271">
        <v>823580</v>
      </c>
      <c r="B21271" s="1" t="s">
        <v>283420</v>
      </c>
      <c r="C21271" s="1" t="s">
        <v>283421</v>
      </c>
      <c r="D21271" s="1" t="s">
        <v>222754</v>
      </c>
      <c r="E21271" s="1" t="s">
        <v>283422</v>
      </c>
      <c r="F21271" s="1" t="s">
        <v>115112</v>
      </c>
    </row>
    <row r="21272" spans="1:6" x14ac:dyDescent="0.25">
      <c r="A21272">
        <v>823600</v>
      </c>
      <c r="B21272" s="1" t="s">
        <v>283423</v>
      </c>
      <c r="C21272" s="1" t="s">
        <v>222754</v>
      </c>
      <c r="D21272" s="1" t="s">
        <v>222754</v>
      </c>
      <c r="E21272" s="1" t="s">
        <v>283424</v>
      </c>
      <c r="F21272" s="1" t="s">
        <v>283425</v>
      </c>
    </row>
    <row r="21273" spans="1:6" x14ac:dyDescent="0.25">
      <c r="A21273">
        <v>823610</v>
      </c>
      <c r="B21273" s="1" t="s">
        <v>283426</v>
      </c>
      <c r="C21273" s="1" t="s">
        <v>222754</v>
      </c>
      <c r="D21273" s="1" t="s">
        <v>222754</v>
      </c>
      <c r="E21273" s="1" t="s">
        <v>283427</v>
      </c>
      <c r="F21273" s="1" t="s">
        <v>283428</v>
      </c>
    </row>
    <row r="21274" spans="1:6" x14ac:dyDescent="0.25">
      <c r="A21274">
        <v>823640</v>
      </c>
      <c r="B21274" s="1" t="s">
        <v>259480</v>
      </c>
      <c r="C21274" s="1" t="s">
        <v>222754</v>
      </c>
      <c r="D21274" s="1" t="s">
        <v>222754</v>
      </c>
      <c r="E21274" s="1" t="s">
        <v>259481</v>
      </c>
      <c r="F21274" s="1" t="s">
        <v>259482</v>
      </c>
    </row>
    <row r="21275" spans="1:6" x14ac:dyDescent="0.25">
      <c r="A21275">
        <v>823670</v>
      </c>
      <c r="B21275" s="1" t="s">
        <v>283429</v>
      </c>
      <c r="C21275" s="1" t="s">
        <v>223625</v>
      </c>
      <c r="D21275" s="1" t="s">
        <v>223625</v>
      </c>
      <c r="E21275" s="1" t="s">
        <v>283430</v>
      </c>
      <c r="F21275" s="1" t="s">
        <v>283431</v>
      </c>
    </row>
    <row r="21276" spans="1:6" x14ac:dyDescent="0.25">
      <c r="A21276">
        <v>823690</v>
      </c>
      <c r="B21276" s="1" t="s">
        <v>283432</v>
      </c>
      <c r="C21276" s="1" t="s">
        <v>222754</v>
      </c>
      <c r="D21276" s="1" t="s">
        <v>222754</v>
      </c>
      <c r="E21276" s="1" t="s">
        <v>283433</v>
      </c>
      <c r="F21276" s="1" t="s">
        <v>283434</v>
      </c>
    </row>
    <row r="21277" spans="1:6" x14ac:dyDescent="0.25">
      <c r="A21277">
        <v>823700</v>
      </c>
      <c r="B21277" s="1" t="s">
        <v>283435</v>
      </c>
      <c r="C21277" s="1" t="s">
        <v>232395</v>
      </c>
      <c r="D21277" s="1" t="s">
        <v>232395</v>
      </c>
      <c r="E21277" s="1" t="s">
        <v>283436</v>
      </c>
      <c r="F21277" s="1" t="s">
        <v>283437</v>
      </c>
    </row>
    <row r="21278" spans="1:6" x14ac:dyDescent="0.25">
      <c r="A21278">
        <v>823710</v>
      </c>
      <c r="B21278" s="1" t="s">
        <v>283438</v>
      </c>
      <c r="C21278" s="1" t="s">
        <v>283439</v>
      </c>
      <c r="D21278" s="1" t="s">
        <v>222754</v>
      </c>
      <c r="E21278" s="1" t="s">
        <v>283440</v>
      </c>
      <c r="F21278" s="1" t="s">
        <v>115112</v>
      </c>
    </row>
    <row r="21279" spans="1:6" x14ac:dyDescent="0.25">
      <c r="A21279">
        <v>823730</v>
      </c>
      <c r="B21279" s="1" t="s">
        <v>283441</v>
      </c>
      <c r="C21279" s="1" t="s">
        <v>283442</v>
      </c>
      <c r="D21279" s="1" t="s">
        <v>222754</v>
      </c>
      <c r="E21279" s="1" t="s">
        <v>283443</v>
      </c>
      <c r="F21279" s="1" t="s">
        <v>115112</v>
      </c>
    </row>
    <row r="21280" spans="1:6" x14ac:dyDescent="0.25">
      <c r="A21280">
        <v>823740</v>
      </c>
      <c r="B21280" s="1" t="s">
        <v>283444</v>
      </c>
      <c r="C21280" s="1" t="s">
        <v>279251</v>
      </c>
      <c r="D21280" s="1" t="s">
        <v>222754</v>
      </c>
      <c r="E21280" s="1" t="s">
        <v>283445</v>
      </c>
      <c r="F21280" s="1" t="s">
        <v>115112</v>
      </c>
    </row>
    <row r="21281" spans="1:6" x14ac:dyDescent="0.25">
      <c r="A21281">
        <v>823770</v>
      </c>
      <c r="B21281" s="1" t="s">
        <v>283446</v>
      </c>
      <c r="C21281" s="1" t="s">
        <v>222754</v>
      </c>
      <c r="D21281" s="1" t="s">
        <v>222754</v>
      </c>
      <c r="E21281" s="1" t="s">
        <v>283447</v>
      </c>
      <c r="F21281" s="1" t="s">
        <v>115112</v>
      </c>
    </row>
    <row r="21282" spans="1:6" x14ac:dyDescent="0.25">
      <c r="A21282">
        <v>823800</v>
      </c>
      <c r="B21282" s="1" t="s">
        <v>283448</v>
      </c>
      <c r="C21282" s="1" t="s">
        <v>222754</v>
      </c>
      <c r="D21282" s="1" t="s">
        <v>222754</v>
      </c>
      <c r="E21282" s="1" t="s">
        <v>283449</v>
      </c>
      <c r="F21282" s="1" t="s">
        <v>115112</v>
      </c>
    </row>
    <row r="21283" spans="1:6" x14ac:dyDescent="0.25">
      <c r="A21283">
        <v>823830</v>
      </c>
      <c r="B21283" s="1" t="s">
        <v>283450</v>
      </c>
      <c r="C21283" s="1" t="s">
        <v>222754</v>
      </c>
      <c r="D21283" s="1" t="s">
        <v>222754</v>
      </c>
      <c r="E21283" s="1" t="s">
        <v>283451</v>
      </c>
      <c r="F21283" s="1" t="s">
        <v>115112</v>
      </c>
    </row>
    <row r="21284" spans="1:6" x14ac:dyDescent="0.25">
      <c r="A21284">
        <v>823840</v>
      </c>
      <c r="B21284" s="1" t="s">
        <v>283452</v>
      </c>
      <c r="C21284" s="1" t="s">
        <v>222754</v>
      </c>
      <c r="D21284" s="1" t="s">
        <v>222754</v>
      </c>
      <c r="E21284" s="1" t="s">
        <v>283453</v>
      </c>
      <c r="F21284" s="1" t="s">
        <v>283454</v>
      </c>
    </row>
    <row r="21285" spans="1:6" x14ac:dyDescent="0.25">
      <c r="A21285">
        <v>823900</v>
      </c>
      <c r="B21285" s="1" t="s">
        <v>283455</v>
      </c>
      <c r="C21285" s="1" t="s">
        <v>222754</v>
      </c>
      <c r="D21285" s="1" t="s">
        <v>222754</v>
      </c>
      <c r="E21285" s="1" t="s">
        <v>283456</v>
      </c>
      <c r="F21285" s="1" t="s">
        <v>283457</v>
      </c>
    </row>
    <row r="21286" spans="1:6" x14ac:dyDescent="0.25">
      <c r="A21286">
        <v>823920</v>
      </c>
      <c r="B21286" s="1" t="s">
        <v>281124</v>
      </c>
      <c r="C21286" s="1" t="s">
        <v>222754</v>
      </c>
      <c r="D21286" s="1" t="s">
        <v>222754</v>
      </c>
      <c r="E21286" s="1" t="s">
        <v>281125</v>
      </c>
      <c r="F21286" s="1" t="s">
        <v>115112</v>
      </c>
    </row>
    <row r="21287" spans="1:6" x14ac:dyDescent="0.25">
      <c r="A21287">
        <v>824070</v>
      </c>
      <c r="B21287" s="1" t="s">
        <v>283458</v>
      </c>
      <c r="C21287" s="1" t="s">
        <v>283459</v>
      </c>
      <c r="D21287" s="1" t="s">
        <v>283460</v>
      </c>
      <c r="E21287" s="1" t="s">
        <v>283461</v>
      </c>
      <c r="F21287" s="1" t="s">
        <v>283462</v>
      </c>
    </row>
    <row r="21288" spans="1:6" x14ac:dyDescent="0.25">
      <c r="A21288">
        <v>824170</v>
      </c>
      <c r="B21288" s="1" t="s">
        <v>283463</v>
      </c>
      <c r="C21288" s="1" t="s">
        <v>223625</v>
      </c>
      <c r="D21288" s="1" t="s">
        <v>223625</v>
      </c>
      <c r="E21288" s="1" t="s">
        <v>283464</v>
      </c>
      <c r="F21288" s="1" t="s">
        <v>283465</v>
      </c>
    </row>
    <row r="21289" spans="1:6" x14ac:dyDescent="0.25">
      <c r="A21289">
        <v>824190</v>
      </c>
      <c r="B21289" s="1" t="s">
        <v>276017</v>
      </c>
      <c r="C21289" s="1" t="s">
        <v>222754</v>
      </c>
      <c r="D21289" s="1" t="s">
        <v>222754</v>
      </c>
      <c r="E21289" s="1" t="s">
        <v>276019</v>
      </c>
      <c r="F21289" s="1" t="s">
        <v>115112</v>
      </c>
    </row>
    <row r="21290" spans="1:6" x14ac:dyDescent="0.25">
      <c r="A21290">
        <v>824200</v>
      </c>
      <c r="B21290" s="1" t="s">
        <v>283466</v>
      </c>
      <c r="C21290" s="1" t="s">
        <v>222754</v>
      </c>
      <c r="D21290" s="1" t="s">
        <v>222754</v>
      </c>
      <c r="E21290" s="1" t="s">
        <v>283467</v>
      </c>
      <c r="F21290" s="1" t="s">
        <v>115112</v>
      </c>
    </row>
    <row r="21291" spans="1:6" x14ac:dyDescent="0.25">
      <c r="A21291">
        <v>824250</v>
      </c>
      <c r="B21291" s="1" t="s">
        <v>283468</v>
      </c>
      <c r="C21291" s="1" t="s">
        <v>283469</v>
      </c>
      <c r="D21291" s="1" t="s">
        <v>283470</v>
      </c>
      <c r="E21291" s="1" t="s">
        <v>283471</v>
      </c>
      <c r="F21291" s="1" t="s">
        <v>115112</v>
      </c>
    </row>
    <row r="21292" spans="1:6" x14ac:dyDescent="0.25">
      <c r="A21292">
        <v>824260</v>
      </c>
      <c r="B21292" s="1" t="s">
        <v>283472</v>
      </c>
      <c r="C21292" s="1" t="s">
        <v>222754</v>
      </c>
      <c r="D21292" s="1" t="s">
        <v>222754</v>
      </c>
      <c r="E21292" s="1" t="s">
        <v>283473</v>
      </c>
      <c r="F21292" s="1" t="s">
        <v>283474</v>
      </c>
    </row>
    <row r="21293" spans="1:6" x14ac:dyDescent="0.25">
      <c r="A21293">
        <v>824270</v>
      </c>
      <c r="B21293" s="1" t="s">
        <v>283475</v>
      </c>
      <c r="C21293" s="1" t="s">
        <v>223625</v>
      </c>
      <c r="D21293" s="1" t="s">
        <v>223625</v>
      </c>
      <c r="E21293" s="1" t="s">
        <v>283476</v>
      </c>
      <c r="F21293" s="1" t="s">
        <v>283477</v>
      </c>
    </row>
    <row r="21294" spans="1:6" x14ac:dyDescent="0.25">
      <c r="A21294">
        <v>824290</v>
      </c>
      <c r="B21294" s="1" t="s">
        <v>280889</v>
      </c>
      <c r="C21294" s="1" t="s">
        <v>222754</v>
      </c>
      <c r="D21294" s="1" t="s">
        <v>222754</v>
      </c>
      <c r="E21294" s="1" t="s">
        <v>280890</v>
      </c>
      <c r="F21294" s="1" t="s">
        <v>280891</v>
      </c>
    </row>
    <row r="21295" spans="1:6" x14ac:dyDescent="0.25">
      <c r="A21295">
        <v>824300</v>
      </c>
      <c r="B21295" s="1" t="s">
        <v>283478</v>
      </c>
      <c r="C21295" s="1" t="s">
        <v>283479</v>
      </c>
      <c r="D21295" s="1" t="s">
        <v>283480</v>
      </c>
      <c r="E21295" s="1" t="s">
        <v>283481</v>
      </c>
      <c r="F21295" s="1" t="s">
        <v>283482</v>
      </c>
    </row>
    <row r="21296" spans="1:6" x14ac:dyDescent="0.25">
      <c r="A21296">
        <v>824400</v>
      </c>
      <c r="B21296" s="1" t="s">
        <v>283483</v>
      </c>
      <c r="C21296" s="1" t="s">
        <v>222754</v>
      </c>
      <c r="D21296" s="1" t="s">
        <v>222754</v>
      </c>
      <c r="E21296" s="1" t="s">
        <v>283484</v>
      </c>
      <c r="F21296" s="1" t="s">
        <v>283485</v>
      </c>
    </row>
    <row r="21297" spans="1:6" x14ac:dyDescent="0.25">
      <c r="A21297">
        <v>824450</v>
      </c>
      <c r="B21297" s="1" t="s">
        <v>283486</v>
      </c>
      <c r="C21297" s="1" t="s">
        <v>283487</v>
      </c>
      <c r="D21297" s="1" t="s">
        <v>222754</v>
      </c>
      <c r="E21297" s="1" t="s">
        <v>283488</v>
      </c>
      <c r="F21297" s="1" t="s">
        <v>115112</v>
      </c>
    </row>
    <row r="21298" spans="1:6" x14ac:dyDescent="0.25">
      <c r="A21298">
        <v>824460</v>
      </c>
      <c r="B21298" s="1" t="s">
        <v>283489</v>
      </c>
      <c r="C21298" s="1" t="s">
        <v>222754</v>
      </c>
      <c r="D21298" s="1" t="s">
        <v>222754</v>
      </c>
      <c r="E21298" s="1" t="s">
        <v>283490</v>
      </c>
      <c r="F21298" s="1" t="s">
        <v>115112</v>
      </c>
    </row>
    <row r="21299" spans="1:6" x14ac:dyDescent="0.25">
      <c r="A21299">
        <v>824470</v>
      </c>
      <c r="B21299" s="1" t="s">
        <v>283491</v>
      </c>
      <c r="C21299" s="1" t="s">
        <v>283492</v>
      </c>
      <c r="D21299" s="1" t="s">
        <v>222754</v>
      </c>
      <c r="E21299" s="1" t="s">
        <v>283493</v>
      </c>
      <c r="F21299" s="1" t="s">
        <v>115112</v>
      </c>
    </row>
    <row r="21300" spans="1:6" x14ac:dyDescent="0.25">
      <c r="A21300">
        <v>824520</v>
      </c>
      <c r="B21300" s="1" t="s">
        <v>283494</v>
      </c>
      <c r="C21300" s="1" t="s">
        <v>222754</v>
      </c>
      <c r="D21300" s="1" t="s">
        <v>222754</v>
      </c>
      <c r="E21300" s="1" t="s">
        <v>283495</v>
      </c>
      <c r="F21300" s="1" t="s">
        <v>263015</v>
      </c>
    </row>
    <row r="21301" spans="1:6" x14ac:dyDescent="0.25">
      <c r="A21301">
        <v>824580</v>
      </c>
      <c r="B21301" s="1" t="s">
        <v>283412</v>
      </c>
      <c r="C21301" s="1" t="s">
        <v>222754</v>
      </c>
      <c r="D21301" s="1" t="s">
        <v>222754</v>
      </c>
      <c r="E21301" s="1" t="s">
        <v>283413</v>
      </c>
      <c r="F21301" s="1" t="s">
        <v>115112</v>
      </c>
    </row>
    <row r="21302" spans="1:6" x14ac:dyDescent="0.25">
      <c r="A21302">
        <v>824620</v>
      </c>
      <c r="B21302" s="1" t="s">
        <v>283496</v>
      </c>
      <c r="C21302" s="1" t="s">
        <v>283497</v>
      </c>
      <c r="D21302" s="1" t="s">
        <v>283498</v>
      </c>
      <c r="E21302" s="1" t="s">
        <v>283499</v>
      </c>
      <c r="F21302" s="1" t="s">
        <v>115112</v>
      </c>
    </row>
    <row r="21303" spans="1:6" x14ac:dyDescent="0.25">
      <c r="A21303">
        <v>824640</v>
      </c>
      <c r="B21303" s="1" t="s">
        <v>283500</v>
      </c>
      <c r="C21303" s="1" t="s">
        <v>222754</v>
      </c>
      <c r="D21303" s="1" t="s">
        <v>222754</v>
      </c>
      <c r="E21303" s="1" t="s">
        <v>283501</v>
      </c>
      <c r="F21303" s="1" t="s">
        <v>283502</v>
      </c>
    </row>
    <row r="21304" spans="1:6" x14ac:dyDescent="0.25">
      <c r="A21304">
        <v>824710</v>
      </c>
      <c r="B21304" s="1" t="s">
        <v>283503</v>
      </c>
      <c r="C21304" s="1" t="s">
        <v>222754</v>
      </c>
      <c r="D21304" s="1" t="s">
        <v>222754</v>
      </c>
      <c r="E21304" s="1" t="s">
        <v>283504</v>
      </c>
      <c r="F21304" s="1" t="s">
        <v>283505</v>
      </c>
    </row>
    <row r="21305" spans="1:6" x14ac:dyDescent="0.25">
      <c r="A21305">
        <v>824720</v>
      </c>
      <c r="B21305" s="1" t="s">
        <v>283506</v>
      </c>
      <c r="C21305" s="1" t="s">
        <v>223625</v>
      </c>
      <c r="D21305" s="1" t="s">
        <v>223625</v>
      </c>
      <c r="E21305" s="1" t="s">
        <v>283507</v>
      </c>
      <c r="F21305" s="1" t="s">
        <v>283508</v>
      </c>
    </row>
    <row r="21306" spans="1:6" x14ac:dyDescent="0.25">
      <c r="A21306">
        <v>824760</v>
      </c>
      <c r="B21306" s="1" t="s">
        <v>283509</v>
      </c>
      <c r="C21306" s="1" t="s">
        <v>283510</v>
      </c>
      <c r="D21306" s="1" t="s">
        <v>222754</v>
      </c>
      <c r="E21306" s="1" t="s">
        <v>283511</v>
      </c>
      <c r="F21306" s="1" t="s">
        <v>115112</v>
      </c>
    </row>
    <row r="21307" spans="1:6" x14ac:dyDescent="0.25">
      <c r="A21307">
        <v>824880</v>
      </c>
      <c r="B21307" s="1" t="s">
        <v>283512</v>
      </c>
      <c r="C21307" s="1" t="s">
        <v>222754</v>
      </c>
      <c r="D21307" s="1" t="s">
        <v>222754</v>
      </c>
      <c r="E21307" s="1" t="s">
        <v>283513</v>
      </c>
      <c r="F21307" s="1" t="s">
        <v>115112</v>
      </c>
    </row>
    <row r="21308" spans="1:6" x14ac:dyDescent="0.25">
      <c r="A21308">
        <v>825000</v>
      </c>
      <c r="B21308" s="1" t="s">
        <v>283514</v>
      </c>
      <c r="C21308" s="1" t="s">
        <v>222754</v>
      </c>
      <c r="D21308" s="1" t="s">
        <v>222754</v>
      </c>
      <c r="E21308" s="1" t="s">
        <v>269349</v>
      </c>
      <c r="F21308" s="1" t="s">
        <v>115112</v>
      </c>
    </row>
    <row r="21309" spans="1:6" x14ac:dyDescent="0.25">
      <c r="A21309">
        <v>825080</v>
      </c>
      <c r="B21309" s="1" t="s">
        <v>283515</v>
      </c>
      <c r="C21309" s="1" t="s">
        <v>222754</v>
      </c>
      <c r="D21309" s="1" t="s">
        <v>222754</v>
      </c>
      <c r="E21309" s="1" t="s">
        <v>283516</v>
      </c>
      <c r="F21309" s="1" t="s">
        <v>115112</v>
      </c>
    </row>
    <row r="21310" spans="1:6" x14ac:dyDescent="0.25">
      <c r="A21310">
        <v>825110</v>
      </c>
      <c r="B21310" s="1" t="s">
        <v>283517</v>
      </c>
      <c r="C21310" s="1" t="s">
        <v>222754</v>
      </c>
      <c r="D21310" s="1" t="s">
        <v>222754</v>
      </c>
      <c r="E21310" s="1" t="s">
        <v>283518</v>
      </c>
      <c r="F21310" s="1" t="s">
        <v>115112</v>
      </c>
    </row>
    <row r="21311" spans="1:6" x14ac:dyDescent="0.25">
      <c r="A21311">
        <v>825170</v>
      </c>
      <c r="B21311" s="1" t="s">
        <v>270295</v>
      </c>
      <c r="C21311" s="1" t="s">
        <v>222754</v>
      </c>
      <c r="D21311" s="1" t="s">
        <v>222754</v>
      </c>
      <c r="E21311" s="1" t="s">
        <v>239416</v>
      </c>
      <c r="F21311" s="1" t="s">
        <v>115112</v>
      </c>
    </row>
    <row r="21312" spans="1:6" x14ac:dyDescent="0.25">
      <c r="A21312">
        <v>825240</v>
      </c>
      <c r="B21312" s="1" t="s">
        <v>283519</v>
      </c>
      <c r="C21312" s="1" t="s">
        <v>283520</v>
      </c>
      <c r="D21312" s="1" t="s">
        <v>222754</v>
      </c>
      <c r="E21312" s="1" t="s">
        <v>283521</v>
      </c>
      <c r="F21312" s="1" t="s">
        <v>115112</v>
      </c>
    </row>
    <row r="21313" spans="1:6" x14ac:dyDescent="0.25">
      <c r="A21313">
        <v>825300</v>
      </c>
      <c r="B21313" s="1" t="s">
        <v>283522</v>
      </c>
      <c r="C21313" s="1" t="s">
        <v>283523</v>
      </c>
      <c r="D21313" s="1" t="s">
        <v>283524</v>
      </c>
      <c r="E21313" s="1" t="s">
        <v>283525</v>
      </c>
      <c r="F21313" s="1" t="s">
        <v>115112</v>
      </c>
    </row>
    <row r="21314" spans="1:6" x14ac:dyDescent="0.25">
      <c r="A21314">
        <v>825310</v>
      </c>
      <c r="B21314" s="1" t="s">
        <v>258361</v>
      </c>
      <c r="C21314" s="1" t="s">
        <v>222754</v>
      </c>
      <c r="D21314" s="1" t="s">
        <v>222754</v>
      </c>
      <c r="E21314" s="1" t="s">
        <v>257766</v>
      </c>
      <c r="F21314" s="1" t="s">
        <v>258362</v>
      </c>
    </row>
    <row r="21315" spans="1:6" x14ac:dyDescent="0.25">
      <c r="A21315">
        <v>825320</v>
      </c>
      <c r="B21315" s="1" t="s">
        <v>283526</v>
      </c>
      <c r="C21315" s="1" t="s">
        <v>283527</v>
      </c>
      <c r="D21315" s="1" t="s">
        <v>222754</v>
      </c>
      <c r="E21315" s="1" t="s">
        <v>283528</v>
      </c>
      <c r="F21315" s="1" t="s">
        <v>115112</v>
      </c>
    </row>
    <row r="21316" spans="1:6" x14ac:dyDescent="0.25">
      <c r="A21316">
        <v>825350</v>
      </c>
      <c r="B21316" s="1" t="s">
        <v>283529</v>
      </c>
      <c r="C21316" s="1" t="s">
        <v>283530</v>
      </c>
      <c r="D21316" s="1" t="s">
        <v>283531</v>
      </c>
      <c r="E21316" s="1" t="s">
        <v>283532</v>
      </c>
      <c r="F21316" s="1" t="s">
        <v>283533</v>
      </c>
    </row>
    <row r="21317" spans="1:6" x14ac:dyDescent="0.25">
      <c r="A21317">
        <v>825370</v>
      </c>
      <c r="B21317" s="1" t="s">
        <v>283534</v>
      </c>
      <c r="C21317" s="1" t="s">
        <v>283535</v>
      </c>
      <c r="D21317" s="1" t="s">
        <v>283536</v>
      </c>
      <c r="E21317" s="1" t="s">
        <v>283537</v>
      </c>
      <c r="F21317" s="1" t="s">
        <v>115112</v>
      </c>
    </row>
    <row r="21318" spans="1:6" x14ac:dyDescent="0.25">
      <c r="A21318">
        <v>825410</v>
      </c>
      <c r="B21318" s="1" t="s">
        <v>283538</v>
      </c>
      <c r="C21318" s="1" t="s">
        <v>222754</v>
      </c>
      <c r="D21318" s="1" t="s">
        <v>222754</v>
      </c>
      <c r="E21318" s="1" t="s">
        <v>283539</v>
      </c>
      <c r="F21318" s="1" t="s">
        <v>115112</v>
      </c>
    </row>
    <row r="21319" spans="1:6" x14ac:dyDescent="0.25">
      <c r="A21319">
        <v>825450</v>
      </c>
      <c r="B21319" s="1" t="s">
        <v>283540</v>
      </c>
      <c r="C21319" s="1" t="s">
        <v>222754</v>
      </c>
      <c r="D21319" s="1" t="s">
        <v>222754</v>
      </c>
      <c r="E21319" s="1" t="s">
        <v>283541</v>
      </c>
      <c r="F21319" s="1" t="s">
        <v>283542</v>
      </c>
    </row>
    <row r="21320" spans="1:6" x14ac:dyDescent="0.25">
      <c r="A21320">
        <v>825480</v>
      </c>
      <c r="B21320" s="1" t="s">
        <v>283543</v>
      </c>
      <c r="C21320" s="1" t="s">
        <v>222754</v>
      </c>
      <c r="D21320" s="1" t="s">
        <v>222754</v>
      </c>
      <c r="E21320" s="1" t="s">
        <v>283544</v>
      </c>
      <c r="F21320" s="1" t="s">
        <v>283545</v>
      </c>
    </row>
    <row r="21321" spans="1:6" x14ac:dyDescent="0.25">
      <c r="A21321">
        <v>825490</v>
      </c>
      <c r="B21321" s="1" t="s">
        <v>283546</v>
      </c>
      <c r="C21321" s="1" t="s">
        <v>283547</v>
      </c>
      <c r="D21321" s="1" t="s">
        <v>222754</v>
      </c>
      <c r="E21321" s="1" t="s">
        <v>283548</v>
      </c>
      <c r="F21321" s="1" t="s">
        <v>115112</v>
      </c>
    </row>
    <row r="21322" spans="1:6" x14ac:dyDescent="0.25">
      <c r="A21322">
        <v>825500</v>
      </c>
      <c r="B21322" s="1" t="s">
        <v>283549</v>
      </c>
      <c r="C21322" s="1" t="s">
        <v>223625</v>
      </c>
      <c r="D21322" s="1" t="s">
        <v>223625</v>
      </c>
      <c r="E21322" s="1" t="s">
        <v>283550</v>
      </c>
      <c r="F21322" s="1" t="s">
        <v>283551</v>
      </c>
    </row>
    <row r="21323" spans="1:6" x14ac:dyDescent="0.25">
      <c r="A21323">
        <v>825580</v>
      </c>
      <c r="B21323" s="1" t="s">
        <v>283552</v>
      </c>
      <c r="C21323" s="1" t="s">
        <v>222754</v>
      </c>
      <c r="D21323" s="1" t="s">
        <v>222754</v>
      </c>
      <c r="E21323" s="1" t="s">
        <v>283553</v>
      </c>
      <c r="F21323" s="1" t="s">
        <v>115112</v>
      </c>
    </row>
    <row r="21324" spans="1:6" x14ac:dyDescent="0.25">
      <c r="A21324">
        <v>825600</v>
      </c>
      <c r="B21324" s="1" t="s">
        <v>283554</v>
      </c>
      <c r="C21324" s="1" t="s">
        <v>222754</v>
      </c>
      <c r="D21324" s="1" t="s">
        <v>222754</v>
      </c>
      <c r="E21324" s="1" t="s">
        <v>283555</v>
      </c>
      <c r="F21324" s="1" t="s">
        <v>115112</v>
      </c>
    </row>
    <row r="21325" spans="1:6" x14ac:dyDescent="0.25">
      <c r="A21325">
        <v>825610</v>
      </c>
      <c r="B21325" s="1" t="s">
        <v>283556</v>
      </c>
      <c r="C21325" s="1" t="s">
        <v>222754</v>
      </c>
      <c r="D21325" s="1" t="s">
        <v>222754</v>
      </c>
      <c r="E21325" s="1" t="s">
        <v>283557</v>
      </c>
      <c r="F21325" s="1" t="s">
        <v>283558</v>
      </c>
    </row>
    <row r="21326" spans="1:6" x14ac:dyDescent="0.25">
      <c r="A21326">
        <v>825620</v>
      </c>
      <c r="B21326" s="1" t="s">
        <v>283559</v>
      </c>
      <c r="C21326" s="1" t="s">
        <v>222754</v>
      </c>
      <c r="D21326" s="1" t="s">
        <v>222754</v>
      </c>
      <c r="E21326" s="1" t="s">
        <v>283560</v>
      </c>
      <c r="F21326" s="1" t="s">
        <v>115112</v>
      </c>
    </row>
    <row r="21327" spans="1:6" x14ac:dyDescent="0.25">
      <c r="A21327">
        <v>825630</v>
      </c>
      <c r="B21327" s="1" t="s">
        <v>283561</v>
      </c>
      <c r="C21327" s="1" t="s">
        <v>222754</v>
      </c>
      <c r="D21327" s="1" t="s">
        <v>222754</v>
      </c>
      <c r="E21327" s="1" t="s">
        <v>283562</v>
      </c>
      <c r="F21327" s="1" t="s">
        <v>283563</v>
      </c>
    </row>
    <row r="21328" spans="1:6" x14ac:dyDescent="0.25">
      <c r="A21328">
        <v>825930</v>
      </c>
      <c r="B21328" s="1" t="s">
        <v>283564</v>
      </c>
      <c r="C21328" s="1" t="s">
        <v>283565</v>
      </c>
      <c r="D21328" s="1" t="s">
        <v>283566</v>
      </c>
      <c r="E21328" s="1" t="s">
        <v>283567</v>
      </c>
      <c r="F21328" s="1" t="s">
        <v>283568</v>
      </c>
    </row>
    <row r="21329" spans="1:6" x14ac:dyDescent="0.25">
      <c r="A21329">
        <v>825970</v>
      </c>
      <c r="B21329" s="1" t="s">
        <v>283569</v>
      </c>
      <c r="C21329" s="1" t="s">
        <v>222754</v>
      </c>
      <c r="D21329" s="1" t="s">
        <v>283570</v>
      </c>
      <c r="E21329" s="1" t="s">
        <v>283571</v>
      </c>
      <c r="F21329" s="1" t="s">
        <v>283572</v>
      </c>
    </row>
    <row r="21330" spans="1:6" x14ac:dyDescent="0.25">
      <c r="A21330">
        <v>826000</v>
      </c>
      <c r="B21330" s="1" t="s">
        <v>283573</v>
      </c>
      <c r="C21330" s="1" t="s">
        <v>223625</v>
      </c>
      <c r="D21330" s="1" t="s">
        <v>223625</v>
      </c>
      <c r="E21330" s="1" t="s">
        <v>283574</v>
      </c>
      <c r="F21330" s="1" t="s">
        <v>229558</v>
      </c>
    </row>
    <row r="21331" spans="1:6" x14ac:dyDescent="0.25">
      <c r="A21331">
        <v>826010</v>
      </c>
      <c r="B21331" s="1" t="s">
        <v>283575</v>
      </c>
      <c r="C21331" s="1" t="s">
        <v>222754</v>
      </c>
      <c r="D21331" s="1" t="s">
        <v>222754</v>
      </c>
      <c r="E21331" s="1" t="s">
        <v>283576</v>
      </c>
      <c r="F21331" s="1" t="s">
        <v>283577</v>
      </c>
    </row>
    <row r="21332" spans="1:6" x14ac:dyDescent="0.25">
      <c r="A21332">
        <v>826020</v>
      </c>
      <c r="B21332" s="1" t="s">
        <v>283578</v>
      </c>
      <c r="C21332" s="1" t="s">
        <v>222754</v>
      </c>
      <c r="D21332" s="1" t="s">
        <v>222754</v>
      </c>
      <c r="E21332" s="1" t="s">
        <v>283579</v>
      </c>
      <c r="F21332" s="1" t="s">
        <v>115112</v>
      </c>
    </row>
    <row r="21333" spans="1:6" x14ac:dyDescent="0.25">
      <c r="A21333">
        <v>826030</v>
      </c>
      <c r="B21333" s="1" t="s">
        <v>283580</v>
      </c>
      <c r="C21333" s="1" t="s">
        <v>283581</v>
      </c>
      <c r="D21333" s="1" t="s">
        <v>283582</v>
      </c>
      <c r="E21333" s="1" t="s">
        <v>283583</v>
      </c>
      <c r="F21333" s="1" t="s">
        <v>115112</v>
      </c>
    </row>
    <row r="21334" spans="1:6" x14ac:dyDescent="0.25">
      <c r="A21334">
        <v>826040</v>
      </c>
      <c r="B21334" s="1" t="s">
        <v>283584</v>
      </c>
      <c r="C21334" s="1" t="s">
        <v>283585</v>
      </c>
      <c r="D21334" s="1" t="s">
        <v>283586</v>
      </c>
      <c r="E21334" s="1" t="s">
        <v>283587</v>
      </c>
      <c r="F21334" s="1" t="s">
        <v>115112</v>
      </c>
    </row>
    <row r="21335" spans="1:6" x14ac:dyDescent="0.25">
      <c r="A21335">
        <v>826100</v>
      </c>
      <c r="B21335" s="1" t="s">
        <v>283588</v>
      </c>
      <c r="C21335" s="1" t="s">
        <v>222754</v>
      </c>
      <c r="D21335" s="1" t="s">
        <v>222754</v>
      </c>
      <c r="E21335" s="1" t="s">
        <v>283589</v>
      </c>
      <c r="F21335" s="1" t="s">
        <v>115112</v>
      </c>
    </row>
    <row r="21336" spans="1:6" x14ac:dyDescent="0.25">
      <c r="A21336">
        <v>826130</v>
      </c>
      <c r="B21336" s="1" t="s">
        <v>282937</v>
      </c>
      <c r="C21336" s="1" t="s">
        <v>222754</v>
      </c>
      <c r="D21336" s="1" t="s">
        <v>222754</v>
      </c>
      <c r="E21336" s="1" t="s">
        <v>270591</v>
      </c>
      <c r="F21336" s="1" t="s">
        <v>282938</v>
      </c>
    </row>
    <row r="21337" spans="1:6" x14ac:dyDescent="0.25">
      <c r="A21337">
        <v>826160</v>
      </c>
      <c r="B21337" s="1" t="s">
        <v>283590</v>
      </c>
      <c r="C21337" s="1" t="s">
        <v>283591</v>
      </c>
      <c r="D21337" s="1" t="s">
        <v>283592</v>
      </c>
      <c r="E21337" s="1" t="s">
        <v>283593</v>
      </c>
      <c r="F21337" s="1" t="s">
        <v>115112</v>
      </c>
    </row>
    <row r="21338" spans="1:6" x14ac:dyDescent="0.25">
      <c r="A21338">
        <v>826170</v>
      </c>
      <c r="B21338" s="1" t="s">
        <v>283594</v>
      </c>
      <c r="C21338" s="1" t="s">
        <v>222754</v>
      </c>
      <c r="D21338" s="1" t="s">
        <v>222754</v>
      </c>
      <c r="E21338" s="1" t="s">
        <v>283595</v>
      </c>
      <c r="F21338" s="1" t="s">
        <v>283596</v>
      </c>
    </row>
    <row r="21339" spans="1:6" x14ac:dyDescent="0.25">
      <c r="A21339">
        <v>826180</v>
      </c>
      <c r="B21339" s="1" t="s">
        <v>283597</v>
      </c>
      <c r="C21339" s="1" t="s">
        <v>222754</v>
      </c>
      <c r="D21339" s="1" t="s">
        <v>222754</v>
      </c>
      <c r="E21339" s="1" t="s">
        <v>283598</v>
      </c>
      <c r="F21339" s="1" t="s">
        <v>283599</v>
      </c>
    </row>
    <row r="21340" spans="1:6" x14ac:dyDescent="0.25">
      <c r="A21340">
        <v>826230</v>
      </c>
      <c r="B21340" s="1" t="s">
        <v>283600</v>
      </c>
      <c r="C21340" s="1" t="s">
        <v>283601</v>
      </c>
      <c r="D21340" s="1" t="s">
        <v>222754</v>
      </c>
      <c r="E21340" s="1" t="s">
        <v>283602</v>
      </c>
      <c r="F21340" s="1" t="s">
        <v>115112</v>
      </c>
    </row>
    <row r="21341" spans="1:6" x14ac:dyDescent="0.25">
      <c r="A21341">
        <v>826370</v>
      </c>
      <c r="B21341" s="1" t="s">
        <v>283603</v>
      </c>
      <c r="C21341" s="1" t="s">
        <v>222754</v>
      </c>
      <c r="D21341" s="1" t="s">
        <v>222754</v>
      </c>
      <c r="E21341" s="1" t="s">
        <v>283604</v>
      </c>
      <c r="F21341" s="1" t="s">
        <v>115112</v>
      </c>
    </row>
    <row r="21342" spans="1:6" x14ac:dyDescent="0.25">
      <c r="A21342">
        <v>826420</v>
      </c>
      <c r="B21342" s="1" t="s">
        <v>283605</v>
      </c>
      <c r="C21342" s="1" t="s">
        <v>222754</v>
      </c>
      <c r="D21342" s="1" t="s">
        <v>222754</v>
      </c>
      <c r="E21342" s="1" t="s">
        <v>283606</v>
      </c>
      <c r="F21342" s="1" t="s">
        <v>115112</v>
      </c>
    </row>
    <row r="21343" spans="1:6" x14ac:dyDescent="0.25">
      <c r="A21343">
        <v>826430</v>
      </c>
      <c r="B21343" s="1" t="s">
        <v>283607</v>
      </c>
      <c r="C21343" s="1" t="s">
        <v>222754</v>
      </c>
      <c r="D21343" s="1" t="s">
        <v>222754</v>
      </c>
      <c r="E21343" s="1" t="s">
        <v>283608</v>
      </c>
      <c r="F21343" s="1" t="s">
        <v>115112</v>
      </c>
    </row>
    <row r="21344" spans="1:6" x14ac:dyDescent="0.25">
      <c r="A21344">
        <v>826450</v>
      </c>
      <c r="B21344" s="1" t="s">
        <v>283609</v>
      </c>
      <c r="C21344" s="1" t="s">
        <v>222754</v>
      </c>
      <c r="D21344" s="1" t="s">
        <v>222754</v>
      </c>
      <c r="E21344" s="1" t="s">
        <v>283610</v>
      </c>
      <c r="F21344" s="1" t="s">
        <v>115112</v>
      </c>
    </row>
    <row r="21345" spans="1:6" x14ac:dyDescent="0.25">
      <c r="A21345">
        <v>826460</v>
      </c>
      <c r="B21345" s="1" t="s">
        <v>283611</v>
      </c>
      <c r="C21345" s="1" t="s">
        <v>222754</v>
      </c>
      <c r="D21345" s="1" t="s">
        <v>222754</v>
      </c>
      <c r="E21345" s="1" t="s">
        <v>283612</v>
      </c>
      <c r="F21345" s="1" t="s">
        <v>283613</v>
      </c>
    </row>
    <row r="21346" spans="1:6" x14ac:dyDescent="0.25">
      <c r="A21346">
        <v>826480</v>
      </c>
      <c r="B21346" s="1" t="s">
        <v>283614</v>
      </c>
      <c r="C21346" s="1" t="s">
        <v>223625</v>
      </c>
      <c r="D21346" s="1" t="s">
        <v>223625</v>
      </c>
      <c r="E21346" s="1" t="s">
        <v>283615</v>
      </c>
      <c r="F21346" s="1" t="s">
        <v>229558</v>
      </c>
    </row>
    <row r="21347" spans="1:6" x14ac:dyDescent="0.25">
      <c r="A21347">
        <v>826550</v>
      </c>
      <c r="B21347" s="1" t="s">
        <v>283616</v>
      </c>
      <c r="C21347" s="1" t="s">
        <v>222754</v>
      </c>
      <c r="D21347" s="1" t="s">
        <v>222754</v>
      </c>
      <c r="E21347" s="1" t="s">
        <v>283617</v>
      </c>
      <c r="F21347" s="1" t="s">
        <v>115112</v>
      </c>
    </row>
    <row r="21348" spans="1:6" x14ac:dyDescent="0.25">
      <c r="A21348">
        <v>826580</v>
      </c>
      <c r="B21348" s="1" t="s">
        <v>276879</v>
      </c>
      <c r="C21348" s="1" t="s">
        <v>276880</v>
      </c>
      <c r="D21348" s="1" t="s">
        <v>222754</v>
      </c>
      <c r="E21348" s="1" t="s">
        <v>276881</v>
      </c>
      <c r="F21348" s="1" t="s">
        <v>115112</v>
      </c>
    </row>
    <row r="21349" spans="1:6" x14ac:dyDescent="0.25">
      <c r="A21349">
        <v>826600</v>
      </c>
      <c r="B21349" s="1" t="s">
        <v>283618</v>
      </c>
      <c r="C21349" s="1" t="s">
        <v>222754</v>
      </c>
      <c r="D21349" s="1" t="s">
        <v>222754</v>
      </c>
      <c r="E21349" s="1" t="s">
        <v>283619</v>
      </c>
      <c r="F21349" s="1" t="s">
        <v>283620</v>
      </c>
    </row>
    <row r="21350" spans="1:6" x14ac:dyDescent="0.25">
      <c r="A21350">
        <v>826660</v>
      </c>
      <c r="B21350" s="1" t="s">
        <v>283621</v>
      </c>
      <c r="C21350" s="1" t="s">
        <v>222754</v>
      </c>
      <c r="D21350" s="1" t="s">
        <v>222754</v>
      </c>
      <c r="E21350" s="1" t="s">
        <v>283622</v>
      </c>
      <c r="F21350" s="1" t="s">
        <v>115112</v>
      </c>
    </row>
    <row r="21351" spans="1:6" x14ac:dyDescent="0.25">
      <c r="A21351">
        <v>826810</v>
      </c>
      <c r="B21351" s="1" t="s">
        <v>283623</v>
      </c>
      <c r="C21351" s="1" t="s">
        <v>222754</v>
      </c>
      <c r="D21351" s="1" t="s">
        <v>222754</v>
      </c>
      <c r="E21351" s="1" t="s">
        <v>283624</v>
      </c>
      <c r="F21351" s="1" t="s">
        <v>115112</v>
      </c>
    </row>
    <row r="21352" spans="1:6" x14ac:dyDescent="0.25">
      <c r="A21352">
        <v>826930</v>
      </c>
      <c r="B21352" s="1" t="s">
        <v>283625</v>
      </c>
      <c r="C21352" s="1" t="s">
        <v>222754</v>
      </c>
      <c r="D21352" s="1" t="s">
        <v>222754</v>
      </c>
      <c r="E21352" s="1" t="s">
        <v>283626</v>
      </c>
      <c r="F21352" s="1" t="s">
        <v>283627</v>
      </c>
    </row>
    <row r="21353" spans="1:6" x14ac:dyDescent="0.25">
      <c r="A21353">
        <v>827100</v>
      </c>
      <c r="B21353" s="1" t="s">
        <v>283628</v>
      </c>
      <c r="C21353" s="1" t="s">
        <v>222754</v>
      </c>
      <c r="D21353" s="1" t="s">
        <v>222754</v>
      </c>
      <c r="E21353" s="1" t="s">
        <v>283629</v>
      </c>
      <c r="F21353" s="1" t="s">
        <v>115112</v>
      </c>
    </row>
    <row r="21354" spans="1:6" x14ac:dyDescent="0.25">
      <c r="A21354">
        <v>827110</v>
      </c>
      <c r="B21354" s="1" t="s">
        <v>283628</v>
      </c>
      <c r="C21354" s="1" t="s">
        <v>222754</v>
      </c>
      <c r="D21354" s="1" t="s">
        <v>222754</v>
      </c>
      <c r="E21354" s="1" t="s">
        <v>283629</v>
      </c>
      <c r="F21354" s="1" t="s">
        <v>115112</v>
      </c>
    </row>
    <row r="21355" spans="1:6" x14ac:dyDescent="0.25">
      <c r="A21355">
        <v>827120</v>
      </c>
      <c r="B21355" s="1" t="s">
        <v>283630</v>
      </c>
      <c r="C21355" s="1" t="s">
        <v>222754</v>
      </c>
      <c r="D21355" s="1" t="s">
        <v>222754</v>
      </c>
      <c r="E21355" s="1" t="s">
        <v>283631</v>
      </c>
      <c r="F21355" s="1" t="s">
        <v>115112</v>
      </c>
    </row>
    <row r="21356" spans="1:6" x14ac:dyDescent="0.25">
      <c r="A21356">
        <v>827130</v>
      </c>
      <c r="B21356" s="1" t="s">
        <v>283632</v>
      </c>
      <c r="C21356" s="1" t="s">
        <v>222754</v>
      </c>
      <c r="D21356" s="1" t="s">
        <v>222754</v>
      </c>
      <c r="E21356" s="1" t="s">
        <v>283633</v>
      </c>
      <c r="F21356" s="1" t="s">
        <v>115112</v>
      </c>
    </row>
    <row r="21357" spans="1:6" x14ac:dyDescent="0.25">
      <c r="A21357">
        <v>827170</v>
      </c>
      <c r="B21357" s="1" t="s">
        <v>283634</v>
      </c>
      <c r="C21357" s="1" t="s">
        <v>222754</v>
      </c>
      <c r="D21357" s="1" t="s">
        <v>222754</v>
      </c>
      <c r="E21357" s="1" t="s">
        <v>283635</v>
      </c>
      <c r="F21357" s="1" t="s">
        <v>283636</v>
      </c>
    </row>
    <row r="21358" spans="1:6" x14ac:dyDescent="0.25">
      <c r="A21358">
        <v>827220</v>
      </c>
      <c r="B21358" s="1" t="s">
        <v>283637</v>
      </c>
      <c r="C21358" s="1" t="s">
        <v>283638</v>
      </c>
      <c r="D21358" s="1" t="s">
        <v>222754</v>
      </c>
      <c r="E21358" s="1" t="s">
        <v>283639</v>
      </c>
      <c r="F21358" s="1" t="s">
        <v>283640</v>
      </c>
    </row>
    <row r="21359" spans="1:6" x14ac:dyDescent="0.25">
      <c r="A21359">
        <v>827270</v>
      </c>
      <c r="B21359" s="1" t="s">
        <v>283641</v>
      </c>
      <c r="C21359" s="1" t="s">
        <v>222754</v>
      </c>
      <c r="D21359" s="1" t="s">
        <v>222754</v>
      </c>
      <c r="E21359" s="1" t="s">
        <v>283642</v>
      </c>
      <c r="F21359" s="1" t="s">
        <v>115112</v>
      </c>
    </row>
    <row r="21360" spans="1:6" x14ac:dyDescent="0.25">
      <c r="A21360">
        <v>827290</v>
      </c>
      <c r="B21360" s="1" t="s">
        <v>283643</v>
      </c>
      <c r="C21360" s="1" t="s">
        <v>283644</v>
      </c>
      <c r="D21360" s="1" t="s">
        <v>283645</v>
      </c>
      <c r="E21360" s="1" t="s">
        <v>283646</v>
      </c>
      <c r="F21360" s="1" t="s">
        <v>115112</v>
      </c>
    </row>
    <row r="21361" spans="1:6" x14ac:dyDescent="0.25">
      <c r="A21361">
        <v>827410</v>
      </c>
      <c r="B21361" s="1" t="s">
        <v>283647</v>
      </c>
      <c r="C21361" s="1" t="s">
        <v>222754</v>
      </c>
      <c r="D21361" s="1" t="s">
        <v>222754</v>
      </c>
      <c r="E21361" s="1" t="s">
        <v>283648</v>
      </c>
      <c r="F21361" s="1" t="s">
        <v>115112</v>
      </c>
    </row>
    <row r="21362" spans="1:6" x14ac:dyDescent="0.25">
      <c r="A21362">
        <v>827420</v>
      </c>
      <c r="B21362" s="1" t="s">
        <v>283649</v>
      </c>
      <c r="C21362" s="1" t="s">
        <v>281497</v>
      </c>
      <c r="D21362" s="1" t="s">
        <v>281497</v>
      </c>
      <c r="E21362" s="1" t="s">
        <v>283650</v>
      </c>
      <c r="F21362" s="1" t="s">
        <v>281499</v>
      </c>
    </row>
    <row r="21363" spans="1:6" x14ac:dyDescent="0.25">
      <c r="A21363">
        <v>827450</v>
      </c>
      <c r="B21363" s="1" t="s">
        <v>283651</v>
      </c>
      <c r="C21363" s="1" t="s">
        <v>222754</v>
      </c>
      <c r="D21363" s="1" t="s">
        <v>222754</v>
      </c>
      <c r="E21363" s="1" t="s">
        <v>283652</v>
      </c>
      <c r="F21363" s="1" t="s">
        <v>115112</v>
      </c>
    </row>
    <row r="21364" spans="1:6" x14ac:dyDescent="0.25">
      <c r="A21364">
        <v>827460</v>
      </c>
      <c r="B21364" s="1" t="s">
        <v>283653</v>
      </c>
      <c r="C21364" s="1" t="s">
        <v>222754</v>
      </c>
      <c r="D21364" s="1" t="s">
        <v>222754</v>
      </c>
      <c r="E21364" s="1" t="s">
        <v>283654</v>
      </c>
      <c r="F21364" s="1" t="s">
        <v>115112</v>
      </c>
    </row>
    <row r="21365" spans="1:6" x14ac:dyDescent="0.25">
      <c r="A21365">
        <v>827520</v>
      </c>
      <c r="B21365" s="1" t="s">
        <v>283655</v>
      </c>
      <c r="C21365" s="1" t="s">
        <v>222754</v>
      </c>
      <c r="D21365" s="1" t="s">
        <v>222754</v>
      </c>
      <c r="E21365" s="1" t="s">
        <v>283656</v>
      </c>
      <c r="F21365" s="1" t="s">
        <v>283657</v>
      </c>
    </row>
    <row r="21366" spans="1:6" x14ac:dyDescent="0.25">
      <c r="A21366">
        <v>827530</v>
      </c>
      <c r="B21366" s="1" t="s">
        <v>283658</v>
      </c>
      <c r="C21366" s="1" t="s">
        <v>222754</v>
      </c>
      <c r="D21366" s="1" t="s">
        <v>222754</v>
      </c>
      <c r="E21366" s="1" t="s">
        <v>283659</v>
      </c>
      <c r="F21366" s="1" t="s">
        <v>115112</v>
      </c>
    </row>
    <row r="21367" spans="1:6" x14ac:dyDescent="0.25">
      <c r="A21367">
        <v>827540</v>
      </c>
      <c r="B21367" s="1" t="s">
        <v>283660</v>
      </c>
      <c r="C21367" s="1" t="s">
        <v>222754</v>
      </c>
      <c r="D21367" s="1" t="s">
        <v>222754</v>
      </c>
      <c r="E21367" s="1" t="s">
        <v>283661</v>
      </c>
      <c r="F21367" s="1" t="s">
        <v>115112</v>
      </c>
    </row>
    <row r="21368" spans="1:6" x14ac:dyDescent="0.25">
      <c r="A21368">
        <v>827560</v>
      </c>
      <c r="B21368" s="1" t="s">
        <v>283662</v>
      </c>
      <c r="C21368" s="1" t="s">
        <v>223625</v>
      </c>
      <c r="D21368" s="1" t="s">
        <v>223625</v>
      </c>
      <c r="E21368" s="1" t="s">
        <v>283663</v>
      </c>
      <c r="F21368" s="1" t="s">
        <v>229558</v>
      </c>
    </row>
    <row r="21369" spans="1:6" x14ac:dyDescent="0.25">
      <c r="A21369">
        <v>827590</v>
      </c>
      <c r="B21369" s="1" t="s">
        <v>283664</v>
      </c>
      <c r="C21369" s="1" t="s">
        <v>222754</v>
      </c>
      <c r="D21369" s="1" t="s">
        <v>222754</v>
      </c>
      <c r="E21369" s="1" t="s">
        <v>283665</v>
      </c>
      <c r="F21369" s="1" t="s">
        <v>115112</v>
      </c>
    </row>
    <row r="21370" spans="1:6" x14ac:dyDescent="0.25">
      <c r="A21370">
        <v>827640</v>
      </c>
      <c r="B21370" s="1" t="s">
        <v>283666</v>
      </c>
      <c r="C21370" s="1" t="s">
        <v>283667</v>
      </c>
      <c r="D21370" s="1" t="s">
        <v>283667</v>
      </c>
      <c r="E21370" s="1" t="s">
        <v>283668</v>
      </c>
      <c r="F21370" s="1" t="s">
        <v>115112</v>
      </c>
    </row>
    <row r="21371" spans="1:6" x14ac:dyDescent="0.25">
      <c r="A21371">
        <v>827670</v>
      </c>
      <c r="B21371" s="1" t="s">
        <v>257282</v>
      </c>
      <c r="C21371" s="1" t="s">
        <v>257937</v>
      </c>
      <c r="D21371" s="1" t="s">
        <v>283669</v>
      </c>
      <c r="E21371" s="1" t="s">
        <v>257283</v>
      </c>
      <c r="F21371" s="1" t="s">
        <v>251726</v>
      </c>
    </row>
    <row r="21372" spans="1:6" x14ac:dyDescent="0.25">
      <c r="A21372">
        <v>827770</v>
      </c>
      <c r="B21372" s="1" t="s">
        <v>283670</v>
      </c>
      <c r="C21372" s="1" t="s">
        <v>223625</v>
      </c>
      <c r="D21372" s="1" t="s">
        <v>223625</v>
      </c>
      <c r="E21372" s="1" t="s">
        <v>283671</v>
      </c>
      <c r="F21372" s="1" t="s">
        <v>283672</v>
      </c>
    </row>
    <row r="21373" spans="1:6" x14ac:dyDescent="0.25">
      <c r="A21373">
        <v>827780</v>
      </c>
      <c r="B21373" s="1" t="s">
        <v>283673</v>
      </c>
      <c r="C21373" s="1" t="s">
        <v>222754</v>
      </c>
      <c r="D21373" s="1" t="s">
        <v>222754</v>
      </c>
      <c r="E21373" s="1" t="s">
        <v>283674</v>
      </c>
      <c r="F21373" s="1" t="s">
        <v>283675</v>
      </c>
    </row>
    <row r="21374" spans="1:6" x14ac:dyDescent="0.25">
      <c r="A21374">
        <v>827830</v>
      </c>
      <c r="B21374" s="1" t="s">
        <v>283676</v>
      </c>
      <c r="C21374" s="1" t="s">
        <v>222754</v>
      </c>
      <c r="D21374" s="1" t="s">
        <v>222754</v>
      </c>
      <c r="E21374" s="1" t="s">
        <v>283677</v>
      </c>
      <c r="F21374" s="1" t="s">
        <v>283678</v>
      </c>
    </row>
    <row r="21375" spans="1:6" x14ac:dyDescent="0.25">
      <c r="A21375">
        <v>827860</v>
      </c>
      <c r="B21375" s="1" t="s">
        <v>283679</v>
      </c>
      <c r="C21375" s="1" t="s">
        <v>222754</v>
      </c>
      <c r="D21375" s="1" t="s">
        <v>222754</v>
      </c>
      <c r="E21375" s="1" t="s">
        <v>283680</v>
      </c>
      <c r="F21375" s="1" t="s">
        <v>115112</v>
      </c>
    </row>
    <row r="21376" spans="1:6" x14ac:dyDescent="0.25">
      <c r="A21376">
        <v>827890</v>
      </c>
      <c r="B21376" s="1" t="s">
        <v>283681</v>
      </c>
      <c r="C21376" s="1" t="s">
        <v>283682</v>
      </c>
      <c r="D21376" s="1" t="s">
        <v>222754</v>
      </c>
      <c r="E21376" s="1" t="s">
        <v>283683</v>
      </c>
      <c r="F21376" s="1" t="s">
        <v>283684</v>
      </c>
    </row>
    <row r="21377" spans="1:6" x14ac:dyDescent="0.25">
      <c r="A21377">
        <v>827900</v>
      </c>
      <c r="B21377" s="1" t="s">
        <v>283685</v>
      </c>
      <c r="C21377" s="1" t="s">
        <v>222754</v>
      </c>
      <c r="D21377" s="1" t="s">
        <v>222754</v>
      </c>
      <c r="E21377" s="1" t="s">
        <v>283686</v>
      </c>
      <c r="F21377" s="1" t="s">
        <v>115112</v>
      </c>
    </row>
    <row r="21378" spans="1:6" x14ac:dyDescent="0.25">
      <c r="A21378">
        <v>827920</v>
      </c>
      <c r="B21378" s="1" t="s">
        <v>283687</v>
      </c>
      <c r="C21378" s="1" t="s">
        <v>283688</v>
      </c>
      <c r="D21378" s="1" t="s">
        <v>283688</v>
      </c>
      <c r="E21378" s="1" t="s">
        <v>283689</v>
      </c>
      <c r="F21378" s="1" t="s">
        <v>283690</v>
      </c>
    </row>
    <row r="21379" spans="1:6" x14ac:dyDescent="0.25">
      <c r="A21379">
        <v>827930</v>
      </c>
      <c r="B21379" s="1" t="s">
        <v>283691</v>
      </c>
      <c r="C21379" s="1" t="s">
        <v>222754</v>
      </c>
      <c r="D21379" s="1" t="s">
        <v>222754</v>
      </c>
      <c r="E21379" s="1" t="s">
        <v>283692</v>
      </c>
      <c r="F21379" s="1" t="s">
        <v>283693</v>
      </c>
    </row>
    <row r="21380" spans="1:6" x14ac:dyDescent="0.25">
      <c r="A21380">
        <v>827940</v>
      </c>
      <c r="B21380" s="1" t="s">
        <v>283694</v>
      </c>
      <c r="C21380" s="1" t="s">
        <v>283695</v>
      </c>
      <c r="D21380" s="1" t="s">
        <v>283696</v>
      </c>
      <c r="E21380" s="1" t="s">
        <v>283697</v>
      </c>
      <c r="F21380" s="1" t="s">
        <v>115112</v>
      </c>
    </row>
    <row r="21381" spans="1:6" x14ac:dyDescent="0.25">
      <c r="A21381">
        <v>827950</v>
      </c>
      <c r="B21381" s="1" t="s">
        <v>242050</v>
      </c>
      <c r="C21381" s="1" t="s">
        <v>222754</v>
      </c>
      <c r="D21381" s="1" t="s">
        <v>222754</v>
      </c>
      <c r="E21381" s="1" t="s">
        <v>242051</v>
      </c>
      <c r="F21381" s="1" t="s">
        <v>115112</v>
      </c>
    </row>
    <row r="21382" spans="1:6" x14ac:dyDescent="0.25">
      <c r="A21382">
        <v>828030</v>
      </c>
      <c r="B21382" s="1" t="s">
        <v>283698</v>
      </c>
      <c r="C21382" s="1" t="s">
        <v>222754</v>
      </c>
      <c r="D21382" s="1" t="s">
        <v>222754</v>
      </c>
      <c r="E21382" s="1" t="s">
        <v>283699</v>
      </c>
      <c r="F21382" s="1" t="s">
        <v>115112</v>
      </c>
    </row>
    <row r="21383" spans="1:6" x14ac:dyDescent="0.25">
      <c r="A21383">
        <v>828050</v>
      </c>
      <c r="B21383" s="1" t="s">
        <v>283700</v>
      </c>
      <c r="C21383" s="1" t="s">
        <v>235736</v>
      </c>
      <c r="D21383" s="1" t="s">
        <v>235737</v>
      </c>
      <c r="E21383" s="1" t="s">
        <v>283701</v>
      </c>
      <c r="F21383" s="1" t="s">
        <v>115112</v>
      </c>
    </row>
    <row r="21384" spans="1:6" x14ac:dyDescent="0.25">
      <c r="A21384">
        <v>828070</v>
      </c>
      <c r="B21384" s="1" t="s">
        <v>283702</v>
      </c>
      <c r="C21384" s="1" t="s">
        <v>222754</v>
      </c>
      <c r="D21384" s="1" t="s">
        <v>222754</v>
      </c>
      <c r="E21384" s="1" t="s">
        <v>283703</v>
      </c>
      <c r="F21384" s="1" t="s">
        <v>283704</v>
      </c>
    </row>
    <row r="21385" spans="1:6" x14ac:dyDescent="0.25">
      <c r="A21385">
        <v>828080</v>
      </c>
      <c r="B21385" s="1" t="s">
        <v>283705</v>
      </c>
      <c r="C21385" s="1" t="s">
        <v>222754</v>
      </c>
      <c r="D21385" s="1" t="s">
        <v>222754</v>
      </c>
      <c r="E21385" s="1" t="s">
        <v>283706</v>
      </c>
      <c r="F21385" s="1" t="s">
        <v>115112</v>
      </c>
    </row>
    <row r="21386" spans="1:6" x14ac:dyDescent="0.25">
      <c r="A21386">
        <v>828090</v>
      </c>
      <c r="B21386" s="1" t="s">
        <v>283707</v>
      </c>
      <c r="C21386" s="1" t="s">
        <v>222754</v>
      </c>
      <c r="D21386" s="1" t="s">
        <v>222754</v>
      </c>
      <c r="E21386" s="1" t="s">
        <v>283708</v>
      </c>
      <c r="F21386" s="1" t="s">
        <v>283709</v>
      </c>
    </row>
    <row r="21387" spans="1:6" x14ac:dyDescent="0.25">
      <c r="A21387">
        <v>828150</v>
      </c>
      <c r="B21387" s="1" t="s">
        <v>283710</v>
      </c>
      <c r="C21387" s="1" t="s">
        <v>222754</v>
      </c>
      <c r="D21387" s="1" t="s">
        <v>222754</v>
      </c>
      <c r="E21387" s="1" t="s">
        <v>283711</v>
      </c>
      <c r="F21387" s="1" t="s">
        <v>283712</v>
      </c>
    </row>
    <row r="21388" spans="1:6" x14ac:dyDescent="0.25">
      <c r="A21388">
        <v>828160</v>
      </c>
      <c r="B21388" s="1" t="s">
        <v>283713</v>
      </c>
      <c r="C21388" s="1" t="s">
        <v>222754</v>
      </c>
      <c r="D21388" s="1" t="s">
        <v>222754</v>
      </c>
      <c r="E21388" s="1" t="s">
        <v>283714</v>
      </c>
      <c r="F21388" s="1" t="s">
        <v>283715</v>
      </c>
    </row>
    <row r="21389" spans="1:6" x14ac:dyDescent="0.25">
      <c r="A21389">
        <v>828170</v>
      </c>
      <c r="B21389" s="1" t="s">
        <v>283716</v>
      </c>
      <c r="C21389" s="1" t="s">
        <v>283717</v>
      </c>
      <c r="D21389" s="1" t="s">
        <v>283718</v>
      </c>
      <c r="E21389" s="1" t="s">
        <v>283719</v>
      </c>
      <c r="F21389" s="1" t="s">
        <v>115112</v>
      </c>
    </row>
    <row r="21390" spans="1:6" x14ac:dyDescent="0.25">
      <c r="A21390">
        <v>828230</v>
      </c>
      <c r="B21390" s="1" t="s">
        <v>283720</v>
      </c>
      <c r="C21390" s="1" t="s">
        <v>222754</v>
      </c>
      <c r="D21390" s="1" t="s">
        <v>222754</v>
      </c>
      <c r="E21390" s="1" t="s">
        <v>283557</v>
      </c>
      <c r="F21390" s="1" t="s">
        <v>281744</v>
      </c>
    </row>
    <row r="21391" spans="1:6" x14ac:dyDescent="0.25">
      <c r="A21391">
        <v>828240</v>
      </c>
      <c r="B21391" s="1" t="s">
        <v>283721</v>
      </c>
      <c r="C21391" s="1" t="s">
        <v>222754</v>
      </c>
      <c r="D21391" s="1" t="s">
        <v>222754</v>
      </c>
      <c r="E21391" s="1" t="s">
        <v>283722</v>
      </c>
      <c r="F21391" s="1" t="s">
        <v>283723</v>
      </c>
    </row>
    <row r="21392" spans="1:6" x14ac:dyDescent="0.25">
      <c r="A21392">
        <v>828250</v>
      </c>
      <c r="B21392" s="1" t="s">
        <v>283724</v>
      </c>
      <c r="C21392" s="1" t="s">
        <v>222754</v>
      </c>
      <c r="D21392" s="1" t="s">
        <v>222754</v>
      </c>
      <c r="E21392" s="1" t="s">
        <v>283725</v>
      </c>
      <c r="F21392" s="1" t="s">
        <v>283726</v>
      </c>
    </row>
    <row r="21393" spans="1:6" x14ac:dyDescent="0.25">
      <c r="A21393">
        <v>828350</v>
      </c>
      <c r="B21393" s="1" t="s">
        <v>283727</v>
      </c>
      <c r="C21393" s="1" t="s">
        <v>283728</v>
      </c>
      <c r="D21393" s="1" t="s">
        <v>283729</v>
      </c>
      <c r="E21393" s="1" t="s">
        <v>283730</v>
      </c>
      <c r="F21393" s="1" t="s">
        <v>115112</v>
      </c>
    </row>
    <row r="21394" spans="1:6" x14ac:dyDescent="0.25">
      <c r="A21394">
        <v>828380</v>
      </c>
      <c r="B21394" s="1" t="s">
        <v>283731</v>
      </c>
      <c r="C21394" s="1" t="s">
        <v>242481</v>
      </c>
      <c r="D21394" s="1" t="s">
        <v>222754</v>
      </c>
      <c r="E21394" s="1" t="s">
        <v>283732</v>
      </c>
      <c r="F21394" s="1" t="s">
        <v>115112</v>
      </c>
    </row>
    <row r="21395" spans="1:6" x14ac:dyDescent="0.25">
      <c r="A21395">
        <v>828410</v>
      </c>
      <c r="B21395" s="1" t="s">
        <v>283733</v>
      </c>
      <c r="C21395" s="1" t="s">
        <v>223625</v>
      </c>
      <c r="D21395" s="1" t="s">
        <v>223625</v>
      </c>
      <c r="E21395" s="1" t="s">
        <v>283734</v>
      </c>
      <c r="F21395" s="1" t="s">
        <v>283735</v>
      </c>
    </row>
    <row r="21396" spans="1:6" x14ac:dyDescent="0.25">
      <c r="A21396">
        <v>828420</v>
      </c>
      <c r="B21396" s="1" t="s">
        <v>283736</v>
      </c>
      <c r="C21396" s="1" t="s">
        <v>283737</v>
      </c>
      <c r="D21396" s="1" t="s">
        <v>283738</v>
      </c>
      <c r="E21396" s="1" t="s">
        <v>283739</v>
      </c>
      <c r="F21396" s="1" t="s">
        <v>115112</v>
      </c>
    </row>
    <row r="21397" spans="1:6" x14ac:dyDescent="0.25">
      <c r="A21397">
        <v>828440</v>
      </c>
      <c r="B21397" s="1" t="s">
        <v>283740</v>
      </c>
      <c r="C21397" s="1" t="s">
        <v>222754</v>
      </c>
      <c r="D21397" s="1" t="s">
        <v>222754</v>
      </c>
      <c r="E21397" s="1" t="s">
        <v>283741</v>
      </c>
      <c r="F21397" s="1" t="s">
        <v>283742</v>
      </c>
    </row>
    <row r="21398" spans="1:6" x14ac:dyDescent="0.25">
      <c r="A21398">
        <v>828460</v>
      </c>
      <c r="B21398" s="1" t="s">
        <v>283743</v>
      </c>
      <c r="C21398" s="1" t="s">
        <v>222754</v>
      </c>
      <c r="D21398" s="1" t="s">
        <v>222754</v>
      </c>
      <c r="E21398" s="1" t="s">
        <v>283744</v>
      </c>
      <c r="F21398" s="1" t="s">
        <v>115112</v>
      </c>
    </row>
    <row r="21399" spans="1:6" x14ac:dyDescent="0.25">
      <c r="A21399">
        <v>828480</v>
      </c>
      <c r="B21399" s="1" t="s">
        <v>283745</v>
      </c>
      <c r="C21399" s="1" t="s">
        <v>222754</v>
      </c>
      <c r="D21399" s="1" t="s">
        <v>222754</v>
      </c>
      <c r="E21399" s="1" t="s">
        <v>283746</v>
      </c>
      <c r="F21399" s="1" t="s">
        <v>115112</v>
      </c>
    </row>
    <row r="21400" spans="1:6" x14ac:dyDescent="0.25">
      <c r="A21400">
        <v>828520</v>
      </c>
      <c r="B21400" s="1" t="s">
        <v>283747</v>
      </c>
      <c r="C21400" s="1" t="s">
        <v>222754</v>
      </c>
      <c r="D21400" s="1" t="s">
        <v>222754</v>
      </c>
      <c r="E21400" s="1" t="s">
        <v>283748</v>
      </c>
      <c r="F21400" s="1" t="s">
        <v>283749</v>
      </c>
    </row>
    <row r="21401" spans="1:6" x14ac:dyDescent="0.25">
      <c r="A21401">
        <v>828540</v>
      </c>
      <c r="B21401" s="1" t="s">
        <v>283750</v>
      </c>
      <c r="C21401" s="1" t="s">
        <v>283751</v>
      </c>
      <c r="D21401" s="1" t="s">
        <v>283752</v>
      </c>
      <c r="E21401" s="1" t="s">
        <v>283753</v>
      </c>
      <c r="F21401" s="1" t="s">
        <v>115112</v>
      </c>
    </row>
    <row r="21402" spans="1:6" x14ac:dyDescent="0.25">
      <c r="A21402">
        <v>828550</v>
      </c>
      <c r="B21402" s="1" t="s">
        <v>272539</v>
      </c>
      <c r="C21402" s="1" t="s">
        <v>222754</v>
      </c>
      <c r="D21402" s="1" t="s">
        <v>222754</v>
      </c>
      <c r="E21402" s="1" t="s">
        <v>272540</v>
      </c>
      <c r="F21402" s="1" t="s">
        <v>115112</v>
      </c>
    </row>
    <row r="21403" spans="1:6" x14ac:dyDescent="0.25">
      <c r="A21403">
        <v>828580</v>
      </c>
      <c r="B21403" s="1" t="s">
        <v>243760</v>
      </c>
      <c r="C21403" s="1" t="s">
        <v>222754</v>
      </c>
      <c r="D21403" s="1" t="s">
        <v>222754</v>
      </c>
      <c r="E21403" s="1" t="s">
        <v>243761</v>
      </c>
      <c r="F21403" s="1" t="s">
        <v>115112</v>
      </c>
    </row>
    <row r="21404" spans="1:6" x14ac:dyDescent="0.25">
      <c r="A21404">
        <v>828590</v>
      </c>
      <c r="B21404" s="1" t="s">
        <v>283754</v>
      </c>
      <c r="C21404" s="1" t="s">
        <v>283755</v>
      </c>
      <c r="D21404" s="1" t="s">
        <v>223625</v>
      </c>
      <c r="E21404" s="1" t="s">
        <v>283756</v>
      </c>
      <c r="F21404" s="1" t="s">
        <v>283756</v>
      </c>
    </row>
    <row r="21405" spans="1:6" x14ac:dyDescent="0.25">
      <c r="A21405">
        <v>828660</v>
      </c>
      <c r="B21405" s="1" t="s">
        <v>283757</v>
      </c>
      <c r="C21405" s="1" t="s">
        <v>283758</v>
      </c>
      <c r="D21405" s="1" t="s">
        <v>222754</v>
      </c>
      <c r="E21405" s="1" t="s">
        <v>283759</v>
      </c>
      <c r="F21405" s="1" t="s">
        <v>115112</v>
      </c>
    </row>
    <row r="21406" spans="1:6" x14ac:dyDescent="0.25">
      <c r="A21406">
        <v>828680</v>
      </c>
      <c r="B21406" s="1" t="s">
        <v>283760</v>
      </c>
      <c r="C21406" s="1" t="s">
        <v>222754</v>
      </c>
      <c r="D21406" s="1" t="s">
        <v>222754</v>
      </c>
      <c r="E21406" s="1" t="s">
        <v>283761</v>
      </c>
      <c r="F21406" s="1" t="s">
        <v>115112</v>
      </c>
    </row>
    <row r="21407" spans="1:6" x14ac:dyDescent="0.25">
      <c r="A21407">
        <v>828710</v>
      </c>
      <c r="B21407" s="1" t="s">
        <v>283762</v>
      </c>
      <c r="C21407" s="1" t="s">
        <v>222754</v>
      </c>
      <c r="D21407" s="1" t="s">
        <v>222754</v>
      </c>
      <c r="E21407" s="1" t="s">
        <v>283763</v>
      </c>
      <c r="F21407" s="1" t="s">
        <v>115112</v>
      </c>
    </row>
    <row r="21408" spans="1:6" x14ac:dyDescent="0.25">
      <c r="A21408">
        <v>828730</v>
      </c>
      <c r="B21408" s="1" t="s">
        <v>283764</v>
      </c>
      <c r="C21408" s="1" t="s">
        <v>222754</v>
      </c>
      <c r="D21408" s="1" t="s">
        <v>222754</v>
      </c>
      <c r="E21408" s="1" t="s">
        <v>283765</v>
      </c>
      <c r="F21408" s="1" t="s">
        <v>115112</v>
      </c>
    </row>
    <row r="21409" spans="1:6" x14ac:dyDescent="0.25">
      <c r="A21409">
        <v>828770</v>
      </c>
      <c r="B21409" s="1" t="s">
        <v>283766</v>
      </c>
      <c r="C21409" s="1" t="s">
        <v>222754</v>
      </c>
      <c r="D21409" s="1" t="s">
        <v>222754</v>
      </c>
      <c r="E21409" s="1" t="s">
        <v>283767</v>
      </c>
      <c r="F21409" s="1" t="s">
        <v>283767</v>
      </c>
    </row>
    <row r="21410" spans="1:6" x14ac:dyDescent="0.25">
      <c r="A21410">
        <v>828860</v>
      </c>
      <c r="B21410" s="1" t="s">
        <v>283768</v>
      </c>
      <c r="C21410" s="1" t="s">
        <v>283769</v>
      </c>
      <c r="D21410" s="1" t="s">
        <v>283770</v>
      </c>
      <c r="E21410" s="1" t="s">
        <v>283771</v>
      </c>
      <c r="F21410" s="1" t="s">
        <v>115112</v>
      </c>
    </row>
    <row r="21411" spans="1:6" x14ac:dyDescent="0.25">
      <c r="A21411">
        <v>828890</v>
      </c>
      <c r="B21411" s="1" t="s">
        <v>283772</v>
      </c>
      <c r="C21411" s="1" t="s">
        <v>283773</v>
      </c>
      <c r="D21411" s="1" t="s">
        <v>283774</v>
      </c>
      <c r="E21411" s="1" t="s">
        <v>283775</v>
      </c>
      <c r="F21411" s="1" t="s">
        <v>115112</v>
      </c>
    </row>
    <row r="21412" spans="1:6" x14ac:dyDescent="0.25">
      <c r="A21412">
        <v>828900</v>
      </c>
      <c r="B21412" s="1" t="s">
        <v>283776</v>
      </c>
      <c r="C21412" s="1" t="s">
        <v>283777</v>
      </c>
      <c r="D21412" s="1" t="s">
        <v>222754</v>
      </c>
      <c r="E21412" s="1" t="s">
        <v>283778</v>
      </c>
      <c r="F21412" s="1" t="s">
        <v>115112</v>
      </c>
    </row>
    <row r="21413" spans="1:6" x14ac:dyDescent="0.25">
      <c r="A21413">
        <v>828910</v>
      </c>
      <c r="B21413" s="1" t="s">
        <v>281918</v>
      </c>
      <c r="C21413" s="1" t="s">
        <v>222754</v>
      </c>
      <c r="D21413" s="1" t="s">
        <v>222754</v>
      </c>
      <c r="E21413" s="1" t="s">
        <v>281919</v>
      </c>
      <c r="F21413" s="1" t="s">
        <v>115112</v>
      </c>
    </row>
    <row r="21414" spans="1:6" x14ac:dyDescent="0.25">
      <c r="A21414">
        <v>828950</v>
      </c>
      <c r="B21414" s="1" t="s">
        <v>283779</v>
      </c>
      <c r="C21414" s="1" t="s">
        <v>283780</v>
      </c>
      <c r="D21414" s="1" t="s">
        <v>283781</v>
      </c>
      <c r="E21414" s="1" t="s">
        <v>283782</v>
      </c>
      <c r="F21414" s="1" t="s">
        <v>115112</v>
      </c>
    </row>
    <row r="21415" spans="1:6" x14ac:dyDescent="0.25">
      <c r="A21415">
        <v>828960</v>
      </c>
      <c r="B21415" s="1" t="s">
        <v>283783</v>
      </c>
      <c r="C21415" s="1" t="s">
        <v>222754</v>
      </c>
      <c r="D21415" s="1" t="s">
        <v>222754</v>
      </c>
      <c r="E21415" s="1" t="s">
        <v>283784</v>
      </c>
      <c r="F21415" s="1" t="s">
        <v>283785</v>
      </c>
    </row>
    <row r="21416" spans="1:6" x14ac:dyDescent="0.25">
      <c r="A21416">
        <v>828970</v>
      </c>
      <c r="B21416" s="1" t="s">
        <v>283786</v>
      </c>
      <c r="C21416" s="1" t="s">
        <v>223625</v>
      </c>
      <c r="D21416" s="1" t="s">
        <v>223625</v>
      </c>
      <c r="E21416" s="1" t="s">
        <v>283787</v>
      </c>
      <c r="F21416" s="1" t="s">
        <v>283788</v>
      </c>
    </row>
    <row r="21417" spans="1:6" x14ac:dyDescent="0.25">
      <c r="A21417">
        <v>829040</v>
      </c>
      <c r="B21417" s="1" t="s">
        <v>283789</v>
      </c>
      <c r="C21417" s="1" t="s">
        <v>283790</v>
      </c>
      <c r="D21417" s="1" t="s">
        <v>222754</v>
      </c>
      <c r="E21417" s="1" t="s">
        <v>283791</v>
      </c>
      <c r="F21417" s="1" t="s">
        <v>283792</v>
      </c>
    </row>
    <row r="21418" spans="1:6" x14ac:dyDescent="0.25">
      <c r="A21418">
        <v>829080</v>
      </c>
      <c r="B21418" s="1" t="s">
        <v>283793</v>
      </c>
      <c r="C21418" s="1" t="s">
        <v>222754</v>
      </c>
      <c r="D21418" s="1" t="s">
        <v>222754</v>
      </c>
      <c r="E21418" s="1" t="s">
        <v>283794</v>
      </c>
      <c r="F21418" s="1" t="s">
        <v>115112</v>
      </c>
    </row>
    <row r="21419" spans="1:6" x14ac:dyDescent="0.25">
      <c r="A21419">
        <v>829110</v>
      </c>
      <c r="B21419" s="1" t="s">
        <v>283795</v>
      </c>
      <c r="C21419" s="1" t="s">
        <v>222754</v>
      </c>
      <c r="D21419" s="1" t="s">
        <v>222754</v>
      </c>
      <c r="E21419" s="1" t="s">
        <v>283796</v>
      </c>
      <c r="F21419" s="1" t="s">
        <v>283797</v>
      </c>
    </row>
    <row r="21420" spans="1:6" x14ac:dyDescent="0.25">
      <c r="A21420">
        <v>829210</v>
      </c>
      <c r="B21420" s="1" t="s">
        <v>283798</v>
      </c>
      <c r="C21420" s="1" t="s">
        <v>283799</v>
      </c>
      <c r="D21420" s="1" t="s">
        <v>283800</v>
      </c>
      <c r="E21420" s="1" t="s">
        <v>283801</v>
      </c>
      <c r="F21420" s="1" t="s">
        <v>115112</v>
      </c>
    </row>
    <row r="21421" spans="1:6" x14ac:dyDescent="0.25">
      <c r="A21421">
        <v>829250</v>
      </c>
      <c r="B21421" s="1" t="s">
        <v>283802</v>
      </c>
      <c r="C21421" s="1" t="s">
        <v>283803</v>
      </c>
      <c r="D21421" s="1" t="s">
        <v>283804</v>
      </c>
      <c r="E21421" s="1" t="s">
        <v>283805</v>
      </c>
      <c r="F21421" s="1" t="s">
        <v>115112</v>
      </c>
    </row>
    <row r="21422" spans="1:6" x14ac:dyDescent="0.25">
      <c r="A21422">
        <v>829260</v>
      </c>
      <c r="B21422" s="1" t="s">
        <v>273422</v>
      </c>
      <c r="C21422" s="1" t="s">
        <v>222754</v>
      </c>
      <c r="D21422" s="1" t="s">
        <v>222754</v>
      </c>
      <c r="E21422" s="1" t="s">
        <v>273423</v>
      </c>
      <c r="F21422" s="1" t="s">
        <v>115112</v>
      </c>
    </row>
    <row r="21423" spans="1:6" x14ac:dyDescent="0.25">
      <c r="A21423">
        <v>829300</v>
      </c>
      <c r="B21423" s="1" t="s">
        <v>281711</v>
      </c>
      <c r="C21423" s="1" t="s">
        <v>222754</v>
      </c>
      <c r="D21423" s="1" t="s">
        <v>222754</v>
      </c>
      <c r="E21423" s="1" t="s">
        <v>279076</v>
      </c>
      <c r="F21423" s="1" t="s">
        <v>115112</v>
      </c>
    </row>
    <row r="21424" spans="1:6" x14ac:dyDescent="0.25">
      <c r="A21424">
        <v>829370</v>
      </c>
      <c r="B21424" s="1" t="s">
        <v>283806</v>
      </c>
      <c r="C21424" s="1" t="s">
        <v>222754</v>
      </c>
      <c r="D21424" s="1" t="s">
        <v>222754</v>
      </c>
      <c r="E21424" s="1" t="s">
        <v>283807</v>
      </c>
      <c r="F21424" s="1" t="s">
        <v>115112</v>
      </c>
    </row>
    <row r="21425" spans="1:6" x14ac:dyDescent="0.25">
      <c r="A21425">
        <v>829390</v>
      </c>
      <c r="B21425" s="1" t="s">
        <v>283808</v>
      </c>
      <c r="C21425" s="1" t="s">
        <v>283809</v>
      </c>
      <c r="D21425" s="1" t="s">
        <v>222754</v>
      </c>
      <c r="E21425" s="1" t="s">
        <v>283810</v>
      </c>
      <c r="F21425" s="1" t="s">
        <v>115112</v>
      </c>
    </row>
    <row r="21426" spans="1:6" x14ac:dyDescent="0.25">
      <c r="A21426">
        <v>829410</v>
      </c>
      <c r="B21426" s="1" t="s">
        <v>283811</v>
      </c>
      <c r="C21426" s="1" t="s">
        <v>222754</v>
      </c>
      <c r="D21426" s="1" t="s">
        <v>222754</v>
      </c>
      <c r="E21426" s="1" t="s">
        <v>283812</v>
      </c>
      <c r="F21426" s="1" t="s">
        <v>115112</v>
      </c>
    </row>
    <row r="21427" spans="1:6" x14ac:dyDescent="0.25">
      <c r="A21427">
        <v>829420</v>
      </c>
      <c r="B21427" s="1" t="s">
        <v>283813</v>
      </c>
      <c r="C21427" s="1" t="s">
        <v>283814</v>
      </c>
      <c r="D21427" s="1" t="s">
        <v>222754</v>
      </c>
      <c r="E21427" s="1" t="s">
        <v>283815</v>
      </c>
      <c r="F21427" s="1" t="s">
        <v>283816</v>
      </c>
    </row>
    <row r="21428" spans="1:6" x14ac:dyDescent="0.25">
      <c r="A21428">
        <v>829490</v>
      </c>
      <c r="B21428" s="1" t="s">
        <v>283817</v>
      </c>
      <c r="C21428" s="1" t="s">
        <v>222754</v>
      </c>
      <c r="D21428" s="1" t="s">
        <v>222754</v>
      </c>
      <c r="E21428" s="1" t="s">
        <v>283818</v>
      </c>
      <c r="F21428" s="1" t="s">
        <v>283819</v>
      </c>
    </row>
    <row r="21429" spans="1:6" x14ac:dyDescent="0.25">
      <c r="A21429">
        <v>829540</v>
      </c>
      <c r="B21429" s="1" t="s">
        <v>283820</v>
      </c>
      <c r="C21429" s="1" t="s">
        <v>282866</v>
      </c>
      <c r="D21429" s="1" t="s">
        <v>282867</v>
      </c>
      <c r="E21429" s="1" t="s">
        <v>283821</v>
      </c>
      <c r="F21429" s="1" t="s">
        <v>283822</v>
      </c>
    </row>
    <row r="21430" spans="1:6" x14ac:dyDescent="0.25">
      <c r="A21430">
        <v>829560</v>
      </c>
      <c r="B21430" s="1" t="s">
        <v>283823</v>
      </c>
      <c r="C21430" s="1" t="s">
        <v>283824</v>
      </c>
      <c r="D21430" s="1" t="s">
        <v>222754</v>
      </c>
      <c r="E21430" s="1" t="s">
        <v>283825</v>
      </c>
      <c r="F21430" s="1" t="s">
        <v>283826</v>
      </c>
    </row>
    <row r="21431" spans="1:6" x14ac:dyDescent="0.25">
      <c r="A21431">
        <v>829590</v>
      </c>
      <c r="B21431" s="1" t="s">
        <v>283827</v>
      </c>
      <c r="C21431" s="1" t="s">
        <v>223625</v>
      </c>
      <c r="D21431" s="1" t="s">
        <v>223625</v>
      </c>
      <c r="E21431" s="1" t="s">
        <v>283828</v>
      </c>
      <c r="F21431" s="1" t="s">
        <v>283829</v>
      </c>
    </row>
    <row r="21432" spans="1:6" x14ac:dyDescent="0.25">
      <c r="A21432">
        <v>829610</v>
      </c>
      <c r="B21432" s="1" t="s">
        <v>283830</v>
      </c>
      <c r="C21432" s="1" t="s">
        <v>222754</v>
      </c>
      <c r="D21432" s="1" t="s">
        <v>222754</v>
      </c>
      <c r="E21432" s="1" t="s">
        <v>283831</v>
      </c>
      <c r="F21432" s="1" t="s">
        <v>115112</v>
      </c>
    </row>
    <row r="21433" spans="1:6" x14ac:dyDescent="0.25">
      <c r="A21433">
        <v>829630</v>
      </c>
      <c r="B21433" s="1" t="s">
        <v>283832</v>
      </c>
      <c r="C21433" s="1" t="s">
        <v>222754</v>
      </c>
      <c r="D21433" s="1" t="s">
        <v>222754</v>
      </c>
      <c r="E21433" s="1" t="s">
        <v>283833</v>
      </c>
      <c r="F21433" s="1" t="s">
        <v>115112</v>
      </c>
    </row>
    <row r="21434" spans="1:6" x14ac:dyDescent="0.25">
      <c r="A21434">
        <v>829660</v>
      </c>
      <c r="B21434" s="1" t="s">
        <v>283834</v>
      </c>
      <c r="C21434" s="1" t="s">
        <v>283835</v>
      </c>
      <c r="D21434" s="1" t="s">
        <v>222754</v>
      </c>
      <c r="E21434" s="1" t="s">
        <v>283836</v>
      </c>
      <c r="F21434" s="1" t="s">
        <v>283837</v>
      </c>
    </row>
    <row r="21435" spans="1:6" x14ac:dyDescent="0.25">
      <c r="A21435">
        <v>829720</v>
      </c>
      <c r="B21435" s="1" t="s">
        <v>283838</v>
      </c>
      <c r="C21435" s="1" t="s">
        <v>222754</v>
      </c>
      <c r="D21435" s="1" t="s">
        <v>283839</v>
      </c>
      <c r="E21435" s="1" t="s">
        <v>283840</v>
      </c>
      <c r="F21435" s="1" t="s">
        <v>283841</v>
      </c>
    </row>
    <row r="21436" spans="1:6" x14ac:dyDescent="0.25">
      <c r="A21436">
        <v>829750</v>
      </c>
      <c r="B21436" s="1" t="s">
        <v>283842</v>
      </c>
      <c r="C21436" s="1" t="s">
        <v>223625</v>
      </c>
      <c r="D21436" s="1" t="s">
        <v>223625</v>
      </c>
      <c r="E21436" s="1" t="s">
        <v>283843</v>
      </c>
      <c r="F21436" s="1" t="s">
        <v>283844</v>
      </c>
    </row>
    <row r="21437" spans="1:6" x14ac:dyDescent="0.25">
      <c r="A21437">
        <v>829760</v>
      </c>
      <c r="B21437" s="1" t="s">
        <v>283845</v>
      </c>
      <c r="C21437" s="1" t="s">
        <v>283846</v>
      </c>
      <c r="D21437" s="1" t="s">
        <v>283847</v>
      </c>
      <c r="E21437" s="1" t="s">
        <v>283848</v>
      </c>
      <c r="F21437" s="1" t="s">
        <v>229558</v>
      </c>
    </row>
    <row r="21438" spans="1:6" x14ac:dyDescent="0.25">
      <c r="A21438">
        <v>829780</v>
      </c>
      <c r="B21438" s="1" t="s">
        <v>283849</v>
      </c>
      <c r="C21438" s="1" t="s">
        <v>222754</v>
      </c>
      <c r="D21438" s="1" t="s">
        <v>222754</v>
      </c>
      <c r="E21438" s="1" t="s">
        <v>283850</v>
      </c>
      <c r="F21438" s="1" t="s">
        <v>115112</v>
      </c>
    </row>
    <row r="21439" spans="1:6" x14ac:dyDescent="0.25">
      <c r="A21439">
        <v>829940</v>
      </c>
      <c r="B21439" s="1" t="s">
        <v>283851</v>
      </c>
      <c r="C21439" s="1" t="s">
        <v>222754</v>
      </c>
      <c r="D21439" s="1" t="s">
        <v>222754</v>
      </c>
      <c r="E21439" s="1" t="s">
        <v>283852</v>
      </c>
      <c r="F21439" s="1" t="s">
        <v>115112</v>
      </c>
    </row>
    <row r="21440" spans="1:6" x14ac:dyDescent="0.25">
      <c r="A21440">
        <v>830360</v>
      </c>
      <c r="B21440" s="1" t="s">
        <v>283853</v>
      </c>
      <c r="C21440" s="1" t="s">
        <v>223625</v>
      </c>
      <c r="D21440" s="1" t="s">
        <v>223625</v>
      </c>
      <c r="E21440" s="1" t="s">
        <v>283854</v>
      </c>
      <c r="F21440" s="1" t="s">
        <v>283854</v>
      </c>
    </row>
    <row r="21441" spans="1:6" x14ac:dyDescent="0.25">
      <c r="A21441">
        <v>830380</v>
      </c>
      <c r="B21441" s="1" t="s">
        <v>283855</v>
      </c>
      <c r="C21441" s="1" t="s">
        <v>222754</v>
      </c>
      <c r="D21441" s="1" t="s">
        <v>222754</v>
      </c>
      <c r="E21441" s="1" t="s">
        <v>281045</v>
      </c>
      <c r="F21441" s="1" t="s">
        <v>115112</v>
      </c>
    </row>
    <row r="21442" spans="1:6" x14ac:dyDescent="0.25">
      <c r="A21442">
        <v>830390</v>
      </c>
      <c r="B21442" s="1" t="s">
        <v>283856</v>
      </c>
      <c r="C21442" s="1" t="s">
        <v>283857</v>
      </c>
      <c r="D21442" s="1" t="s">
        <v>223625</v>
      </c>
      <c r="E21442" s="1" t="s">
        <v>283858</v>
      </c>
      <c r="F21442" s="1" t="s">
        <v>283859</v>
      </c>
    </row>
    <row r="21443" spans="1:6" x14ac:dyDescent="0.25">
      <c r="A21443">
        <v>830410</v>
      </c>
      <c r="B21443" s="1" t="s">
        <v>283860</v>
      </c>
      <c r="C21443" s="1" t="s">
        <v>222754</v>
      </c>
      <c r="D21443" s="1" t="s">
        <v>222754</v>
      </c>
      <c r="E21443" s="1" t="s">
        <v>283861</v>
      </c>
      <c r="F21443" s="1" t="s">
        <v>283862</v>
      </c>
    </row>
    <row r="21444" spans="1:6" x14ac:dyDescent="0.25">
      <c r="A21444">
        <v>830430</v>
      </c>
      <c r="B21444" s="1" t="s">
        <v>283863</v>
      </c>
      <c r="C21444" s="1" t="s">
        <v>283864</v>
      </c>
      <c r="D21444" s="1" t="s">
        <v>283865</v>
      </c>
      <c r="E21444" s="1" t="s">
        <v>283866</v>
      </c>
      <c r="F21444" s="1" t="s">
        <v>283867</v>
      </c>
    </row>
    <row r="21445" spans="1:6" x14ac:dyDescent="0.25">
      <c r="A21445">
        <v>830470</v>
      </c>
      <c r="B21445" s="1" t="s">
        <v>283868</v>
      </c>
      <c r="C21445" s="1" t="s">
        <v>222754</v>
      </c>
      <c r="D21445" s="1" t="s">
        <v>222754</v>
      </c>
      <c r="E21445" s="1" t="s">
        <v>283869</v>
      </c>
      <c r="F21445" s="1" t="s">
        <v>283870</v>
      </c>
    </row>
    <row r="21446" spans="1:6" x14ac:dyDescent="0.25">
      <c r="A21446">
        <v>830490</v>
      </c>
      <c r="B21446" s="1" t="s">
        <v>283871</v>
      </c>
      <c r="C21446" s="1" t="s">
        <v>222754</v>
      </c>
      <c r="D21446" s="1" t="s">
        <v>222754</v>
      </c>
      <c r="E21446" s="1" t="s">
        <v>283872</v>
      </c>
      <c r="F21446" s="1" t="s">
        <v>115112</v>
      </c>
    </row>
    <row r="21447" spans="1:6" x14ac:dyDescent="0.25">
      <c r="A21447">
        <v>830500</v>
      </c>
      <c r="B21447" s="1" t="s">
        <v>283873</v>
      </c>
      <c r="C21447" s="1" t="s">
        <v>222754</v>
      </c>
      <c r="D21447" s="1" t="s">
        <v>222754</v>
      </c>
      <c r="E21447" s="1" t="s">
        <v>283874</v>
      </c>
      <c r="F21447" s="1" t="s">
        <v>283875</v>
      </c>
    </row>
    <row r="21448" spans="1:6" x14ac:dyDescent="0.25">
      <c r="A21448">
        <v>830510</v>
      </c>
      <c r="B21448" s="1" t="s">
        <v>283641</v>
      </c>
      <c r="C21448" s="1" t="s">
        <v>222754</v>
      </c>
      <c r="D21448" s="1" t="s">
        <v>222754</v>
      </c>
      <c r="E21448" s="1" t="s">
        <v>283642</v>
      </c>
      <c r="F21448" s="1" t="s">
        <v>115112</v>
      </c>
    </row>
    <row r="21449" spans="1:6" x14ac:dyDescent="0.25">
      <c r="A21449">
        <v>830520</v>
      </c>
      <c r="B21449" s="1" t="s">
        <v>283876</v>
      </c>
      <c r="C21449" s="1" t="s">
        <v>283877</v>
      </c>
      <c r="D21449" s="1" t="s">
        <v>283878</v>
      </c>
      <c r="E21449" s="1" t="s">
        <v>283879</v>
      </c>
      <c r="F21449" s="1" t="s">
        <v>229558</v>
      </c>
    </row>
    <row r="21450" spans="1:6" x14ac:dyDescent="0.25">
      <c r="A21450">
        <v>830590</v>
      </c>
      <c r="B21450" s="1" t="s">
        <v>268253</v>
      </c>
      <c r="C21450" s="1" t="s">
        <v>283880</v>
      </c>
      <c r="D21450" s="1" t="s">
        <v>283881</v>
      </c>
      <c r="E21450" s="1" t="s">
        <v>268256</v>
      </c>
      <c r="F21450" s="1" t="s">
        <v>268257</v>
      </c>
    </row>
    <row r="21451" spans="1:6" x14ac:dyDescent="0.25">
      <c r="A21451">
        <v>830620</v>
      </c>
      <c r="B21451" s="1" t="s">
        <v>283882</v>
      </c>
      <c r="C21451" s="1" t="s">
        <v>222754</v>
      </c>
      <c r="D21451" s="1" t="s">
        <v>222754</v>
      </c>
      <c r="E21451" s="1" t="s">
        <v>283883</v>
      </c>
      <c r="F21451" s="1" t="s">
        <v>283884</v>
      </c>
    </row>
    <row r="21452" spans="1:6" x14ac:dyDescent="0.25">
      <c r="A21452">
        <v>830630</v>
      </c>
      <c r="B21452" s="1" t="s">
        <v>283885</v>
      </c>
      <c r="C21452" s="1" t="s">
        <v>222754</v>
      </c>
      <c r="D21452" s="1" t="s">
        <v>222754</v>
      </c>
      <c r="E21452" s="1" t="s">
        <v>283886</v>
      </c>
      <c r="F21452" s="1" t="s">
        <v>115112</v>
      </c>
    </row>
    <row r="21453" spans="1:6" x14ac:dyDescent="0.25">
      <c r="A21453">
        <v>830710</v>
      </c>
      <c r="B21453" s="1" t="s">
        <v>283887</v>
      </c>
      <c r="C21453" s="1" t="s">
        <v>222754</v>
      </c>
      <c r="D21453" s="1" t="s">
        <v>222754</v>
      </c>
      <c r="E21453" s="1" t="s">
        <v>283888</v>
      </c>
      <c r="F21453" s="1" t="s">
        <v>115112</v>
      </c>
    </row>
    <row r="21454" spans="1:6" x14ac:dyDescent="0.25">
      <c r="A21454">
        <v>830750</v>
      </c>
      <c r="B21454" s="1" t="s">
        <v>283889</v>
      </c>
      <c r="C21454" s="1" t="s">
        <v>222754</v>
      </c>
      <c r="D21454" s="1" t="s">
        <v>222754</v>
      </c>
      <c r="E21454" s="1" t="s">
        <v>283890</v>
      </c>
      <c r="F21454" s="1" t="s">
        <v>115112</v>
      </c>
    </row>
    <row r="21455" spans="1:6" x14ac:dyDescent="0.25">
      <c r="A21455">
        <v>830810</v>
      </c>
      <c r="B21455" s="1" t="s">
        <v>283891</v>
      </c>
      <c r="C21455" s="1" t="s">
        <v>283892</v>
      </c>
      <c r="D21455" s="1" t="s">
        <v>283893</v>
      </c>
      <c r="E21455" s="1" t="s">
        <v>283894</v>
      </c>
      <c r="F21455" s="1" t="s">
        <v>115112</v>
      </c>
    </row>
    <row r="21456" spans="1:6" x14ac:dyDescent="0.25">
      <c r="A21456">
        <v>830820</v>
      </c>
      <c r="B21456" s="1" t="s">
        <v>283895</v>
      </c>
      <c r="C21456" s="1" t="s">
        <v>222754</v>
      </c>
      <c r="D21456" s="1" t="s">
        <v>222754</v>
      </c>
      <c r="E21456" s="1" t="s">
        <v>283896</v>
      </c>
      <c r="F21456" s="1" t="s">
        <v>115112</v>
      </c>
    </row>
    <row r="21457" spans="1:6" x14ac:dyDescent="0.25">
      <c r="A21457">
        <v>830890</v>
      </c>
      <c r="B21457" s="1" t="s">
        <v>283897</v>
      </c>
      <c r="C21457" s="1" t="s">
        <v>222754</v>
      </c>
      <c r="D21457" s="1" t="s">
        <v>222754</v>
      </c>
      <c r="E21457" s="1" t="s">
        <v>283898</v>
      </c>
      <c r="F21457" s="1" t="s">
        <v>115112</v>
      </c>
    </row>
    <row r="21458" spans="1:6" x14ac:dyDescent="0.25">
      <c r="A21458">
        <v>830980</v>
      </c>
      <c r="B21458" s="1" t="s">
        <v>283899</v>
      </c>
      <c r="C21458" s="1" t="s">
        <v>222754</v>
      </c>
      <c r="D21458" s="1" t="s">
        <v>222754</v>
      </c>
      <c r="E21458" s="1" t="s">
        <v>283900</v>
      </c>
      <c r="F21458" s="1" t="s">
        <v>115112</v>
      </c>
    </row>
    <row r="21459" spans="1:6" x14ac:dyDescent="0.25">
      <c r="A21459">
        <v>831060</v>
      </c>
      <c r="B21459" s="1" t="s">
        <v>283901</v>
      </c>
      <c r="C21459" s="1" t="s">
        <v>283902</v>
      </c>
      <c r="D21459" s="1" t="s">
        <v>283903</v>
      </c>
      <c r="E21459" s="1" t="s">
        <v>283904</v>
      </c>
      <c r="F21459" s="1" t="s">
        <v>283905</v>
      </c>
    </row>
    <row r="21460" spans="1:6" x14ac:dyDescent="0.25">
      <c r="A21460">
        <v>831070</v>
      </c>
      <c r="B21460" s="1" t="s">
        <v>283906</v>
      </c>
      <c r="C21460" s="1" t="s">
        <v>283907</v>
      </c>
      <c r="D21460" s="1" t="s">
        <v>222754</v>
      </c>
      <c r="E21460" s="1" t="s">
        <v>283908</v>
      </c>
      <c r="F21460" s="1" t="s">
        <v>115112</v>
      </c>
    </row>
    <row r="21461" spans="1:6" x14ac:dyDescent="0.25">
      <c r="A21461">
        <v>831090</v>
      </c>
      <c r="B21461" s="1" t="s">
        <v>283909</v>
      </c>
      <c r="C21461" s="1" t="s">
        <v>283910</v>
      </c>
      <c r="D21461" s="1" t="s">
        <v>283911</v>
      </c>
      <c r="E21461" s="1" t="s">
        <v>283912</v>
      </c>
      <c r="F21461" s="1" t="s">
        <v>115112</v>
      </c>
    </row>
    <row r="21462" spans="1:6" x14ac:dyDescent="0.25">
      <c r="A21462">
        <v>831100</v>
      </c>
      <c r="B21462" s="1" t="s">
        <v>283913</v>
      </c>
      <c r="C21462" s="1" t="s">
        <v>222754</v>
      </c>
      <c r="D21462" s="1" t="s">
        <v>222754</v>
      </c>
      <c r="E21462" s="1" t="s">
        <v>283914</v>
      </c>
      <c r="F21462" s="1" t="s">
        <v>115112</v>
      </c>
    </row>
    <row r="21463" spans="1:6" x14ac:dyDescent="0.25">
      <c r="A21463">
        <v>831120</v>
      </c>
      <c r="B21463" s="1" t="s">
        <v>271446</v>
      </c>
      <c r="C21463" s="1" t="s">
        <v>222754</v>
      </c>
      <c r="D21463" s="1" t="s">
        <v>222754</v>
      </c>
      <c r="E21463" s="1" t="s">
        <v>271447</v>
      </c>
      <c r="F21463" s="1" t="s">
        <v>115112</v>
      </c>
    </row>
    <row r="21464" spans="1:6" x14ac:dyDescent="0.25">
      <c r="A21464">
        <v>831150</v>
      </c>
      <c r="B21464" s="1" t="s">
        <v>283915</v>
      </c>
      <c r="C21464" s="1" t="s">
        <v>222754</v>
      </c>
      <c r="D21464" s="1" t="s">
        <v>222754</v>
      </c>
      <c r="E21464" s="1" t="s">
        <v>283916</v>
      </c>
      <c r="F21464" s="1" t="s">
        <v>115112</v>
      </c>
    </row>
    <row r="21465" spans="1:6" x14ac:dyDescent="0.25">
      <c r="A21465">
        <v>831180</v>
      </c>
      <c r="B21465" s="1" t="s">
        <v>283917</v>
      </c>
      <c r="C21465" s="1" t="s">
        <v>222754</v>
      </c>
      <c r="D21465" s="1" t="s">
        <v>222754</v>
      </c>
      <c r="E21465" s="1" t="s">
        <v>283918</v>
      </c>
      <c r="F21465" s="1" t="s">
        <v>283919</v>
      </c>
    </row>
    <row r="21466" spans="1:6" x14ac:dyDescent="0.25">
      <c r="A21466">
        <v>831230</v>
      </c>
      <c r="B21466" s="1" t="s">
        <v>283920</v>
      </c>
      <c r="C21466" s="1" t="s">
        <v>222754</v>
      </c>
      <c r="D21466" s="1" t="s">
        <v>222754</v>
      </c>
      <c r="E21466" s="1" t="s">
        <v>283921</v>
      </c>
      <c r="F21466" s="1" t="s">
        <v>115112</v>
      </c>
    </row>
    <row r="21467" spans="1:6" x14ac:dyDescent="0.25">
      <c r="A21467">
        <v>831250</v>
      </c>
      <c r="B21467" s="1" t="s">
        <v>283922</v>
      </c>
      <c r="C21467" s="1" t="s">
        <v>222754</v>
      </c>
      <c r="D21467" s="1" t="s">
        <v>222754</v>
      </c>
      <c r="E21467" s="1" t="s">
        <v>283923</v>
      </c>
      <c r="F21467" s="1" t="s">
        <v>283924</v>
      </c>
    </row>
    <row r="21468" spans="1:6" x14ac:dyDescent="0.25">
      <c r="A21468">
        <v>831260</v>
      </c>
      <c r="B21468" s="1" t="s">
        <v>283925</v>
      </c>
      <c r="C21468" s="1" t="s">
        <v>222754</v>
      </c>
      <c r="D21468" s="1" t="s">
        <v>222754</v>
      </c>
      <c r="E21468" s="1" t="s">
        <v>283926</v>
      </c>
      <c r="F21468" s="1" t="s">
        <v>115112</v>
      </c>
    </row>
    <row r="21469" spans="1:6" x14ac:dyDescent="0.25">
      <c r="A21469">
        <v>831350</v>
      </c>
      <c r="B21469" s="1" t="s">
        <v>283927</v>
      </c>
      <c r="C21469" s="1" t="s">
        <v>222754</v>
      </c>
      <c r="D21469" s="1" t="s">
        <v>222754</v>
      </c>
      <c r="E21469" s="1" t="s">
        <v>283928</v>
      </c>
      <c r="F21469" s="1" t="s">
        <v>115112</v>
      </c>
    </row>
    <row r="21470" spans="1:6" x14ac:dyDescent="0.25">
      <c r="A21470">
        <v>831450</v>
      </c>
      <c r="B21470" s="1" t="s">
        <v>283929</v>
      </c>
      <c r="C21470" s="1" t="s">
        <v>222754</v>
      </c>
      <c r="D21470" s="1" t="s">
        <v>222754</v>
      </c>
      <c r="E21470" s="1" t="s">
        <v>283930</v>
      </c>
      <c r="F21470" s="1" t="s">
        <v>115112</v>
      </c>
    </row>
    <row r="21471" spans="1:6" x14ac:dyDescent="0.25">
      <c r="A21471">
        <v>831460</v>
      </c>
      <c r="B21471" s="1" t="s">
        <v>283931</v>
      </c>
      <c r="C21471" s="1" t="s">
        <v>222754</v>
      </c>
      <c r="D21471" s="1" t="s">
        <v>222754</v>
      </c>
      <c r="E21471" s="1" t="s">
        <v>283932</v>
      </c>
      <c r="F21471" s="1" t="s">
        <v>115112</v>
      </c>
    </row>
    <row r="21472" spans="1:6" x14ac:dyDescent="0.25">
      <c r="A21472">
        <v>831480</v>
      </c>
      <c r="B21472" s="1" t="s">
        <v>266427</v>
      </c>
      <c r="C21472" s="1" t="s">
        <v>222754</v>
      </c>
      <c r="D21472" s="1" t="s">
        <v>222754</v>
      </c>
      <c r="E21472" s="1" t="s">
        <v>266428</v>
      </c>
      <c r="F21472" s="1" t="s">
        <v>266429</v>
      </c>
    </row>
    <row r="21473" spans="1:6" x14ac:dyDescent="0.25">
      <c r="A21473">
        <v>831490</v>
      </c>
      <c r="B21473" s="1" t="s">
        <v>283933</v>
      </c>
      <c r="C21473" s="1" t="s">
        <v>223625</v>
      </c>
      <c r="D21473" s="1" t="s">
        <v>223625</v>
      </c>
      <c r="E21473" s="1" t="s">
        <v>283934</v>
      </c>
      <c r="F21473" s="1" t="s">
        <v>283935</v>
      </c>
    </row>
    <row r="21474" spans="1:6" x14ac:dyDescent="0.25">
      <c r="A21474">
        <v>831510</v>
      </c>
      <c r="B21474" s="1" t="s">
        <v>283936</v>
      </c>
      <c r="C21474" s="1" t="s">
        <v>283937</v>
      </c>
      <c r="D21474" s="1" t="s">
        <v>222754</v>
      </c>
      <c r="E21474" s="1" t="s">
        <v>283938</v>
      </c>
      <c r="F21474" s="1" t="s">
        <v>115112</v>
      </c>
    </row>
    <row r="21475" spans="1:6" x14ac:dyDescent="0.25">
      <c r="A21475">
        <v>831520</v>
      </c>
      <c r="B21475" s="1" t="s">
        <v>283939</v>
      </c>
      <c r="C21475" s="1" t="s">
        <v>283940</v>
      </c>
      <c r="D21475" s="1" t="s">
        <v>222754</v>
      </c>
      <c r="E21475" s="1" t="s">
        <v>283941</v>
      </c>
      <c r="F21475" s="1" t="s">
        <v>115112</v>
      </c>
    </row>
    <row r="21476" spans="1:6" x14ac:dyDescent="0.25">
      <c r="A21476">
        <v>831530</v>
      </c>
      <c r="B21476" s="1" t="s">
        <v>283942</v>
      </c>
      <c r="C21476" s="1" t="s">
        <v>222754</v>
      </c>
      <c r="D21476" s="1" t="s">
        <v>222754</v>
      </c>
      <c r="E21476" s="1" t="s">
        <v>283943</v>
      </c>
      <c r="F21476" s="1" t="s">
        <v>283944</v>
      </c>
    </row>
    <row r="21477" spans="1:6" x14ac:dyDescent="0.25">
      <c r="A21477">
        <v>831540</v>
      </c>
      <c r="B21477" s="1" t="s">
        <v>283945</v>
      </c>
      <c r="C21477" s="1" t="s">
        <v>223625</v>
      </c>
      <c r="D21477" s="1" t="s">
        <v>223625</v>
      </c>
      <c r="E21477" s="1" t="s">
        <v>283946</v>
      </c>
      <c r="F21477" s="1" t="s">
        <v>229558</v>
      </c>
    </row>
    <row r="21478" spans="1:6" x14ac:dyDescent="0.25">
      <c r="A21478">
        <v>831560</v>
      </c>
      <c r="B21478" s="1" t="s">
        <v>283947</v>
      </c>
      <c r="C21478" s="1" t="s">
        <v>223625</v>
      </c>
      <c r="D21478" s="1" t="s">
        <v>223625</v>
      </c>
      <c r="E21478" s="1" t="s">
        <v>283948</v>
      </c>
      <c r="F21478" s="1" t="s">
        <v>283949</v>
      </c>
    </row>
    <row r="21479" spans="1:6" x14ac:dyDescent="0.25">
      <c r="A21479">
        <v>831570</v>
      </c>
      <c r="B21479" s="1" t="s">
        <v>283950</v>
      </c>
      <c r="C21479" s="1" t="s">
        <v>283951</v>
      </c>
      <c r="D21479" s="1" t="s">
        <v>222754</v>
      </c>
      <c r="E21479" s="1" t="s">
        <v>283952</v>
      </c>
      <c r="F21479" s="1" t="s">
        <v>115112</v>
      </c>
    </row>
    <row r="21480" spans="1:6" x14ac:dyDescent="0.25">
      <c r="A21480">
        <v>831590</v>
      </c>
      <c r="B21480" s="1" t="s">
        <v>283953</v>
      </c>
      <c r="C21480" s="1" t="s">
        <v>222754</v>
      </c>
      <c r="D21480" s="1" t="s">
        <v>222754</v>
      </c>
      <c r="E21480" s="1" t="s">
        <v>283954</v>
      </c>
      <c r="F21480" s="1" t="s">
        <v>115112</v>
      </c>
    </row>
    <row r="21481" spans="1:6" x14ac:dyDescent="0.25">
      <c r="A21481">
        <v>831650</v>
      </c>
      <c r="B21481" s="1" t="s">
        <v>283955</v>
      </c>
      <c r="C21481" s="1" t="s">
        <v>222754</v>
      </c>
      <c r="D21481" s="1" t="s">
        <v>222754</v>
      </c>
      <c r="E21481" s="1" t="s">
        <v>283956</v>
      </c>
      <c r="F21481" s="1" t="s">
        <v>115112</v>
      </c>
    </row>
    <row r="21482" spans="1:6" x14ac:dyDescent="0.25">
      <c r="A21482">
        <v>831660</v>
      </c>
      <c r="B21482" s="1" t="s">
        <v>283957</v>
      </c>
      <c r="C21482" s="1" t="s">
        <v>222754</v>
      </c>
      <c r="D21482" s="1" t="s">
        <v>222754</v>
      </c>
      <c r="E21482" s="1" t="s">
        <v>283958</v>
      </c>
      <c r="F21482" s="1" t="s">
        <v>115112</v>
      </c>
    </row>
    <row r="21483" spans="1:6" x14ac:dyDescent="0.25">
      <c r="A21483">
        <v>831670</v>
      </c>
      <c r="B21483" s="1" t="s">
        <v>283959</v>
      </c>
      <c r="C21483" s="1" t="s">
        <v>223625</v>
      </c>
      <c r="D21483" s="1" t="s">
        <v>223625</v>
      </c>
      <c r="E21483" s="1" t="s">
        <v>283960</v>
      </c>
      <c r="F21483" s="1" t="s">
        <v>283961</v>
      </c>
    </row>
    <row r="21484" spans="1:6" x14ac:dyDescent="0.25">
      <c r="A21484">
        <v>831680</v>
      </c>
      <c r="B21484" s="1" t="s">
        <v>283962</v>
      </c>
      <c r="C21484" s="1" t="s">
        <v>222754</v>
      </c>
      <c r="D21484" s="1" t="s">
        <v>222754</v>
      </c>
      <c r="E21484" s="1" t="s">
        <v>283963</v>
      </c>
      <c r="F21484" s="1" t="s">
        <v>115112</v>
      </c>
    </row>
    <row r="21485" spans="1:6" x14ac:dyDescent="0.25">
      <c r="A21485">
        <v>831690</v>
      </c>
      <c r="B21485" s="1" t="s">
        <v>283964</v>
      </c>
      <c r="C21485" s="1" t="s">
        <v>283965</v>
      </c>
      <c r="D21485" s="1" t="s">
        <v>222754</v>
      </c>
      <c r="E21485" s="1" t="s">
        <v>283966</v>
      </c>
      <c r="F21485" s="1" t="s">
        <v>115112</v>
      </c>
    </row>
    <row r="21486" spans="1:6" x14ac:dyDescent="0.25">
      <c r="A21486">
        <v>831710</v>
      </c>
      <c r="B21486" s="1" t="s">
        <v>283967</v>
      </c>
      <c r="C21486" s="1" t="s">
        <v>283968</v>
      </c>
      <c r="D21486" s="1" t="s">
        <v>222754</v>
      </c>
      <c r="E21486" s="1" t="s">
        <v>283969</v>
      </c>
      <c r="F21486" s="1" t="s">
        <v>115112</v>
      </c>
    </row>
    <row r="21487" spans="1:6" x14ac:dyDescent="0.25">
      <c r="A21487">
        <v>831720</v>
      </c>
      <c r="B21487" s="1" t="s">
        <v>283970</v>
      </c>
      <c r="C21487" s="1" t="s">
        <v>283971</v>
      </c>
      <c r="D21487" s="1" t="s">
        <v>222754</v>
      </c>
      <c r="E21487" s="1" t="s">
        <v>283972</v>
      </c>
      <c r="F21487" s="1" t="s">
        <v>115112</v>
      </c>
    </row>
    <row r="21488" spans="1:6" x14ac:dyDescent="0.25">
      <c r="A21488">
        <v>831740</v>
      </c>
      <c r="B21488" s="1" t="s">
        <v>283973</v>
      </c>
      <c r="C21488" s="1" t="s">
        <v>222754</v>
      </c>
      <c r="D21488" s="1" t="s">
        <v>222754</v>
      </c>
      <c r="E21488" s="1" t="s">
        <v>283974</v>
      </c>
      <c r="F21488" s="1" t="s">
        <v>283975</v>
      </c>
    </row>
    <row r="21489" spans="1:6" x14ac:dyDescent="0.25">
      <c r="A21489">
        <v>831770</v>
      </c>
      <c r="B21489" s="1" t="s">
        <v>283976</v>
      </c>
      <c r="C21489" s="1" t="s">
        <v>222754</v>
      </c>
      <c r="D21489" s="1" t="s">
        <v>222754</v>
      </c>
      <c r="E21489" s="1" t="s">
        <v>283977</v>
      </c>
      <c r="F21489" s="1" t="s">
        <v>115112</v>
      </c>
    </row>
    <row r="21490" spans="1:6" x14ac:dyDescent="0.25">
      <c r="A21490">
        <v>831790</v>
      </c>
      <c r="B21490" s="1" t="s">
        <v>283978</v>
      </c>
      <c r="C21490" s="1" t="s">
        <v>222754</v>
      </c>
      <c r="D21490" s="1" t="s">
        <v>222754</v>
      </c>
      <c r="E21490" s="1" t="s">
        <v>283979</v>
      </c>
      <c r="F21490" s="1" t="s">
        <v>283980</v>
      </c>
    </row>
    <row r="21491" spans="1:6" x14ac:dyDescent="0.25">
      <c r="A21491">
        <v>831810</v>
      </c>
      <c r="B21491" s="1" t="s">
        <v>283981</v>
      </c>
      <c r="C21491" s="1" t="s">
        <v>222754</v>
      </c>
      <c r="D21491" s="1" t="s">
        <v>222754</v>
      </c>
      <c r="E21491" s="1" t="s">
        <v>283982</v>
      </c>
      <c r="F21491" s="1" t="s">
        <v>115112</v>
      </c>
    </row>
    <row r="21492" spans="1:6" x14ac:dyDescent="0.25">
      <c r="A21492">
        <v>831910</v>
      </c>
      <c r="B21492" s="1" t="s">
        <v>283983</v>
      </c>
      <c r="C21492" s="1" t="s">
        <v>222754</v>
      </c>
      <c r="D21492" s="1" t="s">
        <v>222754</v>
      </c>
      <c r="E21492" s="1" t="s">
        <v>283984</v>
      </c>
      <c r="F21492" s="1" t="s">
        <v>115112</v>
      </c>
    </row>
    <row r="21493" spans="1:6" x14ac:dyDescent="0.25">
      <c r="A21493">
        <v>831950</v>
      </c>
      <c r="B21493" s="1" t="s">
        <v>283985</v>
      </c>
      <c r="C21493" s="1" t="s">
        <v>222754</v>
      </c>
      <c r="D21493" s="1" t="s">
        <v>222754</v>
      </c>
      <c r="E21493" s="1" t="s">
        <v>283986</v>
      </c>
      <c r="F21493" s="1" t="s">
        <v>115112</v>
      </c>
    </row>
    <row r="21494" spans="1:6" x14ac:dyDescent="0.25">
      <c r="A21494">
        <v>831980</v>
      </c>
      <c r="B21494" s="1" t="s">
        <v>283987</v>
      </c>
      <c r="C21494" s="1" t="s">
        <v>283988</v>
      </c>
      <c r="D21494" s="1" t="s">
        <v>283989</v>
      </c>
      <c r="E21494" s="1" t="s">
        <v>283990</v>
      </c>
      <c r="F21494" s="1" t="s">
        <v>283991</v>
      </c>
    </row>
    <row r="21495" spans="1:6" x14ac:dyDescent="0.25">
      <c r="A21495">
        <v>832020</v>
      </c>
      <c r="B21495" s="1" t="s">
        <v>283992</v>
      </c>
      <c r="C21495" s="1" t="s">
        <v>222754</v>
      </c>
      <c r="D21495" s="1" t="s">
        <v>222754</v>
      </c>
      <c r="E21495" s="1" t="s">
        <v>283993</v>
      </c>
      <c r="F21495" s="1" t="s">
        <v>283994</v>
      </c>
    </row>
    <row r="21496" spans="1:6" x14ac:dyDescent="0.25">
      <c r="A21496">
        <v>832080</v>
      </c>
      <c r="B21496" s="1" t="s">
        <v>273267</v>
      </c>
      <c r="C21496" s="1" t="s">
        <v>222754</v>
      </c>
      <c r="D21496" s="1" t="s">
        <v>222754</v>
      </c>
      <c r="E21496" s="1" t="s">
        <v>273268</v>
      </c>
      <c r="F21496" s="1" t="s">
        <v>273269</v>
      </c>
    </row>
    <row r="21497" spans="1:6" x14ac:dyDescent="0.25">
      <c r="A21497">
        <v>832380</v>
      </c>
      <c r="B21497" s="1" t="s">
        <v>283995</v>
      </c>
      <c r="C21497" s="1" t="s">
        <v>222754</v>
      </c>
      <c r="D21497" s="1" t="s">
        <v>222754</v>
      </c>
      <c r="E21497" s="1" t="s">
        <v>283996</v>
      </c>
      <c r="F21497" s="1" t="s">
        <v>115112</v>
      </c>
    </row>
    <row r="21498" spans="1:6" x14ac:dyDescent="0.25">
      <c r="A21498">
        <v>832420</v>
      </c>
      <c r="B21498" s="1" t="s">
        <v>283997</v>
      </c>
      <c r="C21498" s="1" t="s">
        <v>222754</v>
      </c>
      <c r="D21498" s="1" t="s">
        <v>222754</v>
      </c>
      <c r="E21498" s="1" t="s">
        <v>283998</v>
      </c>
      <c r="F21498" s="1" t="s">
        <v>283999</v>
      </c>
    </row>
    <row r="21499" spans="1:6" x14ac:dyDescent="0.25">
      <c r="A21499">
        <v>832470</v>
      </c>
      <c r="B21499" s="1" t="s">
        <v>284000</v>
      </c>
      <c r="C21499" s="1" t="s">
        <v>222754</v>
      </c>
      <c r="D21499" s="1" t="s">
        <v>222754</v>
      </c>
      <c r="E21499" s="1" t="s">
        <v>284001</v>
      </c>
      <c r="F21499" s="1" t="s">
        <v>115112</v>
      </c>
    </row>
    <row r="21500" spans="1:6" x14ac:dyDescent="0.25">
      <c r="A21500">
        <v>832490</v>
      </c>
      <c r="B21500" s="1" t="s">
        <v>283089</v>
      </c>
      <c r="C21500" s="1" t="s">
        <v>223625</v>
      </c>
      <c r="D21500" s="1" t="s">
        <v>223625</v>
      </c>
      <c r="E21500" s="1" t="s">
        <v>283090</v>
      </c>
      <c r="F21500" s="1" t="s">
        <v>229558</v>
      </c>
    </row>
    <row r="21501" spans="1:6" x14ac:dyDescent="0.25">
      <c r="A21501">
        <v>832510</v>
      </c>
      <c r="B21501" s="1" t="s">
        <v>284002</v>
      </c>
      <c r="C21501" s="1" t="s">
        <v>222754</v>
      </c>
      <c r="D21501" s="1" t="s">
        <v>222754</v>
      </c>
      <c r="E21501" s="1" t="s">
        <v>284003</v>
      </c>
      <c r="F21501" s="1" t="s">
        <v>115112</v>
      </c>
    </row>
    <row r="21502" spans="1:6" x14ac:dyDescent="0.25">
      <c r="A21502">
        <v>832520</v>
      </c>
      <c r="B21502" s="1" t="s">
        <v>284004</v>
      </c>
      <c r="C21502" s="1" t="s">
        <v>222754</v>
      </c>
      <c r="D21502" s="1" t="s">
        <v>222754</v>
      </c>
      <c r="E21502" s="1" t="s">
        <v>284005</v>
      </c>
      <c r="F21502" s="1" t="s">
        <v>115112</v>
      </c>
    </row>
    <row r="21503" spans="1:6" x14ac:dyDescent="0.25">
      <c r="A21503">
        <v>832530</v>
      </c>
      <c r="B21503" s="1" t="s">
        <v>284006</v>
      </c>
      <c r="C21503" s="1" t="s">
        <v>222754</v>
      </c>
      <c r="D21503" s="1" t="s">
        <v>222754</v>
      </c>
      <c r="E21503" s="1" t="s">
        <v>284007</v>
      </c>
      <c r="F21503" s="1" t="s">
        <v>284008</v>
      </c>
    </row>
    <row r="21504" spans="1:6" x14ac:dyDescent="0.25">
      <c r="A21504">
        <v>832540</v>
      </c>
      <c r="B21504" s="1" t="s">
        <v>284009</v>
      </c>
      <c r="C21504" s="1" t="s">
        <v>222754</v>
      </c>
      <c r="D21504" s="1" t="s">
        <v>222754</v>
      </c>
      <c r="E21504" s="1" t="s">
        <v>284010</v>
      </c>
      <c r="F21504" s="1" t="s">
        <v>284010</v>
      </c>
    </row>
    <row r="21505" spans="1:6" x14ac:dyDescent="0.25">
      <c r="A21505">
        <v>832550</v>
      </c>
      <c r="B21505" s="1" t="s">
        <v>284011</v>
      </c>
      <c r="C21505" s="1" t="s">
        <v>222754</v>
      </c>
      <c r="D21505" s="1" t="s">
        <v>222754</v>
      </c>
      <c r="E21505" s="1" t="s">
        <v>284012</v>
      </c>
      <c r="F21505" s="1" t="s">
        <v>115112</v>
      </c>
    </row>
    <row r="21506" spans="1:6" x14ac:dyDescent="0.25">
      <c r="A21506">
        <v>832610</v>
      </c>
      <c r="B21506" s="1" t="s">
        <v>284013</v>
      </c>
      <c r="C21506" s="1" t="s">
        <v>284014</v>
      </c>
      <c r="D21506" s="1" t="s">
        <v>284015</v>
      </c>
      <c r="E21506" s="1" t="s">
        <v>284016</v>
      </c>
      <c r="F21506" s="1" t="s">
        <v>284017</v>
      </c>
    </row>
    <row r="21507" spans="1:6" x14ac:dyDescent="0.25">
      <c r="A21507">
        <v>832650</v>
      </c>
      <c r="B21507" s="1" t="s">
        <v>284018</v>
      </c>
      <c r="C21507" s="1" t="s">
        <v>284019</v>
      </c>
      <c r="D21507" s="1" t="s">
        <v>222754</v>
      </c>
      <c r="E21507" s="1" t="s">
        <v>284020</v>
      </c>
      <c r="F21507" s="1" t="s">
        <v>284021</v>
      </c>
    </row>
    <row r="21508" spans="1:6" x14ac:dyDescent="0.25">
      <c r="A21508">
        <v>832680</v>
      </c>
      <c r="B21508" s="1" t="s">
        <v>283590</v>
      </c>
      <c r="C21508" s="1" t="s">
        <v>283591</v>
      </c>
      <c r="D21508" s="1" t="s">
        <v>283592</v>
      </c>
      <c r="E21508" s="1" t="s">
        <v>283593</v>
      </c>
      <c r="F21508" s="1" t="s">
        <v>115112</v>
      </c>
    </row>
    <row r="21509" spans="1:6" x14ac:dyDescent="0.25">
      <c r="A21509">
        <v>832690</v>
      </c>
      <c r="B21509" s="1" t="s">
        <v>284022</v>
      </c>
      <c r="C21509" s="1" t="s">
        <v>223625</v>
      </c>
      <c r="D21509" s="1" t="s">
        <v>223625</v>
      </c>
      <c r="E21509" s="1" t="s">
        <v>284023</v>
      </c>
      <c r="F21509" s="1" t="s">
        <v>284024</v>
      </c>
    </row>
    <row r="21510" spans="1:6" x14ac:dyDescent="0.25">
      <c r="A21510">
        <v>832710</v>
      </c>
      <c r="B21510" s="1" t="s">
        <v>284025</v>
      </c>
      <c r="C21510" s="1" t="s">
        <v>284026</v>
      </c>
      <c r="D21510" s="1" t="s">
        <v>284027</v>
      </c>
      <c r="E21510" s="1" t="s">
        <v>284028</v>
      </c>
      <c r="F21510" s="1" t="s">
        <v>115112</v>
      </c>
    </row>
    <row r="21511" spans="1:6" x14ac:dyDescent="0.25">
      <c r="A21511">
        <v>832720</v>
      </c>
      <c r="B21511" s="1" t="s">
        <v>284029</v>
      </c>
      <c r="C21511" s="1" t="s">
        <v>222754</v>
      </c>
      <c r="D21511" s="1" t="s">
        <v>222754</v>
      </c>
      <c r="E21511" s="1" t="s">
        <v>284030</v>
      </c>
      <c r="F21511" s="1" t="s">
        <v>284031</v>
      </c>
    </row>
    <row r="21512" spans="1:6" x14ac:dyDescent="0.25">
      <c r="A21512">
        <v>832990</v>
      </c>
      <c r="B21512" s="1" t="s">
        <v>284032</v>
      </c>
      <c r="C21512" s="1" t="s">
        <v>223625</v>
      </c>
      <c r="D21512" s="1" t="s">
        <v>223625</v>
      </c>
      <c r="E21512" s="1" t="s">
        <v>284033</v>
      </c>
      <c r="F21512" s="1" t="s">
        <v>229558</v>
      </c>
    </row>
    <row r="21513" spans="1:6" x14ac:dyDescent="0.25">
      <c r="A21513">
        <v>833010</v>
      </c>
      <c r="B21513" s="1" t="s">
        <v>284034</v>
      </c>
      <c r="C21513" s="1" t="s">
        <v>222754</v>
      </c>
      <c r="D21513" s="1" t="s">
        <v>222754</v>
      </c>
      <c r="E21513" s="1" t="s">
        <v>284035</v>
      </c>
      <c r="F21513" s="1" t="s">
        <v>284036</v>
      </c>
    </row>
    <row r="21514" spans="1:6" x14ac:dyDescent="0.25">
      <c r="A21514">
        <v>833030</v>
      </c>
      <c r="B21514" s="1" t="s">
        <v>284037</v>
      </c>
      <c r="C21514" s="1" t="s">
        <v>223625</v>
      </c>
      <c r="D21514" s="1" t="s">
        <v>223625</v>
      </c>
      <c r="E21514" s="1" t="s">
        <v>284038</v>
      </c>
      <c r="F21514" s="1" t="s">
        <v>229558</v>
      </c>
    </row>
    <row r="21515" spans="1:6" x14ac:dyDescent="0.25">
      <c r="A21515">
        <v>833040</v>
      </c>
      <c r="B21515" s="1" t="s">
        <v>284039</v>
      </c>
      <c r="C21515" s="1" t="s">
        <v>284040</v>
      </c>
      <c r="D21515" s="1" t="s">
        <v>284041</v>
      </c>
      <c r="E21515" s="1" t="s">
        <v>284042</v>
      </c>
      <c r="F21515" s="1" t="s">
        <v>284043</v>
      </c>
    </row>
    <row r="21516" spans="1:6" x14ac:dyDescent="0.25">
      <c r="A21516">
        <v>833070</v>
      </c>
      <c r="B21516" s="1" t="s">
        <v>284044</v>
      </c>
      <c r="C21516" s="1" t="s">
        <v>222754</v>
      </c>
      <c r="D21516" s="1" t="s">
        <v>222754</v>
      </c>
      <c r="E21516" s="1" t="s">
        <v>284045</v>
      </c>
      <c r="F21516" s="1" t="s">
        <v>115112</v>
      </c>
    </row>
    <row r="21517" spans="1:6" x14ac:dyDescent="0.25">
      <c r="A21517">
        <v>833110</v>
      </c>
      <c r="B21517" s="1" t="s">
        <v>284046</v>
      </c>
      <c r="C21517" s="1" t="s">
        <v>222754</v>
      </c>
      <c r="D21517" s="1" t="s">
        <v>222754</v>
      </c>
      <c r="E21517" s="1" t="s">
        <v>284047</v>
      </c>
      <c r="F21517" s="1" t="s">
        <v>284048</v>
      </c>
    </row>
    <row r="21518" spans="1:6" x14ac:dyDescent="0.25">
      <c r="A21518">
        <v>833140</v>
      </c>
      <c r="B21518" s="1" t="s">
        <v>284049</v>
      </c>
      <c r="C21518" s="1" t="s">
        <v>284050</v>
      </c>
      <c r="D21518" s="1" t="s">
        <v>222754</v>
      </c>
      <c r="E21518" s="1" t="s">
        <v>284051</v>
      </c>
      <c r="F21518" s="1" t="s">
        <v>115112</v>
      </c>
    </row>
    <row r="21519" spans="1:6" x14ac:dyDescent="0.25">
      <c r="A21519">
        <v>833150</v>
      </c>
      <c r="B21519" s="1" t="s">
        <v>284052</v>
      </c>
      <c r="C21519" s="1" t="s">
        <v>222754</v>
      </c>
      <c r="D21519" s="1" t="s">
        <v>222754</v>
      </c>
      <c r="E21519" s="1" t="s">
        <v>284053</v>
      </c>
      <c r="F21519" s="1" t="s">
        <v>284054</v>
      </c>
    </row>
    <row r="21520" spans="1:6" x14ac:dyDescent="0.25">
      <c r="A21520">
        <v>833180</v>
      </c>
      <c r="B21520" s="1" t="s">
        <v>284055</v>
      </c>
      <c r="C21520" s="1" t="s">
        <v>222754</v>
      </c>
      <c r="D21520" s="1" t="s">
        <v>222754</v>
      </c>
      <c r="E21520" s="1" t="s">
        <v>284056</v>
      </c>
      <c r="F21520" s="1" t="s">
        <v>115112</v>
      </c>
    </row>
    <row r="21521" spans="1:6" x14ac:dyDescent="0.25">
      <c r="A21521">
        <v>833260</v>
      </c>
      <c r="B21521" s="1" t="s">
        <v>270254</v>
      </c>
      <c r="C21521" s="1" t="s">
        <v>222754</v>
      </c>
      <c r="D21521" s="1" t="s">
        <v>222754</v>
      </c>
      <c r="E21521" s="1" t="s">
        <v>270256</v>
      </c>
      <c r="F21521" s="1" t="s">
        <v>115112</v>
      </c>
    </row>
    <row r="21522" spans="1:6" x14ac:dyDescent="0.25">
      <c r="A21522">
        <v>833270</v>
      </c>
      <c r="B21522" s="1" t="s">
        <v>284057</v>
      </c>
      <c r="C21522" s="1" t="s">
        <v>284058</v>
      </c>
      <c r="D21522" s="1" t="s">
        <v>284059</v>
      </c>
      <c r="E21522" s="1" t="s">
        <v>284060</v>
      </c>
      <c r="F21522" s="1" t="s">
        <v>229558</v>
      </c>
    </row>
    <row r="21523" spans="1:6" x14ac:dyDescent="0.25">
      <c r="A21523">
        <v>833290</v>
      </c>
      <c r="B21523" s="1" t="s">
        <v>284061</v>
      </c>
      <c r="C21523" s="1" t="s">
        <v>222754</v>
      </c>
      <c r="D21523" s="1" t="s">
        <v>284062</v>
      </c>
      <c r="E21523" s="1" t="s">
        <v>284063</v>
      </c>
      <c r="F21523" s="1" t="s">
        <v>284064</v>
      </c>
    </row>
    <row r="21524" spans="1:6" x14ac:dyDescent="0.25">
      <c r="A21524">
        <v>833300</v>
      </c>
      <c r="B21524" s="1" t="s">
        <v>284065</v>
      </c>
      <c r="C21524" s="1" t="s">
        <v>222754</v>
      </c>
      <c r="D21524" s="1" t="s">
        <v>222754</v>
      </c>
      <c r="E21524" s="1" t="s">
        <v>284066</v>
      </c>
      <c r="F21524" s="1" t="s">
        <v>115112</v>
      </c>
    </row>
    <row r="21525" spans="1:6" x14ac:dyDescent="0.25">
      <c r="A21525">
        <v>833360</v>
      </c>
      <c r="B21525" s="1" t="s">
        <v>284067</v>
      </c>
      <c r="C21525" s="1" t="s">
        <v>222754</v>
      </c>
      <c r="D21525" s="1" t="s">
        <v>222754</v>
      </c>
      <c r="E21525" s="1" t="s">
        <v>284068</v>
      </c>
      <c r="F21525" s="1" t="s">
        <v>284069</v>
      </c>
    </row>
    <row r="21526" spans="1:6" x14ac:dyDescent="0.25">
      <c r="A21526">
        <v>833370</v>
      </c>
      <c r="B21526" s="1" t="s">
        <v>284070</v>
      </c>
      <c r="C21526" s="1" t="s">
        <v>222754</v>
      </c>
      <c r="D21526" s="1" t="s">
        <v>222754</v>
      </c>
      <c r="E21526" s="1" t="s">
        <v>284071</v>
      </c>
      <c r="F21526" s="1" t="s">
        <v>115112</v>
      </c>
    </row>
    <row r="21527" spans="1:6" x14ac:dyDescent="0.25">
      <c r="A21527">
        <v>833390</v>
      </c>
      <c r="B21527" s="1" t="s">
        <v>284072</v>
      </c>
      <c r="C21527" s="1" t="s">
        <v>222754</v>
      </c>
      <c r="D21527" s="1" t="s">
        <v>222754</v>
      </c>
      <c r="E21527" s="1" t="s">
        <v>284073</v>
      </c>
      <c r="F21527" s="1" t="s">
        <v>115112</v>
      </c>
    </row>
    <row r="21528" spans="1:6" x14ac:dyDescent="0.25">
      <c r="A21528">
        <v>833400</v>
      </c>
      <c r="B21528" s="1" t="s">
        <v>284074</v>
      </c>
      <c r="C21528" s="1" t="s">
        <v>223625</v>
      </c>
      <c r="D21528" s="1" t="s">
        <v>223625</v>
      </c>
      <c r="E21528" s="1" t="s">
        <v>284075</v>
      </c>
      <c r="F21528" s="1" t="s">
        <v>284076</v>
      </c>
    </row>
    <row r="21529" spans="1:6" x14ac:dyDescent="0.25">
      <c r="A21529">
        <v>833440</v>
      </c>
      <c r="B21529" s="1" t="s">
        <v>284077</v>
      </c>
      <c r="C21529" s="1" t="s">
        <v>284078</v>
      </c>
      <c r="D21529" s="1" t="s">
        <v>284079</v>
      </c>
      <c r="E21529" s="1" t="s">
        <v>284080</v>
      </c>
      <c r="F21529" s="1" t="s">
        <v>115112</v>
      </c>
    </row>
    <row r="21530" spans="1:6" x14ac:dyDescent="0.25">
      <c r="A21530">
        <v>833470</v>
      </c>
      <c r="B21530" s="1" t="s">
        <v>284081</v>
      </c>
      <c r="C21530" s="1" t="s">
        <v>222754</v>
      </c>
      <c r="D21530" s="1" t="s">
        <v>222754</v>
      </c>
      <c r="E21530" s="1" t="s">
        <v>284082</v>
      </c>
      <c r="F21530" s="1" t="s">
        <v>115112</v>
      </c>
    </row>
    <row r="21531" spans="1:6" x14ac:dyDescent="0.25">
      <c r="A21531">
        <v>833540</v>
      </c>
      <c r="B21531" s="1" t="s">
        <v>284083</v>
      </c>
      <c r="C21531" s="1" t="s">
        <v>222754</v>
      </c>
      <c r="D21531" s="1" t="s">
        <v>222754</v>
      </c>
      <c r="E21531" s="1" t="s">
        <v>284084</v>
      </c>
      <c r="F21531" s="1" t="s">
        <v>115112</v>
      </c>
    </row>
    <row r="21532" spans="1:6" x14ac:dyDescent="0.25">
      <c r="A21532">
        <v>833640</v>
      </c>
      <c r="B21532" s="1" t="s">
        <v>284085</v>
      </c>
      <c r="C21532" s="1" t="s">
        <v>222754</v>
      </c>
      <c r="D21532" s="1" t="s">
        <v>222754</v>
      </c>
      <c r="E21532" s="1" t="s">
        <v>284086</v>
      </c>
      <c r="F21532" s="1" t="s">
        <v>115112</v>
      </c>
    </row>
    <row r="21533" spans="1:6" x14ac:dyDescent="0.25">
      <c r="A21533">
        <v>833650</v>
      </c>
      <c r="B21533" s="1" t="s">
        <v>284087</v>
      </c>
      <c r="C21533" s="1" t="s">
        <v>223625</v>
      </c>
      <c r="D21533" s="1" t="s">
        <v>223625</v>
      </c>
      <c r="E21533" s="1" t="s">
        <v>284088</v>
      </c>
      <c r="F21533" s="1" t="s">
        <v>284089</v>
      </c>
    </row>
    <row r="21534" spans="1:6" x14ac:dyDescent="0.25">
      <c r="A21534">
        <v>833660</v>
      </c>
      <c r="B21534" s="1" t="s">
        <v>284090</v>
      </c>
      <c r="C21534" s="1" t="s">
        <v>222754</v>
      </c>
      <c r="D21534" s="1" t="s">
        <v>222754</v>
      </c>
      <c r="E21534" s="1" t="s">
        <v>284091</v>
      </c>
      <c r="F21534" s="1" t="s">
        <v>284091</v>
      </c>
    </row>
    <row r="21535" spans="1:6" x14ac:dyDescent="0.25">
      <c r="A21535">
        <v>833670</v>
      </c>
      <c r="B21535" s="1" t="s">
        <v>284092</v>
      </c>
      <c r="C21535" s="1" t="s">
        <v>222754</v>
      </c>
      <c r="D21535" s="1" t="s">
        <v>222754</v>
      </c>
      <c r="E21535" s="1" t="s">
        <v>284093</v>
      </c>
      <c r="F21535" s="1" t="s">
        <v>284094</v>
      </c>
    </row>
    <row r="21536" spans="1:6" x14ac:dyDescent="0.25">
      <c r="A21536">
        <v>833690</v>
      </c>
      <c r="B21536" s="1" t="s">
        <v>284095</v>
      </c>
      <c r="C21536" s="1" t="s">
        <v>222754</v>
      </c>
      <c r="D21536" s="1" t="s">
        <v>222754</v>
      </c>
      <c r="E21536" s="1" t="s">
        <v>284096</v>
      </c>
      <c r="F21536" s="1" t="s">
        <v>115112</v>
      </c>
    </row>
    <row r="21537" spans="1:6" x14ac:dyDescent="0.25">
      <c r="A21537">
        <v>833700</v>
      </c>
      <c r="B21537" s="1" t="s">
        <v>284097</v>
      </c>
      <c r="C21537" s="1" t="s">
        <v>223625</v>
      </c>
      <c r="D21537" s="1" t="s">
        <v>223625</v>
      </c>
      <c r="E21537" s="1" t="s">
        <v>284098</v>
      </c>
      <c r="F21537" s="1" t="s">
        <v>284099</v>
      </c>
    </row>
    <row r="21538" spans="1:6" x14ac:dyDescent="0.25">
      <c r="A21538">
        <v>833770</v>
      </c>
      <c r="B21538" s="1" t="s">
        <v>284100</v>
      </c>
      <c r="C21538" s="1" t="s">
        <v>222754</v>
      </c>
      <c r="D21538" s="1" t="s">
        <v>222754</v>
      </c>
      <c r="E21538" s="1" t="s">
        <v>284101</v>
      </c>
      <c r="F21538" s="1" t="s">
        <v>284102</v>
      </c>
    </row>
    <row r="21539" spans="1:6" x14ac:dyDescent="0.25">
      <c r="A21539">
        <v>833800</v>
      </c>
      <c r="B21539" s="1" t="s">
        <v>284103</v>
      </c>
      <c r="C21539" s="1" t="s">
        <v>222754</v>
      </c>
      <c r="D21539" s="1" t="s">
        <v>222754</v>
      </c>
      <c r="E21539" s="1" t="s">
        <v>284104</v>
      </c>
      <c r="F21539" s="1" t="s">
        <v>284105</v>
      </c>
    </row>
    <row r="21540" spans="1:6" x14ac:dyDescent="0.25">
      <c r="A21540">
        <v>833810</v>
      </c>
      <c r="B21540" s="1" t="s">
        <v>284106</v>
      </c>
      <c r="C21540" s="1" t="s">
        <v>222754</v>
      </c>
      <c r="D21540" s="1" t="s">
        <v>222754</v>
      </c>
      <c r="E21540" s="1" t="s">
        <v>284104</v>
      </c>
      <c r="F21540" s="1" t="s">
        <v>284107</v>
      </c>
    </row>
    <row r="21541" spans="1:6" x14ac:dyDescent="0.25">
      <c r="A21541">
        <v>833820</v>
      </c>
      <c r="B21541" s="1" t="s">
        <v>284108</v>
      </c>
      <c r="C21541" s="1" t="s">
        <v>222754</v>
      </c>
      <c r="D21541" s="1" t="s">
        <v>222754</v>
      </c>
      <c r="E21541" s="1" t="s">
        <v>284109</v>
      </c>
      <c r="F21541" s="1" t="s">
        <v>284110</v>
      </c>
    </row>
    <row r="21542" spans="1:6" x14ac:dyDescent="0.25">
      <c r="A21542">
        <v>833890</v>
      </c>
      <c r="B21542" s="1" t="s">
        <v>284111</v>
      </c>
      <c r="C21542" s="1" t="s">
        <v>222754</v>
      </c>
      <c r="D21542" s="1" t="s">
        <v>222754</v>
      </c>
      <c r="E21542" s="1" t="s">
        <v>284112</v>
      </c>
      <c r="F21542" s="1" t="s">
        <v>115112</v>
      </c>
    </row>
    <row r="21543" spans="1:6" x14ac:dyDescent="0.25">
      <c r="A21543">
        <v>833910</v>
      </c>
      <c r="B21543" s="1" t="s">
        <v>284113</v>
      </c>
      <c r="C21543" s="1" t="s">
        <v>222754</v>
      </c>
      <c r="D21543" s="1" t="s">
        <v>222754</v>
      </c>
      <c r="E21543" s="1" t="s">
        <v>284114</v>
      </c>
      <c r="F21543" s="1" t="s">
        <v>284115</v>
      </c>
    </row>
    <row r="21544" spans="1:6" x14ac:dyDescent="0.25">
      <c r="A21544">
        <v>833920</v>
      </c>
      <c r="B21544" s="1" t="s">
        <v>284116</v>
      </c>
      <c r="C21544" s="1" t="s">
        <v>222754</v>
      </c>
      <c r="D21544" s="1" t="s">
        <v>222754</v>
      </c>
      <c r="E21544" s="1" t="s">
        <v>284117</v>
      </c>
      <c r="F21544" s="1" t="s">
        <v>115112</v>
      </c>
    </row>
    <row r="21545" spans="1:6" x14ac:dyDescent="0.25">
      <c r="A21545">
        <v>833940</v>
      </c>
      <c r="B21545" s="1" t="s">
        <v>284118</v>
      </c>
      <c r="C21545" s="1" t="s">
        <v>222754</v>
      </c>
      <c r="D21545" s="1" t="s">
        <v>222754</v>
      </c>
      <c r="E21545" s="1" t="s">
        <v>284119</v>
      </c>
      <c r="F21545" s="1" t="s">
        <v>115112</v>
      </c>
    </row>
    <row r="21546" spans="1:6" x14ac:dyDescent="0.25">
      <c r="A21546">
        <v>833980</v>
      </c>
      <c r="B21546" s="1" t="s">
        <v>284120</v>
      </c>
      <c r="C21546" s="1" t="s">
        <v>222754</v>
      </c>
      <c r="D21546" s="1" t="s">
        <v>222754</v>
      </c>
      <c r="E21546" s="1" t="s">
        <v>284121</v>
      </c>
      <c r="F21546" s="1" t="s">
        <v>284122</v>
      </c>
    </row>
    <row r="21547" spans="1:6" x14ac:dyDescent="0.25">
      <c r="A21547">
        <v>833990</v>
      </c>
      <c r="B21547" s="1" t="s">
        <v>284123</v>
      </c>
      <c r="C21547" s="1" t="s">
        <v>222754</v>
      </c>
      <c r="D21547" s="1" t="s">
        <v>222754</v>
      </c>
      <c r="E21547" s="1" t="s">
        <v>284124</v>
      </c>
      <c r="F21547" s="1" t="s">
        <v>115112</v>
      </c>
    </row>
    <row r="21548" spans="1:6" x14ac:dyDescent="0.25">
      <c r="A21548">
        <v>834000</v>
      </c>
      <c r="B21548" s="1" t="s">
        <v>284125</v>
      </c>
      <c r="C21548" s="1" t="s">
        <v>222754</v>
      </c>
      <c r="D21548" s="1" t="s">
        <v>222754</v>
      </c>
      <c r="E21548" s="1" t="s">
        <v>284126</v>
      </c>
      <c r="F21548" s="1" t="s">
        <v>115112</v>
      </c>
    </row>
    <row r="21549" spans="1:6" x14ac:dyDescent="0.25">
      <c r="A21549">
        <v>834030</v>
      </c>
      <c r="B21549" s="1" t="s">
        <v>284127</v>
      </c>
      <c r="C21549" s="1" t="s">
        <v>223625</v>
      </c>
      <c r="D21549" s="1" t="s">
        <v>223625</v>
      </c>
      <c r="E21549" s="1" t="s">
        <v>284128</v>
      </c>
      <c r="F21549" s="1" t="s">
        <v>284129</v>
      </c>
    </row>
    <row r="21550" spans="1:6" x14ac:dyDescent="0.25">
      <c r="A21550">
        <v>834050</v>
      </c>
      <c r="B21550" s="1" t="s">
        <v>284130</v>
      </c>
      <c r="C21550" s="1" t="s">
        <v>222754</v>
      </c>
      <c r="D21550" s="1" t="s">
        <v>222754</v>
      </c>
      <c r="E21550" s="1" t="s">
        <v>284131</v>
      </c>
      <c r="F21550" s="1" t="s">
        <v>284132</v>
      </c>
    </row>
    <row r="21551" spans="1:6" x14ac:dyDescent="0.25">
      <c r="A21551">
        <v>834060</v>
      </c>
      <c r="B21551" s="1" t="s">
        <v>260340</v>
      </c>
      <c r="C21551" s="1" t="s">
        <v>222754</v>
      </c>
      <c r="D21551" s="1" t="s">
        <v>222754</v>
      </c>
      <c r="E21551" s="1" t="s">
        <v>260342</v>
      </c>
      <c r="F21551" s="1" t="s">
        <v>115112</v>
      </c>
    </row>
    <row r="21552" spans="1:6" x14ac:dyDescent="0.25">
      <c r="A21552">
        <v>834070</v>
      </c>
      <c r="B21552" s="1" t="s">
        <v>284133</v>
      </c>
      <c r="C21552" s="1" t="s">
        <v>222754</v>
      </c>
      <c r="D21552" s="1" t="s">
        <v>222754</v>
      </c>
      <c r="E21552" s="1" t="s">
        <v>284134</v>
      </c>
      <c r="F21552" s="1" t="s">
        <v>115112</v>
      </c>
    </row>
    <row r="21553" spans="1:6" x14ac:dyDescent="0.25">
      <c r="A21553">
        <v>834100</v>
      </c>
      <c r="B21553" s="1" t="s">
        <v>284135</v>
      </c>
      <c r="C21553" s="1" t="s">
        <v>222754</v>
      </c>
      <c r="D21553" s="1" t="s">
        <v>222754</v>
      </c>
      <c r="E21553" s="1" t="s">
        <v>284136</v>
      </c>
      <c r="F21553" s="1" t="s">
        <v>115112</v>
      </c>
    </row>
    <row r="21554" spans="1:6" x14ac:dyDescent="0.25">
      <c r="A21554">
        <v>834140</v>
      </c>
      <c r="B21554" s="1" t="s">
        <v>284137</v>
      </c>
      <c r="C21554" s="1" t="s">
        <v>222754</v>
      </c>
      <c r="D21554" s="1" t="s">
        <v>222754</v>
      </c>
      <c r="E21554" s="1" t="s">
        <v>284138</v>
      </c>
      <c r="F21554" s="1" t="s">
        <v>115112</v>
      </c>
    </row>
    <row r="21555" spans="1:6" x14ac:dyDescent="0.25">
      <c r="A21555">
        <v>834150</v>
      </c>
      <c r="B21555" s="1" t="s">
        <v>284139</v>
      </c>
      <c r="C21555" s="1" t="s">
        <v>222754</v>
      </c>
      <c r="D21555" s="1" t="s">
        <v>222754</v>
      </c>
      <c r="E21555" s="1" t="s">
        <v>284140</v>
      </c>
      <c r="F21555" s="1" t="s">
        <v>115112</v>
      </c>
    </row>
    <row r="21556" spans="1:6" x14ac:dyDescent="0.25">
      <c r="A21556">
        <v>834180</v>
      </c>
      <c r="B21556" s="1" t="s">
        <v>284141</v>
      </c>
      <c r="C21556" s="1" t="s">
        <v>222754</v>
      </c>
      <c r="D21556" s="1" t="s">
        <v>222754</v>
      </c>
      <c r="E21556" s="1" t="s">
        <v>284142</v>
      </c>
      <c r="F21556" s="1" t="s">
        <v>284143</v>
      </c>
    </row>
    <row r="21557" spans="1:6" x14ac:dyDescent="0.25">
      <c r="A21557">
        <v>834210</v>
      </c>
      <c r="B21557" s="1" t="s">
        <v>284144</v>
      </c>
      <c r="C21557" s="1" t="s">
        <v>222754</v>
      </c>
      <c r="D21557" s="1" t="s">
        <v>222754</v>
      </c>
      <c r="E21557" s="1" t="s">
        <v>284145</v>
      </c>
      <c r="F21557" s="1" t="s">
        <v>284146</v>
      </c>
    </row>
    <row r="21558" spans="1:6" x14ac:dyDescent="0.25">
      <c r="A21558">
        <v>834280</v>
      </c>
      <c r="B21558" s="1" t="s">
        <v>284147</v>
      </c>
      <c r="C21558" s="1" t="s">
        <v>222754</v>
      </c>
      <c r="D21558" s="1" t="s">
        <v>222754</v>
      </c>
      <c r="E21558" s="1" t="s">
        <v>284148</v>
      </c>
      <c r="F21558" s="1" t="s">
        <v>115112</v>
      </c>
    </row>
    <row r="21559" spans="1:6" x14ac:dyDescent="0.25">
      <c r="A21559">
        <v>834340</v>
      </c>
      <c r="B21559" s="1" t="s">
        <v>284149</v>
      </c>
      <c r="C21559" s="1" t="s">
        <v>222754</v>
      </c>
      <c r="D21559" s="1" t="s">
        <v>222754</v>
      </c>
      <c r="E21559" s="1" t="s">
        <v>284150</v>
      </c>
      <c r="F21559" s="1" t="s">
        <v>115112</v>
      </c>
    </row>
    <row r="21560" spans="1:6" x14ac:dyDescent="0.25">
      <c r="A21560">
        <v>834380</v>
      </c>
      <c r="B21560" s="1" t="s">
        <v>284151</v>
      </c>
      <c r="C21560" s="1" t="s">
        <v>284152</v>
      </c>
      <c r="D21560" s="1" t="s">
        <v>284153</v>
      </c>
      <c r="E21560" s="1" t="s">
        <v>284154</v>
      </c>
      <c r="F21560" s="1" t="s">
        <v>284155</v>
      </c>
    </row>
    <row r="21561" spans="1:6" x14ac:dyDescent="0.25">
      <c r="A21561">
        <v>834390</v>
      </c>
      <c r="B21561" s="1" t="s">
        <v>258672</v>
      </c>
      <c r="C21561" s="1" t="s">
        <v>258673</v>
      </c>
      <c r="D21561" s="1" t="s">
        <v>258674</v>
      </c>
      <c r="E21561" s="1" t="s">
        <v>258675</v>
      </c>
      <c r="F21561" s="1" t="s">
        <v>258676</v>
      </c>
    </row>
    <row r="21562" spans="1:6" x14ac:dyDescent="0.25">
      <c r="A21562">
        <v>834420</v>
      </c>
      <c r="B21562" s="1" t="s">
        <v>284111</v>
      </c>
      <c r="C21562" s="1" t="s">
        <v>222754</v>
      </c>
      <c r="D21562" s="1" t="s">
        <v>222754</v>
      </c>
      <c r="E21562" s="1" t="s">
        <v>284112</v>
      </c>
      <c r="F21562" s="1" t="s">
        <v>115112</v>
      </c>
    </row>
    <row r="21563" spans="1:6" x14ac:dyDescent="0.25">
      <c r="A21563">
        <v>834440</v>
      </c>
      <c r="B21563" s="1" t="s">
        <v>284156</v>
      </c>
      <c r="C21563" s="1" t="s">
        <v>222754</v>
      </c>
      <c r="D21563" s="1" t="s">
        <v>222754</v>
      </c>
      <c r="E21563" s="1" t="s">
        <v>284157</v>
      </c>
      <c r="F21563" s="1" t="s">
        <v>115112</v>
      </c>
    </row>
    <row r="21564" spans="1:6" x14ac:dyDescent="0.25">
      <c r="A21564">
        <v>834450</v>
      </c>
      <c r="B21564" s="1" t="s">
        <v>284158</v>
      </c>
      <c r="C21564" s="1" t="s">
        <v>284159</v>
      </c>
      <c r="D21564" s="1" t="s">
        <v>222754</v>
      </c>
      <c r="E21564" s="1" t="s">
        <v>284160</v>
      </c>
      <c r="F21564" s="1" t="s">
        <v>284161</v>
      </c>
    </row>
    <row r="21565" spans="1:6" x14ac:dyDescent="0.25">
      <c r="A21565">
        <v>834470</v>
      </c>
      <c r="B21565" s="1" t="s">
        <v>284162</v>
      </c>
      <c r="C21565" s="1" t="s">
        <v>222754</v>
      </c>
      <c r="D21565" s="1" t="s">
        <v>222754</v>
      </c>
      <c r="E21565" s="1" t="s">
        <v>284163</v>
      </c>
      <c r="F21565" s="1" t="s">
        <v>284164</v>
      </c>
    </row>
    <row r="21566" spans="1:6" x14ac:dyDescent="0.25">
      <c r="A21566">
        <v>834530</v>
      </c>
      <c r="B21566" s="1" t="s">
        <v>284165</v>
      </c>
      <c r="C21566" s="1" t="s">
        <v>223625</v>
      </c>
      <c r="D21566" s="1" t="s">
        <v>223625</v>
      </c>
      <c r="E21566" s="1" t="s">
        <v>284166</v>
      </c>
      <c r="F21566" s="1" t="s">
        <v>229558</v>
      </c>
    </row>
    <row r="21567" spans="1:6" x14ac:dyDescent="0.25">
      <c r="A21567">
        <v>834740</v>
      </c>
      <c r="B21567" s="1" t="s">
        <v>284167</v>
      </c>
      <c r="C21567" s="1" t="s">
        <v>284168</v>
      </c>
      <c r="D21567" s="1" t="s">
        <v>284169</v>
      </c>
      <c r="E21567" s="1" t="s">
        <v>284170</v>
      </c>
      <c r="F21567" s="1" t="s">
        <v>284171</v>
      </c>
    </row>
    <row r="21568" spans="1:6" x14ac:dyDescent="0.25">
      <c r="A21568">
        <v>834750</v>
      </c>
      <c r="B21568" s="1" t="s">
        <v>284172</v>
      </c>
      <c r="C21568" s="1" t="s">
        <v>223625</v>
      </c>
      <c r="D21568" s="1" t="s">
        <v>223625</v>
      </c>
      <c r="E21568" s="1" t="s">
        <v>284173</v>
      </c>
      <c r="F21568" s="1" t="s">
        <v>284174</v>
      </c>
    </row>
    <row r="21569" spans="1:6" x14ac:dyDescent="0.25">
      <c r="A21569">
        <v>834760</v>
      </c>
      <c r="B21569" s="1" t="s">
        <v>284175</v>
      </c>
      <c r="C21569" s="1" t="s">
        <v>222754</v>
      </c>
      <c r="D21569" s="1" t="s">
        <v>284176</v>
      </c>
      <c r="E21569" s="1" t="s">
        <v>284177</v>
      </c>
      <c r="F21569" s="1" t="s">
        <v>115112</v>
      </c>
    </row>
    <row r="21570" spans="1:6" x14ac:dyDescent="0.25">
      <c r="A21570">
        <v>834910</v>
      </c>
      <c r="B21570" s="1" t="s">
        <v>284178</v>
      </c>
      <c r="C21570" s="1" t="s">
        <v>222754</v>
      </c>
      <c r="D21570" s="1" t="s">
        <v>222754</v>
      </c>
      <c r="E21570" s="1" t="s">
        <v>284179</v>
      </c>
      <c r="F21570" s="1" t="s">
        <v>115112</v>
      </c>
    </row>
    <row r="21571" spans="1:6" x14ac:dyDescent="0.25">
      <c r="A21571">
        <v>834930</v>
      </c>
      <c r="B21571" s="1" t="s">
        <v>284180</v>
      </c>
      <c r="C21571" s="1" t="s">
        <v>222754</v>
      </c>
      <c r="D21571" s="1" t="s">
        <v>222754</v>
      </c>
      <c r="E21571" s="1" t="s">
        <v>284181</v>
      </c>
      <c r="F21571" s="1" t="s">
        <v>115112</v>
      </c>
    </row>
    <row r="21572" spans="1:6" x14ac:dyDescent="0.25">
      <c r="A21572">
        <v>835040</v>
      </c>
      <c r="B21572" s="1" t="s">
        <v>284182</v>
      </c>
      <c r="C21572" s="1" t="s">
        <v>222754</v>
      </c>
      <c r="D21572" s="1" t="s">
        <v>222754</v>
      </c>
      <c r="E21572" s="1" t="s">
        <v>284183</v>
      </c>
      <c r="F21572" s="1" t="s">
        <v>115112</v>
      </c>
    </row>
    <row r="21573" spans="1:6" x14ac:dyDescent="0.25">
      <c r="A21573">
        <v>835110</v>
      </c>
      <c r="B21573" s="1" t="s">
        <v>284184</v>
      </c>
      <c r="C21573" s="1" t="s">
        <v>284185</v>
      </c>
      <c r="D21573" s="1" t="s">
        <v>284186</v>
      </c>
      <c r="E21573" s="1" t="s">
        <v>284187</v>
      </c>
      <c r="F21573" s="1" t="s">
        <v>229558</v>
      </c>
    </row>
    <row r="21574" spans="1:6" x14ac:dyDescent="0.25">
      <c r="A21574">
        <v>835130</v>
      </c>
      <c r="B21574" s="1" t="s">
        <v>284188</v>
      </c>
      <c r="C21574" s="1" t="s">
        <v>284189</v>
      </c>
      <c r="D21574" s="1" t="s">
        <v>284190</v>
      </c>
      <c r="E21574" s="1" t="s">
        <v>284191</v>
      </c>
      <c r="F21574" s="1" t="s">
        <v>115112</v>
      </c>
    </row>
    <row r="21575" spans="1:6" x14ac:dyDescent="0.25">
      <c r="A21575">
        <v>835430</v>
      </c>
      <c r="B21575" s="1" t="s">
        <v>284192</v>
      </c>
      <c r="C21575" s="1" t="s">
        <v>284193</v>
      </c>
      <c r="D21575" s="1" t="s">
        <v>258263</v>
      </c>
      <c r="E21575" s="1" t="s">
        <v>284194</v>
      </c>
      <c r="F21575" s="1" t="s">
        <v>284195</v>
      </c>
    </row>
    <row r="21576" spans="1:6" x14ac:dyDescent="0.25">
      <c r="A21576">
        <v>835440</v>
      </c>
      <c r="B21576" s="1" t="s">
        <v>284196</v>
      </c>
      <c r="C21576" s="1" t="s">
        <v>222754</v>
      </c>
      <c r="D21576" s="1" t="s">
        <v>222754</v>
      </c>
      <c r="E21576" s="1" t="s">
        <v>284197</v>
      </c>
      <c r="F21576" s="1" t="s">
        <v>284198</v>
      </c>
    </row>
    <row r="21577" spans="1:6" x14ac:dyDescent="0.25">
      <c r="A21577">
        <v>835450</v>
      </c>
      <c r="B21577" s="1" t="s">
        <v>284199</v>
      </c>
      <c r="C21577" s="1" t="s">
        <v>284199</v>
      </c>
      <c r="D21577" s="1" t="s">
        <v>284199</v>
      </c>
      <c r="E21577" s="1" t="s">
        <v>243455</v>
      </c>
      <c r="F21577" s="1" t="s">
        <v>284200</v>
      </c>
    </row>
    <row r="21578" spans="1:6" x14ac:dyDescent="0.25">
      <c r="A21578">
        <v>835490</v>
      </c>
      <c r="B21578" s="1" t="s">
        <v>284201</v>
      </c>
      <c r="C21578" s="1" t="s">
        <v>222754</v>
      </c>
      <c r="D21578" s="1" t="s">
        <v>222754</v>
      </c>
      <c r="E21578" s="1" t="s">
        <v>284202</v>
      </c>
      <c r="F21578" s="1" t="s">
        <v>115112</v>
      </c>
    </row>
    <row r="21579" spans="1:6" x14ac:dyDescent="0.25">
      <c r="A21579">
        <v>835510</v>
      </c>
      <c r="B21579" s="1" t="s">
        <v>284203</v>
      </c>
      <c r="C21579" s="1" t="s">
        <v>222754</v>
      </c>
      <c r="D21579" s="1" t="s">
        <v>222754</v>
      </c>
      <c r="E21579" s="1" t="s">
        <v>284204</v>
      </c>
      <c r="F21579" s="1" t="s">
        <v>284205</v>
      </c>
    </row>
    <row r="21580" spans="1:6" x14ac:dyDescent="0.25">
      <c r="A21580">
        <v>835520</v>
      </c>
      <c r="B21580" s="1" t="s">
        <v>279088</v>
      </c>
      <c r="C21580" s="1" t="s">
        <v>222754</v>
      </c>
      <c r="D21580" s="1" t="s">
        <v>222754</v>
      </c>
      <c r="E21580" s="1" t="s">
        <v>279089</v>
      </c>
      <c r="F21580" s="1" t="s">
        <v>115112</v>
      </c>
    </row>
    <row r="21581" spans="1:6" x14ac:dyDescent="0.25">
      <c r="A21581">
        <v>835530</v>
      </c>
      <c r="B21581" s="1" t="s">
        <v>284206</v>
      </c>
      <c r="C21581" s="1" t="s">
        <v>222754</v>
      </c>
      <c r="D21581" s="1" t="s">
        <v>222754</v>
      </c>
      <c r="E21581" s="1" t="s">
        <v>284207</v>
      </c>
      <c r="F21581" s="1" t="s">
        <v>284208</v>
      </c>
    </row>
    <row r="21582" spans="1:6" x14ac:dyDescent="0.25">
      <c r="A21582">
        <v>835560</v>
      </c>
      <c r="B21582" s="1" t="s">
        <v>284209</v>
      </c>
      <c r="C21582" s="1" t="s">
        <v>223625</v>
      </c>
      <c r="D21582" s="1" t="s">
        <v>223625</v>
      </c>
      <c r="E21582" s="1" t="s">
        <v>284210</v>
      </c>
      <c r="F21582" s="1" t="s">
        <v>284211</v>
      </c>
    </row>
    <row r="21583" spans="1:6" x14ac:dyDescent="0.25">
      <c r="A21583">
        <v>835600</v>
      </c>
      <c r="B21583" s="1" t="s">
        <v>284212</v>
      </c>
      <c r="C21583" s="1" t="s">
        <v>223625</v>
      </c>
      <c r="D21583" s="1" t="s">
        <v>223625</v>
      </c>
      <c r="E21583" s="1" t="s">
        <v>284213</v>
      </c>
      <c r="F21583" s="1" t="s">
        <v>284214</v>
      </c>
    </row>
    <row r="21584" spans="1:6" x14ac:dyDescent="0.25">
      <c r="A21584">
        <v>835630</v>
      </c>
      <c r="B21584" s="1" t="s">
        <v>284215</v>
      </c>
      <c r="C21584" s="1" t="s">
        <v>222754</v>
      </c>
      <c r="D21584" s="1" t="s">
        <v>222754</v>
      </c>
      <c r="E21584" s="1" t="s">
        <v>284216</v>
      </c>
      <c r="F21584" s="1" t="s">
        <v>115112</v>
      </c>
    </row>
    <row r="21585" spans="1:6" x14ac:dyDescent="0.25">
      <c r="A21585">
        <v>835640</v>
      </c>
      <c r="B21585" s="1" t="s">
        <v>284217</v>
      </c>
      <c r="C21585" s="1" t="s">
        <v>278246</v>
      </c>
      <c r="D21585" s="1" t="s">
        <v>222754</v>
      </c>
      <c r="E21585" s="1" t="s">
        <v>284218</v>
      </c>
      <c r="F21585" s="1" t="s">
        <v>115112</v>
      </c>
    </row>
    <row r="21586" spans="1:6" x14ac:dyDescent="0.25">
      <c r="A21586">
        <v>835660</v>
      </c>
      <c r="B21586" s="1" t="s">
        <v>284219</v>
      </c>
      <c r="C21586" s="1" t="s">
        <v>222754</v>
      </c>
      <c r="D21586" s="1" t="s">
        <v>222754</v>
      </c>
      <c r="E21586" s="1" t="s">
        <v>284220</v>
      </c>
      <c r="F21586" s="1" t="s">
        <v>284221</v>
      </c>
    </row>
    <row r="21587" spans="1:6" x14ac:dyDescent="0.25">
      <c r="A21587">
        <v>835680</v>
      </c>
      <c r="B21587" s="1" t="s">
        <v>284222</v>
      </c>
      <c r="C21587" s="1" t="s">
        <v>222754</v>
      </c>
      <c r="D21587" s="1" t="s">
        <v>222754</v>
      </c>
      <c r="E21587" s="1" t="s">
        <v>284223</v>
      </c>
      <c r="F21587" s="1" t="s">
        <v>115112</v>
      </c>
    </row>
    <row r="21588" spans="1:6" x14ac:dyDescent="0.25">
      <c r="A21588">
        <v>835690</v>
      </c>
      <c r="B21588" s="1" t="s">
        <v>284224</v>
      </c>
      <c r="C21588" s="1" t="s">
        <v>222754</v>
      </c>
      <c r="D21588" s="1" t="s">
        <v>222754</v>
      </c>
      <c r="E21588" s="1" t="s">
        <v>284225</v>
      </c>
      <c r="F21588" s="1" t="s">
        <v>284226</v>
      </c>
    </row>
    <row r="21589" spans="1:6" x14ac:dyDescent="0.25">
      <c r="A21589">
        <v>835700</v>
      </c>
      <c r="B21589" s="1" t="s">
        <v>284227</v>
      </c>
      <c r="C21589" s="1" t="s">
        <v>222754</v>
      </c>
      <c r="D21589" s="1" t="s">
        <v>222754</v>
      </c>
      <c r="E21589" s="1" t="s">
        <v>284228</v>
      </c>
      <c r="F21589" s="1" t="s">
        <v>115112</v>
      </c>
    </row>
    <row r="21590" spans="1:6" x14ac:dyDescent="0.25">
      <c r="A21590">
        <v>835710</v>
      </c>
      <c r="B21590" s="1" t="s">
        <v>284229</v>
      </c>
      <c r="C21590" s="1" t="s">
        <v>284230</v>
      </c>
      <c r="D21590" s="1" t="s">
        <v>284231</v>
      </c>
      <c r="E21590" s="1" t="s">
        <v>284232</v>
      </c>
      <c r="F21590" s="1" t="s">
        <v>115112</v>
      </c>
    </row>
    <row r="21591" spans="1:6" x14ac:dyDescent="0.25">
      <c r="A21591">
        <v>835740</v>
      </c>
      <c r="B21591" s="1" t="s">
        <v>284233</v>
      </c>
      <c r="C21591" s="1" t="s">
        <v>222754</v>
      </c>
      <c r="D21591" s="1" t="s">
        <v>222754</v>
      </c>
      <c r="E21591" s="1" t="s">
        <v>284234</v>
      </c>
      <c r="F21591" s="1" t="s">
        <v>284235</v>
      </c>
    </row>
    <row r="21592" spans="1:6" x14ac:dyDescent="0.25">
      <c r="A21592">
        <v>835760</v>
      </c>
      <c r="B21592" s="1" t="s">
        <v>284236</v>
      </c>
      <c r="C21592" s="1" t="s">
        <v>222754</v>
      </c>
      <c r="D21592" s="1" t="s">
        <v>222754</v>
      </c>
      <c r="E21592" s="1" t="s">
        <v>284237</v>
      </c>
      <c r="F21592" s="1" t="s">
        <v>284238</v>
      </c>
    </row>
    <row r="21593" spans="1:6" x14ac:dyDescent="0.25">
      <c r="A21593">
        <v>835860</v>
      </c>
      <c r="B21593" s="1" t="s">
        <v>284239</v>
      </c>
      <c r="C21593" s="1" t="s">
        <v>222754</v>
      </c>
      <c r="D21593" s="1" t="s">
        <v>222754</v>
      </c>
      <c r="E21593" s="1" t="s">
        <v>284240</v>
      </c>
      <c r="F21593" s="1" t="s">
        <v>284241</v>
      </c>
    </row>
    <row r="21594" spans="1:6" x14ac:dyDescent="0.25">
      <c r="A21594">
        <v>835910</v>
      </c>
      <c r="B21594" s="1" t="s">
        <v>284242</v>
      </c>
      <c r="C21594" s="1" t="s">
        <v>222754</v>
      </c>
      <c r="D21594" s="1" t="s">
        <v>222754</v>
      </c>
      <c r="E21594" s="1" t="s">
        <v>284243</v>
      </c>
      <c r="F21594" s="1" t="s">
        <v>115112</v>
      </c>
    </row>
    <row r="21595" spans="1:6" x14ac:dyDescent="0.25">
      <c r="A21595">
        <v>835950</v>
      </c>
      <c r="B21595" s="1" t="s">
        <v>284244</v>
      </c>
      <c r="C21595" s="1" t="s">
        <v>222754</v>
      </c>
      <c r="D21595" s="1" t="s">
        <v>222754</v>
      </c>
      <c r="E21595" s="1" t="s">
        <v>284245</v>
      </c>
      <c r="F21595" s="1" t="s">
        <v>284246</v>
      </c>
    </row>
    <row r="21596" spans="1:6" x14ac:dyDescent="0.25">
      <c r="A21596">
        <v>836080</v>
      </c>
      <c r="B21596" s="1" t="s">
        <v>284247</v>
      </c>
      <c r="C21596" s="1" t="s">
        <v>223625</v>
      </c>
      <c r="D21596" s="1" t="s">
        <v>223625</v>
      </c>
      <c r="E21596" s="1" t="s">
        <v>284248</v>
      </c>
      <c r="F21596" s="1" t="s">
        <v>284249</v>
      </c>
    </row>
    <row r="21597" spans="1:6" x14ac:dyDescent="0.25">
      <c r="A21597">
        <v>836110</v>
      </c>
      <c r="B21597" s="1" t="s">
        <v>277958</v>
      </c>
      <c r="C21597" s="1" t="s">
        <v>277959</v>
      </c>
      <c r="D21597" s="1" t="s">
        <v>277960</v>
      </c>
      <c r="E21597" s="1" t="s">
        <v>277961</v>
      </c>
      <c r="F21597" s="1" t="s">
        <v>115112</v>
      </c>
    </row>
    <row r="21598" spans="1:6" x14ac:dyDescent="0.25">
      <c r="A21598">
        <v>836120</v>
      </c>
      <c r="B21598" s="1" t="s">
        <v>284250</v>
      </c>
      <c r="C21598" s="1" t="s">
        <v>222754</v>
      </c>
      <c r="D21598" s="1" t="s">
        <v>222754</v>
      </c>
      <c r="E21598" s="1" t="s">
        <v>284251</v>
      </c>
      <c r="F21598" s="1" t="s">
        <v>115112</v>
      </c>
    </row>
    <row r="21599" spans="1:6" x14ac:dyDescent="0.25">
      <c r="A21599">
        <v>836230</v>
      </c>
      <c r="B21599" s="1" t="s">
        <v>284252</v>
      </c>
      <c r="C21599" s="1" t="s">
        <v>222754</v>
      </c>
      <c r="D21599" s="1" t="s">
        <v>222754</v>
      </c>
      <c r="E21599" s="1" t="s">
        <v>284253</v>
      </c>
      <c r="F21599" s="1" t="s">
        <v>284254</v>
      </c>
    </row>
    <row r="21600" spans="1:6" x14ac:dyDescent="0.25">
      <c r="A21600">
        <v>836260</v>
      </c>
      <c r="B21600" s="1" t="s">
        <v>284255</v>
      </c>
      <c r="C21600" s="1" t="s">
        <v>222754</v>
      </c>
      <c r="D21600" s="1" t="s">
        <v>222754</v>
      </c>
      <c r="E21600" s="1" t="s">
        <v>284256</v>
      </c>
      <c r="F21600" s="1" t="s">
        <v>284256</v>
      </c>
    </row>
    <row r="21601" spans="1:6" x14ac:dyDescent="0.25">
      <c r="A21601">
        <v>836280</v>
      </c>
      <c r="B21601" s="1" t="s">
        <v>284257</v>
      </c>
      <c r="C21601" s="1" t="s">
        <v>222754</v>
      </c>
      <c r="D21601" s="1" t="s">
        <v>222754</v>
      </c>
      <c r="E21601" s="1" t="s">
        <v>284258</v>
      </c>
      <c r="F21601" s="1" t="s">
        <v>115112</v>
      </c>
    </row>
    <row r="21602" spans="1:6" x14ac:dyDescent="0.25">
      <c r="A21602">
        <v>836290</v>
      </c>
      <c r="B21602" s="1" t="s">
        <v>281233</v>
      </c>
      <c r="C21602" s="1" t="s">
        <v>222754</v>
      </c>
      <c r="D21602" s="1" t="s">
        <v>222754</v>
      </c>
      <c r="E21602" s="1" t="s">
        <v>281234</v>
      </c>
      <c r="F21602" s="1" t="s">
        <v>115112</v>
      </c>
    </row>
    <row r="21603" spans="1:6" x14ac:dyDescent="0.25">
      <c r="A21603">
        <v>836300</v>
      </c>
      <c r="B21603" s="1" t="s">
        <v>284259</v>
      </c>
      <c r="C21603" s="1" t="s">
        <v>222754</v>
      </c>
      <c r="D21603" s="1" t="s">
        <v>222754</v>
      </c>
      <c r="E21603" s="1" t="s">
        <v>284260</v>
      </c>
      <c r="F21603" s="1" t="s">
        <v>284261</v>
      </c>
    </row>
    <row r="21604" spans="1:6" x14ac:dyDescent="0.25">
      <c r="A21604">
        <v>836330</v>
      </c>
      <c r="B21604" s="1" t="s">
        <v>284262</v>
      </c>
      <c r="C21604" s="1" t="s">
        <v>284263</v>
      </c>
      <c r="D21604" s="1" t="s">
        <v>284264</v>
      </c>
      <c r="E21604" s="1" t="s">
        <v>284265</v>
      </c>
      <c r="F21604" s="1" t="s">
        <v>284266</v>
      </c>
    </row>
    <row r="21605" spans="1:6" x14ac:dyDescent="0.25">
      <c r="A21605">
        <v>836350</v>
      </c>
      <c r="B21605" s="1" t="s">
        <v>284267</v>
      </c>
      <c r="C21605" s="1" t="s">
        <v>284268</v>
      </c>
      <c r="D21605" s="1" t="s">
        <v>222754</v>
      </c>
      <c r="E21605" s="1" t="s">
        <v>284269</v>
      </c>
      <c r="F21605" s="1" t="s">
        <v>115112</v>
      </c>
    </row>
    <row r="21606" spans="1:6" x14ac:dyDescent="0.25">
      <c r="A21606">
        <v>836400</v>
      </c>
      <c r="B21606" s="1" t="s">
        <v>284270</v>
      </c>
      <c r="C21606" s="1" t="s">
        <v>223625</v>
      </c>
      <c r="D21606" s="1" t="s">
        <v>223625</v>
      </c>
      <c r="E21606" s="1" t="s">
        <v>284271</v>
      </c>
      <c r="F21606" s="1" t="s">
        <v>284272</v>
      </c>
    </row>
    <row r="21607" spans="1:6" x14ac:dyDescent="0.25">
      <c r="A21607">
        <v>836420</v>
      </c>
      <c r="B21607" s="1" t="s">
        <v>284273</v>
      </c>
      <c r="C21607" s="1" t="s">
        <v>222754</v>
      </c>
      <c r="D21607" s="1" t="s">
        <v>284274</v>
      </c>
      <c r="E21607" s="1" t="s">
        <v>284275</v>
      </c>
      <c r="F21607" s="1" t="s">
        <v>284276</v>
      </c>
    </row>
    <row r="21608" spans="1:6" x14ac:dyDescent="0.25">
      <c r="A21608">
        <v>836440</v>
      </c>
      <c r="B21608" s="1" t="s">
        <v>284277</v>
      </c>
      <c r="C21608" s="1" t="s">
        <v>222754</v>
      </c>
      <c r="D21608" s="1" t="s">
        <v>222754</v>
      </c>
      <c r="E21608" s="1" t="s">
        <v>284278</v>
      </c>
      <c r="F21608" s="1" t="s">
        <v>284279</v>
      </c>
    </row>
    <row r="21609" spans="1:6" x14ac:dyDescent="0.25">
      <c r="A21609">
        <v>836450</v>
      </c>
      <c r="B21609" s="1" t="s">
        <v>284280</v>
      </c>
      <c r="C21609" s="1" t="s">
        <v>284281</v>
      </c>
      <c r="D21609" s="1" t="s">
        <v>284282</v>
      </c>
      <c r="E21609" s="1" t="s">
        <v>284283</v>
      </c>
      <c r="F21609" s="1" t="s">
        <v>258905</v>
      </c>
    </row>
    <row r="21610" spans="1:6" x14ac:dyDescent="0.25">
      <c r="A21610">
        <v>836460</v>
      </c>
      <c r="B21610" s="1" t="s">
        <v>284284</v>
      </c>
      <c r="C21610" s="1" t="s">
        <v>222754</v>
      </c>
      <c r="D21610" s="1" t="s">
        <v>222754</v>
      </c>
      <c r="E21610" s="1" t="s">
        <v>284285</v>
      </c>
      <c r="F21610" s="1" t="s">
        <v>284286</v>
      </c>
    </row>
    <row r="21611" spans="1:6" x14ac:dyDescent="0.25">
      <c r="A21611">
        <v>836470</v>
      </c>
      <c r="B21611" s="1" t="s">
        <v>284287</v>
      </c>
      <c r="C21611" s="1" t="s">
        <v>222754</v>
      </c>
      <c r="D21611" s="1" t="s">
        <v>222754</v>
      </c>
      <c r="E21611" s="1" t="s">
        <v>284288</v>
      </c>
      <c r="F21611" s="1" t="s">
        <v>284289</v>
      </c>
    </row>
    <row r="21612" spans="1:6" x14ac:dyDescent="0.25">
      <c r="A21612">
        <v>836480</v>
      </c>
      <c r="B21612" s="1" t="s">
        <v>284290</v>
      </c>
      <c r="C21612" s="1" t="s">
        <v>222754</v>
      </c>
      <c r="D21612" s="1" t="s">
        <v>222754</v>
      </c>
      <c r="E21612" s="1" t="s">
        <v>284291</v>
      </c>
      <c r="F21612" s="1" t="s">
        <v>115112</v>
      </c>
    </row>
    <row r="21613" spans="1:6" x14ac:dyDescent="0.25">
      <c r="A21613">
        <v>836490</v>
      </c>
      <c r="B21613" s="1" t="s">
        <v>284292</v>
      </c>
      <c r="C21613" s="1" t="s">
        <v>222754</v>
      </c>
      <c r="D21613" s="1" t="s">
        <v>222754</v>
      </c>
      <c r="E21613" s="1" t="s">
        <v>284293</v>
      </c>
      <c r="F21613" s="1" t="s">
        <v>284294</v>
      </c>
    </row>
    <row r="21614" spans="1:6" x14ac:dyDescent="0.25">
      <c r="A21614">
        <v>836540</v>
      </c>
      <c r="B21614" s="1" t="s">
        <v>284295</v>
      </c>
      <c r="C21614" s="1" t="s">
        <v>222754</v>
      </c>
      <c r="D21614" s="1" t="s">
        <v>222754</v>
      </c>
      <c r="E21614" s="1" t="s">
        <v>284296</v>
      </c>
      <c r="F21614" s="1" t="s">
        <v>284297</v>
      </c>
    </row>
    <row r="21615" spans="1:6" x14ac:dyDescent="0.25">
      <c r="A21615">
        <v>836550</v>
      </c>
      <c r="B21615" s="1" t="s">
        <v>284298</v>
      </c>
      <c r="C21615" s="1" t="s">
        <v>222754</v>
      </c>
      <c r="D21615" s="1" t="s">
        <v>222754</v>
      </c>
      <c r="E21615" s="1" t="s">
        <v>284299</v>
      </c>
      <c r="F21615" s="1" t="s">
        <v>284300</v>
      </c>
    </row>
    <row r="21616" spans="1:6" x14ac:dyDescent="0.25">
      <c r="A21616">
        <v>836560</v>
      </c>
      <c r="B21616" s="1" t="s">
        <v>284301</v>
      </c>
      <c r="C21616" s="1" t="s">
        <v>222754</v>
      </c>
      <c r="D21616" s="1" t="s">
        <v>222754</v>
      </c>
      <c r="E21616" s="1" t="s">
        <v>284302</v>
      </c>
      <c r="F21616" s="1" t="s">
        <v>284303</v>
      </c>
    </row>
    <row r="21617" spans="1:6" x14ac:dyDescent="0.25">
      <c r="A21617">
        <v>836610</v>
      </c>
      <c r="B21617" s="1" t="s">
        <v>284304</v>
      </c>
      <c r="C21617" s="1" t="s">
        <v>222754</v>
      </c>
      <c r="D21617" s="1" t="s">
        <v>222754</v>
      </c>
      <c r="E21617" s="1" t="s">
        <v>284305</v>
      </c>
      <c r="F21617" s="1" t="s">
        <v>115112</v>
      </c>
    </row>
    <row r="21618" spans="1:6" x14ac:dyDescent="0.25">
      <c r="A21618">
        <v>836690</v>
      </c>
      <c r="B21618" s="1" t="s">
        <v>284306</v>
      </c>
      <c r="C21618" s="1" t="s">
        <v>222754</v>
      </c>
      <c r="D21618" s="1" t="s">
        <v>222754</v>
      </c>
      <c r="E21618" s="1" t="s">
        <v>284307</v>
      </c>
      <c r="F21618" s="1" t="s">
        <v>284308</v>
      </c>
    </row>
    <row r="21619" spans="1:6" x14ac:dyDescent="0.25">
      <c r="A21619">
        <v>836700</v>
      </c>
      <c r="B21619" s="1" t="s">
        <v>284309</v>
      </c>
      <c r="C21619" s="1" t="s">
        <v>284310</v>
      </c>
      <c r="D21619" s="1" t="s">
        <v>222754</v>
      </c>
      <c r="E21619" s="1" t="s">
        <v>284311</v>
      </c>
      <c r="F21619" s="1" t="s">
        <v>284312</v>
      </c>
    </row>
    <row r="21620" spans="1:6" x14ac:dyDescent="0.25">
      <c r="A21620">
        <v>836760</v>
      </c>
      <c r="B21620" s="1" t="s">
        <v>284313</v>
      </c>
      <c r="C21620" s="1" t="s">
        <v>222754</v>
      </c>
      <c r="D21620" s="1" t="s">
        <v>222754</v>
      </c>
      <c r="E21620" s="1" t="s">
        <v>284314</v>
      </c>
      <c r="F21620" s="1" t="s">
        <v>284315</v>
      </c>
    </row>
    <row r="21621" spans="1:6" x14ac:dyDescent="0.25">
      <c r="A21621">
        <v>836770</v>
      </c>
      <c r="B21621" s="1" t="s">
        <v>284009</v>
      </c>
      <c r="C21621" s="1" t="s">
        <v>222754</v>
      </c>
      <c r="D21621" s="1" t="s">
        <v>222754</v>
      </c>
      <c r="E21621" s="1" t="s">
        <v>284010</v>
      </c>
      <c r="F21621" s="1" t="s">
        <v>284010</v>
      </c>
    </row>
    <row r="21622" spans="1:6" x14ac:dyDescent="0.25">
      <c r="A21622">
        <v>836790</v>
      </c>
      <c r="B21622" s="1" t="s">
        <v>284316</v>
      </c>
      <c r="C21622" s="1" t="s">
        <v>275948</v>
      </c>
      <c r="D21622" s="1" t="s">
        <v>275949</v>
      </c>
      <c r="E21622" s="1" t="s">
        <v>284317</v>
      </c>
      <c r="F21622" s="1" t="s">
        <v>284318</v>
      </c>
    </row>
    <row r="21623" spans="1:6" x14ac:dyDescent="0.25">
      <c r="A21623">
        <v>836850</v>
      </c>
      <c r="B21623" s="1" t="s">
        <v>284319</v>
      </c>
      <c r="C21623" s="1" t="s">
        <v>223625</v>
      </c>
      <c r="D21623" s="1" t="s">
        <v>223625</v>
      </c>
      <c r="E21623" s="1" t="s">
        <v>284320</v>
      </c>
      <c r="F21623" s="1" t="s">
        <v>284321</v>
      </c>
    </row>
    <row r="21624" spans="1:6" x14ac:dyDescent="0.25">
      <c r="A21624">
        <v>836860</v>
      </c>
      <c r="B21624" s="1" t="s">
        <v>284322</v>
      </c>
      <c r="C21624" s="1" t="s">
        <v>222754</v>
      </c>
      <c r="D21624" s="1" t="s">
        <v>222754</v>
      </c>
      <c r="E21624" s="1" t="s">
        <v>284323</v>
      </c>
      <c r="F21624" s="1" t="s">
        <v>282088</v>
      </c>
    </row>
    <row r="21625" spans="1:6" x14ac:dyDescent="0.25">
      <c r="A21625">
        <v>836870</v>
      </c>
      <c r="B21625" s="1" t="s">
        <v>284324</v>
      </c>
      <c r="C21625" s="1" t="s">
        <v>222754</v>
      </c>
      <c r="D21625" s="1" t="s">
        <v>222754</v>
      </c>
      <c r="E21625" s="1" t="s">
        <v>284325</v>
      </c>
      <c r="F21625" s="1" t="s">
        <v>282088</v>
      </c>
    </row>
    <row r="21626" spans="1:6" x14ac:dyDescent="0.25">
      <c r="A21626">
        <v>836940</v>
      </c>
      <c r="B21626" s="1" t="s">
        <v>284326</v>
      </c>
      <c r="C21626" s="1" t="s">
        <v>222754</v>
      </c>
      <c r="D21626" s="1" t="s">
        <v>222754</v>
      </c>
      <c r="E21626" s="1" t="s">
        <v>284327</v>
      </c>
      <c r="F21626" s="1" t="s">
        <v>115112</v>
      </c>
    </row>
    <row r="21627" spans="1:6" x14ac:dyDescent="0.25">
      <c r="A21627">
        <v>837040</v>
      </c>
      <c r="B21627" s="1" t="s">
        <v>284328</v>
      </c>
      <c r="C21627" s="1" t="s">
        <v>222754</v>
      </c>
      <c r="D21627" s="1" t="s">
        <v>222754</v>
      </c>
      <c r="E21627" s="1" t="s">
        <v>284323</v>
      </c>
      <c r="F21627" s="1" t="s">
        <v>284323</v>
      </c>
    </row>
    <row r="21628" spans="1:6" x14ac:dyDescent="0.25">
      <c r="A21628">
        <v>837090</v>
      </c>
      <c r="B21628" s="1" t="s">
        <v>284329</v>
      </c>
      <c r="C21628" s="1" t="s">
        <v>222754</v>
      </c>
      <c r="D21628" s="1" t="s">
        <v>222754</v>
      </c>
      <c r="E21628" s="1" t="s">
        <v>284330</v>
      </c>
      <c r="F21628" s="1" t="s">
        <v>284330</v>
      </c>
    </row>
    <row r="21629" spans="1:6" x14ac:dyDescent="0.25">
      <c r="A21629">
        <v>837100</v>
      </c>
      <c r="B21629" s="1" t="s">
        <v>284322</v>
      </c>
      <c r="C21629" s="1" t="s">
        <v>222754</v>
      </c>
      <c r="D21629" s="1" t="s">
        <v>222754</v>
      </c>
      <c r="E21629" s="1" t="s">
        <v>284323</v>
      </c>
      <c r="F21629" s="1" t="s">
        <v>282088</v>
      </c>
    </row>
    <row r="21630" spans="1:6" x14ac:dyDescent="0.25">
      <c r="A21630">
        <v>837110</v>
      </c>
      <c r="B21630" s="1" t="s">
        <v>284324</v>
      </c>
      <c r="C21630" s="1" t="s">
        <v>222754</v>
      </c>
      <c r="D21630" s="1" t="s">
        <v>222754</v>
      </c>
      <c r="E21630" s="1" t="s">
        <v>284325</v>
      </c>
      <c r="F21630" s="1" t="s">
        <v>282088</v>
      </c>
    </row>
    <row r="21631" spans="1:6" x14ac:dyDescent="0.25">
      <c r="A21631">
        <v>837180</v>
      </c>
      <c r="B21631" s="1" t="s">
        <v>284331</v>
      </c>
      <c r="C21631" s="1" t="s">
        <v>222754</v>
      </c>
      <c r="D21631" s="1" t="s">
        <v>222754</v>
      </c>
      <c r="E21631" s="1" t="s">
        <v>280718</v>
      </c>
      <c r="F21631" s="1" t="s">
        <v>115112</v>
      </c>
    </row>
    <row r="21632" spans="1:6" x14ac:dyDescent="0.25">
      <c r="A21632">
        <v>837190</v>
      </c>
      <c r="B21632" s="1" t="s">
        <v>284332</v>
      </c>
      <c r="C21632" s="1" t="s">
        <v>284333</v>
      </c>
      <c r="D21632" s="1" t="s">
        <v>284334</v>
      </c>
      <c r="E21632" s="1" t="s">
        <v>284335</v>
      </c>
      <c r="F21632" s="1" t="s">
        <v>115112</v>
      </c>
    </row>
    <row r="21633" spans="1:6" x14ac:dyDescent="0.25">
      <c r="A21633">
        <v>837200</v>
      </c>
      <c r="B21633" s="1" t="s">
        <v>284336</v>
      </c>
      <c r="C21633" s="1" t="s">
        <v>284337</v>
      </c>
      <c r="D21633" s="1" t="s">
        <v>284338</v>
      </c>
      <c r="E21633" s="1" t="s">
        <v>284339</v>
      </c>
      <c r="F21633" s="1" t="s">
        <v>229558</v>
      </c>
    </row>
    <row r="21634" spans="1:6" x14ac:dyDescent="0.25">
      <c r="A21634">
        <v>837210</v>
      </c>
      <c r="B21634" s="1" t="s">
        <v>284340</v>
      </c>
      <c r="C21634" s="1" t="s">
        <v>284341</v>
      </c>
      <c r="D21634" s="1" t="s">
        <v>284342</v>
      </c>
      <c r="E21634" s="1" t="s">
        <v>284343</v>
      </c>
      <c r="F21634" s="1" t="s">
        <v>115112</v>
      </c>
    </row>
    <row r="21635" spans="1:6" x14ac:dyDescent="0.25">
      <c r="A21635">
        <v>837240</v>
      </c>
      <c r="B21635" s="1" t="s">
        <v>284344</v>
      </c>
      <c r="C21635" s="1" t="s">
        <v>222754</v>
      </c>
      <c r="D21635" s="1" t="s">
        <v>222754</v>
      </c>
      <c r="E21635" s="1" t="s">
        <v>284345</v>
      </c>
      <c r="F21635" s="1" t="s">
        <v>284346</v>
      </c>
    </row>
    <row r="21636" spans="1:6" x14ac:dyDescent="0.25">
      <c r="A21636">
        <v>837260</v>
      </c>
      <c r="B21636" s="1" t="s">
        <v>284347</v>
      </c>
      <c r="C21636" s="1" t="s">
        <v>222754</v>
      </c>
      <c r="D21636" s="1" t="s">
        <v>222754</v>
      </c>
      <c r="E21636" s="1" t="s">
        <v>284348</v>
      </c>
      <c r="F21636" s="1" t="s">
        <v>284349</v>
      </c>
    </row>
    <row r="21637" spans="1:6" x14ac:dyDescent="0.25">
      <c r="A21637">
        <v>837270</v>
      </c>
      <c r="B21637" s="1" t="s">
        <v>284350</v>
      </c>
      <c r="C21637" s="1" t="s">
        <v>222754</v>
      </c>
      <c r="D21637" s="1" t="s">
        <v>222754</v>
      </c>
      <c r="E21637" s="1" t="s">
        <v>284351</v>
      </c>
      <c r="F21637" s="1" t="s">
        <v>115112</v>
      </c>
    </row>
    <row r="21638" spans="1:6" x14ac:dyDescent="0.25">
      <c r="A21638">
        <v>837280</v>
      </c>
      <c r="B21638" s="1" t="s">
        <v>284352</v>
      </c>
      <c r="C21638" s="1" t="s">
        <v>222754</v>
      </c>
      <c r="D21638" s="1" t="s">
        <v>222754</v>
      </c>
      <c r="E21638" s="1" t="s">
        <v>284353</v>
      </c>
      <c r="F21638" s="1" t="s">
        <v>115112</v>
      </c>
    </row>
    <row r="21639" spans="1:6" x14ac:dyDescent="0.25">
      <c r="A21639">
        <v>837290</v>
      </c>
      <c r="B21639" s="1" t="s">
        <v>284354</v>
      </c>
      <c r="C21639" s="1" t="s">
        <v>222754</v>
      </c>
      <c r="D21639" s="1" t="s">
        <v>222754</v>
      </c>
      <c r="E21639" s="1" t="s">
        <v>284355</v>
      </c>
      <c r="F21639" s="1" t="s">
        <v>284356</v>
      </c>
    </row>
    <row r="21640" spans="1:6" x14ac:dyDescent="0.25">
      <c r="A21640">
        <v>837310</v>
      </c>
      <c r="B21640" s="1" t="s">
        <v>284357</v>
      </c>
      <c r="C21640" s="1" t="s">
        <v>284358</v>
      </c>
      <c r="D21640" s="1" t="s">
        <v>222754</v>
      </c>
      <c r="E21640" s="1" t="s">
        <v>284359</v>
      </c>
      <c r="F21640" s="1" t="s">
        <v>115112</v>
      </c>
    </row>
    <row r="21641" spans="1:6" x14ac:dyDescent="0.25">
      <c r="A21641">
        <v>837330</v>
      </c>
      <c r="B21641" s="1" t="s">
        <v>284360</v>
      </c>
      <c r="C21641" s="1" t="s">
        <v>222754</v>
      </c>
      <c r="D21641" s="1" t="s">
        <v>222754</v>
      </c>
      <c r="E21641" s="1" t="s">
        <v>284361</v>
      </c>
      <c r="F21641" s="1" t="s">
        <v>115112</v>
      </c>
    </row>
    <row r="21642" spans="1:6" x14ac:dyDescent="0.25">
      <c r="A21642">
        <v>837380</v>
      </c>
      <c r="B21642" s="1" t="s">
        <v>284362</v>
      </c>
      <c r="C21642" s="1" t="s">
        <v>222754</v>
      </c>
      <c r="D21642" s="1" t="s">
        <v>222754</v>
      </c>
      <c r="E21642" s="1" t="s">
        <v>284363</v>
      </c>
      <c r="F21642" s="1" t="s">
        <v>284364</v>
      </c>
    </row>
    <row r="21643" spans="1:6" x14ac:dyDescent="0.25">
      <c r="A21643">
        <v>837390</v>
      </c>
      <c r="B21643" s="1" t="s">
        <v>284365</v>
      </c>
      <c r="C21643" s="1" t="s">
        <v>284366</v>
      </c>
      <c r="D21643" s="1" t="s">
        <v>284367</v>
      </c>
      <c r="E21643" s="1" t="s">
        <v>284368</v>
      </c>
      <c r="F21643" s="1" t="s">
        <v>284369</v>
      </c>
    </row>
    <row r="21644" spans="1:6" x14ac:dyDescent="0.25">
      <c r="A21644">
        <v>837400</v>
      </c>
      <c r="B21644" s="1" t="s">
        <v>284370</v>
      </c>
      <c r="C21644" s="1" t="s">
        <v>222754</v>
      </c>
      <c r="D21644" s="1" t="s">
        <v>222754</v>
      </c>
      <c r="E21644" s="1" t="s">
        <v>284371</v>
      </c>
      <c r="F21644" s="1" t="s">
        <v>115112</v>
      </c>
    </row>
    <row r="21645" spans="1:6" x14ac:dyDescent="0.25">
      <c r="A21645">
        <v>837420</v>
      </c>
      <c r="B21645" s="1" t="s">
        <v>284372</v>
      </c>
      <c r="C21645" s="1" t="s">
        <v>222754</v>
      </c>
      <c r="D21645" s="1" t="s">
        <v>222754</v>
      </c>
      <c r="E21645" s="1" t="s">
        <v>284373</v>
      </c>
      <c r="F21645" s="1" t="s">
        <v>115112</v>
      </c>
    </row>
    <row r="21646" spans="1:6" x14ac:dyDescent="0.25">
      <c r="A21646">
        <v>837430</v>
      </c>
      <c r="B21646" s="1" t="s">
        <v>284374</v>
      </c>
      <c r="C21646" s="1" t="s">
        <v>222754</v>
      </c>
      <c r="D21646" s="1" t="s">
        <v>222754</v>
      </c>
      <c r="E21646" s="1" t="s">
        <v>284375</v>
      </c>
      <c r="F21646" s="1" t="s">
        <v>284376</v>
      </c>
    </row>
    <row r="21647" spans="1:6" x14ac:dyDescent="0.25">
      <c r="A21647">
        <v>837440</v>
      </c>
      <c r="B21647" s="1" t="s">
        <v>283069</v>
      </c>
      <c r="C21647" s="1" t="s">
        <v>223625</v>
      </c>
      <c r="D21647" s="1" t="s">
        <v>223625</v>
      </c>
      <c r="E21647" s="1" t="s">
        <v>283070</v>
      </c>
      <c r="F21647" s="1" t="s">
        <v>229558</v>
      </c>
    </row>
    <row r="21648" spans="1:6" x14ac:dyDescent="0.25">
      <c r="A21648">
        <v>837500</v>
      </c>
      <c r="B21648" s="1" t="s">
        <v>284377</v>
      </c>
      <c r="C21648" s="1" t="s">
        <v>222754</v>
      </c>
      <c r="D21648" s="1" t="s">
        <v>284378</v>
      </c>
      <c r="E21648" s="1" t="s">
        <v>284379</v>
      </c>
      <c r="F21648" s="1" t="s">
        <v>115112</v>
      </c>
    </row>
    <row r="21649" spans="1:6" x14ac:dyDescent="0.25">
      <c r="A21649">
        <v>837530</v>
      </c>
      <c r="B21649" s="1" t="s">
        <v>284380</v>
      </c>
      <c r="C21649" s="1" t="s">
        <v>223625</v>
      </c>
      <c r="D21649" s="1" t="s">
        <v>223625</v>
      </c>
      <c r="E21649" s="1" t="s">
        <v>284381</v>
      </c>
      <c r="F21649" s="1" t="s">
        <v>284382</v>
      </c>
    </row>
    <row r="21650" spans="1:6" x14ac:dyDescent="0.25">
      <c r="A21650">
        <v>837550</v>
      </c>
      <c r="B21650" s="1" t="s">
        <v>284383</v>
      </c>
      <c r="C21650" s="1" t="s">
        <v>222754</v>
      </c>
      <c r="D21650" s="1" t="s">
        <v>222754</v>
      </c>
      <c r="E21650" s="1" t="s">
        <v>284384</v>
      </c>
      <c r="F21650" s="1" t="s">
        <v>284385</v>
      </c>
    </row>
    <row r="21651" spans="1:6" x14ac:dyDescent="0.25">
      <c r="A21651">
        <v>837590</v>
      </c>
      <c r="B21651" s="1" t="s">
        <v>284009</v>
      </c>
      <c r="C21651" s="1" t="s">
        <v>222754</v>
      </c>
      <c r="D21651" s="1" t="s">
        <v>222754</v>
      </c>
      <c r="E21651" s="1" t="s">
        <v>284010</v>
      </c>
      <c r="F21651" s="1" t="s">
        <v>284010</v>
      </c>
    </row>
    <row r="21652" spans="1:6" x14ac:dyDescent="0.25">
      <c r="A21652">
        <v>837600</v>
      </c>
      <c r="B21652" s="1" t="s">
        <v>284009</v>
      </c>
      <c r="C21652" s="1" t="s">
        <v>222754</v>
      </c>
      <c r="D21652" s="1" t="s">
        <v>222754</v>
      </c>
      <c r="E21652" s="1" t="s">
        <v>284010</v>
      </c>
      <c r="F21652" s="1" t="s">
        <v>284010</v>
      </c>
    </row>
    <row r="21653" spans="1:6" x14ac:dyDescent="0.25">
      <c r="A21653">
        <v>837610</v>
      </c>
      <c r="B21653" s="1" t="s">
        <v>284386</v>
      </c>
      <c r="C21653" s="1" t="s">
        <v>222754</v>
      </c>
      <c r="D21653" s="1" t="s">
        <v>222754</v>
      </c>
      <c r="E21653" s="1" t="s">
        <v>284387</v>
      </c>
      <c r="F21653" s="1" t="s">
        <v>284388</v>
      </c>
    </row>
    <row r="21654" spans="1:6" x14ac:dyDescent="0.25">
      <c r="A21654">
        <v>837640</v>
      </c>
      <c r="B21654" s="1" t="s">
        <v>284389</v>
      </c>
      <c r="C21654" s="1" t="s">
        <v>222754</v>
      </c>
      <c r="D21654" s="1" t="s">
        <v>222754</v>
      </c>
      <c r="E21654" s="1" t="s">
        <v>284390</v>
      </c>
      <c r="F21654" s="1" t="s">
        <v>284391</v>
      </c>
    </row>
    <row r="21655" spans="1:6" x14ac:dyDescent="0.25">
      <c r="A21655">
        <v>837720</v>
      </c>
      <c r="B21655" s="1" t="s">
        <v>284392</v>
      </c>
      <c r="C21655" s="1" t="s">
        <v>284393</v>
      </c>
      <c r="D21655" s="1" t="s">
        <v>222754</v>
      </c>
      <c r="E21655" s="1" t="s">
        <v>284394</v>
      </c>
      <c r="F21655" s="1" t="s">
        <v>115112</v>
      </c>
    </row>
    <row r="21656" spans="1:6" x14ac:dyDescent="0.25">
      <c r="A21656">
        <v>837780</v>
      </c>
      <c r="B21656" s="1" t="s">
        <v>284395</v>
      </c>
      <c r="C21656" s="1" t="s">
        <v>222754</v>
      </c>
      <c r="D21656" s="1" t="s">
        <v>222754</v>
      </c>
      <c r="E21656" s="1" t="s">
        <v>284396</v>
      </c>
      <c r="F21656" s="1" t="s">
        <v>284397</v>
      </c>
    </row>
    <row r="21657" spans="1:6" x14ac:dyDescent="0.25">
      <c r="A21657">
        <v>837790</v>
      </c>
      <c r="B21657" s="1" t="s">
        <v>284398</v>
      </c>
      <c r="C21657" s="1" t="s">
        <v>222754</v>
      </c>
      <c r="D21657" s="1" t="s">
        <v>222754</v>
      </c>
      <c r="E21657" s="1" t="s">
        <v>284399</v>
      </c>
      <c r="F21657" s="1" t="s">
        <v>115112</v>
      </c>
    </row>
    <row r="21658" spans="1:6" x14ac:dyDescent="0.25">
      <c r="A21658">
        <v>837800</v>
      </c>
      <c r="B21658" s="1" t="s">
        <v>283632</v>
      </c>
      <c r="C21658" s="1" t="s">
        <v>222754</v>
      </c>
      <c r="D21658" s="1" t="s">
        <v>222754</v>
      </c>
      <c r="E21658" s="1" t="s">
        <v>283633</v>
      </c>
      <c r="F21658" s="1" t="s">
        <v>115112</v>
      </c>
    </row>
    <row r="21659" spans="1:6" x14ac:dyDescent="0.25">
      <c r="A21659">
        <v>837850</v>
      </c>
      <c r="B21659" s="1" t="s">
        <v>284400</v>
      </c>
      <c r="C21659" s="1" t="s">
        <v>222754</v>
      </c>
      <c r="D21659" s="1" t="s">
        <v>222754</v>
      </c>
      <c r="E21659" s="1" t="s">
        <v>284401</v>
      </c>
      <c r="F21659" s="1" t="s">
        <v>284402</v>
      </c>
    </row>
    <row r="21660" spans="1:6" x14ac:dyDescent="0.25">
      <c r="A21660">
        <v>837900</v>
      </c>
      <c r="B21660" s="1" t="s">
        <v>272290</v>
      </c>
      <c r="C21660" s="1" t="s">
        <v>222754</v>
      </c>
      <c r="D21660" s="1" t="s">
        <v>222754</v>
      </c>
      <c r="E21660" s="1" t="s">
        <v>272291</v>
      </c>
      <c r="F21660" s="1" t="s">
        <v>272292</v>
      </c>
    </row>
    <row r="21661" spans="1:6" x14ac:dyDescent="0.25">
      <c r="A21661">
        <v>837920</v>
      </c>
      <c r="B21661" s="1" t="s">
        <v>284403</v>
      </c>
      <c r="C21661" s="1" t="s">
        <v>222754</v>
      </c>
      <c r="D21661" s="1" t="s">
        <v>222754</v>
      </c>
      <c r="E21661" s="1" t="s">
        <v>284404</v>
      </c>
      <c r="F21661" s="1" t="s">
        <v>115112</v>
      </c>
    </row>
    <row r="21662" spans="1:6" x14ac:dyDescent="0.25">
      <c r="A21662">
        <v>837930</v>
      </c>
      <c r="B21662" s="1" t="s">
        <v>284405</v>
      </c>
      <c r="C21662" s="1" t="s">
        <v>222754</v>
      </c>
      <c r="D21662" s="1" t="s">
        <v>222754</v>
      </c>
      <c r="E21662" s="1" t="s">
        <v>284406</v>
      </c>
      <c r="F21662" s="1" t="s">
        <v>284407</v>
      </c>
    </row>
    <row r="21663" spans="1:6" x14ac:dyDescent="0.25">
      <c r="A21663">
        <v>837940</v>
      </c>
      <c r="B21663" s="1" t="s">
        <v>284408</v>
      </c>
      <c r="C21663" s="1" t="s">
        <v>222754</v>
      </c>
      <c r="D21663" s="1" t="s">
        <v>222754</v>
      </c>
      <c r="E21663" s="1" t="s">
        <v>284409</v>
      </c>
      <c r="F21663" s="1" t="s">
        <v>284410</v>
      </c>
    </row>
    <row r="21664" spans="1:6" x14ac:dyDescent="0.25">
      <c r="A21664">
        <v>837950</v>
      </c>
      <c r="B21664" s="1" t="s">
        <v>284411</v>
      </c>
      <c r="C21664" s="1" t="s">
        <v>222754</v>
      </c>
      <c r="D21664" s="1" t="s">
        <v>222754</v>
      </c>
      <c r="E21664" s="1" t="s">
        <v>284412</v>
      </c>
      <c r="F21664" s="1" t="s">
        <v>115112</v>
      </c>
    </row>
    <row r="21665" spans="1:6" x14ac:dyDescent="0.25">
      <c r="A21665">
        <v>838010</v>
      </c>
      <c r="B21665" s="1" t="s">
        <v>284413</v>
      </c>
      <c r="C21665" s="1" t="s">
        <v>222754</v>
      </c>
      <c r="D21665" s="1" t="s">
        <v>222754</v>
      </c>
      <c r="E21665" s="1" t="s">
        <v>284414</v>
      </c>
      <c r="F21665" s="1" t="s">
        <v>115112</v>
      </c>
    </row>
    <row r="21666" spans="1:6" x14ac:dyDescent="0.25">
      <c r="A21666">
        <v>838050</v>
      </c>
      <c r="B21666" s="1" t="s">
        <v>233877</v>
      </c>
      <c r="C21666" s="1" t="s">
        <v>233878</v>
      </c>
      <c r="D21666" s="1" t="s">
        <v>227096</v>
      </c>
      <c r="E21666" s="1" t="s">
        <v>233879</v>
      </c>
      <c r="F21666" s="1" t="s">
        <v>115112</v>
      </c>
    </row>
    <row r="21667" spans="1:6" x14ac:dyDescent="0.25">
      <c r="A21667">
        <v>838100</v>
      </c>
      <c r="B21667" s="1" t="s">
        <v>284415</v>
      </c>
      <c r="C21667" s="1" t="s">
        <v>222754</v>
      </c>
      <c r="D21667" s="1" t="s">
        <v>222754</v>
      </c>
      <c r="E21667" s="1" t="s">
        <v>284416</v>
      </c>
      <c r="F21667" s="1" t="s">
        <v>115112</v>
      </c>
    </row>
    <row r="21668" spans="1:6" x14ac:dyDescent="0.25">
      <c r="A21668">
        <v>838110</v>
      </c>
      <c r="B21668" s="1" t="s">
        <v>284417</v>
      </c>
      <c r="C21668" s="1" t="s">
        <v>222754</v>
      </c>
      <c r="D21668" s="1" t="s">
        <v>222754</v>
      </c>
      <c r="E21668" s="1" t="s">
        <v>284418</v>
      </c>
      <c r="F21668" s="1" t="s">
        <v>284419</v>
      </c>
    </row>
    <row r="21669" spans="1:6" x14ac:dyDescent="0.25">
      <c r="A21669">
        <v>838150</v>
      </c>
      <c r="B21669" s="1" t="s">
        <v>284420</v>
      </c>
      <c r="C21669" s="1" t="s">
        <v>222754</v>
      </c>
      <c r="D21669" s="1" t="s">
        <v>284421</v>
      </c>
      <c r="E21669" s="1" t="s">
        <v>284422</v>
      </c>
      <c r="F21669" s="1" t="s">
        <v>115112</v>
      </c>
    </row>
    <row r="21670" spans="1:6" x14ac:dyDescent="0.25">
      <c r="A21670">
        <v>838160</v>
      </c>
      <c r="B21670" s="1" t="s">
        <v>284423</v>
      </c>
      <c r="C21670" s="1" t="s">
        <v>223625</v>
      </c>
      <c r="D21670" s="1" t="s">
        <v>223625</v>
      </c>
      <c r="E21670" s="1" t="s">
        <v>284424</v>
      </c>
      <c r="F21670" s="1" t="s">
        <v>284425</v>
      </c>
    </row>
    <row r="21671" spans="1:6" x14ac:dyDescent="0.25">
      <c r="A21671">
        <v>838180</v>
      </c>
      <c r="B21671" s="1" t="s">
        <v>284426</v>
      </c>
      <c r="C21671" s="1" t="s">
        <v>222754</v>
      </c>
      <c r="D21671" s="1" t="s">
        <v>222754</v>
      </c>
      <c r="E21671" s="1" t="s">
        <v>284427</v>
      </c>
      <c r="F21671" s="1" t="s">
        <v>115112</v>
      </c>
    </row>
    <row r="21672" spans="1:6" x14ac:dyDescent="0.25">
      <c r="A21672">
        <v>838220</v>
      </c>
      <c r="B21672" s="1" t="s">
        <v>284428</v>
      </c>
      <c r="C21672" s="1" t="s">
        <v>284429</v>
      </c>
      <c r="D21672" s="1" t="s">
        <v>222754</v>
      </c>
      <c r="E21672" s="1" t="s">
        <v>284430</v>
      </c>
      <c r="F21672" s="1" t="s">
        <v>284430</v>
      </c>
    </row>
    <row r="21673" spans="1:6" x14ac:dyDescent="0.25">
      <c r="A21673">
        <v>838260</v>
      </c>
      <c r="B21673" s="1" t="s">
        <v>275156</v>
      </c>
      <c r="C21673" s="1" t="s">
        <v>222754</v>
      </c>
      <c r="D21673" s="1" t="s">
        <v>222754</v>
      </c>
      <c r="E21673" s="1" t="s">
        <v>275157</v>
      </c>
      <c r="F21673" s="1" t="s">
        <v>275158</v>
      </c>
    </row>
    <row r="21674" spans="1:6" x14ac:dyDescent="0.25">
      <c r="A21674">
        <v>838270</v>
      </c>
      <c r="B21674" s="1" t="s">
        <v>284431</v>
      </c>
      <c r="C21674" s="1" t="s">
        <v>222754</v>
      </c>
      <c r="D21674" s="1" t="s">
        <v>222754</v>
      </c>
      <c r="E21674" s="1" t="s">
        <v>284432</v>
      </c>
      <c r="F21674" s="1" t="s">
        <v>284433</v>
      </c>
    </row>
    <row r="21675" spans="1:6" x14ac:dyDescent="0.25">
      <c r="A21675">
        <v>838310</v>
      </c>
      <c r="B21675" s="1" t="s">
        <v>284434</v>
      </c>
      <c r="C21675" s="1" t="s">
        <v>222754</v>
      </c>
      <c r="D21675" s="1" t="s">
        <v>222754</v>
      </c>
      <c r="E21675" s="1" t="s">
        <v>284435</v>
      </c>
      <c r="F21675" s="1" t="s">
        <v>115112</v>
      </c>
    </row>
    <row r="21676" spans="1:6" x14ac:dyDescent="0.25">
      <c r="A21676">
        <v>838330</v>
      </c>
      <c r="B21676" s="1" t="s">
        <v>284436</v>
      </c>
      <c r="C21676" s="1" t="s">
        <v>222754</v>
      </c>
      <c r="D21676" s="1" t="s">
        <v>222754</v>
      </c>
      <c r="E21676" s="1" t="s">
        <v>284437</v>
      </c>
      <c r="F21676" s="1" t="s">
        <v>284438</v>
      </c>
    </row>
    <row r="21677" spans="1:6" x14ac:dyDescent="0.25">
      <c r="A21677">
        <v>838340</v>
      </c>
      <c r="B21677" s="1" t="s">
        <v>284439</v>
      </c>
      <c r="C21677" s="1" t="s">
        <v>284440</v>
      </c>
      <c r="D21677" s="1" t="s">
        <v>284441</v>
      </c>
      <c r="E21677" s="1" t="s">
        <v>284442</v>
      </c>
      <c r="F21677" s="1" t="s">
        <v>284443</v>
      </c>
    </row>
    <row r="21678" spans="1:6" x14ac:dyDescent="0.25">
      <c r="A21678">
        <v>838350</v>
      </c>
      <c r="B21678" s="1" t="s">
        <v>284444</v>
      </c>
      <c r="C21678" s="1" t="s">
        <v>232395</v>
      </c>
      <c r="D21678" s="1" t="s">
        <v>232395</v>
      </c>
      <c r="E21678" s="1" t="s">
        <v>284445</v>
      </c>
      <c r="F21678" s="1" t="s">
        <v>284446</v>
      </c>
    </row>
    <row r="21679" spans="1:6" x14ac:dyDescent="0.25">
      <c r="A21679">
        <v>838380</v>
      </c>
      <c r="B21679" s="1" t="s">
        <v>284447</v>
      </c>
      <c r="C21679" s="1" t="s">
        <v>223625</v>
      </c>
      <c r="D21679" s="1" t="s">
        <v>223625</v>
      </c>
      <c r="E21679" s="1" t="s">
        <v>284448</v>
      </c>
      <c r="F21679" s="1" t="s">
        <v>284449</v>
      </c>
    </row>
    <row r="21680" spans="1:6" x14ac:dyDescent="0.25">
      <c r="A21680">
        <v>838390</v>
      </c>
      <c r="B21680" s="1" t="s">
        <v>284450</v>
      </c>
      <c r="C21680" s="1" t="s">
        <v>222754</v>
      </c>
      <c r="D21680" s="1" t="s">
        <v>222754</v>
      </c>
      <c r="E21680" s="1" t="s">
        <v>284451</v>
      </c>
      <c r="F21680" s="1" t="s">
        <v>115112</v>
      </c>
    </row>
    <row r="21681" spans="1:6" x14ac:dyDescent="0.25">
      <c r="A21681">
        <v>838420</v>
      </c>
      <c r="B21681" s="1" t="s">
        <v>282021</v>
      </c>
      <c r="C21681" s="1" t="s">
        <v>284452</v>
      </c>
      <c r="D21681" s="1" t="s">
        <v>222754</v>
      </c>
      <c r="E21681" s="1" t="s">
        <v>282019</v>
      </c>
      <c r="F21681" s="1" t="s">
        <v>115112</v>
      </c>
    </row>
    <row r="21682" spans="1:6" x14ac:dyDescent="0.25">
      <c r="A21682">
        <v>838430</v>
      </c>
      <c r="B21682" s="1" t="s">
        <v>282619</v>
      </c>
      <c r="C21682" s="1" t="s">
        <v>282620</v>
      </c>
      <c r="D21682" s="1" t="s">
        <v>222754</v>
      </c>
      <c r="E21682" s="1" t="s">
        <v>282621</v>
      </c>
      <c r="F21682" s="1" t="s">
        <v>115112</v>
      </c>
    </row>
    <row r="21683" spans="1:6" x14ac:dyDescent="0.25">
      <c r="A21683">
        <v>838440</v>
      </c>
      <c r="B21683" s="1" t="s">
        <v>284453</v>
      </c>
      <c r="C21683" s="1" t="s">
        <v>223625</v>
      </c>
      <c r="D21683" s="1" t="s">
        <v>223625</v>
      </c>
      <c r="E21683" s="1" t="s">
        <v>284454</v>
      </c>
      <c r="F21683" s="1" t="s">
        <v>284455</v>
      </c>
    </row>
    <row r="21684" spans="1:6" x14ac:dyDescent="0.25">
      <c r="A21684">
        <v>838490</v>
      </c>
      <c r="B21684" s="1" t="s">
        <v>284456</v>
      </c>
      <c r="C21684" s="1" t="s">
        <v>222754</v>
      </c>
      <c r="D21684" s="1" t="s">
        <v>222754</v>
      </c>
      <c r="E21684" s="1" t="s">
        <v>284457</v>
      </c>
      <c r="F21684" s="1" t="s">
        <v>115112</v>
      </c>
    </row>
    <row r="21685" spans="1:6" x14ac:dyDescent="0.25">
      <c r="A21685">
        <v>838510</v>
      </c>
      <c r="B21685" s="1" t="s">
        <v>284458</v>
      </c>
      <c r="C21685" s="1" t="s">
        <v>284459</v>
      </c>
      <c r="D21685" s="1" t="s">
        <v>284460</v>
      </c>
      <c r="E21685" s="1" t="s">
        <v>284461</v>
      </c>
      <c r="F21685" s="1" t="s">
        <v>284462</v>
      </c>
    </row>
    <row r="21686" spans="1:6" x14ac:dyDescent="0.25">
      <c r="A21686">
        <v>838540</v>
      </c>
      <c r="B21686" s="1" t="s">
        <v>284463</v>
      </c>
      <c r="C21686" s="1" t="s">
        <v>222754</v>
      </c>
      <c r="D21686" s="1" t="s">
        <v>222754</v>
      </c>
      <c r="E21686" s="1" t="s">
        <v>284464</v>
      </c>
      <c r="F21686" s="1" t="s">
        <v>115112</v>
      </c>
    </row>
    <row r="21687" spans="1:6" x14ac:dyDescent="0.25">
      <c r="A21687">
        <v>838620</v>
      </c>
      <c r="B21687" s="1" t="s">
        <v>284465</v>
      </c>
      <c r="C21687" s="1" t="s">
        <v>284466</v>
      </c>
      <c r="D21687" s="1" t="s">
        <v>284467</v>
      </c>
      <c r="E21687" s="1" t="s">
        <v>284468</v>
      </c>
      <c r="F21687" s="1" t="s">
        <v>115112</v>
      </c>
    </row>
    <row r="21688" spans="1:6" x14ac:dyDescent="0.25">
      <c r="A21688">
        <v>838640</v>
      </c>
      <c r="B21688" s="1" t="s">
        <v>284469</v>
      </c>
      <c r="C21688" s="1" t="s">
        <v>284470</v>
      </c>
      <c r="D21688" s="1" t="s">
        <v>284471</v>
      </c>
      <c r="E21688" s="1" t="s">
        <v>284472</v>
      </c>
      <c r="F21688" s="1" t="s">
        <v>115112</v>
      </c>
    </row>
    <row r="21689" spans="1:6" x14ac:dyDescent="0.25">
      <c r="A21689">
        <v>838690</v>
      </c>
      <c r="B21689" s="1" t="s">
        <v>284473</v>
      </c>
      <c r="C21689" s="1" t="s">
        <v>222754</v>
      </c>
      <c r="D21689" s="1" t="s">
        <v>284474</v>
      </c>
      <c r="E21689" s="1" t="s">
        <v>284475</v>
      </c>
      <c r="F21689" s="1" t="s">
        <v>115112</v>
      </c>
    </row>
    <row r="21690" spans="1:6" x14ac:dyDescent="0.25">
      <c r="A21690">
        <v>838700</v>
      </c>
      <c r="B21690" s="1" t="s">
        <v>284476</v>
      </c>
      <c r="C21690" s="1" t="s">
        <v>222754</v>
      </c>
      <c r="D21690" s="1" t="s">
        <v>222754</v>
      </c>
      <c r="E21690" s="1" t="s">
        <v>284477</v>
      </c>
      <c r="F21690" s="1" t="s">
        <v>115112</v>
      </c>
    </row>
    <row r="21691" spans="1:6" x14ac:dyDescent="0.25">
      <c r="A21691">
        <v>838720</v>
      </c>
      <c r="B21691" s="1" t="s">
        <v>284478</v>
      </c>
      <c r="C21691" s="1" t="s">
        <v>222754</v>
      </c>
      <c r="D21691" s="1" t="s">
        <v>222754</v>
      </c>
      <c r="E21691" s="1" t="s">
        <v>284479</v>
      </c>
      <c r="F21691" s="1" t="s">
        <v>115112</v>
      </c>
    </row>
    <row r="21692" spans="1:6" x14ac:dyDescent="0.25">
      <c r="A21692">
        <v>838730</v>
      </c>
      <c r="B21692" s="1" t="s">
        <v>284480</v>
      </c>
      <c r="C21692" s="1" t="s">
        <v>222754</v>
      </c>
      <c r="D21692" s="1" t="s">
        <v>222754</v>
      </c>
      <c r="E21692" s="1" t="s">
        <v>284481</v>
      </c>
      <c r="F21692" s="1" t="s">
        <v>115112</v>
      </c>
    </row>
    <row r="21693" spans="1:6" x14ac:dyDescent="0.25">
      <c r="A21693">
        <v>838790</v>
      </c>
      <c r="B21693" s="1" t="s">
        <v>284482</v>
      </c>
      <c r="C21693" s="1" t="s">
        <v>222754</v>
      </c>
      <c r="D21693" s="1" t="s">
        <v>222754</v>
      </c>
      <c r="E21693" s="1" t="s">
        <v>284483</v>
      </c>
      <c r="F21693" s="1" t="s">
        <v>284484</v>
      </c>
    </row>
    <row r="21694" spans="1:6" x14ac:dyDescent="0.25">
      <c r="A21694">
        <v>838820</v>
      </c>
      <c r="B21694" s="1" t="s">
        <v>284485</v>
      </c>
      <c r="C21694" s="1" t="s">
        <v>222754</v>
      </c>
      <c r="D21694" s="1" t="s">
        <v>222754</v>
      </c>
      <c r="E21694" s="1" t="s">
        <v>284486</v>
      </c>
      <c r="F21694" s="1" t="s">
        <v>115112</v>
      </c>
    </row>
    <row r="21695" spans="1:6" x14ac:dyDescent="0.25">
      <c r="A21695">
        <v>838840</v>
      </c>
      <c r="B21695" s="1" t="s">
        <v>284487</v>
      </c>
      <c r="C21695" s="1" t="s">
        <v>284488</v>
      </c>
      <c r="D21695" s="1" t="s">
        <v>284489</v>
      </c>
      <c r="E21695" s="1" t="s">
        <v>284490</v>
      </c>
      <c r="F21695" s="1" t="s">
        <v>115112</v>
      </c>
    </row>
    <row r="21696" spans="1:6" x14ac:dyDescent="0.25">
      <c r="A21696">
        <v>838900</v>
      </c>
      <c r="B21696" s="1" t="s">
        <v>284491</v>
      </c>
      <c r="C21696" s="1" t="s">
        <v>284491</v>
      </c>
      <c r="D21696" s="1" t="s">
        <v>284491</v>
      </c>
      <c r="E21696" s="1" t="s">
        <v>234108</v>
      </c>
      <c r="F21696" s="1" t="s">
        <v>242884</v>
      </c>
    </row>
    <row r="21697" spans="1:6" x14ac:dyDescent="0.25">
      <c r="A21697">
        <v>838940</v>
      </c>
      <c r="B21697" s="1" t="s">
        <v>284492</v>
      </c>
      <c r="C21697" s="1" t="s">
        <v>222754</v>
      </c>
      <c r="D21697" s="1" t="s">
        <v>222754</v>
      </c>
      <c r="E21697" s="1" t="s">
        <v>284493</v>
      </c>
      <c r="F21697" s="1" t="s">
        <v>115112</v>
      </c>
    </row>
    <row r="21698" spans="1:6" x14ac:dyDescent="0.25">
      <c r="A21698">
        <v>838980</v>
      </c>
      <c r="B21698" s="1" t="s">
        <v>284494</v>
      </c>
      <c r="C21698" s="1" t="s">
        <v>284495</v>
      </c>
      <c r="D21698" s="1" t="s">
        <v>284496</v>
      </c>
      <c r="E21698" s="1" t="s">
        <v>284497</v>
      </c>
      <c r="F21698" s="1" t="s">
        <v>115112</v>
      </c>
    </row>
    <row r="21699" spans="1:6" x14ac:dyDescent="0.25">
      <c r="A21699">
        <v>838990</v>
      </c>
      <c r="B21699" s="1" t="s">
        <v>284498</v>
      </c>
      <c r="C21699" s="1" t="s">
        <v>284499</v>
      </c>
      <c r="D21699" s="1" t="s">
        <v>284500</v>
      </c>
      <c r="E21699" s="1" t="s">
        <v>284501</v>
      </c>
      <c r="F21699" s="1" t="s">
        <v>115112</v>
      </c>
    </row>
    <row r="21700" spans="1:6" x14ac:dyDescent="0.25">
      <c r="A21700">
        <v>839010</v>
      </c>
      <c r="B21700" s="1" t="s">
        <v>284502</v>
      </c>
      <c r="C21700" s="1" t="s">
        <v>284503</v>
      </c>
      <c r="D21700" s="1" t="s">
        <v>222754</v>
      </c>
      <c r="E21700" s="1" t="s">
        <v>284504</v>
      </c>
      <c r="F21700" s="1" t="s">
        <v>284505</v>
      </c>
    </row>
    <row r="21701" spans="1:6" x14ac:dyDescent="0.25">
      <c r="A21701">
        <v>839030</v>
      </c>
      <c r="B21701" s="1" t="s">
        <v>284506</v>
      </c>
      <c r="C21701" s="1" t="s">
        <v>222754</v>
      </c>
      <c r="D21701" s="1" t="s">
        <v>222754</v>
      </c>
      <c r="E21701" s="1" t="s">
        <v>284507</v>
      </c>
      <c r="F21701" s="1" t="s">
        <v>284508</v>
      </c>
    </row>
    <row r="21702" spans="1:6" x14ac:dyDescent="0.25">
      <c r="A21702">
        <v>839040</v>
      </c>
      <c r="B21702" s="1" t="s">
        <v>284509</v>
      </c>
      <c r="C21702" s="1" t="s">
        <v>222754</v>
      </c>
      <c r="D21702" s="1" t="s">
        <v>222754</v>
      </c>
      <c r="E21702" s="1" t="s">
        <v>284510</v>
      </c>
      <c r="F21702" s="1" t="s">
        <v>284511</v>
      </c>
    </row>
    <row r="21703" spans="1:6" x14ac:dyDescent="0.25">
      <c r="A21703">
        <v>839090</v>
      </c>
      <c r="B21703" s="1" t="s">
        <v>284512</v>
      </c>
      <c r="C21703" s="1" t="s">
        <v>222754</v>
      </c>
      <c r="D21703" s="1" t="s">
        <v>222754</v>
      </c>
      <c r="E21703" s="1" t="s">
        <v>284513</v>
      </c>
      <c r="F21703" s="1" t="s">
        <v>115112</v>
      </c>
    </row>
    <row r="21704" spans="1:6" x14ac:dyDescent="0.25">
      <c r="A21704">
        <v>839130</v>
      </c>
      <c r="B21704" s="1" t="s">
        <v>284514</v>
      </c>
      <c r="C21704" s="1" t="s">
        <v>284515</v>
      </c>
      <c r="D21704" s="1" t="s">
        <v>284516</v>
      </c>
      <c r="E21704" s="1" t="s">
        <v>284517</v>
      </c>
      <c r="F21704" s="1" t="s">
        <v>284518</v>
      </c>
    </row>
    <row r="21705" spans="1:6" x14ac:dyDescent="0.25">
      <c r="A21705">
        <v>839170</v>
      </c>
      <c r="B21705" s="1" t="s">
        <v>284519</v>
      </c>
      <c r="C21705" s="1" t="s">
        <v>284520</v>
      </c>
      <c r="D21705" s="1" t="s">
        <v>222754</v>
      </c>
      <c r="E21705" s="1" t="s">
        <v>284521</v>
      </c>
      <c r="F21705" s="1" t="s">
        <v>284522</v>
      </c>
    </row>
    <row r="21706" spans="1:6" x14ac:dyDescent="0.25">
      <c r="A21706">
        <v>839200</v>
      </c>
      <c r="B21706" s="1" t="s">
        <v>284523</v>
      </c>
      <c r="C21706" s="1" t="s">
        <v>222754</v>
      </c>
      <c r="D21706" s="1" t="s">
        <v>222754</v>
      </c>
      <c r="E21706" s="1" t="s">
        <v>284524</v>
      </c>
      <c r="F21706" s="1" t="s">
        <v>284525</v>
      </c>
    </row>
    <row r="21707" spans="1:6" x14ac:dyDescent="0.25">
      <c r="A21707">
        <v>839210</v>
      </c>
      <c r="B21707" s="1" t="s">
        <v>284526</v>
      </c>
      <c r="C21707" s="1" t="s">
        <v>284527</v>
      </c>
      <c r="D21707" s="1" t="s">
        <v>222754</v>
      </c>
      <c r="E21707" s="1" t="s">
        <v>284528</v>
      </c>
      <c r="F21707" s="1" t="s">
        <v>284529</v>
      </c>
    </row>
    <row r="21708" spans="1:6" x14ac:dyDescent="0.25">
      <c r="A21708">
        <v>839230</v>
      </c>
      <c r="B21708" s="1" t="s">
        <v>284530</v>
      </c>
      <c r="C21708" s="1" t="s">
        <v>222754</v>
      </c>
      <c r="D21708" s="1" t="s">
        <v>222754</v>
      </c>
      <c r="E21708" s="1" t="s">
        <v>284531</v>
      </c>
      <c r="F21708" s="1" t="s">
        <v>115112</v>
      </c>
    </row>
    <row r="21709" spans="1:6" x14ac:dyDescent="0.25">
      <c r="A21709">
        <v>839240</v>
      </c>
      <c r="B21709" s="1" t="s">
        <v>284532</v>
      </c>
      <c r="C21709" s="1" t="s">
        <v>222754</v>
      </c>
      <c r="D21709" s="1" t="s">
        <v>222754</v>
      </c>
      <c r="E21709" s="1" t="s">
        <v>284533</v>
      </c>
      <c r="F21709" s="1" t="s">
        <v>115112</v>
      </c>
    </row>
    <row r="21710" spans="1:6" x14ac:dyDescent="0.25">
      <c r="A21710">
        <v>839250</v>
      </c>
      <c r="B21710" s="1" t="s">
        <v>284534</v>
      </c>
      <c r="C21710" s="1" t="s">
        <v>222754</v>
      </c>
      <c r="D21710" s="1" t="s">
        <v>222754</v>
      </c>
      <c r="E21710" s="1" t="s">
        <v>284535</v>
      </c>
      <c r="F21710" s="1" t="s">
        <v>115112</v>
      </c>
    </row>
    <row r="21711" spans="1:6" x14ac:dyDescent="0.25">
      <c r="A21711">
        <v>839260</v>
      </c>
      <c r="B21711" s="1" t="s">
        <v>284536</v>
      </c>
      <c r="C21711" s="1" t="s">
        <v>223625</v>
      </c>
      <c r="D21711" s="1" t="s">
        <v>223625</v>
      </c>
      <c r="E21711" s="1" t="s">
        <v>284537</v>
      </c>
      <c r="F21711" s="1" t="s">
        <v>284538</v>
      </c>
    </row>
    <row r="21712" spans="1:6" x14ac:dyDescent="0.25">
      <c r="A21712">
        <v>839280</v>
      </c>
      <c r="B21712" s="1" t="s">
        <v>284539</v>
      </c>
      <c r="C21712" s="1" t="s">
        <v>222754</v>
      </c>
      <c r="D21712" s="1" t="s">
        <v>222754</v>
      </c>
      <c r="E21712" s="1" t="s">
        <v>284540</v>
      </c>
      <c r="F21712" s="1" t="s">
        <v>284541</v>
      </c>
    </row>
    <row r="21713" spans="1:6" x14ac:dyDescent="0.25">
      <c r="A21713">
        <v>839300</v>
      </c>
      <c r="B21713" s="1" t="s">
        <v>284542</v>
      </c>
      <c r="C21713" s="1" t="s">
        <v>222754</v>
      </c>
      <c r="D21713" s="1" t="s">
        <v>222754</v>
      </c>
      <c r="E21713" s="1" t="s">
        <v>284543</v>
      </c>
      <c r="F21713" s="1" t="s">
        <v>284544</v>
      </c>
    </row>
    <row r="21714" spans="1:6" x14ac:dyDescent="0.25">
      <c r="A21714">
        <v>839310</v>
      </c>
      <c r="B21714" s="1" t="s">
        <v>284545</v>
      </c>
      <c r="C21714" s="1" t="s">
        <v>223625</v>
      </c>
      <c r="D21714" s="1" t="s">
        <v>284546</v>
      </c>
      <c r="E21714" s="1" t="s">
        <v>284547</v>
      </c>
      <c r="F21714" s="1" t="s">
        <v>284548</v>
      </c>
    </row>
    <row r="21715" spans="1:6" x14ac:dyDescent="0.25">
      <c r="A21715">
        <v>839340</v>
      </c>
      <c r="B21715" s="1" t="s">
        <v>278192</v>
      </c>
      <c r="C21715" s="1" t="s">
        <v>222754</v>
      </c>
      <c r="D21715" s="1" t="s">
        <v>222754</v>
      </c>
      <c r="E21715" s="1" t="s">
        <v>278193</v>
      </c>
      <c r="F21715" s="1" t="s">
        <v>115112</v>
      </c>
    </row>
    <row r="21716" spans="1:6" x14ac:dyDescent="0.25">
      <c r="A21716">
        <v>839350</v>
      </c>
      <c r="B21716" s="1" t="s">
        <v>284549</v>
      </c>
      <c r="C21716" s="1" t="s">
        <v>223625</v>
      </c>
      <c r="D21716" s="1" t="s">
        <v>284550</v>
      </c>
      <c r="E21716" s="1" t="s">
        <v>284551</v>
      </c>
      <c r="F21716" s="1" t="s">
        <v>284552</v>
      </c>
    </row>
    <row r="21717" spans="1:6" x14ac:dyDescent="0.25">
      <c r="A21717">
        <v>839370</v>
      </c>
      <c r="B21717" s="1" t="s">
        <v>284553</v>
      </c>
      <c r="C21717" s="1" t="s">
        <v>222754</v>
      </c>
      <c r="D21717" s="1" t="s">
        <v>222754</v>
      </c>
      <c r="E21717" s="1" t="s">
        <v>284554</v>
      </c>
      <c r="F21717" s="1" t="s">
        <v>284555</v>
      </c>
    </row>
    <row r="21718" spans="1:6" x14ac:dyDescent="0.25">
      <c r="A21718">
        <v>839420</v>
      </c>
      <c r="B21718" s="1" t="s">
        <v>284556</v>
      </c>
      <c r="C21718" s="1" t="s">
        <v>222754</v>
      </c>
      <c r="D21718" s="1" t="s">
        <v>222754</v>
      </c>
      <c r="E21718" s="1" t="s">
        <v>284557</v>
      </c>
      <c r="F21718" s="1" t="s">
        <v>115112</v>
      </c>
    </row>
    <row r="21719" spans="1:6" x14ac:dyDescent="0.25">
      <c r="A21719">
        <v>839430</v>
      </c>
      <c r="B21719" s="1" t="s">
        <v>284558</v>
      </c>
      <c r="C21719" s="1" t="s">
        <v>222754</v>
      </c>
      <c r="D21719" s="1" t="s">
        <v>222754</v>
      </c>
      <c r="E21719" s="1" t="s">
        <v>284559</v>
      </c>
      <c r="F21719" s="1" t="s">
        <v>284560</v>
      </c>
    </row>
    <row r="21720" spans="1:6" x14ac:dyDescent="0.25">
      <c r="A21720">
        <v>839450</v>
      </c>
      <c r="B21720" s="1" t="s">
        <v>284561</v>
      </c>
      <c r="C21720" s="1" t="s">
        <v>222754</v>
      </c>
      <c r="D21720" s="1" t="s">
        <v>222754</v>
      </c>
      <c r="E21720" s="1" t="s">
        <v>284562</v>
      </c>
      <c r="F21720" s="1" t="s">
        <v>284563</v>
      </c>
    </row>
    <row r="21721" spans="1:6" x14ac:dyDescent="0.25">
      <c r="A21721">
        <v>839460</v>
      </c>
      <c r="B21721" s="1" t="s">
        <v>284564</v>
      </c>
      <c r="C21721" s="1" t="s">
        <v>284565</v>
      </c>
      <c r="D21721" s="1" t="s">
        <v>222754</v>
      </c>
      <c r="E21721" s="1" t="s">
        <v>284566</v>
      </c>
      <c r="F21721" s="1" t="s">
        <v>115112</v>
      </c>
    </row>
    <row r="21722" spans="1:6" x14ac:dyDescent="0.25">
      <c r="A21722">
        <v>839500</v>
      </c>
      <c r="B21722" s="1" t="s">
        <v>284567</v>
      </c>
      <c r="C21722" s="1" t="s">
        <v>223625</v>
      </c>
      <c r="D21722" s="1" t="s">
        <v>223625</v>
      </c>
      <c r="E21722" s="1" t="s">
        <v>284568</v>
      </c>
      <c r="F21722" s="1" t="s">
        <v>284569</v>
      </c>
    </row>
    <row r="21723" spans="1:6" x14ac:dyDescent="0.25">
      <c r="A21723">
        <v>839520</v>
      </c>
      <c r="B21723" s="1" t="s">
        <v>284570</v>
      </c>
      <c r="C21723" s="1" t="s">
        <v>222754</v>
      </c>
      <c r="D21723" s="1" t="s">
        <v>222754</v>
      </c>
      <c r="E21723" s="1" t="s">
        <v>284571</v>
      </c>
      <c r="F21723" s="1" t="s">
        <v>115112</v>
      </c>
    </row>
    <row r="21724" spans="1:6" x14ac:dyDescent="0.25">
      <c r="A21724">
        <v>839530</v>
      </c>
      <c r="B21724" s="1" t="s">
        <v>284572</v>
      </c>
      <c r="C21724" s="1" t="s">
        <v>222754</v>
      </c>
      <c r="D21724" s="1" t="s">
        <v>222754</v>
      </c>
      <c r="E21724" s="1" t="s">
        <v>284573</v>
      </c>
      <c r="F21724" s="1" t="s">
        <v>115112</v>
      </c>
    </row>
    <row r="21725" spans="1:6" x14ac:dyDescent="0.25">
      <c r="A21725">
        <v>839540</v>
      </c>
      <c r="B21725" s="1" t="s">
        <v>284574</v>
      </c>
      <c r="C21725" s="1" t="s">
        <v>284575</v>
      </c>
      <c r="D21725" s="1" t="s">
        <v>222754</v>
      </c>
      <c r="E21725" s="1" t="s">
        <v>284576</v>
      </c>
      <c r="F21725" s="1" t="s">
        <v>115112</v>
      </c>
    </row>
    <row r="21726" spans="1:6" x14ac:dyDescent="0.25">
      <c r="A21726">
        <v>839560</v>
      </c>
      <c r="B21726" s="1" t="s">
        <v>284577</v>
      </c>
      <c r="C21726" s="1" t="s">
        <v>222754</v>
      </c>
      <c r="D21726" s="1" t="s">
        <v>222754</v>
      </c>
      <c r="E21726" s="1" t="s">
        <v>284578</v>
      </c>
      <c r="F21726" s="1" t="s">
        <v>115112</v>
      </c>
    </row>
    <row r="21727" spans="1:6" x14ac:dyDescent="0.25">
      <c r="A21727">
        <v>839570</v>
      </c>
      <c r="B21727" s="1" t="s">
        <v>284579</v>
      </c>
      <c r="C21727" s="1" t="s">
        <v>284580</v>
      </c>
      <c r="D21727" s="1" t="s">
        <v>222754</v>
      </c>
      <c r="E21727" s="1" t="s">
        <v>284581</v>
      </c>
      <c r="F21727" s="1" t="s">
        <v>284582</v>
      </c>
    </row>
    <row r="21728" spans="1:6" x14ac:dyDescent="0.25">
      <c r="A21728">
        <v>839590</v>
      </c>
      <c r="B21728" s="1" t="s">
        <v>284583</v>
      </c>
      <c r="C21728" s="1" t="s">
        <v>222754</v>
      </c>
      <c r="D21728" s="1" t="s">
        <v>222754</v>
      </c>
      <c r="E21728" s="1" t="s">
        <v>284584</v>
      </c>
      <c r="F21728" s="1" t="s">
        <v>115112</v>
      </c>
    </row>
    <row r="21729" spans="1:6" x14ac:dyDescent="0.25">
      <c r="A21729">
        <v>839620</v>
      </c>
      <c r="B21729" s="1" t="s">
        <v>284585</v>
      </c>
      <c r="C21729" s="1" t="s">
        <v>284586</v>
      </c>
      <c r="D21729" s="1" t="s">
        <v>222754</v>
      </c>
      <c r="E21729" s="1" t="s">
        <v>284587</v>
      </c>
      <c r="F21729" s="1" t="s">
        <v>115112</v>
      </c>
    </row>
    <row r="21730" spans="1:6" x14ac:dyDescent="0.25">
      <c r="A21730">
        <v>839630</v>
      </c>
      <c r="B21730" s="1" t="s">
        <v>284588</v>
      </c>
      <c r="C21730" s="1" t="s">
        <v>223625</v>
      </c>
      <c r="D21730" s="1" t="s">
        <v>223625</v>
      </c>
      <c r="E21730" s="1" t="s">
        <v>284589</v>
      </c>
      <c r="F21730" s="1" t="s">
        <v>284590</v>
      </c>
    </row>
    <row r="21731" spans="1:6" x14ac:dyDescent="0.25">
      <c r="A21731">
        <v>839670</v>
      </c>
      <c r="B21731" s="1" t="s">
        <v>284591</v>
      </c>
      <c r="C21731" s="1" t="s">
        <v>282094</v>
      </c>
      <c r="D21731" s="1" t="s">
        <v>222754</v>
      </c>
      <c r="E21731" s="1" t="s">
        <v>284592</v>
      </c>
      <c r="F21731" s="1" t="s">
        <v>115112</v>
      </c>
    </row>
    <row r="21732" spans="1:6" x14ac:dyDescent="0.25">
      <c r="A21732">
        <v>839680</v>
      </c>
      <c r="B21732" s="1" t="s">
        <v>284593</v>
      </c>
      <c r="C21732" s="1" t="s">
        <v>222754</v>
      </c>
      <c r="D21732" s="1" t="s">
        <v>222754</v>
      </c>
      <c r="E21732" s="1" t="s">
        <v>284594</v>
      </c>
      <c r="F21732" s="1" t="s">
        <v>115112</v>
      </c>
    </row>
    <row r="21733" spans="1:6" x14ac:dyDescent="0.25">
      <c r="A21733">
        <v>839730</v>
      </c>
      <c r="B21733" s="1" t="s">
        <v>284595</v>
      </c>
      <c r="C21733" s="1" t="s">
        <v>222754</v>
      </c>
      <c r="D21733" s="1" t="s">
        <v>222754</v>
      </c>
      <c r="E21733" s="1" t="s">
        <v>284596</v>
      </c>
      <c r="F21733" s="1" t="s">
        <v>115112</v>
      </c>
    </row>
    <row r="21734" spans="1:6" x14ac:dyDescent="0.25">
      <c r="A21734">
        <v>839810</v>
      </c>
      <c r="B21734" s="1" t="s">
        <v>284597</v>
      </c>
      <c r="C21734" s="1" t="s">
        <v>222754</v>
      </c>
      <c r="D21734" s="1" t="s">
        <v>222754</v>
      </c>
      <c r="E21734" s="1" t="s">
        <v>284598</v>
      </c>
      <c r="F21734" s="1" t="s">
        <v>115112</v>
      </c>
    </row>
    <row r="21735" spans="1:6" x14ac:dyDescent="0.25">
      <c r="A21735">
        <v>839820</v>
      </c>
      <c r="B21735" s="1" t="s">
        <v>270045</v>
      </c>
      <c r="C21735" s="1" t="s">
        <v>222754</v>
      </c>
      <c r="D21735" s="1" t="s">
        <v>222754</v>
      </c>
      <c r="E21735" s="1" t="s">
        <v>270046</v>
      </c>
      <c r="F21735" s="1" t="s">
        <v>115112</v>
      </c>
    </row>
    <row r="21736" spans="1:6" x14ac:dyDescent="0.25">
      <c r="A21736">
        <v>839890</v>
      </c>
      <c r="B21736" s="1" t="s">
        <v>284599</v>
      </c>
      <c r="C21736" s="1" t="s">
        <v>222754</v>
      </c>
      <c r="D21736" s="1" t="s">
        <v>222754</v>
      </c>
      <c r="E21736" s="1" t="s">
        <v>284600</v>
      </c>
      <c r="F21736" s="1" t="s">
        <v>115112</v>
      </c>
    </row>
    <row r="21737" spans="1:6" x14ac:dyDescent="0.25">
      <c r="A21737">
        <v>839920</v>
      </c>
      <c r="B21737" s="1" t="s">
        <v>284601</v>
      </c>
      <c r="C21737" s="1" t="s">
        <v>222754</v>
      </c>
      <c r="D21737" s="1" t="s">
        <v>222754</v>
      </c>
      <c r="E21737" s="1" t="s">
        <v>284602</v>
      </c>
      <c r="F21737" s="1" t="s">
        <v>115112</v>
      </c>
    </row>
    <row r="21738" spans="1:6" x14ac:dyDescent="0.25">
      <c r="A21738">
        <v>839940</v>
      </c>
      <c r="B21738" s="1" t="s">
        <v>233877</v>
      </c>
      <c r="C21738" s="1" t="s">
        <v>233878</v>
      </c>
      <c r="D21738" s="1" t="s">
        <v>227096</v>
      </c>
      <c r="E21738" s="1" t="s">
        <v>233879</v>
      </c>
      <c r="F21738" s="1" t="s">
        <v>115112</v>
      </c>
    </row>
    <row r="21739" spans="1:6" x14ac:dyDescent="0.25">
      <c r="A21739">
        <v>839960</v>
      </c>
      <c r="B21739" s="1" t="s">
        <v>284603</v>
      </c>
      <c r="C21739" s="1" t="s">
        <v>222754</v>
      </c>
      <c r="D21739" s="1" t="s">
        <v>222754</v>
      </c>
      <c r="E21739" s="1" t="s">
        <v>284604</v>
      </c>
      <c r="F21739" s="1" t="s">
        <v>284605</v>
      </c>
    </row>
    <row r="21740" spans="1:6" x14ac:dyDescent="0.25">
      <c r="A21740">
        <v>840010</v>
      </c>
      <c r="B21740" s="1" t="s">
        <v>284606</v>
      </c>
      <c r="C21740" s="1" t="s">
        <v>284607</v>
      </c>
      <c r="D21740" s="1" t="s">
        <v>223625</v>
      </c>
      <c r="E21740" s="1" t="s">
        <v>284608</v>
      </c>
      <c r="F21740" s="1" t="s">
        <v>284609</v>
      </c>
    </row>
    <row r="21741" spans="1:6" x14ac:dyDescent="0.25">
      <c r="A21741">
        <v>840020</v>
      </c>
      <c r="B21741" s="1" t="s">
        <v>284610</v>
      </c>
      <c r="C21741" s="1" t="s">
        <v>222754</v>
      </c>
      <c r="D21741" s="1" t="s">
        <v>222754</v>
      </c>
      <c r="E21741" s="1" t="s">
        <v>284611</v>
      </c>
      <c r="F21741" s="1" t="s">
        <v>115112</v>
      </c>
    </row>
    <row r="21742" spans="1:6" x14ac:dyDescent="0.25">
      <c r="A21742">
        <v>840060</v>
      </c>
      <c r="B21742" s="1" t="s">
        <v>284612</v>
      </c>
      <c r="C21742" s="1" t="s">
        <v>284613</v>
      </c>
      <c r="D21742" s="1" t="s">
        <v>284614</v>
      </c>
      <c r="E21742" s="1" t="s">
        <v>284615</v>
      </c>
      <c r="F21742" s="1" t="s">
        <v>115112</v>
      </c>
    </row>
    <row r="21743" spans="1:6" x14ac:dyDescent="0.25">
      <c r="A21743">
        <v>840090</v>
      </c>
      <c r="B21743" s="1" t="s">
        <v>284616</v>
      </c>
      <c r="C21743" s="1" t="s">
        <v>223625</v>
      </c>
      <c r="D21743" s="1" t="s">
        <v>223625</v>
      </c>
      <c r="E21743" s="1" t="s">
        <v>284617</v>
      </c>
      <c r="F21743" s="1" t="s">
        <v>284618</v>
      </c>
    </row>
    <row r="21744" spans="1:6" x14ac:dyDescent="0.25">
      <c r="A21744">
        <v>840100</v>
      </c>
      <c r="B21744" s="1" t="s">
        <v>284619</v>
      </c>
      <c r="C21744" s="1" t="s">
        <v>222754</v>
      </c>
      <c r="D21744" s="1" t="s">
        <v>222754</v>
      </c>
      <c r="E21744" s="1" t="s">
        <v>284620</v>
      </c>
      <c r="F21744" s="1" t="s">
        <v>115112</v>
      </c>
    </row>
    <row r="21745" spans="1:6" x14ac:dyDescent="0.25">
      <c r="A21745">
        <v>840120</v>
      </c>
      <c r="B21745" s="1" t="s">
        <v>284621</v>
      </c>
      <c r="C21745" s="1" t="s">
        <v>222754</v>
      </c>
      <c r="D21745" s="1" t="s">
        <v>222754</v>
      </c>
      <c r="E21745" s="1" t="s">
        <v>284622</v>
      </c>
      <c r="F21745" s="1" t="s">
        <v>284623</v>
      </c>
    </row>
    <row r="21746" spans="1:6" x14ac:dyDescent="0.25">
      <c r="A21746">
        <v>840130</v>
      </c>
      <c r="B21746" s="1" t="s">
        <v>284624</v>
      </c>
      <c r="C21746" s="1" t="s">
        <v>222754</v>
      </c>
      <c r="D21746" s="1" t="s">
        <v>222754</v>
      </c>
      <c r="E21746" s="1" t="s">
        <v>284625</v>
      </c>
      <c r="F21746" s="1" t="s">
        <v>115112</v>
      </c>
    </row>
    <row r="21747" spans="1:6" x14ac:dyDescent="0.25">
      <c r="A21747">
        <v>840140</v>
      </c>
      <c r="B21747" s="1" t="s">
        <v>284626</v>
      </c>
      <c r="C21747" s="1" t="s">
        <v>222754</v>
      </c>
      <c r="D21747" s="1" t="s">
        <v>222754</v>
      </c>
      <c r="E21747" s="1" t="s">
        <v>284627</v>
      </c>
      <c r="F21747" s="1" t="s">
        <v>284628</v>
      </c>
    </row>
    <row r="21748" spans="1:6" x14ac:dyDescent="0.25">
      <c r="A21748">
        <v>840170</v>
      </c>
      <c r="B21748" s="1" t="s">
        <v>284629</v>
      </c>
      <c r="C21748" s="1" t="s">
        <v>222754</v>
      </c>
      <c r="D21748" s="1" t="s">
        <v>222754</v>
      </c>
      <c r="E21748" s="1" t="s">
        <v>277328</v>
      </c>
      <c r="F21748" s="1" t="s">
        <v>284630</v>
      </c>
    </row>
    <row r="21749" spans="1:6" x14ac:dyDescent="0.25">
      <c r="A21749">
        <v>840180</v>
      </c>
      <c r="B21749" s="1" t="s">
        <v>284631</v>
      </c>
      <c r="C21749" s="1" t="s">
        <v>222754</v>
      </c>
      <c r="D21749" s="1" t="s">
        <v>222754</v>
      </c>
      <c r="E21749" s="1" t="s">
        <v>284632</v>
      </c>
      <c r="F21749" s="1" t="s">
        <v>115112</v>
      </c>
    </row>
    <row r="21750" spans="1:6" x14ac:dyDescent="0.25">
      <c r="A21750">
        <v>840190</v>
      </c>
      <c r="B21750" s="1" t="s">
        <v>284633</v>
      </c>
      <c r="C21750" s="1" t="s">
        <v>222754</v>
      </c>
      <c r="D21750" s="1" t="s">
        <v>222754</v>
      </c>
      <c r="E21750" s="1" t="s">
        <v>284634</v>
      </c>
      <c r="F21750" s="1" t="s">
        <v>115112</v>
      </c>
    </row>
    <row r="21751" spans="1:6" x14ac:dyDescent="0.25">
      <c r="A21751">
        <v>840230</v>
      </c>
      <c r="B21751" s="1" t="s">
        <v>284635</v>
      </c>
      <c r="C21751" s="1" t="s">
        <v>222754</v>
      </c>
      <c r="D21751" s="1" t="s">
        <v>222754</v>
      </c>
      <c r="E21751" s="1" t="s">
        <v>284636</v>
      </c>
      <c r="F21751" s="1" t="s">
        <v>284637</v>
      </c>
    </row>
    <row r="21752" spans="1:6" x14ac:dyDescent="0.25">
      <c r="A21752">
        <v>840240</v>
      </c>
      <c r="B21752" s="1" t="s">
        <v>284638</v>
      </c>
      <c r="C21752" s="1" t="s">
        <v>222754</v>
      </c>
      <c r="D21752" s="1" t="s">
        <v>222754</v>
      </c>
      <c r="E21752" s="1" t="s">
        <v>284639</v>
      </c>
      <c r="F21752" s="1" t="s">
        <v>284639</v>
      </c>
    </row>
    <row r="21753" spans="1:6" x14ac:dyDescent="0.25">
      <c r="A21753">
        <v>840270</v>
      </c>
      <c r="B21753" s="1" t="s">
        <v>284640</v>
      </c>
      <c r="C21753" s="1" t="s">
        <v>222754</v>
      </c>
      <c r="D21753" s="1" t="s">
        <v>222754</v>
      </c>
      <c r="E21753" s="1" t="s">
        <v>284641</v>
      </c>
      <c r="F21753" s="1" t="s">
        <v>115112</v>
      </c>
    </row>
    <row r="21754" spans="1:6" x14ac:dyDescent="0.25">
      <c r="A21754">
        <v>840290</v>
      </c>
      <c r="B21754" s="1" t="s">
        <v>284642</v>
      </c>
      <c r="C21754" s="1" t="s">
        <v>284643</v>
      </c>
      <c r="D21754" s="1" t="s">
        <v>222754</v>
      </c>
      <c r="E21754" s="1" t="s">
        <v>251529</v>
      </c>
      <c r="F21754" s="1" t="s">
        <v>284644</v>
      </c>
    </row>
    <row r="21755" spans="1:6" x14ac:dyDescent="0.25">
      <c r="A21755">
        <v>840300</v>
      </c>
      <c r="B21755" s="1" t="s">
        <v>284645</v>
      </c>
      <c r="C21755" s="1" t="s">
        <v>222754</v>
      </c>
      <c r="D21755" s="1" t="s">
        <v>222754</v>
      </c>
      <c r="E21755" s="1" t="s">
        <v>284646</v>
      </c>
      <c r="F21755" s="1" t="s">
        <v>115112</v>
      </c>
    </row>
    <row r="21756" spans="1:6" x14ac:dyDescent="0.25">
      <c r="A21756">
        <v>840340</v>
      </c>
      <c r="B21756" s="1" t="s">
        <v>284647</v>
      </c>
      <c r="C21756" s="1" t="s">
        <v>222754</v>
      </c>
      <c r="D21756" s="1" t="s">
        <v>222754</v>
      </c>
      <c r="E21756" s="1" t="s">
        <v>284648</v>
      </c>
      <c r="F21756" s="1" t="s">
        <v>284649</v>
      </c>
    </row>
    <row r="21757" spans="1:6" x14ac:dyDescent="0.25">
      <c r="A21757">
        <v>840380</v>
      </c>
      <c r="B21757" s="1" t="s">
        <v>284650</v>
      </c>
      <c r="C21757" s="1" t="s">
        <v>284651</v>
      </c>
      <c r="D21757" s="1" t="s">
        <v>284652</v>
      </c>
      <c r="E21757" s="1" t="s">
        <v>284653</v>
      </c>
      <c r="F21757" s="1" t="s">
        <v>284654</v>
      </c>
    </row>
    <row r="21758" spans="1:6" x14ac:dyDescent="0.25">
      <c r="A21758">
        <v>840410</v>
      </c>
      <c r="B21758" s="1" t="s">
        <v>284655</v>
      </c>
      <c r="C21758" s="1" t="s">
        <v>222754</v>
      </c>
      <c r="D21758" s="1" t="s">
        <v>222754</v>
      </c>
      <c r="E21758" s="1" t="s">
        <v>284656</v>
      </c>
      <c r="F21758" s="1" t="s">
        <v>115112</v>
      </c>
    </row>
    <row r="21759" spans="1:6" x14ac:dyDescent="0.25">
      <c r="A21759">
        <v>840430</v>
      </c>
      <c r="B21759" s="1" t="s">
        <v>284657</v>
      </c>
      <c r="C21759" s="1" t="s">
        <v>284658</v>
      </c>
      <c r="D21759" s="1" t="s">
        <v>222754</v>
      </c>
      <c r="E21759" s="1" t="s">
        <v>284659</v>
      </c>
      <c r="F21759" s="1" t="s">
        <v>115112</v>
      </c>
    </row>
    <row r="21760" spans="1:6" x14ac:dyDescent="0.25">
      <c r="A21760">
        <v>840440</v>
      </c>
      <c r="B21760" s="1" t="s">
        <v>284660</v>
      </c>
      <c r="C21760" s="1" t="s">
        <v>222754</v>
      </c>
      <c r="D21760" s="1" t="s">
        <v>222754</v>
      </c>
      <c r="E21760" s="1" t="s">
        <v>284661</v>
      </c>
      <c r="F21760" s="1" t="s">
        <v>115112</v>
      </c>
    </row>
    <row r="21761" spans="1:6" x14ac:dyDescent="0.25">
      <c r="A21761">
        <v>840500</v>
      </c>
      <c r="B21761" s="1" t="s">
        <v>281124</v>
      </c>
      <c r="C21761" s="1" t="s">
        <v>222754</v>
      </c>
      <c r="D21761" s="1" t="s">
        <v>222754</v>
      </c>
      <c r="E21761" s="1" t="s">
        <v>281125</v>
      </c>
      <c r="F21761" s="1" t="s">
        <v>115112</v>
      </c>
    </row>
    <row r="21762" spans="1:6" x14ac:dyDescent="0.25">
      <c r="A21762">
        <v>840580</v>
      </c>
      <c r="B21762" s="1" t="s">
        <v>284662</v>
      </c>
      <c r="C21762" s="1" t="s">
        <v>222754</v>
      </c>
      <c r="D21762" s="1" t="s">
        <v>222754</v>
      </c>
      <c r="E21762" s="1" t="s">
        <v>284663</v>
      </c>
      <c r="F21762" s="1" t="s">
        <v>284664</v>
      </c>
    </row>
    <row r="21763" spans="1:6" x14ac:dyDescent="0.25">
      <c r="A21763">
        <v>840590</v>
      </c>
      <c r="B21763" s="1" t="s">
        <v>284665</v>
      </c>
      <c r="C21763" s="1" t="s">
        <v>284666</v>
      </c>
      <c r="D21763" s="1" t="s">
        <v>222754</v>
      </c>
      <c r="E21763" s="1" t="s">
        <v>284667</v>
      </c>
      <c r="F21763" s="1" t="s">
        <v>115112</v>
      </c>
    </row>
    <row r="21764" spans="1:6" x14ac:dyDescent="0.25">
      <c r="A21764">
        <v>840610</v>
      </c>
      <c r="B21764" s="1" t="s">
        <v>284668</v>
      </c>
      <c r="C21764" s="1" t="s">
        <v>284669</v>
      </c>
      <c r="D21764" s="1" t="s">
        <v>222754</v>
      </c>
      <c r="E21764" s="1" t="s">
        <v>284670</v>
      </c>
      <c r="F21764" s="1" t="s">
        <v>115112</v>
      </c>
    </row>
    <row r="21765" spans="1:6" x14ac:dyDescent="0.25">
      <c r="A21765">
        <v>840620</v>
      </c>
      <c r="B21765" s="1" t="s">
        <v>284671</v>
      </c>
      <c r="C21765" s="1" t="s">
        <v>284672</v>
      </c>
      <c r="D21765" s="1" t="s">
        <v>222754</v>
      </c>
      <c r="E21765" s="1" t="s">
        <v>284673</v>
      </c>
      <c r="F21765" s="1" t="s">
        <v>284674</v>
      </c>
    </row>
    <row r="21766" spans="1:6" x14ac:dyDescent="0.25">
      <c r="A21766">
        <v>840690</v>
      </c>
      <c r="B21766" s="1" t="s">
        <v>284675</v>
      </c>
      <c r="C21766" s="1" t="s">
        <v>222754</v>
      </c>
      <c r="D21766" s="1" t="s">
        <v>222754</v>
      </c>
      <c r="E21766" s="1" t="s">
        <v>284676</v>
      </c>
      <c r="F21766" s="1" t="s">
        <v>284676</v>
      </c>
    </row>
    <row r="21767" spans="1:6" x14ac:dyDescent="0.25">
      <c r="A21767">
        <v>840700</v>
      </c>
      <c r="B21767" s="1" t="s">
        <v>284677</v>
      </c>
      <c r="C21767" s="1" t="s">
        <v>222754</v>
      </c>
      <c r="D21767" s="1" t="s">
        <v>222754</v>
      </c>
      <c r="E21767" s="1" t="s">
        <v>279166</v>
      </c>
      <c r="F21767" s="1" t="s">
        <v>284678</v>
      </c>
    </row>
    <row r="21768" spans="1:6" x14ac:dyDescent="0.25">
      <c r="A21768">
        <v>840710</v>
      </c>
      <c r="B21768" s="1" t="s">
        <v>284679</v>
      </c>
      <c r="C21768" s="1" t="s">
        <v>222754</v>
      </c>
      <c r="D21768" s="1" t="s">
        <v>222754</v>
      </c>
      <c r="E21768" s="1" t="s">
        <v>284680</v>
      </c>
      <c r="F21768" s="1" t="s">
        <v>115112</v>
      </c>
    </row>
    <row r="21769" spans="1:6" x14ac:dyDescent="0.25">
      <c r="A21769">
        <v>840720</v>
      </c>
      <c r="B21769" s="1" t="s">
        <v>284681</v>
      </c>
      <c r="C21769" s="1" t="s">
        <v>223625</v>
      </c>
      <c r="D21769" s="1" t="s">
        <v>223625</v>
      </c>
      <c r="E21769" s="1" t="s">
        <v>284682</v>
      </c>
      <c r="F21769" s="1" t="s">
        <v>284683</v>
      </c>
    </row>
    <row r="21770" spans="1:6" x14ac:dyDescent="0.25">
      <c r="A21770">
        <v>840730</v>
      </c>
      <c r="B21770" s="1" t="s">
        <v>284684</v>
      </c>
      <c r="C21770" s="1" t="s">
        <v>222754</v>
      </c>
      <c r="D21770" s="1" t="s">
        <v>222754</v>
      </c>
      <c r="E21770" s="1" t="s">
        <v>284685</v>
      </c>
      <c r="F21770" s="1" t="s">
        <v>115112</v>
      </c>
    </row>
    <row r="21771" spans="1:6" x14ac:dyDescent="0.25">
      <c r="A21771">
        <v>840800</v>
      </c>
      <c r="B21771" s="1" t="s">
        <v>284686</v>
      </c>
      <c r="C21771" s="1" t="s">
        <v>223625</v>
      </c>
      <c r="D21771" s="1" t="s">
        <v>223625</v>
      </c>
      <c r="E21771" s="1" t="s">
        <v>284687</v>
      </c>
      <c r="F21771" s="1" t="s">
        <v>284688</v>
      </c>
    </row>
    <row r="21772" spans="1:6" x14ac:dyDescent="0.25">
      <c r="A21772">
        <v>840810</v>
      </c>
      <c r="B21772" s="1" t="s">
        <v>284689</v>
      </c>
      <c r="C21772" s="1" t="s">
        <v>284690</v>
      </c>
      <c r="D21772" s="1" t="s">
        <v>284691</v>
      </c>
      <c r="E21772" s="1" t="s">
        <v>284692</v>
      </c>
      <c r="F21772" s="1" t="s">
        <v>229558</v>
      </c>
    </row>
    <row r="21773" spans="1:6" x14ac:dyDescent="0.25">
      <c r="A21773">
        <v>840860</v>
      </c>
      <c r="B21773" s="1" t="s">
        <v>284693</v>
      </c>
      <c r="C21773" s="1" t="s">
        <v>222754</v>
      </c>
      <c r="D21773" s="1" t="s">
        <v>222754</v>
      </c>
      <c r="E21773" s="1" t="s">
        <v>284694</v>
      </c>
      <c r="F21773" s="1" t="s">
        <v>115112</v>
      </c>
    </row>
    <row r="21774" spans="1:6" x14ac:dyDescent="0.25">
      <c r="A21774">
        <v>840910</v>
      </c>
      <c r="B21774" s="1" t="s">
        <v>284695</v>
      </c>
      <c r="C21774" s="1" t="s">
        <v>284696</v>
      </c>
      <c r="D21774" s="1" t="s">
        <v>284697</v>
      </c>
      <c r="E21774" s="1" t="s">
        <v>284698</v>
      </c>
      <c r="F21774" s="1" t="s">
        <v>229558</v>
      </c>
    </row>
    <row r="21775" spans="1:6" x14ac:dyDescent="0.25">
      <c r="A21775">
        <v>840920</v>
      </c>
      <c r="B21775" s="1" t="s">
        <v>284699</v>
      </c>
      <c r="C21775" s="1" t="s">
        <v>223625</v>
      </c>
      <c r="D21775" s="1" t="s">
        <v>223625</v>
      </c>
      <c r="E21775" s="1" t="s">
        <v>284700</v>
      </c>
      <c r="F21775" s="1" t="s">
        <v>284701</v>
      </c>
    </row>
    <row r="21776" spans="1:6" x14ac:dyDescent="0.25">
      <c r="A21776">
        <v>840930</v>
      </c>
      <c r="B21776" s="1" t="s">
        <v>284702</v>
      </c>
      <c r="C21776" s="1" t="s">
        <v>273418</v>
      </c>
      <c r="D21776" s="1" t="s">
        <v>273419</v>
      </c>
      <c r="E21776" s="1" t="s">
        <v>284703</v>
      </c>
      <c r="F21776" s="1" t="s">
        <v>284704</v>
      </c>
    </row>
    <row r="21777" spans="1:6" x14ac:dyDescent="0.25">
      <c r="A21777">
        <v>840980</v>
      </c>
      <c r="B21777" s="1" t="s">
        <v>284705</v>
      </c>
      <c r="C21777" s="1" t="s">
        <v>222754</v>
      </c>
      <c r="D21777" s="1" t="s">
        <v>222754</v>
      </c>
      <c r="E21777" s="1" t="s">
        <v>284706</v>
      </c>
      <c r="F21777" s="1" t="s">
        <v>115112</v>
      </c>
    </row>
    <row r="21778" spans="1:6" x14ac:dyDescent="0.25">
      <c r="A21778">
        <v>841010</v>
      </c>
      <c r="B21778" s="1" t="s">
        <v>284707</v>
      </c>
      <c r="C21778" s="1" t="s">
        <v>222754</v>
      </c>
      <c r="D21778" s="1" t="s">
        <v>222754</v>
      </c>
      <c r="E21778" s="1" t="s">
        <v>284708</v>
      </c>
      <c r="F21778" s="1" t="s">
        <v>115112</v>
      </c>
    </row>
    <row r="21779" spans="1:6" x14ac:dyDescent="0.25">
      <c r="A21779">
        <v>841020</v>
      </c>
      <c r="B21779" s="1" t="s">
        <v>284709</v>
      </c>
      <c r="C21779" s="1" t="s">
        <v>222754</v>
      </c>
      <c r="D21779" s="1" t="s">
        <v>222754</v>
      </c>
      <c r="E21779" s="1" t="s">
        <v>284710</v>
      </c>
      <c r="F21779" s="1" t="s">
        <v>284711</v>
      </c>
    </row>
    <row r="21780" spans="1:6" x14ac:dyDescent="0.25">
      <c r="A21780">
        <v>841030</v>
      </c>
      <c r="B21780" s="1" t="s">
        <v>284712</v>
      </c>
      <c r="C21780" s="1" t="s">
        <v>284713</v>
      </c>
      <c r="D21780" s="1" t="s">
        <v>284714</v>
      </c>
      <c r="E21780" s="1" t="s">
        <v>284715</v>
      </c>
      <c r="F21780" s="1" t="s">
        <v>284716</v>
      </c>
    </row>
    <row r="21781" spans="1:6" x14ac:dyDescent="0.25">
      <c r="A21781">
        <v>841120</v>
      </c>
      <c r="B21781" s="1" t="s">
        <v>284717</v>
      </c>
      <c r="C21781" s="1" t="s">
        <v>222754</v>
      </c>
      <c r="D21781" s="1" t="s">
        <v>222754</v>
      </c>
      <c r="E21781" s="1" t="s">
        <v>284718</v>
      </c>
      <c r="F21781" s="1" t="s">
        <v>284719</v>
      </c>
    </row>
    <row r="21782" spans="1:6" x14ac:dyDescent="0.25">
      <c r="A21782">
        <v>841140</v>
      </c>
      <c r="B21782" s="1" t="s">
        <v>284720</v>
      </c>
      <c r="C21782" s="1" t="s">
        <v>222754</v>
      </c>
      <c r="D21782" s="1" t="s">
        <v>222754</v>
      </c>
      <c r="E21782" s="1" t="s">
        <v>284721</v>
      </c>
      <c r="F21782" s="1" t="s">
        <v>115112</v>
      </c>
    </row>
    <row r="21783" spans="1:6" x14ac:dyDescent="0.25">
      <c r="A21783">
        <v>841200</v>
      </c>
      <c r="B21783" s="1" t="s">
        <v>284722</v>
      </c>
      <c r="C21783" s="1" t="s">
        <v>222754</v>
      </c>
      <c r="D21783" s="1" t="s">
        <v>222754</v>
      </c>
      <c r="E21783" s="1" t="s">
        <v>284723</v>
      </c>
      <c r="F21783" s="1" t="s">
        <v>115112</v>
      </c>
    </row>
    <row r="21784" spans="1:6" x14ac:dyDescent="0.25">
      <c r="A21784">
        <v>841210</v>
      </c>
      <c r="B21784" s="1" t="s">
        <v>284724</v>
      </c>
      <c r="C21784" s="1" t="s">
        <v>222754</v>
      </c>
      <c r="D21784" s="1" t="s">
        <v>222754</v>
      </c>
      <c r="E21784" s="1" t="s">
        <v>284725</v>
      </c>
      <c r="F21784" s="1" t="s">
        <v>284726</v>
      </c>
    </row>
    <row r="21785" spans="1:6" x14ac:dyDescent="0.25">
      <c r="A21785">
        <v>841260</v>
      </c>
      <c r="B21785" s="1" t="s">
        <v>284727</v>
      </c>
      <c r="C21785" s="1" t="s">
        <v>222754</v>
      </c>
      <c r="D21785" s="1" t="s">
        <v>222754</v>
      </c>
      <c r="E21785" s="1" t="s">
        <v>284728</v>
      </c>
      <c r="F21785" s="1" t="s">
        <v>284729</v>
      </c>
    </row>
    <row r="21786" spans="1:6" x14ac:dyDescent="0.25">
      <c r="A21786">
        <v>841270</v>
      </c>
      <c r="B21786" s="1" t="s">
        <v>284730</v>
      </c>
      <c r="C21786" s="1" t="s">
        <v>222754</v>
      </c>
      <c r="D21786" s="1" t="s">
        <v>222754</v>
      </c>
      <c r="E21786" s="1" t="s">
        <v>284731</v>
      </c>
      <c r="F21786" s="1" t="s">
        <v>284732</v>
      </c>
    </row>
    <row r="21787" spans="1:6" x14ac:dyDescent="0.25">
      <c r="A21787">
        <v>841300</v>
      </c>
      <c r="B21787" s="1" t="s">
        <v>284733</v>
      </c>
      <c r="C21787" s="1" t="s">
        <v>265789</v>
      </c>
      <c r="D21787" s="1" t="s">
        <v>284734</v>
      </c>
      <c r="E21787" s="1" t="s">
        <v>284735</v>
      </c>
      <c r="F21787" s="1" t="s">
        <v>115112</v>
      </c>
    </row>
    <row r="21788" spans="1:6" x14ac:dyDescent="0.25">
      <c r="A21788">
        <v>841320</v>
      </c>
      <c r="B21788" s="1" t="s">
        <v>284736</v>
      </c>
      <c r="C21788" s="1" t="s">
        <v>222754</v>
      </c>
      <c r="D21788" s="1" t="s">
        <v>222754</v>
      </c>
      <c r="E21788" s="1" t="s">
        <v>284737</v>
      </c>
      <c r="F21788" s="1" t="s">
        <v>115112</v>
      </c>
    </row>
    <row r="21789" spans="1:6" x14ac:dyDescent="0.25">
      <c r="A21789">
        <v>841340</v>
      </c>
      <c r="B21789" s="1" t="s">
        <v>284738</v>
      </c>
      <c r="C21789" s="1" t="s">
        <v>222754</v>
      </c>
      <c r="D21789" s="1" t="s">
        <v>222754</v>
      </c>
      <c r="E21789" s="1" t="s">
        <v>284739</v>
      </c>
      <c r="F21789" s="1" t="s">
        <v>284740</v>
      </c>
    </row>
    <row r="21790" spans="1:6" x14ac:dyDescent="0.25">
      <c r="A21790">
        <v>841350</v>
      </c>
      <c r="B21790" s="1" t="s">
        <v>284741</v>
      </c>
      <c r="C21790" s="1" t="s">
        <v>222754</v>
      </c>
      <c r="D21790" s="1" t="s">
        <v>222754</v>
      </c>
      <c r="E21790" s="1" t="s">
        <v>284742</v>
      </c>
      <c r="F21790" s="1" t="s">
        <v>284743</v>
      </c>
    </row>
    <row r="21791" spans="1:6" x14ac:dyDescent="0.25">
      <c r="A21791">
        <v>841370</v>
      </c>
      <c r="B21791" s="1" t="s">
        <v>284744</v>
      </c>
      <c r="C21791" s="1" t="s">
        <v>222754</v>
      </c>
      <c r="D21791" s="1" t="s">
        <v>222754</v>
      </c>
      <c r="E21791" s="1" t="s">
        <v>284745</v>
      </c>
      <c r="F21791" s="1" t="s">
        <v>284746</v>
      </c>
    </row>
    <row r="21792" spans="1:6" x14ac:dyDescent="0.25">
      <c r="A21792">
        <v>841420</v>
      </c>
      <c r="B21792" s="1" t="s">
        <v>284747</v>
      </c>
      <c r="C21792" s="1" t="s">
        <v>222754</v>
      </c>
      <c r="D21792" s="1" t="s">
        <v>222754</v>
      </c>
      <c r="E21792" s="1" t="s">
        <v>284748</v>
      </c>
      <c r="F21792" s="1" t="s">
        <v>115112</v>
      </c>
    </row>
    <row r="21793" spans="1:6" x14ac:dyDescent="0.25">
      <c r="A21793">
        <v>841430</v>
      </c>
      <c r="B21793" s="1" t="s">
        <v>284749</v>
      </c>
      <c r="C21793" s="1" t="s">
        <v>222754</v>
      </c>
      <c r="D21793" s="1" t="s">
        <v>222754</v>
      </c>
      <c r="E21793" s="1" t="s">
        <v>284750</v>
      </c>
      <c r="F21793" s="1" t="s">
        <v>115112</v>
      </c>
    </row>
    <row r="21794" spans="1:6" x14ac:dyDescent="0.25">
      <c r="A21794">
        <v>841440</v>
      </c>
      <c r="B21794" s="1" t="s">
        <v>284751</v>
      </c>
      <c r="C21794" s="1" t="s">
        <v>222754</v>
      </c>
      <c r="D21794" s="1" t="s">
        <v>222754</v>
      </c>
      <c r="E21794" s="1" t="s">
        <v>284752</v>
      </c>
      <c r="F21794" s="1" t="s">
        <v>115112</v>
      </c>
    </row>
    <row r="21795" spans="1:6" x14ac:dyDescent="0.25">
      <c r="A21795">
        <v>841460</v>
      </c>
      <c r="B21795" s="1" t="s">
        <v>284753</v>
      </c>
      <c r="C21795" s="1" t="s">
        <v>222754</v>
      </c>
      <c r="D21795" s="1" t="s">
        <v>222754</v>
      </c>
      <c r="E21795" s="1" t="s">
        <v>284754</v>
      </c>
      <c r="F21795" s="1" t="s">
        <v>284755</v>
      </c>
    </row>
    <row r="21796" spans="1:6" x14ac:dyDescent="0.25">
      <c r="A21796">
        <v>841500</v>
      </c>
      <c r="B21796" s="1" t="s">
        <v>284756</v>
      </c>
      <c r="C21796" s="1" t="s">
        <v>284757</v>
      </c>
      <c r="D21796" s="1" t="s">
        <v>223625</v>
      </c>
      <c r="E21796" s="1" t="s">
        <v>284758</v>
      </c>
      <c r="F21796" s="1" t="s">
        <v>229558</v>
      </c>
    </row>
    <row r="21797" spans="1:6" x14ac:dyDescent="0.25">
      <c r="A21797">
        <v>841570</v>
      </c>
      <c r="B21797" s="1" t="s">
        <v>281356</v>
      </c>
      <c r="C21797" s="1" t="s">
        <v>222754</v>
      </c>
      <c r="D21797" s="1" t="s">
        <v>281357</v>
      </c>
      <c r="E21797" s="1" t="s">
        <v>281358</v>
      </c>
      <c r="F21797" s="1" t="s">
        <v>281359</v>
      </c>
    </row>
    <row r="21798" spans="1:6" x14ac:dyDescent="0.25">
      <c r="A21798">
        <v>841590</v>
      </c>
      <c r="B21798" s="1" t="s">
        <v>284759</v>
      </c>
      <c r="C21798" s="1" t="s">
        <v>222754</v>
      </c>
      <c r="D21798" s="1" t="s">
        <v>222754</v>
      </c>
      <c r="E21798" s="1" t="s">
        <v>284760</v>
      </c>
      <c r="F21798" s="1" t="s">
        <v>284761</v>
      </c>
    </row>
    <row r="21799" spans="1:6" x14ac:dyDescent="0.25">
      <c r="A21799">
        <v>841600</v>
      </c>
      <c r="B21799" s="1" t="s">
        <v>284762</v>
      </c>
      <c r="C21799" s="1" t="s">
        <v>222754</v>
      </c>
      <c r="D21799" s="1" t="s">
        <v>222754</v>
      </c>
      <c r="E21799" s="1" t="s">
        <v>284763</v>
      </c>
      <c r="F21799" s="1" t="s">
        <v>234108</v>
      </c>
    </row>
    <row r="21800" spans="1:6" x14ac:dyDescent="0.25">
      <c r="A21800">
        <v>841660</v>
      </c>
      <c r="B21800" s="1" t="s">
        <v>284764</v>
      </c>
      <c r="C21800" s="1" t="s">
        <v>284765</v>
      </c>
      <c r="D21800" s="1" t="s">
        <v>284766</v>
      </c>
      <c r="E21800" s="1" t="s">
        <v>284767</v>
      </c>
      <c r="F21800" s="1" t="s">
        <v>115112</v>
      </c>
    </row>
    <row r="21801" spans="1:6" x14ac:dyDescent="0.25">
      <c r="A21801">
        <v>841680</v>
      </c>
      <c r="B21801" s="1" t="s">
        <v>284768</v>
      </c>
      <c r="C21801" s="1" t="s">
        <v>223625</v>
      </c>
      <c r="D21801" s="1" t="s">
        <v>223625</v>
      </c>
      <c r="E21801" s="1" t="s">
        <v>284769</v>
      </c>
      <c r="F21801" s="1" t="s">
        <v>229558</v>
      </c>
    </row>
    <row r="21802" spans="1:6" x14ac:dyDescent="0.25">
      <c r="A21802">
        <v>841770</v>
      </c>
      <c r="B21802" s="1" t="s">
        <v>232983</v>
      </c>
      <c r="C21802" s="1" t="s">
        <v>284770</v>
      </c>
      <c r="D21802" s="1" t="s">
        <v>284771</v>
      </c>
      <c r="E21802" s="1" t="s">
        <v>232984</v>
      </c>
      <c r="F21802" s="1" t="s">
        <v>115112</v>
      </c>
    </row>
    <row r="21803" spans="1:6" x14ac:dyDescent="0.25">
      <c r="A21803">
        <v>841790</v>
      </c>
      <c r="B21803" s="1" t="s">
        <v>284772</v>
      </c>
      <c r="C21803" s="1" t="s">
        <v>223625</v>
      </c>
      <c r="D21803" s="1" t="s">
        <v>223625</v>
      </c>
      <c r="E21803" s="1" t="s">
        <v>284773</v>
      </c>
      <c r="F21803" s="1" t="s">
        <v>229558</v>
      </c>
    </row>
    <row r="21804" spans="1:6" x14ac:dyDescent="0.25">
      <c r="A21804">
        <v>841800</v>
      </c>
      <c r="B21804" s="1" t="s">
        <v>284774</v>
      </c>
      <c r="C21804" s="1" t="s">
        <v>222754</v>
      </c>
      <c r="D21804" s="1" t="s">
        <v>222754</v>
      </c>
      <c r="E21804" s="1" t="s">
        <v>284775</v>
      </c>
      <c r="F21804" s="1" t="s">
        <v>284776</v>
      </c>
    </row>
    <row r="21805" spans="1:6" x14ac:dyDescent="0.25">
      <c r="A21805">
        <v>841830</v>
      </c>
      <c r="B21805" s="1" t="s">
        <v>284777</v>
      </c>
      <c r="C21805" s="1" t="s">
        <v>222754</v>
      </c>
      <c r="D21805" s="1" t="s">
        <v>222754</v>
      </c>
      <c r="E21805" s="1" t="s">
        <v>284778</v>
      </c>
      <c r="F21805" s="1" t="s">
        <v>115112</v>
      </c>
    </row>
    <row r="21806" spans="1:6" x14ac:dyDescent="0.25">
      <c r="A21806">
        <v>841840</v>
      </c>
      <c r="B21806" s="1" t="s">
        <v>284779</v>
      </c>
      <c r="C21806" s="1" t="s">
        <v>284780</v>
      </c>
      <c r="D21806" s="1" t="s">
        <v>222754</v>
      </c>
      <c r="E21806" s="1" t="s">
        <v>284781</v>
      </c>
      <c r="F21806" s="1" t="s">
        <v>115112</v>
      </c>
    </row>
    <row r="21807" spans="1:6" x14ac:dyDescent="0.25">
      <c r="A21807">
        <v>841860</v>
      </c>
      <c r="B21807" s="1" t="s">
        <v>284782</v>
      </c>
      <c r="C21807" s="1" t="s">
        <v>222754</v>
      </c>
      <c r="D21807" s="1" t="s">
        <v>222754</v>
      </c>
      <c r="E21807" s="1" t="s">
        <v>284783</v>
      </c>
      <c r="F21807" s="1" t="s">
        <v>115112</v>
      </c>
    </row>
    <row r="21808" spans="1:6" x14ac:dyDescent="0.25">
      <c r="A21808">
        <v>841870</v>
      </c>
      <c r="B21808" s="1" t="s">
        <v>284784</v>
      </c>
      <c r="C21808" s="1" t="s">
        <v>223625</v>
      </c>
      <c r="D21808" s="1" t="s">
        <v>223625</v>
      </c>
      <c r="E21808" s="1" t="s">
        <v>284785</v>
      </c>
      <c r="F21808" s="1" t="s">
        <v>284786</v>
      </c>
    </row>
    <row r="21809" spans="1:6" x14ac:dyDescent="0.25">
      <c r="A21809">
        <v>841970</v>
      </c>
      <c r="B21809" s="1" t="s">
        <v>284787</v>
      </c>
      <c r="C21809" s="1" t="s">
        <v>223625</v>
      </c>
      <c r="D21809" s="1" t="s">
        <v>223625</v>
      </c>
      <c r="E21809" s="1" t="s">
        <v>284788</v>
      </c>
      <c r="F21809" s="1" t="s">
        <v>284789</v>
      </c>
    </row>
    <row r="21810" spans="1:6" x14ac:dyDescent="0.25">
      <c r="A21810">
        <v>841980</v>
      </c>
      <c r="B21810" s="1" t="s">
        <v>284790</v>
      </c>
      <c r="C21810" s="1" t="s">
        <v>284791</v>
      </c>
      <c r="D21810" s="1" t="s">
        <v>222754</v>
      </c>
      <c r="E21810" s="1" t="s">
        <v>284792</v>
      </c>
      <c r="F21810" s="1" t="s">
        <v>115112</v>
      </c>
    </row>
    <row r="21811" spans="1:6" x14ac:dyDescent="0.25">
      <c r="A21811">
        <v>841990</v>
      </c>
      <c r="B21811" s="1" t="s">
        <v>284793</v>
      </c>
      <c r="C21811" s="1" t="s">
        <v>222754</v>
      </c>
      <c r="D21811" s="1" t="s">
        <v>222754</v>
      </c>
      <c r="E21811" s="1" t="s">
        <v>284794</v>
      </c>
      <c r="F21811" s="1" t="s">
        <v>284795</v>
      </c>
    </row>
    <row r="21812" spans="1:6" x14ac:dyDescent="0.25">
      <c r="A21812">
        <v>842030</v>
      </c>
      <c r="B21812" s="1" t="s">
        <v>284796</v>
      </c>
      <c r="C21812" s="1" t="s">
        <v>279245</v>
      </c>
      <c r="D21812" s="1" t="s">
        <v>222754</v>
      </c>
      <c r="E21812" s="1" t="s">
        <v>284797</v>
      </c>
      <c r="F21812" s="1" t="s">
        <v>115112</v>
      </c>
    </row>
    <row r="21813" spans="1:6" x14ac:dyDescent="0.25">
      <c r="A21813">
        <v>842070</v>
      </c>
      <c r="B21813" s="1" t="s">
        <v>284798</v>
      </c>
      <c r="C21813" s="1" t="s">
        <v>222754</v>
      </c>
      <c r="D21813" s="1" t="s">
        <v>222754</v>
      </c>
      <c r="E21813" s="1" t="s">
        <v>284799</v>
      </c>
      <c r="F21813" s="1" t="s">
        <v>284800</v>
      </c>
    </row>
    <row r="21814" spans="1:6" x14ac:dyDescent="0.25">
      <c r="A21814">
        <v>842120</v>
      </c>
      <c r="B21814" s="1" t="s">
        <v>284801</v>
      </c>
      <c r="C21814" s="1" t="s">
        <v>222754</v>
      </c>
      <c r="D21814" s="1" t="s">
        <v>222754</v>
      </c>
      <c r="E21814" s="1" t="s">
        <v>284802</v>
      </c>
      <c r="F21814" s="1" t="s">
        <v>115112</v>
      </c>
    </row>
    <row r="21815" spans="1:6" x14ac:dyDescent="0.25">
      <c r="A21815">
        <v>842130</v>
      </c>
      <c r="B21815" s="1" t="s">
        <v>284803</v>
      </c>
      <c r="C21815" s="1" t="s">
        <v>223625</v>
      </c>
      <c r="D21815" s="1" t="s">
        <v>223625</v>
      </c>
      <c r="E21815" s="1" t="s">
        <v>284804</v>
      </c>
      <c r="F21815" s="1" t="s">
        <v>284805</v>
      </c>
    </row>
    <row r="21816" spans="1:6" x14ac:dyDescent="0.25">
      <c r="A21816">
        <v>842140</v>
      </c>
      <c r="B21816" s="1" t="s">
        <v>284806</v>
      </c>
      <c r="C21816" s="1" t="s">
        <v>223625</v>
      </c>
      <c r="D21816" s="1" t="s">
        <v>223625</v>
      </c>
      <c r="E21816" s="1" t="s">
        <v>284807</v>
      </c>
      <c r="F21816" s="1" t="s">
        <v>284808</v>
      </c>
    </row>
    <row r="21817" spans="1:6" x14ac:dyDescent="0.25">
      <c r="A21817">
        <v>842150</v>
      </c>
      <c r="B21817" s="1" t="s">
        <v>284809</v>
      </c>
      <c r="C21817" s="1" t="s">
        <v>284810</v>
      </c>
      <c r="D21817" s="1" t="s">
        <v>284811</v>
      </c>
      <c r="E21817" s="1" t="s">
        <v>284812</v>
      </c>
      <c r="F21817" s="1" t="s">
        <v>115112</v>
      </c>
    </row>
    <row r="21818" spans="1:6" x14ac:dyDescent="0.25">
      <c r="A21818">
        <v>842170</v>
      </c>
      <c r="B21818" s="1" t="s">
        <v>284813</v>
      </c>
      <c r="C21818" s="1" t="s">
        <v>222754</v>
      </c>
      <c r="D21818" s="1" t="s">
        <v>284814</v>
      </c>
      <c r="E21818" s="1" t="s">
        <v>284815</v>
      </c>
      <c r="F21818" s="1" t="s">
        <v>284816</v>
      </c>
    </row>
    <row r="21819" spans="1:6" x14ac:dyDescent="0.25">
      <c r="A21819">
        <v>842190</v>
      </c>
      <c r="B21819" s="1" t="s">
        <v>284817</v>
      </c>
      <c r="C21819" s="1" t="s">
        <v>222754</v>
      </c>
      <c r="D21819" s="1" t="s">
        <v>222754</v>
      </c>
      <c r="E21819" s="1" t="s">
        <v>284818</v>
      </c>
      <c r="F21819" s="1" t="s">
        <v>284819</v>
      </c>
    </row>
    <row r="21820" spans="1:6" x14ac:dyDescent="0.25">
      <c r="A21820">
        <v>842250</v>
      </c>
      <c r="B21820" s="1" t="s">
        <v>284820</v>
      </c>
      <c r="C21820" s="1" t="s">
        <v>222754</v>
      </c>
      <c r="D21820" s="1" t="s">
        <v>222754</v>
      </c>
      <c r="E21820" s="1" t="s">
        <v>233879</v>
      </c>
      <c r="F21820" s="1" t="s">
        <v>239416</v>
      </c>
    </row>
    <row r="21821" spans="1:6" x14ac:dyDescent="0.25">
      <c r="A21821">
        <v>842270</v>
      </c>
      <c r="B21821" s="1" t="s">
        <v>284821</v>
      </c>
      <c r="C21821" s="1" t="s">
        <v>223625</v>
      </c>
      <c r="D21821" s="1" t="s">
        <v>223625</v>
      </c>
      <c r="E21821" s="1" t="s">
        <v>284822</v>
      </c>
      <c r="F21821" s="1" t="s">
        <v>284823</v>
      </c>
    </row>
    <row r="21822" spans="1:6" x14ac:dyDescent="0.25">
      <c r="A21822">
        <v>842290</v>
      </c>
      <c r="B21822" s="1" t="s">
        <v>284824</v>
      </c>
      <c r="C21822" s="1" t="s">
        <v>222754</v>
      </c>
      <c r="D21822" s="1" t="s">
        <v>222754</v>
      </c>
      <c r="E21822" s="1" t="s">
        <v>284825</v>
      </c>
      <c r="F21822" s="1" t="s">
        <v>284826</v>
      </c>
    </row>
    <row r="21823" spans="1:6" x14ac:dyDescent="0.25">
      <c r="A21823">
        <v>842310</v>
      </c>
      <c r="B21823" s="1" t="s">
        <v>284827</v>
      </c>
      <c r="C21823" s="1" t="s">
        <v>222754</v>
      </c>
      <c r="D21823" s="1" t="s">
        <v>222754</v>
      </c>
      <c r="E21823" s="1" t="s">
        <v>284828</v>
      </c>
      <c r="F21823" s="1" t="s">
        <v>284829</v>
      </c>
    </row>
    <row r="21824" spans="1:6" x14ac:dyDescent="0.25">
      <c r="A21824">
        <v>842420</v>
      </c>
      <c r="B21824" s="1" t="s">
        <v>284830</v>
      </c>
      <c r="C21824" s="1" t="s">
        <v>223625</v>
      </c>
      <c r="D21824" s="1" t="s">
        <v>223625</v>
      </c>
      <c r="E21824" s="1" t="s">
        <v>284831</v>
      </c>
      <c r="F21824" s="1" t="s">
        <v>284832</v>
      </c>
    </row>
    <row r="21825" spans="1:6" x14ac:dyDescent="0.25">
      <c r="A21825">
        <v>842470</v>
      </c>
      <c r="B21825" s="1" t="s">
        <v>284833</v>
      </c>
      <c r="C21825" s="1" t="s">
        <v>284834</v>
      </c>
      <c r="D21825" s="1" t="s">
        <v>284834</v>
      </c>
      <c r="E21825" s="1" t="s">
        <v>284835</v>
      </c>
      <c r="F21825" s="1" t="s">
        <v>284836</v>
      </c>
    </row>
    <row r="21826" spans="1:6" x14ac:dyDescent="0.25">
      <c r="A21826">
        <v>842500</v>
      </c>
      <c r="B21826" s="1" t="s">
        <v>284837</v>
      </c>
      <c r="C21826" s="1" t="s">
        <v>222754</v>
      </c>
      <c r="D21826" s="1" t="s">
        <v>222754</v>
      </c>
      <c r="E21826" s="1" t="s">
        <v>284838</v>
      </c>
      <c r="F21826" s="1" t="s">
        <v>284839</v>
      </c>
    </row>
    <row r="21827" spans="1:6" x14ac:dyDescent="0.25">
      <c r="A21827">
        <v>842510</v>
      </c>
      <c r="B21827" s="1" t="s">
        <v>284840</v>
      </c>
      <c r="C21827" s="1" t="s">
        <v>222754</v>
      </c>
      <c r="D21827" s="1" t="s">
        <v>222754</v>
      </c>
      <c r="E21827" s="1" t="s">
        <v>284841</v>
      </c>
      <c r="F21827" s="1" t="s">
        <v>284842</v>
      </c>
    </row>
    <row r="21828" spans="1:6" x14ac:dyDescent="0.25">
      <c r="A21828">
        <v>842520</v>
      </c>
      <c r="B21828" s="1" t="s">
        <v>251401</v>
      </c>
      <c r="C21828" s="1" t="s">
        <v>222754</v>
      </c>
      <c r="D21828" s="1" t="s">
        <v>222754</v>
      </c>
      <c r="E21828" s="1" t="s">
        <v>251403</v>
      </c>
      <c r="F21828" s="1" t="s">
        <v>115112</v>
      </c>
    </row>
    <row r="21829" spans="1:6" x14ac:dyDescent="0.25">
      <c r="A21829">
        <v>842530</v>
      </c>
      <c r="B21829" s="1" t="s">
        <v>284843</v>
      </c>
      <c r="C21829" s="1" t="s">
        <v>222754</v>
      </c>
      <c r="D21829" s="1" t="s">
        <v>222754</v>
      </c>
      <c r="E21829" s="1" t="s">
        <v>284844</v>
      </c>
      <c r="F21829" s="1" t="s">
        <v>115112</v>
      </c>
    </row>
    <row r="21830" spans="1:6" x14ac:dyDescent="0.25">
      <c r="A21830">
        <v>842560</v>
      </c>
      <c r="B21830" s="1" t="s">
        <v>284845</v>
      </c>
      <c r="C21830" s="1" t="s">
        <v>222754</v>
      </c>
      <c r="D21830" s="1" t="s">
        <v>222754</v>
      </c>
      <c r="E21830" s="1" t="s">
        <v>284846</v>
      </c>
      <c r="F21830" s="1" t="s">
        <v>115112</v>
      </c>
    </row>
    <row r="21831" spans="1:6" x14ac:dyDescent="0.25">
      <c r="A21831">
        <v>842590</v>
      </c>
      <c r="B21831" s="1" t="s">
        <v>284847</v>
      </c>
      <c r="C21831" s="1" t="s">
        <v>222754</v>
      </c>
      <c r="D21831" s="1" t="s">
        <v>222754</v>
      </c>
      <c r="E21831" s="1" t="s">
        <v>284848</v>
      </c>
      <c r="F21831" s="1" t="s">
        <v>115112</v>
      </c>
    </row>
    <row r="21832" spans="1:6" x14ac:dyDescent="0.25">
      <c r="A21832">
        <v>842620</v>
      </c>
      <c r="B21832" s="1" t="s">
        <v>251401</v>
      </c>
      <c r="C21832" s="1" t="s">
        <v>222754</v>
      </c>
      <c r="D21832" s="1" t="s">
        <v>222754</v>
      </c>
      <c r="E21832" s="1" t="s">
        <v>251403</v>
      </c>
      <c r="F21832" s="1" t="s">
        <v>115112</v>
      </c>
    </row>
    <row r="21833" spans="1:6" x14ac:dyDescent="0.25">
      <c r="A21833">
        <v>842640</v>
      </c>
      <c r="B21833" s="1" t="s">
        <v>284849</v>
      </c>
      <c r="C21833" s="1" t="s">
        <v>222754</v>
      </c>
      <c r="D21833" s="1" t="s">
        <v>222754</v>
      </c>
      <c r="E21833" s="1" t="s">
        <v>284850</v>
      </c>
      <c r="F21833" s="1" t="s">
        <v>284851</v>
      </c>
    </row>
    <row r="21834" spans="1:6" x14ac:dyDescent="0.25">
      <c r="A21834">
        <v>842750</v>
      </c>
      <c r="B21834" s="1" t="s">
        <v>284852</v>
      </c>
      <c r="C21834" s="1" t="s">
        <v>284853</v>
      </c>
      <c r="D21834" s="1" t="s">
        <v>284854</v>
      </c>
      <c r="E21834" s="1" t="s">
        <v>284855</v>
      </c>
      <c r="F21834" s="1" t="s">
        <v>115112</v>
      </c>
    </row>
    <row r="21835" spans="1:6" x14ac:dyDescent="0.25">
      <c r="A21835">
        <v>842760</v>
      </c>
      <c r="B21835" s="1" t="s">
        <v>284856</v>
      </c>
      <c r="C21835" s="1" t="s">
        <v>222754</v>
      </c>
      <c r="D21835" s="1" t="s">
        <v>222754</v>
      </c>
      <c r="E21835" s="1" t="s">
        <v>284857</v>
      </c>
      <c r="F21835" s="1" t="s">
        <v>115112</v>
      </c>
    </row>
    <row r="21836" spans="1:6" x14ac:dyDescent="0.25">
      <c r="A21836">
        <v>842770</v>
      </c>
      <c r="B21836" s="1" t="s">
        <v>284858</v>
      </c>
      <c r="C21836" s="1" t="s">
        <v>222754</v>
      </c>
      <c r="D21836" s="1" t="s">
        <v>222754</v>
      </c>
      <c r="E21836" s="1" t="s">
        <v>284859</v>
      </c>
      <c r="F21836" s="1" t="s">
        <v>115112</v>
      </c>
    </row>
    <row r="21837" spans="1:6" x14ac:dyDescent="0.25">
      <c r="A21837">
        <v>842780</v>
      </c>
      <c r="B21837" s="1" t="s">
        <v>284860</v>
      </c>
      <c r="C21837" s="1" t="s">
        <v>222754</v>
      </c>
      <c r="D21837" s="1" t="s">
        <v>222754</v>
      </c>
      <c r="E21837" s="1" t="s">
        <v>284861</v>
      </c>
      <c r="F21837" s="1" t="s">
        <v>115112</v>
      </c>
    </row>
    <row r="21838" spans="1:6" x14ac:dyDescent="0.25">
      <c r="A21838">
        <v>842810</v>
      </c>
      <c r="B21838" s="1" t="s">
        <v>284862</v>
      </c>
      <c r="C21838" s="1" t="s">
        <v>222754</v>
      </c>
      <c r="D21838" s="1" t="s">
        <v>222754</v>
      </c>
      <c r="E21838" s="1" t="s">
        <v>284863</v>
      </c>
      <c r="F21838" s="1" t="s">
        <v>284864</v>
      </c>
    </row>
    <row r="21839" spans="1:6" x14ac:dyDescent="0.25">
      <c r="A21839">
        <v>842850</v>
      </c>
      <c r="B21839" s="1" t="s">
        <v>284865</v>
      </c>
      <c r="C21839" s="1" t="s">
        <v>284866</v>
      </c>
      <c r="D21839" s="1" t="s">
        <v>284867</v>
      </c>
      <c r="E21839" s="1" t="s">
        <v>284868</v>
      </c>
      <c r="F21839" s="1" t="s">
        <v>239416</v>
      </c>
    </row>
    <row r="21840" spans="1:6" x14ac:dyDescent="0.25">
      <c r="A21840">
        <v>842870</v>
      </c>
      <c r="B21840" s="1" t="s">
        <v>284869</v>
      </c>
      <c r="C21840" s="1" t="s">
        <v>284870</v>
      </c>
      <c r="D21840" s="1" t="s">
        <v>284871</v>
      </c>
      <c r="E21840" s="1" t="s">
        <v>284872</v>
      </c>
      <c r="F21840" s="1" t="s">
        <v>115112</v>
      </c>
    </row>
    <row r="21841" spans="1:6" x14ac:dyDescent="0.25">
      <c r="A21841">
        <v>842910</v>
      </c>
      <c r="B21841" s="1" t="s">
        <v>284873</v>
      </c>
      <c r="C21841" s="1" t="s">
        <v>223625</v>
      </c>
      <c r="D21841" s="1" t="s">
        <v>223625</v>
      </c>
      <c r="E21841" s="1" t="s">
        <v>284874</v>
      </c>
      <c r="F21841" s="1" t="s">
        <v>284875</v>
      </c>
    </row>
    <row r="21842" spans="1:6" x14ac:dyDescent="0.25">
      <c r="A21842">
        <v>842990</v>
      </c>
      <c r="B21842" s="1" t="s">
        <v>284876</v>
      </c>
      <c r="C21842" s="1" t="s">
        <v>222754</v>
      </c>
      <c r="D21842" s="1" t="s">
        <v>222754</v>
      </c>
      <c r="E21842" s="1" t="s">
        <v>284877</v>
      </c>
      <c r="F21842" s="1" t="s">
        <v>115112</v>
      </c>
    </row>
    <row r="21843" spans="1:6" x14ac:dyDescent="0.25">
      <c r="A21843">
        <v>843010</v>
      </c>
      <c r="B21843" s="1" t="s">
        <v>284878</v>
      </c>
      <c r="C21843" s="1" t="s">
        <v>222754</v>
      </c>
      <c r="D21843" s="1" t="s">
        <v>222754</v>
      </c>
      <c r="E21843" s="1" t="s">
        <v>284879</v>
      </c>
      <c r="F21843" s="1" t="s">
        <v>284880</v>
      </c>
    </row>
    <row r="21844" spans="1:6" x14ac:dyDescent="0.25">
      <c r="A21844">
        <v>843040</v>
      </c>
      <c r="B21844" s="1" t="s">
        <v>284881</v>
      </c>
      <c r="C21844" s="1" t="s">
        <v>284882</v>
      </c>
      <c r="D21844" s="1" t="s">
        <v>284883</v>
      </c>
      <c r="E21844" s="1" t="s">
        <v>284884</v>
      </c>
      <c r="F21844" s="1" t="s">
        <v>284885</v>
      </c>
    </row>
    <row r="21845" spans="1:6" x14ac:dyDescent="0.25">
      <c r="A21845">
        <v>843050</v>
      </c>
      <c r="B21845" s="1" t="s">
        <v>284886</v>
      </c>
      <c r="C21845" s="1" t="s">
        <v>222754</v>
      </c>
      <c r="D21845" s="1" t="s">
        <v>222754</v>
      </c>
      <c r="E21845" s="1" t="s">
        <v>284887</v>
      </c>
      <c r="F21845" s="1" t="s">
        <v>284888</v>
      </c>
    </row>
    <row r="21846" spans="1:6" x14ac:dyDescent="0.25">
      <c r="A21846">
        <v>843080</v>
      </c>
      <c r="B21846" s="1" t="s">
        <v>284889</v>
      </c>
      <c r="C21846" s="1" t="s">
        <v>223625</v>
      </c>
      <c r="D21846" s="1" t="s">
        <v>223625</v>
      </c>
      <c r="E21846" s="1" t="s">
        <v>284890</v>
      </c>
      <c r="F21846" s="1" t="s">
        <v>284891</v>
      </c>
    </row>
    <row r="21847" spans="1:6" x14ac:dyDescent="0.25">
      <c r="A21847">
        <v>843120</v>
      </c>
      <c r="B21847" s="1" t="s">
        <v>277369</v>
      </c>
      <c r="C21847" s="1" t="s">
        <v>222754</v>
      </c>
      <c r="D21847" s="1" t="s">
        <v>222754</v>
      </c>
      <c r="E21847" s="1" t="s">
        <v>277370</v>
      </c>
      <c r="F21847" s="1" t="s">
        <v>115112</v>
      </c>
    </row>
    <row r="21848" spans="1:6" x14ac:dyDescent="0.25">
      <c r="A21848">
        <v>843130</v>
      </c>
      <c r="B21848" s="1" t="s">
        <v>284892</v>
      </c>
      <c r="C21848" s="1" t="s">
        <v>284893</v>
      </c>
      <c r="D21848" s="1" t="s">
        <v>284894</v>
      </c>
      <c r="E21848" s="1" t="s">
        <v>284895</v>
      </c>
      <c r="F21848" s="1" t="s">
        <v>229558</v>
      </c>
    </row>
    <row r="21849" spans="1:6" x14ac:dyDescent="0.25">
      <c r="A21849">
        <v>843160</v>
      </c>
      <c r="B21849" s="1" t="s">
        <v>284896</v>
      </c>
      <c r="C21849" s="1" t="s">
        <v>222754</v>
      </c>
      <c r="D21849" s="1" t="s">
        <v>222754</v>
      </c>
      <c r="E21849" s="1" t="s">
        <v>284897</v>
      </c>
      <c r="F21849" s="1" t="s">
        <v>284898</v>
      </c>
    </row>
    <row r="21850" spans="1:6" x14ac:dyDescent="0.25">
      <c r="A21850">
        <v>843170</v>
      </c>
      <c r="B21850" s="1" t="s">
        <v>284899</v>
      </c>
      <c r="C21850" s="1" t="s">
        <v>222754</v>
      </c>
      <c r="D21850" s="1" t="s">
        <v>222754</v>
      </c>
      <c r="E21850" s="1" t="s">
        <v>284900</v>
      </c>
      <c r="F21850" s="1" t="s">
        <v>115112</v>
      </c>
    </row>
    <row r="21851" spans="1:6" x14ac:dyDescent="0.25">
      <c r="A21851">
        <v>843190</v>
      </c>
      <c r="B21851" s="1" t="s">
        <v>284901</v>
      </c>
      <c r="C21851" s="1" t="s">
        <v>222754</v>
      </c>
      <c r="D21851" s="1" t="s">
        <v>222754</v>
      </c>
      <c r="E21851" s="1" t="s">
        <v>284902</v>
      </c>
      <c r="F21851" s="1" t="s">
        <v>115112</v>
      </c>
    </row>
    <row r="21852" spans="1:6" x14ac:dyDescent="0.25">
      <c r="A21852">
        <v>843210</v>
      </c>
      <c r="B21852" s="1" t="s">
        <v>284903</v>
      </c>
      <c r="C21852" s="1" t="s">
        <v>222754</v>
      </c>
      <c r="D21852" s="1" t="s">
        <v>222754</v>
      </c>
      <c r="E21852" s="1" t="s">
        <v>284904</v>
      </c>
      <c r="F21852" s="1" t="s">
        <v>115112</v>
      </c>
    </row>
    <row r="21853" spans="1:6" x14ac:dyDescent="0.25">
      <c r="A21853">
        <v>843250</v>
      </c>
      <c r="B21853" s="1" t="s">
        <v>284905</v>
      </c>
      <c r="C21853" s="1" t="s">
        <v>223625</v>
      </c>
      <c r="D21853" s="1" t="s">
        <v>223625</v>
      </c>
      <c r="E21853" s="1" t="s">
        <v>284906</v>
      </c>
      <c r="F21853" s="1" t="s">
        <v>284907</v>
      </c>
    </row>
    <row r="21854" spans="1:6" x14ac:dyDescent="0.25">
      <c r="A21854">
        <v>843260</v>
      </c>
      <c r="B21854" s="1" t="s">
        <v>284908</v>
      </c>
      <c r="C21854" s="1" t="s">
        <v>223625</v>
      </c>
      <c r="D21854" s="1" t="s">
        <v>223625</v>
      </c>
      <c r="E21854" s="1" t="s">
        <v>284909</v>
      </c>
      <c r="F21854" s="1" t="s">
        <v>284910</v>
      </c>
    </row>
    <row r="21855" spans="1:6" x14ac:dyDescent="0.25">
      <c r="A21855">
        <v>843270</v>
      </c>
      <c r="B21855" s="1" t="s">
        <v>284911</v>
      </c>
      <c r="C21855" s="1" t="s">
        <v>222754</v>
      </c>
      <c r="D21855" s="1" t="s">
        <v>222754</v>
      </c>
      <c r="E21855" s="1" t="s">
        <v>284912</v>
      </c>
      <c r="F21855" s="1" t="s">
        <v>284913</v>
      </c>
    </row>
    <row r="21856" spans="1:6" x14ac:dyDescent="0.25">
      <c r="A21856">
        <v>843360</v>
      </c>
      <c r="B21856" s="1" t="s">
        <v>284914</v>
      </c>
      <c r="C21856" s="1" t="s">
        <v>222754</v>
      </c>
      <c r="D21856" s="1" t="s">
        <v>222754</v>
      </c>
      <c r="E21856" s="1" t="s">
        <v>284915</v>
      </c>
      <c r="F21856" s="1" t="s">
        <v>284916</v>
      </c>
    </row>
    <row r="21857" spans="1:6" x14ac:dyDescent="0.25">
      <c r="A21857">
        <v>843370</v>
      </c>
      <c r="B21857" s="1" t="s">
        <v>284917</v>
      </c>
      <c r="C21857" s="1" t="s">
        <v>222754</v>
      </c>
      <c r="D21857" s="1" t="s">
        <v>222754</v>
      </c>
      <c r="E21857" s="1" t="s">
        <v>284918</v>
      </c>
      <c r="F21857" s="1" t="s">
        <v>115112</v>
      </c>
    </row>
    <row r="21858" spans="1:6" x14ac:dyDescent="0.25">
      <c r="A21858">
        <v>843380</v>
      </c>
      <c r="B21858" s="1" t="s">
        <v>284919</v>
      </c>
      <c r="C21858" s="1" t="s">
        <v>284920</v>
      </c>
      <c r="D21858" s="1" t="s">
        <v>223625</v>
      </c>
      <c r="E21858" s="1" t="s">
        <v>284921</v>
      </c>
      <c r="F21858" s="1" t="s">
        <v>229558</v>
      </c>
    </row>
    <row r="21859" spans="1:6" x14ac:dyDescent="0.25">
      <c r="A21859">
        <v>843400</v>
      </c>
      <c r="B21859" s="1" t="s">
        <v>284922</v>
      </c>
      <c r="C21859" s="1" t="s">
        <v>223625</v>
      </c>
      <c r="D21859" s="1" t="s">
        <v>223625</v>
      </c>
      <c r="E21859" s="1" t="s">
        <v>284923</v>
      </c>
      <c r="F21859" s="1" t="s">
        <v>229558</v>
      </c>
    </row>
    <row r="21860" spans="1:6" x14ac:dyDescent="0.25">
      <c r="A21860">
        <v>843420</v>
      </c>
      <c r="B21860" s="1" t="s">
        <v>284924</v>
      </c>
      <c r="C21860" s="1" t="s">
        <v>222754</v>
      </c>
      <c r="D21860" s="1" t="s">
        <v>222754</v>
      </c>
      <c r="E21860" s="1" t="s">
        <v>284925</v>
      </c>
      <c r="F21860" s="1" t="s">
        <v>115112</v>
      </c>
    </row>
    <row r="21861" spans="1:6" x14ac:dyDescent="0.25">
      <c r="A21861">
        <v>843430</v>
      </c>
      <c r="B21861" s="1" t="s">
        <v>284926</v>
      </c>
      <c r="C21861" s="1" t="s">
        <v>273418</v>
      </c>
      <c r="D21861" s="1" t="s">
        <v>273419</v>
      </c>
      <c r="E21861" s="1" t="s">
        <v>284927</v>
      </c>
      <c r="F21861" s="1" t="s">
        <v>284928</v>
      </c>
    </row>
    <row r="21862" spans="1:6" x14ac:dyDescent="0.25">
      <c r="A21862">
        <v>843440</v>
      </c>
      <c r="B21862" s="1" t="s">
        <v>284929</v>
      </c>
      <c r="C21862" s="1" t="s">
        <v>273418</v>
      </c>
      <c r="D21862" s="1" t="s">
        <v>273419</v>
      </c>
      <c r="E21862" s="1" t="s">
        <v>284930</v>
      </c>
      <c r="F21862" s="1" t="s">
        <v>284931</v>
      </c>
    </row>
    <row r="21863" spans="1:6" x14ac:dyDescent="0.25">
      <c r="A21863">
        <v>843500</v>
      </c>
      <c r="B21863" s="1" t="s">
        <v>284932</v>
      </c>
      <c r="C21863" s="1" t="s">
        <v>222754</v>
      </c>
      <c r="D21863" s="1" t="s">
        <v>222754</v>
      </c>
      <c r="E21863" s="1" t="s">
        <v>284933</v>
      </c>
      <c r="F21863" s="1" t="s">
        <v>115112</v>
      </c>
    </row>
    <row r="21864" spans="1:6" x14ac:dyDescent="0.25">
      <c r="A21864">
        <v>843510</v>
      </c>
      <c r="B21864" s="1" t="s">
        <v>284934</v>
      </c>
      <c r="C21864" s="1" t="s">
        <v>284935</v>
      </c>
      <c r="D21864" s="1" t="s">
        <v>284936</v>
      </c>
      <c r="E21864" s="1" t="s">
        <v>284937</v>
      </c>
      <c r="F21864" s="1" t="s">
        <v>115112</v>
      </c>
    </row>
    <row r="21865" spans="1:6" x14ac:dyDescent="0.25">
      <c r="A21865">
        <v>843520</v>
      </c>
      <c r="B21865" s="1" t="s">
        <v>284938</v>
      </c>
      <c r="C21865" s="1" t="s">
        <v>222754</v>
      </c>
      <c r="D21865" s="1" t="s">
        <v>222754</v>
      </c>
      <c r="E21865" s="1" t="s">
        <v>284939</v>
      </c>
      <c r="F21865" s="1" t="s">
        <v>115112</v>
      </c>
    </row>
    <row r="21866" spans="1:6" x14ac:dyDescent="0.25">
      <c r="A21866">
        <v>843570</v>
      </c>
      <c r="B21866" s="1" t="s">
        <v>284940</v>
      </c>
      <c r="C21866" s="1" t="s">
        <v>222754</v>
      </c>
      <c r="D21866" s="1" t="s">
        <v>222754</v>
      </c>
      <c r="E21866" s="1" t="s">
        <v>284941</v>
      </c>
      <c r="F21866" s="1" t="s">
        <v>284942</v>
      </c>
    </row>
    <row r="21867" spans="1:6" x14ac:dyDescent="0.25">
      <c r="A21867">
        <v>843580</v>
      </c>
      <c r="B21867" s="1" t="s">
        <v>284943</v>
      </c>
      <c r="C21867" s="1" t="s">
        <v>284944</v>
      </c>
      <c r="D21867" s="1" t="s">
        <v>284945</v>
      </c>
      <c r="E21867" s="1" t="s">
        <v>284946</v>
      </c>
      <c r="F21867" s="1" t="s">
        <v>115112</v>
      </c>
    </row>
    <row r="21868" spans="1:6" x14ac:dyDescent="0.25">
      <c r="A21868">
        <v>843590</v>
      </c>
      <c r="B21868" s="1" t="s">
        <v>284947</v>
      </c>
      <c r="C21868" s="1" t="s">
        <v>222754</v>
      </c>
      <c r="D21868" s="1" t="s">
        <v>222754</v>
      </c>
      <c r="E21868" s="1" t="s">
        <v>284948</v>
      </c>
      <c r="F21868" s="1" t="s">
        <v>115112</v>
      </c>
    </row>
    <row r="21869" spans="1:6" x14ac:dyDescent="0.25">
      <c r="A21869">
        <v>843620</v>
      </c>
      <c r="B21869" s="1" t="s">
        <v>284949</v>
      </c>
      <c r="C21869" s="1" t="s">
        <v>222754</v>
      </c>
      <c r="D21869" s="1" t="s">
        <v>222754</v>
      </c>
      <c r="E21869" s="1" t="s">
        <v>284950</v>
      </c>
      <c r="F21869" s="1" t="s">
        <v>284951</v>
      </c>
    </row>
    <row r="21870" spans="1:6" x14ac:dyDescent="0.25">
      <c r="A21870">
        <v>843640</v>
      </c>
      <c r="B21870" s="1" t="s">
        <v>284952</v>
      </c>
      <c r="C21870" s="1" t="s">
        <v>222754</v>
      </c>
      <c r="D21870" s="1" t="s">
        <v>222754</v>
      </c>
      <c r="E21870" s="1" t="s">
        <v>284953</v>
      </c>
      <c r="F21870" s="1" t="s">
        <v>284954</v>
      </c>
    </row>
    <row r="21871" spans="1:6" x14ac:dyDescent="0.25">
      <c r="A21871">
        <v>843650</v>
      </c>
      <c r="B21871" s="1" t="s">
        <v>284955</v>
      </c>
      <c r="C21871" s="1" t="s">
        <v>223625</v>
      </c>
      <c r="D21871" s="1" t="s">
        <v>284956</v>
      </c>
      <c r="E21871" s="1" t="s">
        <v>284957</v>
      </c>
      <c r="F21871" s="1" t="s">
        <v>284958</v>
      </c>
    </row>
    <row r="21872" spans="1:6" x14ac:dyDescent="0.25">
      <c r="A21872">
        <v>843660</v>
      </c>
      <c r="B21872" s="1" t="s">
        <v>284959</v>
      </c>
      <c r="C21872" s="1" t="s">
        <v>222754</v>
      </c>
      <c r="D21872" s="1" t="s">
        <v>222754</v>
      </c>
      <c r="E21872" s="1" t="s">
        <v>284960</v>
      </c>
      <c r="F21872" s="1" t="s">
        <v>115112</v>
      </c>
    </row>
    <row r="21873" spans="1:6" x14ac:dyDescent="0.25">
      <c r="A21873">
        <v>843700</v>
      </c>
      <c r="B21873" s="1" t="s">
        <v>284961</v>
      </c>
      <c r="C21873" s="1" t="s">
        <v>223625</v>
      </c>
      <c r="D21873" s="1" t="s">
        <v>223625</v>
      </c>
      <c r="E21873" s="1" t="s">
        <v>284962</v>
      </c>
      <c r="F21873" s="1" t="s">
        <v>284963</v>
      </c>
    </row>
    <row r="21874" spans="1:6" x14ac:dyDescent="0.25">
      <c r="A21874">
        <v>843720</v>
      </c>
      <c r="B21874" s="1" t="s">
        <v>284964</v>
      </c>
      <c r="C21874" s="1" t="s">
        <v>222754</v>
      </c>
      <c r="D21874" s="1" t="s">
        <v>222754</v>
      </c>
      <c r="E21874" s="1" t="s">
        <v>284965</v>
      </c>
      <c r="F21874" s="1" t="s">
        <v>284966</v>
      </c>
    </row>
    <row r="21875" spans="1:6" x14ac:dyDescent="0.25">
      <c r="A21875">
        <v>843730</v>
      </c>
      <c r="B21875" s="1" t="s">
        <v>284967</v>
      </c>
      <c r="C21875" s="1" t="s">
        <v>223625</v>
      </c>
      <c r="D21875" s="1" t="s">
        <v>223625</v>
      </c>
      <c r="E21875" s="1" t="s">
        <v>284968</v>
      </c>
      <c r="F21875" s="1" t="s">
        <v>284969</v>
      </c>
    </row>
    <row r="21876" spans="1:6" x14ac:dyDescent="0.25">
      <c r="A21876">
        <v>843740</v>
      </c>
      <c r="B21876" s="1" t="s">
        <v>284970</v>
      </c>
      <c r="C21876" s="1" t="s">
        <v>222754</v>
      </c>
      <c r="D21876" s="1" t="s">
        <v>222754</v>
      </c>
      <c r="E21876" s="1" t="s">
        <v>284971</v>
      </c>
      <c r="F21876" s="1" t="s">
        <v>115112</v>
      </c>
    </row>
    <row r="21877" spans="1:6" x14ac:dyDescent="0.25">
      <c r="A21877">
        <v>843760</v>
      </c>
      <c r="B21877" s="1" t="s">
        <v>284972</v>
      </c>
      <c r="C21877" s="1" t="s">
        <v>222754</v>
      </c>
      <c r="D21877" s="1" t="s">
        <v>222754</v>
      </c>
      <c r="E21877" s="1" t="s">
        <v>284973</v>
      </c>
      <c r="F21877" s="1" t="s">
        <v>115112</v>
      </c>
    </row>
    <row r="21878" spans="1:6" x14ac:dyDescent="0.25">
      <c r="A21878">
        <v>843780</v>
      </c>
      <c r="B21878" s="1" t="s">
        <v>282681</v>
      </c>
      <c r="C21878" s="1" t="s">
        <v>222754</v>
      </c>
      <c r="D21878" s="1" t="s">
        <v>222754</v>
      </c>
      <c r="E21878" s="1" t="s">
        <v>282682</v>
      </c>
      <c r="F21878" s="1" t="s">
        <v>115112</v>
      </c>
    </row>
    <row r="21879" spans="1:6" x14ac:dyDescent="0.25">
      <c r="A21879">
        <v>843790</v>
      </c>
      <c r="B21879" s="1" t="s">
        <v>284974</v>
      </c>
      <c r="C21879" s="1" t="s">
        <v>222754</v>
      </c>
      <c r="D21879" s="1" t="s">
        <v>222754</v>
      </c>
      <c r="E21879" s="1" t="s">
        <v>284975</v>
      </c>
      <c r="F21879" s="1" t="s">
        <v>284976</v>
      </c>
    </row>
    <row r="21880" spans="1:6" x14ac:dyDescent="0.25">
      <c r="A21880">
        <v>843820</v>
      </c>
      <c r="B21880" s="1" t="s">
        <v>275788</v>
      </c>
      <c r="C21880" s="1" t="s">
        <v>222754</v>
      </c>
      <c r="D21880" s="1" t="s">
        <v>222754</v>
      </c>
      <c r="E21880" s="1" t="s">
        <v>275789</v>
      </c>
      <c r="F21880" s="1" t="s">
        <v>274157</v>
      </c>
    </row>
    <row r="21881" spans="1:6" x14ac:dyDescent="0.25">
      <c r="A21881">
        <v>843840</v>
      </c>
      <c r="B21881" s="1" t="s">
        <v>284977</v>
      </c>
      <c r="C21881" s="1" t="s">
        <v>223625</v>
      </c>
      <c r="D21881" s="1" t="s">
        <v>223625</v>
      </c>
      <c r="E21881" s="1" t="s">
        <v>284978</v>
      </c>
      <c r="F21881" s="1" t="s">
        <v>284979</v>
      </c>
    </row>
    <row r="21882" spans="1:6" x14ac:dyDescent="0.25">
      <c r="A21882">
        <v>843860</v>
      </c>
      <c r="B21882" s="1" t="s">
        <v>284980</v>
      </c>
      <c r="C21882" s="1" t="s">
        <v>222754</v>
      </c>
      <c r="D21882" s="1" t="s">
        <v>222754</v>
      </c>
      <c r="E21882" s="1" t="s">
        <v>284981</v>
      </c>
      <c r="F21882" s="1" t="s">
        <v>284982</v>
      </c>
    </row>
    <row r="21883" spans="1:6" x14ac:dyDescent="0.25">
      <c r="A21883">
        <v>843870</v>
      </c>
      <c r="B21883" s="1" t="s">
        <v>284983</v>
      </c>
      <c r="C21883" s="1" t="s">
        <v>222754</v>
      </c>
      <c r="D21883" s="1" t="s">
        <v>222754</v>
      </c>
      <c r="E21883" s="1" t="s">
        <v>284984</v>
      </c>
      <c r="F21883" s="1" t="s">
        <v>115112</v>
      </c>
    </row>
    <row r="21884" spans="1:6" x14ac:dyDescent="0.25">
      <c r="A21884">
        <v>843890</v>
      </c>
      <c r="B21884" s="1" t="s">
        <v>283710</v>
      </c>
      <c r="C21884" s="1" t="s">
        <v>222754</v>
      </c>
      <c r="D21884" s="1" t="s">
        <v>222754</v>
      </c>
      <c r="E21884" s="1" t="s">
        <v>283711</v>
      </c>
      <c r="F21884" s="1" t="s">
        <v>283712</v>
      </c>
    </row>
    <row r="21885" spans="1:6" x14ac:dyDescent="0.25">
      <c r="A21885">
        <v>843900</v>
      </c>
      <c r="B21885" s="1" t="s">
        <v>284985</v>
      </c>
      <c r="C21885" s="1" t="s">
        <v>223625</v>
      </c>
      <c r="D21885" s="1" t="s">
        <v>223625</v>
      </c>
      <c r="E21885" s="1" t="s">
        <v>284986</v>
      </c>
      <c r="F21885" s="1" t="s">
        <v>284987</v>
      </c>
    </row>
    <row r="21886" spans="1:6" x14ac:dyDescent="0.25">
      <c r="A21886">
        <v>843920</v>
      </c>
      <c r="B21886" s="1" t="s">
        <v>284988</v>
      </c>
      <c r="C21886" s="1" t="s">
        <v>284989</v>
      </c>
      <c r="D21886" s="1" t="s">
        <v>222754</v>
      </c>
      <c r="E21886" s="1" t="s">
        <v>284990</v>
      </c>
      <c r="F21886" s="1" t="s">
        <v>115112</v>
      </c>
    </row>
    <row r="21887" spans="1:6" x14ac:dyDescent="0.25">
      <c r="A21887">
        <v>843930</v>
      </c>
      <c r="B21887" s="1" t="s">
        <v>284991</v>
      </c>
      <c r="C21887" s="1" t="s">
        <v>222754</v>
      </c>
      <c r="D21887" s="1" t="s">
        <v>222754</v>
      </c>
      <c r="E21887" s="1" t="s">
        <v>284992</v>
      </c>
      <c r="F21887" s="1" t="s">
        <v>115112</v>
      </c>
    </row>
    <row r="21888" spans="1:6" x14ac:dyDescent="0.25">
      <c r="A21888">
        <v>843980</v>
      </c>
      <c r="B21888" s="1" t="s">
        <v>284993</v>
      </c>
      <c r="C21888" s="1" t="s">
        <v>222754</v>
      </c>
      <c r="D21888" s="1" t="s">
        <v>222754</v>
      </c>
      <c r="E21888" s="1" t="s">
        <v>284994</v>
      </c>
      <c r="F21888" s="1" t="s">
        <v>115112</v>
      </c>
    </row>
    <row r="21889" spans="1:6" x14ac:dyDescent="0.25">
      <c r="A21889">
        <v>843990</v>
      </c>
      <c r="B21889" s="1" t="s">
        <v>284995</v>
      </c>
      <c r="C21889" s="1" t="s">
        <v>223625</v>
      </c>
      <c r="D21889" s="1" t="s">
        <v>223625</v>
      </c>
      <c r="E21889" s="1" t="s">
        <v>284996</v>
      </c>
      <c r="F21889" s="1" t="s">
        <v>284997</v>
      </c>
    </row>
    <row r="21890" spans="1:6" x14ac:dyDescent="0.25">
      <c r="A21890">
        <v>844030</v>
      </c>
      <c r="B21890" s="1" t="s">
        <v>284998</v>
      </c>
      <c r="C21890" s="1" t="s">
        <v>222754</v>
      </c>
      <c r="D21890" s="1" t="s">
        <v>222754</v>
      </c>
      <c r="E21890" s="1" t="s">
        <v>284999</v>
      </c>
      <c r="F21890" s="1" t="s">
        <v>285000</v>
      </c>
    </row>
    <row r="21891" spans="1:6" x14ac:dyDescent="0.25">
      <c r="A21891">
        <v>844040</v>
      </c>
      <c r="B21891" s="1" t="s">
        <v>285001</v>
      </c>
      <c r="C21891" s="1" t="s">
        <v>223625</v>
      </c>
      <c r="D21891" s="1" t="s">
        <v>223625</v>
      </c>
      <c r="E21891" s="1" t="s">
        <v>285002</v>
      </c>
      <c r="F21891" s="1" t="s">
        <v>285003</v>
      </c>
    </row>
    <row r="21892" spans="1:6" x14ac:dyDescent="0.25">
      <c r="A21892">
        <v>844050</v>
      </c>
      <c r="B21892" s="1" t="s">
        <v>285004</v>
      </c>
      <c r="C21892" s="1" t="s">
        <v>285005</v>
      </c>
      <c r="D21892" s="1" t="s">
        <v>285006</v>
      </c>
      <c r="E21892" s="1" t="s">
        <v>285007</v>
      </c>
      <c r="F21892" s="1" t="s">
        <v>115112</v>
      </c>
    </row>
    <row r="21893" spans="1:6" x14ac:dyDescent="0.25">
      <c r="A21893">
        <v>844080</v>
      </c>
      <c r="B21893" s="1" t="s">
        <v>285008</v>
      </c>
      <c r="C21893" s="1" t="s">
        <v>222754</v>
      </c>
      <c r="D21893" s="1" t="s">
        <v>222754</v>
      </c>
      <c r="E21893" s="1" t="s">
        <v>285009</v>
      </c>
      <c r="F21893" s="1" t="s">
        <v>285010</v>
      </c>
    </row>
    <row r="21894" spans="1:6" x14ac:dyDescent="0.25">
      <c r="A21894">
        <v>844130</v>
      </c>
      <c r="B21894" s="1" t="s">
        <v>285011</v>
      </c>
      <c r="C21894" s="1" t="s">
        <v>285012</v>
      </c>
      <c r="D21894" s="1" t="s">
        <v>285013</v>
      </c>
      <c r="E21894" s="1" t="s">
        <v>285014</v>
      </c>
      <c r="F21894" s="1" t="s">
        <v>115112</v>
      </c>
    </row>
    <row r="21895" spans="1:6" x14ac:dyDescent="0.25">
      <c r="A21895">
        <v>844140</v>
      </c>
      <c r="B21895" s="1" t="s">
        <v>272539</v>
      </c>
      <c r="C21895" s="1" t="s">
        <v>222754</v>
      </c>
      <c r="D21895" s="1" t="s">
        <v>222754</v>
      </c>
      <c r="E21895" s="1" t="s">
        <v>272540</v>
      </c>
      <c r="F21895" s="1" t="s">
        <v>115112</v>
      </c>
    </row>
    <row r="21896" spans="1:6" x14ac:dyDescent="0.25">
      <c r="A21896">
        <v>844160</v>
      </c>
      <c r="B21896" s="1" t="s">
        <v>285015</v>
      </c>
      <c r="C21896" s="1" t="s">
        <v>222754</v>
      </c>
      <c r="D21896" s="1" t="s">
        <v>222754</v>
      </c>
      <c r="E21896" s="1" t="s">
        <v>285016</v>
      </c>
      <c r="F21896" s="1" t="s">
        <v>115112</v>
      </c>
    </row>
    <row r="21897" spans="1:6" x14ac:dyDescent="0.25">
      <c r="A21897">
        <v>844180</v>
      </c>
      <c r="B21897" s="1" t="s">
        <v>285017</v>
      </c>
      <c r="C21897" s="1" t="s">
        <v>285018</v>
      </c>
      <c r="D21897" s="1" t="s">
        <v>285019</v>
      </c>
      <c r="E21897" s="1" t="s">
        <v>285020</v>
      </c>
      <c r="F21897" s="1" t="s">
        <v>115112</v>
      </c>
    </row>
    <row r="21898" spans="1:6" x14ac:dyDescent="0.25">
      <c r="A21898">
        <v>844210</v>
      </c>
      <c r="B21898" s="1" t="s">
        <v>285021</v>
      </c>
      <c r="C21898" s="1" t="s">
        <v>285022</v>
      </c>
      <c r="D21898" s="1" t="s">
        <v>285023</v>
      </c>
      <c r="E21898" s="1" t="s">
        <v>285024</v>
      </c>
      <c r="F21898" s="1" t="s">
        <v>115112</v>
      </c>
    </row>
    <row r="21899" spans="1:6" x14ac:dyDescent="0.25">
      <c r="A21899">
        <v>844250</v>
      </c>
      <c r="B21899" s="1" t="s">
        <v>285025</v>
      </c>
      <c r="C21899" s="1" t="s">
        <v>223625</v>
      </c>
      <c r="D21899" s="1" t="s">
        <v>223625</v>
      </c>
      <c r="E21899" s="1" t="s">
        <v>285026</v>
      </c>
      <c r="F21899" s="1" t="s">
        <v>229558</v>
      </c>
    </row>
    <row r="21900" spans="1:6" x14ac:dyDescent="0.25">
      <c r="A21900">
        <v>844290</v>
      </c>
      <c r="B21900" s="1" t="s">
        <v>285027</v>
      </c>
      <c r="C21900" s="1" t="s">
        <v>285028</v>
      </c>
      <c r="D21900" s="1" t="s">
        <v>222754</v>
      </c>
      <c r="E21900" s="1" t="s">
        <v>285029</v>
      </c>
      <c r="F21900" s="1" t="s">
        <v>115112</v>
      </c>
    </row>
    <row r="21901" spans="1:6" x14ac:dyDescent="0.25">
      <c r="A21901">
        <v>844300</v>
      </c>
      <c r="B21901" s="1" t="s">
        <v>285030</v>
      </c>
      <c r="C21901" s="1" t="s">
        <v>285031</v>
      </c>
      <c r="D21901" s="1" t="s">
        <v>222754</v>
      </c>
      <c r="E21901" s="1" t="s">
        <v>285032</v>
      </c>
      <c r="F21901" s="1" t="s">
        <v>115112</v>
      </c>
    </row>
    <row r="21902" spans="1:6" x14ac:dyDescent="0.25">
      <c r="A21902">
        <v>844310</v>
      </c>
      <c r="B21902" s="1" t="s">
        <v>282021</v>
      </c>
      <c r="C21902" s="1" t="s">
        <v>285033</v>
      </c>
      <c r="D21902" s="1" t="s">
        <v>222754</v>
      </c>
      <c r="E21902" s="1" t="s">
        <v>282019</v>
      </c>
      <c r="F21902" s="1" t="s">
        <v>115112</v>
      </c>
    </row>
    <row r="21903" spans="1:6" x14ac:dyDescent="0.25">
      <c r="A21903">
        <v>844330</v>
      </c>
      <c r="B21903" s="1" t="s">
        <v>285034</v>
      </c>
      <c r="C21903" s="1" t="s">
        <v>222754</v>
      </c>
      <c r="D21903" s="1" t="s">
        <v>222754</v>
      </c>
      <c r="E21903" s="1" t="s">
        <v>285035</v>
      </c>
      <c r="F21903" s="1" t="s">
        <v>285036</v>
      </c>
    </row>
    <row r="21904" spans="1:6" x14ac:dyDescent="0.25">
      <c r="A21904">
        <v>844350</v>
      </c>
      <c r="B21904" s="1" t="s">
        <v>283069</v>
      </c>
      <c r="C21904" s="1" t="s">
        <v>223625</v>
      </c>
      <c r="D21904" s="1" t="s">
        <v>223625</v>
      </c>
      <c r="E21904" s="1" t="s">
        <v>283070</v>
      </c>
      <c r="F21904" s="1" t="s">
        <v>229558</v>
      </c>
    </row>
    <row r="21905" spans="1:6" x14ac:dyDescent="0.25">
      <c r="A21905">
        <v>844380</v>
      </c>
      <c r="B21905" s="1" t="s">
        <v>285037</v>
      </c>
      <c r="C21905" s="1" t="s">
        <v>222754</v>
      </c>
      <c r="D21905" s="1" t="s">
        <v>222754</v>
      </c>
      <c r="E21905" s="1" t="s">
        <v>285038</v>
      </c>
      <c r="F21905" s="1" t="s">
        <v>115112</v>
      </c>
    </row>
    <row r="21906" spans="1:6" x14ac:dyDescent="0.25">
      <c r="A21906">
        <v>844420</v>
      </c>
      <c r="B21906" s="1" t="s">
        <v>285039</v>
      </c>
      <c r="C21906" s="1" t="s">
        <v>223625</v>
      </c>
      <c r="D21906" s="1" t="s">
        <v>223625</v>
      </c>
      <c r="E21906" s="1" t="s">
        <v>285040</v>
      </c>
      <c r="F21906" s="1" t="s">
        <v>285041</v>
      </c>
    </row>
    <row r="21907" spans="1:6" x14ac:dyDescent="0.25">
      <c r="A21907">
        <v>844440</v>
      </c>
      <c r="B21907" s="1" t="s">
        <v>285042</v>
      </c>
      <c r="C21907" s="1" t="s">
        <v>285043</v>
      </c>
      <c r="D21907" s="1" t="s">
        <v>223625</v>
      </c>
      <c r="E21907" s="1" t="s">
        <v>285044</v>
      </c>
      <c r="F21907" s="1" t="s">
        <v>229558</v>
      </c>
    </row>
    <row r="21908" spans="1:6" x14ac:dyDescent="0.25">
      <c r="A21908">
        <v>844490</v>
      </c>
      <c r="B21908" s="1" t="s">
        <v>285045</v>
      </c>
      <c r="C21908" s="1" t="s">
        <v>222754</v>
      </c>
      <c r="D21908" s="1" t="s">
        <v>222754</v>
      </c>
      <c r="E21908" s="1" t="s">
        <v>285046</v>
      </c>
      <c r="F21908" s="1" t="s">
        <v>115112</v>
      </c>
    </row>
    <row r="21909" spans="1:6" x14ac:dyDescent="0.25">
      <c r="A21909">
        <v>844580</v>
      </c>
      <c r="B21909" s="1" t="s">
        <v>285047</v>
      </c>
      <c r="C21909" s="1" t="s">
        <v>222754</v>
      </c>
      <c r="D21909" s="1" t="s">
        <v>222754</v>
      </c>
      <c r="E21909" s="1" t="s">
        <v>285048</v>
      </c>
      <c r="F21909" s="1" t="s">
        <v>285049</v>
      </c>
    </row>
    <row r="21910" spans="1:6" x14ac:dyDescent="0.25">
      <c r="A21910">
        <v>844590</v>
      </c>
      <c r="B21910" s="1" t="s">
        <v>285050</v>
      </c>
      <c r="C21910" s="1" t="s">
        <v>285051</v>
      </c>
      <c r="D21910" s="1" t="s">
        <v>285052</v>
      </c>
      <c r="E21910" s="1" t="s">
        <v>285053</v>
      </c>
      <c r="F21910" s="1" t="s">
        <v>285054</v>
      </c>
    </row>
    <row r="21911" spans="1:6" x14ac:dyDescent="0.25">
      <c r="A21911">
        <v>844610</v>
      </c>
      <c r="B21911" s="1" t="s">
        <v>285055</v>
      </c>
      <c r="C21911" s="1" t="s">
        <v>223625</v>
      </c>
      <c r="D21911" s="1" t="s">
        <v>223625</v>
      </c>
      <c r="E21911" s="1" t="s">
        <v>285056</v>
      </c>
      <c r="F21911" s="1" t="s">
        <v>229558</v>
      </c>
    </row>
    <row r="21912" spans="1:6" x14ac:dyDescent="0.25">
      <c r="A21912">
        <v>844620</v>
      </c>
      <c r="B21912" s="1" t="s">
        <v>285057</v>
      </c>
      <c r="C21912" s="1" t="s">
        <v>222754</v>
      </c>
      <c r="D21912" s="1" t="s">
        <v>222754</v>
      </c>
      <c r="E21912" s="1" t="s">
        <v>285058</v>
      </c>
      <c r="F21912" s="1" t="s">
        <v>285059</v>
      </c>
    </row>
    <row r="21913" spans="1:6" x14ac:dyDescent="0.25">
      <c r="A21913">
        <v>844660</v>
      </c>
      <c r="B21913" s="1" t="s">
        <v>285060</v>
      </c>
      <c r="C21913" s="1" t="s">
        <v>285061</v>
      </c>
      <c r="D21913" s="1" t="s">
        <v>285062</v>
      </c>
      <c r="E21913" s="1" t="s">
        <v>285063</v>
      </c>
      <c r="F21913" s="1" t="s">
        <v>115112</v>
      </c>
    </row>
    <row r="21914" spans="1:6" x14ac:dyDescent="0.25">
      <c r="A21914">
        <v>844750</v>
      </c>
      <c r="B21914" s="1" t="s">
        <v>285064</v>
      </c>
      <c r="C21914" s="1" t="s">
        <v>222754</v>
      </c>
      <c r="D21914" s="1" t="s">
        <v>222754</v>
      </c>
      <c r="E21914" s="1" t="s">
        <v>285065</v>
      </c>
      <c r="F21914" s="1" t="s">
        <v>115112</v>
      </c>
    </row>
    <row r="21915" spans="1:6" x14ac:dyDescent="0.25">
      <c r="A21915">
        <v>844760</v>
      </c>
      <c r="B21915" s="1" t="s">
        <v>285066</v>
      </c>
      <c r="C21915" s="1" t="s">
        <v>223625</v>
      </c>
      <c r="D21915" s="1" t="s">
        <v>223625</v>
      </c>
      <c r="E21915" s="1" t="s">
        <v>285067</v>
      </c>
      <c r="F21915" s="1" t="s">
        <v>285067</v>
      </c>
    </row>
    <row r="21916" spans="1:6" x14ac:dyDescent="0.25">
      <c r="A21916">
        <v>844800</v>
      </c>
      <c r="B21916" s="1" t="s">
        <v>278676</v>
      </c>
      <c r="C21916" s="1" t="s">
        <v>222754</v>
      </c>
      <c r="D21916" s="1" t="s">
        <v>222754</v>
      </c>
      <c r="E21916" s="1" t="s">
        <v>278677</v>
      </c>
      <c r="F21916" s="1" t="s">
        <v>278678</v>
      </c>
    </row>
    <row r="21917" spans="1:6" x14ac:dyDescent="0.25">
      <c r="A21917">
        <v>844820</v>
      </c>
      <c r="B21917" s="1" t="s">
        <v>285068</v>
      </c>
      <c r="C21917" s="1" t="s">
        <v>223625</v>
      </c>
      <c r="D21917" s="1" t="s">
        <v>223625</v>
      </c>
      <c r="E21917" s="1" t="s">
        <v>285069</v>
      </c>
      <c r="F21917" s="1" t="s">
        <v>229558</v>
      </c>
    </row>
    <row r="21918" spans="1:6" x14ac:dyDescent="0.25">
      <c r="A21918">
        <v>844850</v>
      </c>
      <c r="B21918" s="1" t="s">
        <v>285070</v>
      </c>
      <c r="C21918" s="1" t="s">
        <v>222754</v>
      </c>
      <c r="D21918" s="1" t="s">
        <v>222754</v>
      </c>
      <c r="E21918" s="1" t="s">
        <v>285071</v>
      </c>
      <c r="F21918" s="1" t="s">
        <v>285072</v>
      </c>
    </row>
    <row r="21919" spans="1:6" x14ac:dyDescent="0.25">
      <c r="A21919">
        <v>844900</v>
      </c>
      <c r="B21919" s="1" t="s">
        <v>285073</v>
      </c>
      <c r="C21919" s="1" t="s">
        <v>222754</v>
      </c>
      <c r="D21919" s="1" t="s">
        <v>222754</v>
      </c>
      <c r="E21919" s="1" t="s">
        <v>285074</v>
      </c>
      <c r="F21919" s="1" t="s">
        <v>285075</v>
      </c>
    </row>
    <row r="21920" spans="1:6" x14ac:dyDescent="0.25">
      <c r="A21920">
        <v>844920</v>
      </c>
      <c r="B21920" s="1" t="s">
        <v>285076</v>
      </c>
      <c r="C21920" s="1" t="s">
        <v>222754</v>
      </c>
      <c r="D21920" s="1" t="s">
        <v>222754</v>
      </c>
      <c r="E21920" s="1" t="s">
        <v>285077</v>
      </c>
      <c r="F21920" s="1" t="s">
        <v>115112</v>
      </c>
    </row>
    <row r="21921" spans="1:6" x14ac:dyDescent="0.25">
      <c r="A21921">
        <v>844930</v>
      </c>
      <c r="B21921" s="1" t="s">
        <v>280179</v>
      </c>
      <c r="C21921" s="1" t="s">
        <v>285078</v>
      </c>
      <c r="D21921" s="1" t="s">
        <v>222754</v>
      </c>
      <c r="E21921" s="1" t="s">
        <v>280180</v>
      </c>
      <c r="F21921" s="1" t="s">
        <v>115112</v>
      </c>
    </row>
    <row r="21922" spans="1:6" x14ac:dyDescent="0.25">
      <c r="A21922">
        <v>844950</v>
      </c>
      <c r="B21922" s="1" t="s">
        <v>285076</v>
      </c>
      <c r="C21922" s="1" t="s">
        <v>222754</v>
      </c>
      <c r="D21922" s="1" t="s">
        <v>222754</v>
      </c>
      <c r="E21922" s="1" t="s">
        <v>285077</v>
      </c>
      <c r="F21922" s="1" t="s">
        <v>115112</v>
      </c>
    </row>
    <row r="21923" spans="1:6" x14ac:dyDescent="0.25">
      <c r="A21923">
        <v>844970</v>
      </c>
      <c r="B21923" s="1" t="s">
        <v>285079</v>
      </c>
      <c r="C21923" s="1" t="s">
        <v>222754</v>
      </c>
      <c r="D21923" s="1" t="s">
        <v>222754</v>
      </c>
      <c r="E21923" s="1" t="s">
        <v>285080</v>
      </c>
      <c r="F21923" s="1" t="s">
        <v>285081</v>
      </c>
    </row>
    <row r="21924" spans="1:6" x14ac:dyDescent="0.25">
      <c r="A21924">
        <v>844990</v>
      </c>
      <c r="B21924" s="1" t="s">
        <v>285082</v>
      </c>
      <c r="C21924" s="1" t="s">
        <v>223625</v>
      </c>
      <c r="D21924" s="1" t="s">
        <v>223625</v>
      </c>
      <c r="E21924" s="1" t="s">
        <v>285083</v>
      </c>
      <c r="F21924" s="1" t="s">
        <v>285084</v>
      </c>
    </row>
    <row r="21925" spans="1:6" x14ac:dyDescent="0.25">
      <c r="A21925">
        <v>845040</v>
      </c>
      <c r="B21925" s="1" t="s">
        <v>285085</v>
      </c>
      <c r="C21925" s="1" t="s">
        <v>232227</v>
      </c>
      <c r="D21925" s="1" t="s">
        <v>285086</v>
      </c>
      <c r="E21925" s="1" t="s">
        <v>285087</v>
      </c>
      <c r="F21925" s="1" t="s">
        <v>285088</v>
      </c>
    </row>
    <row r="21926" spans="1:6" x14ac:dyDescent="0.25">
      <c r="A21926">
        <v>845060</v>
      </c>
      <c r="B21926" s="1" t="s">
        <v>275156</v>
      </c>
      <c r="C21926" s="1" t="s">
        <v>222754</v>
      </c>
      <c r="D21926" s="1" t="s">
        <v>222754</v>
      </c>
      <c r="E21926" s="1" t="s">
        <v>275157</v>
      </c>
      <c r="F21926" s="1" t="s">
        <v>275158</v>
      </c>
    </row>
    <row r="21927" spans="1:6" x14ac:dyDescent="0.25">
      <c r="A21927">
        <v>845070</v>
      </c>
      <c r="B21927" s="1" t="s">
        <v>285089</v>
      </c>
      <c r="C21927" s="1" t="s">
        <v>223625</v>
      </c>
      <c r="D21927" s="1" t="s">
        <v>223625</v>
      </c>
      <c r="E21927" s="1" t="s">
        <v>285090</v>
      </c>
      <c r="F21927" s="1" t="s">
        <v>285091</v>
      </c>
    </row>
    <row r="21928" spans="1:6" x14ac:dyDescent="0.25">
      <c r="A21928">
        <v>845080</v>
      </c>
      <c r="B21928" s="1" t="s">
        <v>285092</v>
      </c>
      <c r="C21928" s="1" t="s">
        <v>222754</v>
      </c>
      <c r="D21928" s="1" t="s">
        <v>222754</v>
      </c>
      <c r="E21928" s="1" t="s">
        <v>285093</v>
      </c>
      <c r="F21928" s="1" t="s">
        <v>115112</v>
      </c>
    </row>
    <row r="21929" spans="1:6" x14ac:dyDescent="0.25">
      <c r="A21929">
        <v>845110</v>
      </c>
      <c r="B21929" s="1" t="s">
        <v>285094</v>
      </c>
      <c r="C21929" s="1" t="s">
        <v>285095</v>
      </c>
      <c r="D21929" s="1" t="s">
        <v>222754</v>
      </c>
      <c r="E21929" s="1" t="s">
        <v>285096</v>
      </c>
      <c r="F21929" s="1" t="s">
        <v>115112</v>
      </c>
    </row>
    <row r="21930" spans="1:6" x14ac:dyDescent="0.25">
      <c r="A21930">
        <v>845150</v>
      </c>
      <c r="B21930" s="1" t="s">
        <v>285055</v>
      </c>
      <c r="C21930" s="1" t="s">
        <v>223625</v>
      </c>
      <c r="D21930" s="1" t="s">
        <v>223625</v>
      </c>
      <c r="E21930" s="1" t="s">
        <v>285056</v>
      </c>
      <c r="F21930" s="1" t="s">
        <v>229558</v>
      </c>
    </row>
    <row r="21931" spans="1:6" x14ac:dyDescent="0.25">
      <c r="A21931">
        <v>845170</v>
      </c>
      <c r="B21931" s="1" t="s">
        <v>285097</v>
      </c>
      <c r="C21931" s="1" t="s">
        <v>222754</v>
      </c>
      <c r="D21931" s="1" t="s">
        <v>222754</v>
      </c>
      <c r="E21931" s="1" t="s">
        <v>285098</v>
      </c>
      <c r="F21931" s="1" t="s">
        <v>285098</v>
      </c>
    </row>
    <row r="21932" spans="1:6" x14ac:dyDescent="0.25">
      <c r="A21932">
        <v>845200</v>
      </c>
      <c r="B21932" s="1" t="s">
        <v>285099</v>
      </c>
      <c r="C21932" s="1" t="s">
        <v>222754</v>
      </c>
      <c r="D21932" s="1" t="s">
        <v>222754</v>
      </c>
      <c r="E21932" s="1" t="s">
        <v>285100</v>
      </c>
      <c r="F21932" s="1" t="s">
        <v>285101</v>
      </c>
    </row>
    <row r="21933" spans="1:6" x14ac:dyDescent="0.25">
      <c r="A21933">
        <v>845210</v>
      </c>
      <c r="B21933" s="1" t="s">
        <v>285102</v>
      </c>
      <c r="C21933" s="1" t="s">
        <v>285103</v>
      </c>
      <c r="D21933" s="1" t="s">
        <v>222754</v>
      </c>
      <c r="E21933" s="1" t="s">
        <v>285104</v>
      </c>
      <c r="F21933" s="1" t="s">
        <v>115112</v>
      </c>
    </row>
    <row r="21934" spans="1:6" x14ac:dyDescent="0.25">
      <c r="A21934">
        <v>845250</v>
      </c>
      <c r="B21934" s="1" t="s">
        <v>285105</v>
      </c>
      <c r="C21934" s="1" t="s">
        <v>285106</v>
      </c>
      <c r="D21934" s="1" t="s">
        <v>222754</v>
      </c>
      <c r="E21934" s="1" t="s">
        <v>285107</v>
      </c>
      <c r="F21934" s="1" t="s">
        <v>285108</v>
      </c>
    </row>
    <row r="21935" spans="1:6" x14ac:dyDescent="0.25">
      <c r="A21935">
        <v>845270</v>
      </c>
      <c r="B21935" s="1" t="s">
        <v>285109</v>
      </c>
      <c r="C21935" s="1" t="s">
        <v>223625</v>
      </c>
      <c r="D21935" s="1" t="s">
        <v>285110</v>
      </c>
      <c r="E21935" s="1" t="s">
        <v>285111</v>
      </c>
      <c r="F21935" s="1" t="s">
        <v>285112</v>
      </c>
    </row>
    <row r="21936" spans="1:6" x14ac:dyDescent="0.25">
      <c r="A21936">
        <v>845290</v>
      </c>
      <c r="B21936" s="1" t="s">
        <v>285113</v>
      </c>
      <c r="C21936" s="1" t="s">
        <v>222754</v>
      </c>
      <c r="D21936" s="1" t="s">
        <v>222754</v>
      </c>
      <c r="E21936" s="1" t="s">
        <v>285114</v>
      </c>
      <c r="F21936" s="1" t="s">
        <v>285115</v>
      </c>
    </row>
    <row r="21937" spans="1:6" x14ac:dyDescent="0.25">
      <c r="A21937">
        <v>845350</v>
      </c>
      <c r="B21937" s="1" t="s">
        <v>285116</v>
      </c>
      <c r="C21937" s="1" t="s">
        <v>222754</v>
      </c>
      <c r="D21937" s="1" t="s">
        <v>222754</v>
      </c>
      <c r="E21937" s="1" t="s">
        <v>285117</v>
      </c>
      <c r="F21937" s="1" t="s">
        <v>115112</v>
      </c>
    </row>
    <row r="21938" spans="1:6" x14ac:dyDescent="0.25">
      <c r="A21938">
        <v>845380</v>
      </c>
      <c r="B21938" s="1" t="s">
        <v>285118</v>
      </c>
      <c r="C21938" s="1" t="s">
        <v>285119</v>
      </c>
      <c r="D21938" s="1" t="s">
        <v>285120</v>
      </c>
      <c r="E21938" s="1" t="s">
        <v>285121</v>
      </c>
      <c r="F21938" s="1" t="s">
        <v>258318</v>
      </c>
    </row>
    <row r="21939" spans="1:6" x14ac:dyDescent="0.25">
      <c r="A21939">
        <v>845390</v>
      </c>
      <c r="B21939" s="1" t="s">
        <v>285122</v>
      </c>
      <c r="C21939" s="1" t="s">
        <v>222754</v>
      </c>
      <c r="D21939" s="1" t="s">
        <v>222754</v>
      </c>
      <c r="E21939" s="1" t="s">
        <v>285123</v>
      </c>
      <c r="F21939" s="1" t="s">
        <v>285123</v>
      </c>
    </row>
    <row r="21940" spans="1:6" x14ac:dyDescent="0.25">
      <c r="A21940">
        <v>845400</v>
      </c>
      <c r="B21940" s="1" t="s">
        <v>285124</v>
      </c>
      <c r="C21940" s="1" t="s">
        <v>223625</v>
      </c>
      <c r="D21940" s="1" t="s">
        <v>223625</v>
      </c>
      <c r="E21940" s="1" t="s">
        <v>285125</v>
      </c>
      <c r="F21940" s="1" t="s">
        <v>285126</v>
      </c>
    </row>
    <row r="21941" spans="1:6" x14ac:dyDescent="0.25">
      <c r="A21941">
        <v>845420</v>
      </c>
      <c r="B21941" s="1" t="s">
        <v>285127</v>
      </c>
      <c r="C21941" s="1" t="s">
        <v>285128</v>
      </c>
      <c r="D21941" s="1" t="s">
        <v>222754</v>
      </c>
      <c r="E21941" s="1" t="s">
        <v>285129</v>
      </c>
      <c r="F21941" s="1" t="s">
        <v>115112</v>
      </c>
    </row>
    <row r="21942" spans="1:6" x14ac:dyDescent="0.25">
      <c r="A21942">
        <v>845440</v>
      </c>
      <c r="B21942" s="1" t="s">
        <v>285130</v>
      </c>
      <c r="C21942" s="1" t="s">
        <v>285131</v>
      </c>
      <c r="D21942" s="1" t="s">
        <v>222754</v>
      </c>
      <c r="E21942" s="1" t="s">
        <v>285132</v>
      </c>
      <c r="F21942" s="1" t="s">
        <v>115112</v>
      </c>
    </row>
    <row r="21943" spans="1:6" x14ac:dyDescent="0.25">
      <c r="A21943">
        <v>845460</v>
      </c>
      <c r="B21943" s="1" t="s">
        <v>285133</v>
      </c>
      <c r="C21943" s="1" t="s">
        <v>285134</v>
      </c>
      <c r="D21943" s="1" t="s">
        <v>222754</v>
      </c>
      <c r="E21943" s="1" t="s">
        <v>285135</v>
      </c>
      <c r="F21943" s="1" t="s">
        <v>115112</v>
      </c>
    </row>
    <row r="21944" spans="1:6" x14ac:dyDescent="0.25">
      <c r="A21944">
        <v>845480</v>
      </c>
      <c r="B21944" s="1" t="s">
        <v>285136</v>
      </c>
      <c r="C21944" s="1" t="s">
        <v>222754</v>
      </c>
      <c r="D21944" s="1" t="s">
        <v>222754</v>
      </c>
      <c r="E21944" s="1" t="s">
        <v>285137</v>
      </c>
      <c r="F21944" s="1" t="s">
        <v>285138</v>
      </c>
    </row>
    <row r="21945" spans="1:6" x14ac:dyDescent="0.25">
      <c r="A21945">
        <v>845490</v>
      </c>
      <c r="B21945" s="1" t="s">
        <v>285139</v>
      </c>
      <c r="C21945" s="1" t="s">
        <v>285140</v>
      </c>
      <c r="D21945" s="1" t="s">
        <v>223625</v>
      </c>
      <c r="E21945" s="1" t="s">
        <v>285141</v>
      </c>
      <c r="F21945" s="1" t="s">
        <v>285142</v>
      </c>
    </row>
    <row r="21946" spans="1:6" x14ac:dyDescent="0.25">
      <c r="A21946">
        <v>845500</v>
      </c>
      <c r="B21946" s="1" t="s">
        <v>285143</v>
      </c>
      <c r="C21946" s="1" t="s">
        <v>285144</v>
      </c>
      <c r="D21946" s="1" t="s">
        <v>222754</v>
      </c>
      <c r="E21946" s="1" t="s">
        <v>285145</v>
      </c>
      <c r="F21946" s="1" t="s">
        <v>115112</v>
      </c>
    </row>
    <row r="21947" spans="1:6" x14ac:dyDescent="0.25">
      <c r="A21947">
        <v>845510</v>
      </c>
      <c r="B21947" s="1" t="s">
        <v>285146</v>
      </c>
      <c r="C21947" s="1" t="s">
        <v>222754</v>
      </c>
      <c r="D21947" s="1" t="s">
        <v>222754</v>
      </c>
      <c r="E21947" s="1" t="s">
        <v>285147</v>
      </c>
      <c r="F21947" s="1" t="s">
        <v>115112</v>
      </c>
    </row>
    <row r="21948" spans="1:6" x14ac:dyDescent="0.25">
      <c r="A21948">
        <v>845520</v>
      </c>
      <c r="B21948" s="1" t="s">
        <v>285148</v>
      </c>
      <c r="C21948" s="1" t="s">
        <v>285149</v>
      </c>
      <c r="D21948" s="1" t="s">
        <v>285150</v>
      </c>
      <c r="E21948" s="1" t="s">
        <v>285151</v>
      </c>
      <c r="F21948" s="1" t="s">
        <v>285152</v>
      </c>
    </row>
    <row r="21949" spans="1:6" x14ac:dyDescent="0.25">
      <c r="A21949">
        <v>845530</v>
      </c>
      <c r="B21949" s="1" t="s">
        <v>285153</v>
      </c>
      <c r="C21949" s="1" t="s">
        <v>285154</v>
      </c>
      <c r="D21949" s="1" t="s">
        <v>222754</v>
      </c>
      <c r="E21949" s="1" t="s">
        <v>285155</v>
      </c>
      <c r="F21949" s="1" t="s">
        <v>115112</v>
      </c>
    </row>
    <row r="21950" spans="1:6" x14ac:dyDescent="0.25">
      <c r="A21950">
        <v>845570</v>
      </c>
      <c r="B21950" s="1" t="s">
        <v>285156</v>
      </c>
      <c r="C21950" s="1" t="s">
        <v>285157</v>
      </c>
      <c r="D21950" s="1" t="s">
        <v>285158</v>
      </c>
      <c r="E21950" s="1" t="s">
        <v>285159</v>
      </c>
      <c r="F21950" s="1" t="s">
        <v>285160</v>
      </c>
    </row>
    <row r="21951" spans="1:6" x14ac:dyDescent="0.25">
      <c r="A21951">
        <v>845590</v>
      </c>
      <c r="B21951" s="1" t="s">
        <v>285161</v>
      </c>
      <c r="C21951" s="1" t="s">
        <v>285162</v>
      </c>
      <c r="D21951" s="1" t="s">
        <v>285163</v>
      </c>
      <c r="E21951" s="1" t="s">
        <v>285164</v>
      </c>
      <c r="F21951" s="1" t="s">
        <v>115112</v>
      </c>
    </row>
    <row r="21952" spans="1:6" x14ac:dyDescent="0.25">
      <c r="A21952">
        <v>845600</v>
      </c>
      <c r="B21952" s="1" t="s">
        <v>285165</v>
      </c>
      <c r="C21952" s="1" t="s">
        <v>285166</v>
      </c>
      <c r="D21952" s="1" t="s">
        <v>222754</v>
      </c>
      <c r="E21952" s="1" t="s">
        <v>285167</v>
      </c>
      <c r="F21952" s="1" t="s">
        <v>115112</v>
      </c>
    </row>
    <row r="21953" spans="1:6" x14ac:dyDescent="0.25">
      <c r="A21953">
        <v>845630</v>
      </c>
      <c r="B21953" s="1" t="s">
        <v>285168</v>
      </c>
      <c r="C21953" s="1" t="s">
        <v>222754</v>
      </c>
      <c r="D21953" s="1" t="s">
        <v>222754</v>
      </c>
      <c r="E21953" s="1" t="s">
        <v>285169</v>
      </c>
      <c r="F21953" s="1" t="s">
        <v>285170</v>
      </c>
    </row>
    <row r="21954" spans="1:6" x14ac:dyDescent="0.25">
      <c r="A21954">
        <v>845650</v>
      </c>
      <c r="B21954" s="1" t="s">
        <v>285171</v>
      </c>
      <c r="C21954" s="1" t="s">
        <v>222754</v>
      </c>
      <c r="D21954" s="1" t="s">
        <v>222754</v>
      </c>
      <c r="E21954" s="1" t="s">
        <v>232637</v>
      </c>
      <c r="F21954" s="1" t="s">
        <v>115112</v>
      </c>
    </row>
    <row r="21955" spans="1:6" x14ac:dyDescent="0.25">
      <c r="A21955">
        <v>845690</v>
      </c>
      <c r="B21955" s="1" t="s">
        <v>285172</v>
      </c>
      <c r="C21955" s="1" t="s">
        <v>285173</v>
      </c>
      <c r="D21955" s="1" t="s">
        <v>285174</v>
      </c>
      <c r="E21955" s="1" t="s">
        <v>285175</v>
      </c>
      <c r="F21955" s="1" t="s">
        <v>115112</v>
      </c>
    </row>
    <row r="21956" spans="1:6" x14ac:dyDescent="0.25">
      <c r="A21956">
        <v>845700</v>
      </c>
      <c r="B21956" s="1" t="s">
        <v>285176</v>
      </c>
      <c r="C21956" s="1" t="s">
        <v>285177</v>
      </c>
      <c r="D21956" s="1" t="s">
        <v>285178</v>
      </c>
      <c r="E21956" s="1" t="s">
        <v>285179</v>
      </c>
      <c r="F21956" s="1" t="s">
        <v>115112</v>
      </c>
    </row>
    <row r="21957" spans="1:6" x14ac:dyDescent="0.25">
      <c r="A21957">
        <v>845730</v>
      </c>
      <c r="B21957" s="1" t="s">
        <v>281124</v>
      </c>
      <c r="C21957" s="1" t="s">
        <v>222754</v>
      </c>
      <c r="D21957" s="1" t="s">
        <v>222754</v>
      </c>
      <c r="E21957" s="1" t="s">
        <v>281125</v>
      </c>
      <c r="F21957" s="1" t="s">
        <v>115112</v>
      </c>
    </row>
    <row r="21958" spans="1:6" x14ac:dyDescent="0.25">
      <c r="A21958">
        <v>845750</v>
      </c>
      <c r="B21958" s="1" t="s">
        <v>285180</v>
      </c>
      <c r="C21958" s="1" t="s">
        <v>222754</v>
      </c>
      <c r="D21958" s="1" t="s">
        <v>222754</v>
      </c>
      <c r="E21958" s="1" t="s">
        <v>285181</v>
      </c>
      <c r="F21958" s="1" t="s">
        <v>285182</v>
      </c>
    </row>
    <row r="21959" spans="1:6" x14ac:dyDescent="0.25">
      <c r="A21959">
        <v>845760</v>
      </c>
      <c r="B21959" s="1" t="s">
        <v>285183</v>
      </c>
      <c r="C21959" s="1" t="s">
        <v>222754</v>
      </c>
      <c r="D21959" s="1" t="s">
        <v>222754</v>
      </c>
      <c r="E21959" s="1" t="s">
        <v>285184</v>
      </c>
      <c r="F21959" s="1" t="s">
        <v>285185</v>
      </c>
    </row>
    <row r="21960" spans="1:6" x14ac:dyDescent="0.25">
      <c r="A21960">
        <v>845820</v>
      </c>
      <c r="B21960" s="1" t="s">
        <v>285186</v>
      </c>
      <c r="C21960" s="1" t="s">
        <v>223625</v>
      </c>
      <c r="D21960" s="1" t="s">
        <v>223625</v>
      </c>
      <c r="E21960" s="1" t="s">
        <v>285187</v>
      </c>
      <c r="F21960" s="1" t="s">
        <v>285188</v>
      </c>
    </row>
    <row r="21961" spans="1:6" x14ac:dyDescent="0.25">
      <c r="A21961">
        <v>845840</v>
      </c>
      <c r="B21961" s="1" t="s">
        <v>285189</v>
      </c>
      <c r="C21961" s="1" t="s">
        <v>285190</v>
      </c>
      <c r="D21961" s="1" t="s">
        <v>285191</v>
      </c>
      <c r="E21961" s="1" t="s">
        <v>285192</v>
      </c>
      <c r="F21961" s="1" t="s">
        <v>115112</v>
      </c>
    </row>
    <row r="21962" spans="1:6" x14ac:dyDescent="0.25">
      <c r="A21962">
        <v>845860</v>
      </c>
      <c r="B21962" s="1" t="s">
        <v>255536</v>
      </c>
      <c r="C21962" s="1" t="s">
        <v>255537</v>
      </c>
      <c r="D21962" s="1" t="s">
        <v>255538</v>
      </c>
      <c r="E21962" s="1" t="s">
        <v>255539</v>
      </c>
      <c r="F21962" s="1" t="s">
        <v>115112</v>
      </c>
    </row>
    <row r="21963" spans="1:6" x14ac:dyDescent="0.25">
      <c r="A21963">
        <v>845870</v>
      </c>
      <c r="B21963" s="1" t="s">
        <v>285193</v>
      </c>
      <c r="C21963" s="1" t="s">
        <v>223625</v>
      </c>
      <c r="D21963" s="1" t="s">
        <v>223625</v>
      </c>
      <c r="E21963" s="1" t="s">
        <v>285194</v>
      </c>
      <c r="F21963" s="1" t="s">
        <v>229558</v>
      </c>
    </row>
    <row r="21964" spans="1:6" x14ac:dyDescent="0.25">
      <c r="A21964">
        <v>845880</v>
      </c>
      <c r="B21964" s="1" t="s">
        <v>285195</v>
      </c>
      <c r="C21964" s="1" t="s">
        <v>222754</v>
      </c>
      <c r="D21964" s="1" t="s">
        <v>222754</v>
      </c>
      <c r="E21964" s="1" t="s">
        <v>285196</v>
      </c>
      <c r="F21964" s="1" t="s">
        <v>285197</v>
      </c>
    </row>
    <row r="21965" spans="1:6" x14ac:dyDescent="0.25">
      <c r="A21965">
        <v>845900</v>
      </c>
      <c r="B21965" s="1" t="s">
        <v>285198</v>
      </c>
      <c r="C21965" s="1" t="s">
        <v>223625</v>
      </c>
      <c r="D21965" s="1" t="s">
        <v>223625</v>
      </c>
      <c r="E21965" s="1" t="s">
        <v>285199</v>
      </c>
      <c r="F21965" s="1" t="s">
        <v>285200</v>
      </c>
    </row>
    <row r="21966" spans="1:6" x14ac:dyDescent="0.25">
      <c r="A21966">
        <v>845940</v>
      </c>
      <c r="B21966" s="1" t="s">
        <v>285201</v>
      </c>
      <c r="C21966" s="1" t="s">
        <v>223625</v>
      </c>
      <c r="D21966" s="1" t="s">
        <v>285202</v>
      </c>
      <c r="E21966" s="1" t="s">
        <v>285203</v>
      </c>
      <c r="F21966" s="1" t="s">
        <v>285204</v>
      </c>
    </row>
    <row r="21967" spans="1:6" x14ac:dyDescent="0.25">
      <c r="A21967">
        <v>845960</v>
      </c>
      <c r="B21967" s="1" t="s">
        <v>285205</v>
      </c>
      <c r="C21967" s="1" t="s">
        <v>285206</v>
      </c>
      <c r="D21967" s="1" t="s">
        <v>285207</v>
      </c>
      <c r="E21967" s="1" t="s">
        <v>285208</v>
      </c>
      <c r="F21967" s="1" t="s">
        <v>285209</v>
      </c>
    </row>
    <row r="21968" spans="1:6" x14ac:dyDescent="0.25">
      <c r="A21968">
        <v>845970</v>
      </c>
      <c r="B21968" s="1" t="s">
        <v>285210</v>
      </c>
      <c r="C21968" s="1" t="s">
        <v>222754</v>
      </c>
      <c r="D21968" s="1" t="s">
        <v>222754</v>
      </c>
      <c r="E21968" s="1" t="s">
        <v>285211</v>
      </c>
      <c r="F21968" s="1" t="s">
        <v>115112</v>
      </c>
    </row>
    <row r="21969" spans="1:6" x14ac:dyDescent="0.25">
      <c r="A21969">
        <v>846010</v>
      </c>
      <c r="B21969" s="1" t="s">
        <v>285212</v>
      </c>
      <c r="C21969" s="1" t="s">
        <v>285212</v>
      </c>
      <c r="D21969" s="1" t="s">
        <v>285212</v>
      </c>
      <c r="E21969" s="1" t="s">
        <v>285213</v>
      </c>
      <c r="F21969" s="1" t="s">
        <v>115112</v>
      </c>
    </row>
    <row r="21970" spans="1:6" x14ac:dyDescent="0.25">
      <c r="A21970">
        <v>846020</v>
      </c>
      <c r="B21970" s="1" t="s">
        <v>273082</v>
      </c>
      <c r="C21970" s="1" t="s">
        <v>222754</v>
      </c>
      <c r="D21970" s="1" t="s">
        <v>222754</v>
      </c>
      <c r="E21970" s="1" t="s">
        <v>273083</v>
      </c>
      <c r="F21970" s="1" t="s">
        <v>115112</v>
      </c>
    </row>
    <row r="21971" spans="1:6" x14ac:dyDescent="0.25">
      <c r="A21971">
        <v>846050</v>
      </c>
      <c r="B21971" s="1" t="s">
        <v>285214</v>
      </c>
      <c r="C21971" s="1" t="s">
        <v>223625</v>
      </c>
      <c r="D21971" s="1" t="s">
        <v>223625</v>
      </c>
      <c r="E21971" s="1" t="s">
        <v>285215</v>
      </c>
      <c r="F21971" s="1" t="s">
        <v>285216</v>
      </c>
    </row>
    <row r="21972" spans="1:6" x14ac:dyDescent="0.25">
      <c r="A21972">
        <v>846080</v>
      </c>
      <c r="B21972" s="1" t="s">
        <v>285217</v>
      </c>
      <c r="C21972" s="1" t="s">
        <v>223625</v>
      </c>
      <c r="D21972" s="1" t="s">
        <v>223625</v>
      </c>
      <c r="E21972" s="1" t="s">
        <v>285218</v>
      </c>
      <c r="F21972" s="1" t="s">
        <v>285219</v>
      </c>
    </row>
    <row r="21973" spans="1:6" x14ac:dyDescent="0.25">
      <c r="A21973">
        <v>846110</v>
      </c>
      <c r="B21973" s="1" t="s">
        <v>285220</v>
      </c>
      <c r="C21973" s="1" t="s">
        <v>285221</v>
      </c>
      <c r="D21973" s="1" t="s">
        <v>222754</v>
      </c>
      <c r="E21973" s="1" t="s">
        <v>285222</v>
      </c>
      <c r="F21973" s="1" t="s">
        <v>115112</v>
      </c>
    </row>
    <row r="21974" spans="1:6" x14ac:dyDescent="0.25">
      <c r="A21974">
        <v>846120</v>
      </c>
      <c r="B21974" s="1" t="s">
        <v>285223</v>
      </c>
      <c r="C21974" s="1" t="s">
        <v>222754</v>
      </c>
      <c r="D21974" s="1" t="s">
        <v>222754</v>
      </c>
      <c r="E21974" s="1" t="s">
        <v>285224</v>
      </c>
      <c r="F21974" s="1" t="s">
        <v>285225</v>
      </c>
    </row>
    <row r="21975" spans="1:6" x14ac:dyDescent="0.25">
      <c r="A21975">
        <v>846130</v>
      </c>
      <c r="B21975" s="1" t="s">
        <v>285226</v>
      </c>
      <c r="C21975" s="1" t="s">
        <v>222754</v>
      </c>
      <c r="D21975" s="1" t="s">
        <v>222754</v>
      </c>
      <c r="E21975" s="1" t="s">
        <v>285227</v>
      </c>
      <c r="F21975" s="1" t="s">
        <v>285228</v>
      </c>
    </row>
    <row r="21976" spans="1:6" x14ac:dyDescent="0.25">
      <c r="A21976">
        <v>846150</v>
      </c>
      <c r="B21976" s="1" t="s">
        <v>285229</v>
      </c>
      <c r="C21976" s="1" t="s">
        <v>285230</v>
      </c>
      <c r="D21976" s="1" t="s">
        <v>222754</v>
      </c>
      <c r="E21976" s="1" t="s">
        <v>285231</v>
      </c>
      <c r="F21976" s="1" t="s">
        <v>285232</v>
      </c>
    </row>
    <row r="21977" spans="1:6" x14ac:dyDescent="0.25">
      <c r="A21977">
        <v>846200</v>
      </c>
      <c r="B21977" s="1" t="s">
        <v>285233</v>
      </c>
      <c r="C21977" s="1" t="s">
        <v>232227</v>
      </c>
      <c r="D21977" s="1" t="s">
        <v>232227</v>
      </c>
      <c r="E21977" s="1" t="s">
        <v>285234</v>
      </c>
      <c r="F21977" s="1" t="s">
        <v>285235</v>
      </c>
    </row>
    <row r="21978" spans="1:6" x14ac:dyDescent="0.25">
      <c r="A21978">
        <v>846210</v>
      </c>
      <c r="B21978" s="1" t="s">
        <v>285236</v>
      </c>
      <c r="C21978" s="1" t="s">
        <v>285237</v>
      </c>
      <c r="D21978" s="1" t="s">
        <v>222754</v>
      </c>
      <c r="E21978" s="1" t="s">
        <v>285238</v>
      </c>
      <c r="F21978" s="1" t="s">
        <v>115112</v>
      </c>
    </row>
    <row r="21979" spans="1:6" x14ac:dyDescent="0.25">
      <c r="A21979">
        <v>846220</v>
      </c>
      <c r="B21979" s="1" t="s">
        <v>285239</v>
      </c>
      <c r="C21979" s="1" t="s">
        <v>222754</v>
      </c>
      <c r="D21979" s="1" t="s">
        <v>285240</v>
      </c>
      <c r="E21979" s="1" t="s">
        <v>285241</v>
      </c>
      <c r="F21979" s="1" t="s">
        <v>285242</v>
      </c>
    </row>
    <row r="21980" spans="1:6" x14ac:dyDescent="0.25">
      <c r="A21980">
        <v>846240</v>
      </c>
      <c r="B21980" s="1" t="s">
        <v>285243</v>
      </c>
      <c r="C21980" s="1" t="s">
        <v>222754</v>
      </c>
      <c r="D21980" s="1" t="s">
        <v>222754</v>
      </c>
      <c r="E21980" s="1" t="s">
        <v>285244</v>
      </c>
      <c r="F21980" s="1" t="s">
        <v>285245</v>
      </c>
    </row>
    <row r="21981" spans="1:6" x14ac:dyDescent="0.25">
      <c r="A21981">
        <v>846250</v>
      </c>
      <c r="B21981" s="1" t="s">
        <v>285246</v>
      </c>
      <c r="C21981" s="1" t="s">
        <v>285247</v>
      </c>
      <c r="D21981" s="1" t="s">
        <v>285248</v>
      </c>
      <c r="E21981" s="1" t="s">
        <v>285249</v>
      </c>
      <c r="F21981" s="1" t="s">
        <v>115112</v>
      </c>
    </row>
    <row r="21982" spans="1:6" x14ac:dyDescent="0.25">
      <c r="A21982">
        <v>846330</v>
      </c>
      <c r="B21982" s="1" t="s">
        <v>285250</v>
      </c>
      <c r="C21982" s="1" t="s">
        <v>223625</v>
      </c>
      <c r="D21982" s="1" t="s">
        <v>223625</v>
      </c>
      <c r="E21982" s="1" t="s">
        <v>285251</v>
      </c>
      <c r="F21982" s="1" t="s">
        <v>285252</v>
      </c>
    </row>
    <row r="21983" spans="1:6" x14ac:dyDescent="0.25">
      <c r="A21983">
        <v>846340</v>
      </c>
      <c r="B21983" s="1" t="s">
        <v>285253</v>
      </c>
      <c r="C21983" s="1" t="s">
        <v>285254</v>
      </c>
      <c r="D21983" s="1" t="s">
        <v>222754</v>
      </c>
      <c r="E21983" s="1" t="s">
        <v>285255</v>
      </c>
      <c r="F21983" s="1" t="s">
        <v>115112</v>
      </c>
    </row>
    <row r="21984" spans="1:6" x14ac:dyDescent="0.25">
      <c r="A21984">
        <v>846370</v>
      </c>
      <c r="B21984" s="1" t="s">
        <v>285256</v>
      </c>
      <c r="C21984" s="1" t="s">
        <v>222754</v>
      </c>
      <c r="D21984" s="1" t="s">
        <v>222754</v>
      </c>
      <c r="E21984" s="1" t="s">
        <v>285257</v>
      </c>
      <c r="F21984" s="1" t="s">
        <v>115112</v>
      </c>
    </row>
    <row r="21985" spans="1:6" x14ac:dyDescent="0.25">
      <c r="A21985">
        <v>846430</v>
      </c>
      <c r="B21985" s="1" t="s">
        <v>285258</v>
      </c>
      <c r="C21985" s="1" t="s">
        <v>285259</v>
      </c>
      <c r="D21985" s="1" t="s">
        <v>223625</v>
      </c>
      <c r="E21985" s="1" t="s">
        <v>285260</v>
      </c>
      <c r="F21985" s="1" t="s">
        <v>285261</v>
      </c>
    </row>
    <row r="21986" spans="1:6" x14ac:dyDescent="0.25">
      <c r="A21986">
        <v>846440</v>
      </c>
      <c r="B21986" s="1" t="s">
        <v>285262</v>
      </c>
      <c r="C21986" s="1" t="s">
        <v>285263</v>
      </c>
      <c r="D21986" s="1" t="s">
        <v>223625</v>
      </c>
      <c r="E21986" s="1" t="s">
        <v>285264</v>
      </c>
      <c r="F21986" s="1" t="s">
        <v>285265</v>
      </c>
    </row>
    <row r="21987" spans="1:6" x14ac:dyDescent="0.25">
      <c r="A21987">
        <v>846470</v>
      </c>
      <c r="B21987" s="1" t="s">
        <v>285266</v>
      </c>
      <c r="C21987" s="1" t="s">
        <v>222754</v>
      </c>
      <c r="D21987" s="1" t="s">
        <v>222754</v>
      </c>
      <c r="E21987" s="1" t="s">
        <v>285267</v>
      </c>
      <c r="F21987" s="1" t="s">
        <v>285268</v>
      </c>
    </row>
    <row r="21988" spans="1:6" x14ac:dyDescent="0.25">
      <c r="A21988">
        <v>846490</v>
      </c>
      <c r="B21988" s="1" t="s">
        <v>285269</v>
      </c>
      <c r="C21988" s="1" t="s">
        <v>222754</v>
      </c>
      <c r="D21988" s="1" t="s">
        <v>222754</v>
      </c>
      <c r="E21988" s="1" t="s">
        <v>285270</v>
      </c>
      <c r="F21988" s="1" t="s">
        <v>115112</v>
      </c>
    </row>
    <row r="21989" spans="1:6" x14ac:dyDescent="0.25">
      <c r="A21989">
        <v>846530</v>
      </c>
      <c r="B21989" s="1" t="s">
        <v>285271</v>
      </c>
      <c r="C21989" s="1" t="s">
        <v>222754</v>
      </c>
      <c r="D21989" s="1" t="s">
        <v>222754</v>
      </c>
      <c r="E21989" s="1" t="s">
        <v>285272</v>
      </c>
      <c r="F21989" s="1" t="s">
        <v>115112</v>
      </c>
    </row>
    <row r="21990" spans="1:6" x14ac:dyDescent="0.25">
      <c r="A21990">
        <v>846670</v>
      </c>
      <c r="B21990" s="1" t="s">
        <v>285273</v>
      </c>
      <c r="C21990" s="1" t="s">
        <v>222754</v>
      </c>
      <c r="D21990" s="1" t="s">
        <v>222754</v>
      </c>
      <c r="E21990" s="1" t="s">
        <v>285274</v>
      </c>
      <c r="F21990" s="1" t="s">
        <v>285275</v>
      </c>
    </row>
    <row r="21991" spans="1:6" x14ac:dyDescent="0.25">
      <c r="A21991">
        <v>846690</v>
      </c>
      <c r="B21991" s="1" t="s">
        <v>285276</v>
      </c>
      <c r="C21991" s="1" t="s">
        <v>285277</v>
      </c>
      <c r="D21991" s="1" t="s">
        <v>222754</v>
      </c>
      <c r="E21991" s="1" t="s">
        <v>285278</v>
      </c>
      <c r="F21991" s="1" t="s">
        <v>115112</v>
      </c>
    </row>
    <row r="21992" spans="1:6" x14ac:dyDescent="0.25">
      <c r="A21992">
        <v>846700</v>
      </c>
      <c r="B21992" s="1" t="s">
        <v>285276</v>
      </c>
      <c r="C21992" s="1" t="s">
        <v>285277</v>
      </c>
      <c r="D21992" s="1" t="s">
        <v>222754</v>
      </c>
      <c r="E21992" s="1" t="s">
        <v>285278</v>
      </c>
      <c r="F21992" s="1" t="s">
        <v>115112</v>
      </c>
    </row>
    <row r="21993" spans="1:6" x14ac:dyDescent="0.25">
      <c r="A21993">
        <v>846710</v>
      </c>
      <c r="B21993" s="1" t="s">
        <v>285279</v>
      </c>
      <c r="C21993" s="1" t="s">
        <v>222754</v>
      </c>
      <c r="D21993" s="1" t="s">
        <v>222754</v>
      </c>
      <c r="E21993" s="1" t="s">
        <v>285280</v>
      </c>
      <c r="F21993" s="1" t="s">
        <v>285280</v>
      </c>
    </row>
    <row r="21994" spans="1:6" x14ac:dyDescent="0.25">
      <c r="A21994">
        <v>846780</v>
      </c>
      <c r="B21994" s="1" t="s">
        <v>285281</v>
      </c>
      <c r="C21994" s="1" t="s">
        <v>222754</v>
      </c>
      <c r="D21994" s="1" t="s">
        <v>222754</v>
      </c>
      <c r="E21994" s="1" t="s">
        <v>285282</v>
      </c>
      <c r="F21994" s="1" t="s">
        <v>115112</v>
      </c>
    </row>
    <row r="21995" spans="1:6" x14ac:dyDescent="0.25">
      <c r="A21995">
        <v>846790</v>
      </c>
      <c r="B21995" s="1" t="s">
        <v>285283</v>
      </c>
      <c r="C21995" s="1" t="s">
        <v>222754</v>
      </c>
      <c r="D21995" s="1" t="s">
        <v>222754</v>
      </c>
      <c r="E21995" s="1" t="s">
        <v>285284</v>
      </c>
      <c r="F21995" s="1" t="s">
        <v>285285</v>
      </c>
    </row>
    <row r="21996" spans="1:6" x14ac:dyDescent="0.25">
      <c r="A21996">
        <v>846800</v>
      </c>
      <c r="B21996" s="1" t="s">
        <v>285286</v>
      </c>
      <c r="C21996" s="1" t="s">
        <v>222754</v>
      </c>
      <c r="D21996" s="1" t="s">
        <v>222754</v>
      </c>
      <c r="E21996" s="1" t="s">
        <v>285287</v>
      </c>
      <c r="F21996" s="1" t="s">
        <v>115112</v>
      </c>
    </row>
    <row r="21997" spans="1:6" x14ac:dyDescent="0.25">
      <c r="A21997">
        <v>846820</v>
      </c>
      <c r="B21997" s="1" t="s">
        <v>285288</v>
      </c>
      <c r="C21997" s="1" t="s">
        <v>285289</v>
      </c>
      <c r="D21997" s="1" t="s">
        <v>285290</v>
      </c>
      <c r="E21997" s="1" t="s">
        <v>285291</v>
      </c>
      <c r="F21997" s="1" t="s">
        <v>285292</v>
      </c>
    </row>
    <row r="21998" spans="1:6" x14ac:dyDescent="0.25">
      <c r="A21998">
        <v>846880</v>
      </c>
      <c r="B21998" s="1" t="s">
        <v>285293</v>
      </c>
      <c r="C21998" s="1" t="s">
        <v>222754</v>
      </c>
      <c r="D21998" s="1" t="s">
        <v>222754</v>
      </c>
      <c r="E21998" s="1" t="s">
        <v>285294</v>
      </c>
      <c r="F21998" s="1" t="s">
        <v>115112</v>
      </c>
    </row>
    <row r="21999" spans="1:6" x14ac:dyDescent="0.25">
      <c r="A21999">
        <v>847100</v>
      </c>
      <c r="B21999" s="1" t="s">
        <v>285295</v>
      </c>
      <c r="C21999" s="1" t="s">
        <v>222754</v>
      </c>
      <c r="D21999" s="1" t="s">
        <v>222754</v>
      </c>
      <c r="E21999" s="1" t="s">
        <v>285296</v>
      </c>
      <c r="F21999" s="1" t="s">
        <v>115112</v>
      </c>
    </row>
    <row r="22000" spans="1:6" x14ac:dyDescent="0.25">
      <c r="A22000">
        <v>847230</v>
      </c>
      <c r="B22000" s="1" t="s">
        <v>285297</v>
      </c>
      <c r="C22000" s="1" t="s">
        <v>285298</v>
      </c>
      <c r="D22000" s="1" t="s">
        <v>285299</v>
      </c>
      <c r="E22000" s="1" t="s">
        <v>285300</v>
      </c>
      <c r="F22000" s="1" t="s">
        <v>285301</v>
      </c>
    </row>
    <row r="22001" spans="1:6" x14ac:dyDescent="0.25">
      <c r="A22001">
        <v>847240</v>
      </c>
      <c r="B22001" s="1" t="s">
        <v>285302</v>
      </c>
      <c r="C22001" s="1" t="s">
        <v>223625</v>
      </c>
      <c r="D22001" s="1" t="s">
        <v>223625</v>
      </c>
      <c r="E22001" s="1" t="s">
        <v>285303</v>
      </c>
      <c r="F22001" s="1" t="s">
        <v>229558</v>
      </c>
    </row>
    <row r="22002" spans="1:6" x14ac:dyDescent="0.25">
      <c r="A22002">
        <v>847290</v>
      </c>
      <c r="B22002" s="1" t="s">
        <v>233877</v>
      </c>
      <c r="C22002" s="1" t="s">
        <v>233878</v>
      </c>
      <c r="D22002" s="1" t="s">
        <v>227096</v>
      </c>
      <c r="E22002" s="1" t="s">
        <v>233879</v>
      </c>
      <c r="F22002" s="1" t="s">
        <v>115112</v>
      </c>
    </row>
    <row r="22003" spans="1:6" x14ac:dyDescent="0.25">
      <c r="A22003">
        <v>847300</v>
      </c>
      <c r="B22003" s="1" t="s">
        <v>233877</v>
      </c>
      <c r="C22003" s="1" t="s">
        <v>233878</v>
      </c>
      <c r="D22003" s="1" t="s">
        <v>227096</v>
      </c>
      <c r="E22003" s="1" t="s">
        <v>233879</v>
      </c>
      <c r="F22003" s="1" t="s">
        <v>115112</v>
      </c>
    </row>
    <row r="22004" spans="1:6" x14ac:dyDescent="0.25">
      <c r="A22004">
        <v>847310</v>
      </c>
      <c r="B22004" s="1" t="s">
        <v>233877</v>
      </c>
      <c r="C22004" s="1" t="s">
        <v>247579</v>
      </c>
      <c r="D22004" s="1" t="s">
        <v>227096</v>
      </c>
      <c r="E22004" s="1" t="s">
        <v>233879</v>
      </c>
      <c r="F22004" s="1" t="s">
        <v>115112</v>
      </c>
    </row>
    <row r="22005" spans="1:6" x14ac:dyDescent="0.25">
      <c r="A22005">
        <v>847360</v>
      </c>
      <c r="B22005" s="1" t="s">
        <v>285304</v>
      </c>
      <c r="C22005" s="1" t="s">
        <v>222754</v>
      </c>
      <c r="D22005" s="1" t="s">
        <v>222754</v>
      </c>
      <c r="E22005" s="1" t="s">
        <v>285305</v>
      </c>
      <c r="F22005" s="1" t="s">
        <v>285306</v>
      </c>
    </row>
    <row r="22006" spans="1:6" x14ac:dyDescent="0.25">
      <c r="A22006">
        <v>847370</v>
      </c>
      <c r="B22006" s="1" t="s">
        <v>285307</v>
      </c>
      <c r="C22006" s="1" t="s">
        <v>223625</v>
      </c>
      <c r="D22006" s="1" t="s">
        <v>223625</v>
      </c>
      <c r="E22006" s="1" t="s">
        <v>285308</v>
      </c>
      <c r="F22006" s="1" t="s">
        <v>285309</v>
      </c>
    </row>
    <row r="22007" spans="1:6" x14ac:dyDescent="0.25">
      <c r="A22007">
        <v>847390</v>
      </c>
      <c r="B22007" s="1" t="s">
        <v>285310</v>
      </c>
      <c r="C22007" s="1" t="s">
        <v>222754</v>
      </c>
      <c r="D22007" s="1" t="s">
        <v>222754</v>
      </c>
      <c r="E22007" s="1" t="s">
        <v>285311</v>
      </c>
      <c r="F22007" s="1" t="s">
        <v>115112</v>
      </c>
    </row>
    <row r="22008" spans="1:6" x14ac:dyDescent="0.25">
      <c r="A22008">
        <v>847450</v>
      </c>
      <c r="B22008" s="1" t="s">
        <v>285312</v>
      </c>
      <c r="C22008" s="1" t="s">
        <v>222754</v>
      </c>
      <c r="D22008" s="1" t="s">
        <v>222754</v>
      </c>
      <c r="E22008" s="1" t="s">
        <v>285313</v>
      </c>
      <c r="F22008" s="1" t="s">
        <v>285314</v>
      </c>
    </row>
    <row r="22009" spans="1:6" x14ac:dyDescent="0.25">
      <c r="A22009">
        <v>847460</v>
      </c>
      <c r="B22009" s="1" t="s">
        <v>285315</v>
      </c>
      <c r="C22009" s="1" t="s">
        <v>222754</v>
      </c>
      <c r="D22009" s="1" t="s">
        <v>222754</v>
      </c>
      <c r="E22009" s="1" t="s">
        <v>285316</v>
      </c>
      <c r="F22009" s="1" t="s">
        <v>285317</v>
      </c>
    </row>
    <row r="22010" spans="1:6" x14ac:dyDescent="0.25">
      <c r="A22010">
        <v>847490</v>
      </c>
      <c r="B22010" s="1" t="s">
        <v>285318</v>
      </c>
      <c r="C22010" s="1" t="s">
        <v>223625</v>
      </c>
      <c r="D22010" s="1" t="s">
        <v>223625</v>
      </c>
      <c r="E22010" s="1" t="s">
        <v>285319</v>
      </c>
      <c r="F22010" s="1" t="s">
        <v>285320</v>
      </c>
    </row>
    <row r="22011" spans="1:6" x14ac:dyDescent="0.25">
      <c r="A22011">
        <v>847530</v>
      </c>
      <c r="B22011" s="1" t="s">
        <v>285321</v>
      </c>
      <c r="C22011" s="1" t="s">
        <v>285322</v>
      </c>
      <c r="D22011" s="1" t="s">
        <v>222754</v>
      </c>
      <c r="E22011" s="1" t="s">
        <v>285323</v>
      </c>
      <c r="F22011" s="1" t="s">
        <v>115112</v>
      </c>
    </row>
    <row r="22012" spans="1:6" x14ac:dyDescent="0.25">
      <c r="A22012">
        <v>847570</v>
      </c>
      <c r="B22012" s="1" t="s">
        <v>285324</v>
      </c>
      <c r="C22012" s="1" t="s">
        <v>222754</v>
      </c>
      <c r="D22012" s="1" t="s">
        <v>222754</v>
      </c>
      <c r="E22012" s="1" t="s">
        <v>285325</v>
      </c>
      <c r="F22012" s="1" t="s">
        <v>285326</v>
      </c>
    </row>
    <row r="22013" spans="1:6" x14ac:dyDescent="0.25">
      <c r="A22013">
        <v>847580</v>
      </c>
      <c r="B22013" s="1" t="s">
        <v>277130</v>
      </c>
      <c r="C22013" s="1" t="s">
        <v>277131</v>
      </c>
      <c r="D22013" s="1" t="s">
        <v>278561</v>
      </c>
      <c r="E22013" s="1" t="s">
        <v>277132</v>
      </c>
      <c r="F22013" s="1" t="s">
        <v>115112</v>
      </c>
    </row>
    <row r="22014" spans="1:6" x14ac:dyDescent="0.25">
      <c r="A22014">
        <v>847600</v>
      </c>
      <c r="B22014" s="1" t="s">
        <v>285327</v>
      </c>
      <c r="C22014" s="1" t="s">
        <v>222754</v>
      </c>
      <c r="D22014" s="1" t="s">
        <v>222754</v>
      </c>
      <c r="E22014" s="1" t="s">
        <v>285328</v>
      </c>
      <c r="F22014" s="1" t="s">
        <v>285329</v>
      </c>
    </row>
    <row r="22015" spans="1:6" x14ac:dyDescent="0.25">
      <c r="A22015">
        <v>847630</v>
      </c>
      <c r="B22015" s="1" t="s">
        <v>285330</v>
      </c>
      <c r="C22015" s="1" t="s">
        <v>285331</v>
      </c>
      <c r="D22015" s="1" t="s">
        <v>285332</v>
      </c>
      <c r="E22015" s="1" t="s">
        <v>285333</v>
      </c>
      <c r="F22015" s="1" t="s">
        <v>115112</v>
      </c>
    </row>
    <row r="22016" spans="1:6" x14ac:dyDescent="0.25">
      <c r="A22016">
        <v>847650</v>
      </c>
      <c r="B22016" s="1" t="s">
        <v>285334</v>
      </c>
      <c r="C22016" s="1" t="s">
        <v>222754</v>
      </c>
      <c r="D22016" s="1" t="s">
        <v>222754</v>
      </c>
      <c r="E22016" s="1" t="s">
        <v>285335</v>
      </c>
      <c r="F22016" s="1" t="s">
        <v>115112</v>
      </c>
    </row>
    <row r="22017" spans="1:6" x14ac:dyDescent="0.25">
      <c r="A22017">
        <v>847660</v>
      </c>
      <c r="B22017" s="1" t="s">
        <v>285336</v>
      </c>
      <c r="C22017" s="1" t="s">
        <v>222754</v>
      </c>
      <c r="D22017" s="1" t="s">
        <v>222754</v>
      </c>
      <c r="E22017" s="1" t="s">
        <v>285337</v>
      </c>
      <c r="F22017" s="1" t="s">
        <v>115112</v>
      </c>
    </row>
    <row r="22018" spans="1:6" x14ac:dyDescent="0.25">
      <c r="A22018">
        <v>847790</v>
      </c>
      <c r="B22018" s="1" t="s">
        <v>285338</v>
      </c>
      <c r="C22018" s="1" t="s">
        <v>222754</v>
      </c>
      <c r="D22018" s="1" t="s">
        <v>222754</v>
      </c>
      <c r="E22018" s="1" t="s">
        <v>285339</v>
      </c>
      <c r="F22018" s="1" t="s">
        <v>115112</v>
      </c>
    </row>
    <row r="22019" spans="1:6" x14ac:dyDescent="0.25">
      <c r="A22019">
        <v>847800</v>
      </c>
      <c r="B22019" s="1" t="s">
        <v>285340</v>
      </c>
      <c r="C22019" s="1" t="s">
        <v>222754</v>
      </c>
      <c r="D22019" s="1" t="s">
        <v>222754</v>
      </c>
      <c r="E22019" s="1" t="s">
        <v>285341</v>
      </c>
      <c r="F22019" s="1" t="s">
        <v>115112</v>
      </c>
    </row>
    <row r="22020" spans="1:6" x14ac:dyDescent="0.25">
      <c r="A22020">
        <v>847860</v>
      </c>
      <c r="B22020" s="1" t="s">
        <v>285342</v>
      </c>
      <c r="C22020" s="1" t="s">
        <v>285343</v>
      </c>
      <c r="D22020" s="1" t="s">
        <v>222754</v>
      </c>
      <c r="E22020" s="1" t="s">
        <v>285344</v>
      </c>
      <c r="F22020" s="1" t="s">
        <v>115112</v>
      </c>
    </row>
    <row r="22021" spans="1:6" x14ac:dyDescent="0.25">
      <c r="A22021">
        <v>847870</v>
      </c>
      <c r="B22021" s="1" t="s">
        <v>285345</v>
      </c>
      <c r="C22021" s="1" t="s">
        <v>222754</v>
      </c>
      <c r="D22021" s="1" t="s">
        <v>222754</v>
      </c>
      <c r="E22021" s="1" t="s">
        <v>285346</v>
      </c>
      <c r="F22021" s="1" t="s">
        <v>115112</v>
      </c>
    </row>
    <row r="22022" spans="1:6" x14ac:dyDescent="0.25">
      <c r="A22022">
        <v>847890</v>
      </c>
      <c r="B22022" s="1" t="s">
        <v>285347</v>
      </c>
      <c r="C22022" s="1" t="s">
        <v>222754</v>
      </c>
      <c r="D22022" s="1" t="s">
        <v>222754</v>
      </c>
      <c r="E22022" s="1" t="s">
        <v>285348</v>
      </c>
      <c r="F22022" s="1" t="s">
        <v>285348</v>
      </c>
    </row>
    <row r="22023" spans="1:6" x14ac:dyDescent="0.25">
      <c r="A22023">
        <v>847900</v>
      </c>
      <c r="B22023" s="1" t="s">
        <v>285349</v>
      </c>
      <c r="C22023" s="1" t="s">
        <v>222754</v>
      </c>
      <c r="D22023" s="1" t="s">
        <v>222754</v>
      </c>
      <c r="E22023" s="1" t="s">
        <v>285350</v>
      </c>
      <c r="F22023" s="1" t="s">
        <v>285351</v>
      </c>
    </row>
    <row r="22024" spans="1:6" x14ac:dyDescent="0.25">
      <c r="A22024">
        <v>847940</v>
      </c>
      <c r="B22024" s="1" t="s">
        <v>273840</v>
      </c>
      <c r="C22024" s="1" t="s">
        <v>222754</v>
      </c>
      <c r="D22024" s="1" t="s">
        <v>222754</v>
      </c>
      <c r="E22024" s="1" t="s">
        <v>273841</v>
      </c>
      <c r="F22024" s="1" t="s">
        <v>115112</v>
      </c>
    </row>
    <row r="22025" spans="1:6" x14ac:dyDescent="0.25">
      <c r="A22025">
        <v>847950</v>
      </c>
      <c r="B22025" s="1" t="s">
        <v>285352</v>
      </c>
      <c r="C22025" s="1" t="s">
        <v>222754</v>
      </c>
      <c r="D22025" s="1" t="s">
        <v>222754</v>
      </c>
      <c r="E22025" s="1" t="s">
        <v>285353</v>
      </c>
      <c r="F22025" s="1" t="s">
        <v>115112</v>
      </c>
    </row>
    <row r="22026" spans="1:6" x14ac:dyDescent="0.25">
      <c r="A22026">
        <v>848010</v>
      </c>
      <c r="B22026" s="1" t="s">
        <v>285354</v>
      </c>
      <c r="C22026" s="1" t="s">
        <v>285355</v>
      </c>
      <c r="D22026" s="1" t="s">
        <v>285356</v>
      </c>
      <c r="E22026" s="1" t="s">
        <v>285357</v>
      </c>
      <c r="F22026" s="1" t="s">
        <v>285358</v>
      </c>
    </row>
    <row r="22027" spans="1:6" x14ac:dyDescent="0.25">
      <c r="A22027">
        <v>848090</v>
      </c>
      <c r="B22027" s="1" t="s">
        <v>285359</v>
      </c>
      <c r="C22027" s="1" t="s">
        <v>222754</v>
      </c>
      <c r="D22027" s="1" t="s">
        <v>222754</v>
      </c>
      <c r="E22027" s="1" t="s">
        <v>285360</v>
      </c>
      <c r="F22027" s="1" t="s">
        <v>285360</v>
      </c>
    </row>
    <row r="22028" spans="1:6" x14ac:dyDescent="0.25">
      <c r="A22028">
        <v>848100</v>
      </c>
      <c r="B22028" s="1" t="s">
        <v>285361</v>
      </c>
      <c r="C22028" s="1" t="s">
        <v>222754</v>
      </c>
      <c r="D22028" s="1" t="s">
        <v>222754</v>
      </c>
      <c r="E22028" s="1" t="s">
        <v>285362</v>
      </c>
      <c r="F22028" s="1" t="s">
        <v>285363</v>
      </c>
    </row>
    <row r="22029" spans="1:6" x14ac:dyDescent="0.25">
      <c r="A22029">
        <v>848150</v>
      </c>
      <c r="B22029" s="1" t="s">
        <v>285364</v>
      </c>
      <c r="C22029" s="1" t="s">
        <v>222754</v>
      </c>
      <c r="D22029" s="1" t="s">
        <v>222754</v>
      </c>
      <c r="E22029" s="1" t="s">
        <v>285365</v>
      </c>
      <c r="F22029" s="1" t="s">
        <v>285366</v>
      </c>
    </row>
    <row r="22030" spans="1:6" x14ac:dyDescent="0.25">
      <c r="A22030">
        <v>848200</v>
      </c>
      <c r="B22030" s="1" t="s">
        <v>285367</v>
      </c>
      <c r="C22030" s="1" t="s">
        <v>222754</v>
      </c>
      <c r="D22030" s="1" t="s">
        <v>222754</v>
      </c>
      <c r="E22030" s="1" t="s">
        <v>285368</v>
      </c>
      <c r="F22030" s="1" t="s">
        <v>285369</v>
      </c>
    </row>
    <row r="22031" spans="1:6" x14ac:dyDescent="0.25">
      <c r="A22031">
        <v>848230</v>
      </c>
      <c r="B22031" s="1" t="s">
        <v>285370</v>
      </c>
      <c r="C22031" s="1" t="s">
        <v>222754</v>
      </c>
      <c r="D22031" s="1" t="s">
        <v>222754</v>
      </c>
      <c r="E22031" s="1" t="s">
        <v>285371</v>
      </c>
      <c r="F22031" s="1" t="s">
        <v>115112</v>
      </c>
    </row>
    <row r="22032" spans="1:6" x14ac:dyDescent="0.25">
      <c r="A22032">
        <v>848260</v>
      </c>
      <c r="B22032" s="1" t="s">
        <v>275289</v>
      </c>
      <c r="C22032" s="1" t="s">
        <v>275290</v>
      </c>
      <c r="D22032" s="1" t="s">
        <v>285372</v>
      </c>
      <c r="E22032" s="1" t="s">
        <v>274135</v>
      </c>
      <c r="F22032" s="1" t="s">
        <v>271638</v>
      </c>
    </row>
    <row r="22033" spans="1:6" x14ac:dyDescent="0.25">
      <c r="A22033">
        <v>848270</v>
      </c>
      <c r="B22033" s="1" t="s">
        <v>285373</v>
      </c>
      <c r="C22033" s="1" t="s">
        <v>222754</v>
      </c>
      <c r="D22033" s="1" t="s">
        <v>222754</v>
      </c>
      <c r="E22033" s="1" t="s">
        <v>285374</v>
      </c>
      <c r="F22033" s="1" t="s">
        <v>115112</v>
      </c>
    </row>
    <row r="22034" spans="1:6" x14ac:dyDescent="0.25">
      <c r="A22034">
        <v>848280</v>
      </c>
      <c r="B22034" s="1" t="s">
        <v>277945</v>
      </c>
      <c r="C22034" s="1" t="s">
        <v>277946</v>
      </c>
      <c r="D22034" s="1" t="s">
        <v>277947</v>
      </c>
      <c r="E22034" s="1" t="s">
        <v>277948</v>
      </c>
      <c r="F22034" s="1" t="s">
        <v>275663</v>
      </c>
    </row>
    <row r="22035" spans="1:6" x14ac:dyDescent="0.25">
      <c r="A22035">
        <v>848300</v>
      </c>
      <c r="B22035" s="1" t="s">
        <v>285375</v>
      </c>
      <c r="C22035" s="1" t="s">
        <v>285376</v>
      </c>
      <c r="D22035" s="1" t="s">
        <v>222754</v>
      </c>
      <c r="E22035" s="1" t="s">
        <v>285377</v>
      </c>
      <c r="F22035" s="1" t="s">
        <v>115112</v>
      </c>
    </row>
    <row r="22036" spans="1:6" x14ac:dyDescent="0.25">
      <c r="A22036">
        <v>848310</v>
      </c>
      <c r="B22036" s="1" t="s">
        <v>285378</v>
      </c>
      <c r="C22036" s="1" t="s">
        <v>222754</v>
      </c>
      <c r="D22036" s="1" t="s">
        <v>222754</v>
      </c>
      <c r="E22036" s="1" t="s">
        <v>285379</v>
      </c>
      <c r="F22036" s="1" t="s">
        <v>285380</v>
      </c>
    </row>
    <row r="22037" spans="1:6" x14ac:dyDescent="0.25">
      <c r="A22037">
        <v>848350</v>
      </c>
      <c r="B22037" s="1" t="s">
        <v>285381</v>
      </c>
      <c r="C22037" s="1" t="s">
        <v>223625</v>
      </c>
      <c r="D22037" s="1" t="s">
        <v>223625</v>
      </c>
      <c r="E22037" s="1" t="s">
        <v>285382</v>
      </c>
      <c r="F22037" s="1" t="s">
        <v>285383</v>
      </c>
    </row>
    <row r="22038" spans="1:6" x14ac:dyDescent="0.25">
      <c r="A22038">
        <v>848400</v>
      </c>
      <c r="B22038" s="1" t="s">
        <v>285384</v>
      </c>
      <c r="C22038" s="1" t="s">
        <v>223625</v>
      </c>
      <c r="D22038" s="1" t="s">
        <v>223625</v>
      </c>
      <c r="E22038" s="1" t="s">
        <v>285385</v>
      </c>
      <c r="F22038" s="1" t="s">
        <v>285386</v>
      </c>
    </row>
    <row r="22039" spans="1:6" x14ac:dyDescent="0.25">
      <c r="A22039">
        <v>848410</v>
      </c>
      <c r="B22039" s="1" t="s">
        <v>285387</v>
      </c>
      <c r="C22039" s="1" t="s">
        <v>223625</v>
      </c>
      <c r="D22039" s="1" t="s">
        <v>223625</v>
      </c>
      <c r="E22039" s="1" t="s">
        <v>285388</v>
      </c>
      <c r="F22039" s="1" t="s">
        <v>285389</v>
      </c>
    </row>
    <row r="22040" spans="1:6" x14ac:dyDescent="0.25">
      <c r="A22040">
        <v>848450</v>
      </c>
      <c r="B22040" s="1" t="s">
        <v>285390</v>
      </c>
      <c r="C22040" s="1" t="s">
        <v>285391</v>
      </c>
      <c r="D22040" s="1" t="s">
        <v>223625</v>
      </c>
      <c r="E22040" s="1" t="s">
        <v>285392</v>
      </c>
      <c r="F22040" s="1" t="s">
        <v>285393</v>
      </c>
    </row>
    <row r="22041" spans="1:6" x14ac:dyDescent="0.25">
      <c r="A22041">
        <v>848470</v>
      </c>
      <c r="B22041" s="1" t="s">
        <v>285394</v>
      </c>
      <c r="C22041" s="1" t="s">
        <v>222754</v>
      </c>
      <c r="D22041" s="1" t="s">
        <v>222754</v>
      </c>
      <c r="E22041" s="1" t="s">
        <v>285395</v>
      </c>
      <c r="F22041" s="1" t="s">
        <v>115112</v>
      </c>
    </row>
    <row r="22042" spans="1:6" x14ac:dyDescent="0.25">
      <c r="A22042">
        <v>848500</v>
      </c>
      <c r="B22042" s="1" t="s">
        <v>285396</v>
      </c>
      <c r="C22042" s="1" t="s">
        <v>223625</v>
      </c>
      <c r="D22042" s="1" t="s">
        <v>223625</v>
      </c>
      <c r="E22042" s="1" t="s">
        <v>285397</v>
      </c>
      <c r="F22042" s="1" t="s">
        <v>285398</v>
      </c>
    </row>
    <row r="22043" spans="1:6" x14ac:dyDescent="0.25">
      <c r="A22043">
        <v>848520</v>
      </c>
      <c r="B22043" s="1" t="s">
        <v>285399</v>
      </c>
      <c r="C22043" s="1" t="s">
        <v>222754</v>
      </c>
      <c r="D22043" s="1" t="s">
        <v>222754</v>
      </c>
      <c r="E22043" s="1" t="s">
        <v>285400</v>
      </c>
      <c r="F22043" s="1" t="s">
        <v>115112</v>
      </c>
    </row>
    <row r="22044" spans="1:6" x14ac:dyDescent="0.25">
      <c r="A22044">
        <v>848540</v>
      </c>
      <c r="B22044" s="1" t="s">
        <v>285401</v>
      </c>
      <c r="C22044" s="1" t="s">
        <v>222754</v>
      </c>
      <c r="D22044" s="1" t="s">
        <v>222754</v>
      </c>
      <c r="E22044" s="1" t="s">
        <v>285402</v>
      </c>
      <c r="F22044" s="1" t="s">
        <v>285403</v>
      </c>
    </row>
    <row r="22045" spans="1:6" x14ac:dyDescent="0.25">
      <c r="A22045">
        <v>848550</v>
      </c>
      <c r="B22045" s="1" t="s">
        <v>268551</v>
      </c>
      <c r="C22045" s="1" t="s">
        <v>222754</v>
      </c>
      <c r="D22045" s="1" t="s">
        <v>222754</v>
      </c>
      <c r="E22045" s="1" t="s">
        <v>268552</v>
      </c>
      <c r="F22045" s="1" t="s">
        <v>115112</v>
      </c>
    </row>
    <row r="22046" spans="1:6" x14ac:dyDescent="0.25">
      <c r="A22046">
        <v>848610</v>
      </c>
      <c r="B22046" s="1" t="s">
        <v>285404</v>
      </c>
      <c r="C22046" s="1" t="s">
        <v>222754</v>
      </c>
      <c r="D22046" s="1" t="s">
        <v>222754</v>
      </c>
      <c r="E22046" s="1" t="s">
        <v>285405</v>
      </c>
      <c r="F22046" s="1" t="s">
        <v>115112</v>
      </c>
    </row>
    <row r="22047" spans="1:6" x14ac:dyDescent="0.25">
      <c r="A22047">
        <v>848630</v>
      </c>
      <c r="B22047" s="1" t="s">
        <v>285406</v>
      </c>
      <c r="C22047" s="1" t="s">
        <v>222754</v>
      </c>
      <c r="D22047" s="1" t="s">
        <v>222754</v>
      </c>
      <c r="E22047" s="1" t="s">
        <v>285407</v>
      </c>
      <c r="F22047" s="1" t="s">
        <v>115112</v>
      </c>
    </row>
    <row r="22048" spans="1:6" x14ac:dyDescent="0.25">
      <c r="A22048">
        <v>848640</v>
      </c>
      <c r="B22048" s="1" t="s">
        <v>285408</v>
      </c>
      <c r="C22048" s="1" t="s">
        <v>222754</v>
      </c>
      <c r="D22048" s="1" t="s">
        <v>222754</v>
      </c>
      <c r="E22048" s="1" t="s">
        <v>285409</v>
      </c>
      <c r="F22048" s="1" t="s">
        <v>115112</v>
      </c>
    </row>
    <row r="22049" spans="1:6" x14ac:dyDescent="0.25">
      <c r="A22049">
        <v>848650</v>
      </c>
      <c r="B22049" s="1" t="s">
        <v>285410</v>
      </c>
      <c r="C22049" s="1" t="s">
        <v>222754</v>
      </c>
      <c r="D22049" s="1" t="s">
        <v>222754</v>
      </c>
      <c r="E22049" s="1" t="s">
        <v>285411</v>
      </c>
      <c r="F22049" s="1" t="s">
        <v>285412</v>
      </c>
    </row>
    <row r="22050" spans="1:6" x14ac:dyDescent="0.25">
      <c r="A22050">
        <v>848660</v>
      </c>
      <c r="B22050" s="1" t="s">
        <v>285413</v>
      </c>
      <c r="C22050" s="1" t="s">
        <v>222754</v>
      </c>
      <c r="D22050" s="1" t="s">
        <v>222754</v>
      </c>
      <c r="E22050" s="1" t="s">
        <v>285414</v>
      </c>
      <c r="F22050" s="1" t="s">
        <v>115112</v>
      </c>
    </row>
    <row r="22051" spans="1:6" x14ac:dyDescent="0.25">
      <c r="A22051">
        <v>848670</v>
      </c>
      <c r="B22051" s="1" t="s">
        <v>285415</v>
      </c>
      <c r="C22051" s="1" t="s">
        <v>222754</v>
      </c>
      <c r="D22051" s="1" t="s">
        <v>222754</v>
      </c>
      <c r="E22051" s="1" t="s">
        <v>285416</v>
      </c>
      <c r="F22051" s="1" t="s">
        <v>115112</v>
      </c>
    </row>
    <row r="22052" spans="1:6" x14ac:dyDescent="0.25">
      <c r="A22052">
        <v>848680</v>
      </c>
      <c r="B22052" s="1" t="s">
        <v>285417</v>
      </c>
      <c r="C22052" s="1" t="s">
        <v>222754</v>
      </c>
      <c r="D22052" s="1" t="s">
        <v>222754</v>
      </c>
      <c r="E22052" s="1" t="s">
        <v>285418</v>
      </c>
      <c r="F22052" s="1" t="s">
        <v>115112</v>
      </c>
    </row>
    <row r="22053" spans="1:6" x14ac:dyDescent="0.25">
      <c r="A22053">
        <v>848700</v>
      </c>
      <c r="B22053" s="1" t="s">
        <v>285419</v>
      </c>
      <c r="C22053" s="1" t="s">
        <v>222754</v>
      </c>
      <c r="D22053" s="1" t="s">
        <v>222754</v>
      </c>
      <c r="E22053" s="1" t="s">
        <v>285420</v>
      </c>
      <c r="F22053" s="1" t="s">
        <v>285420</v>
      </c>
    </row>
    <row r="22054" spans="1:6" x14ac:dyDescent="0.25">
      <c r="A22054">
        <v>848710</v>
      </c>
      <c r="B22054" s="1" t="s">
        <v>285421</v>
      </c>
      <c r="C22054" s="1" t="s">
        <v>223625</v>
      </c>
      <c r="D22054" s="1" t="s">
        <v>223625</v>
      </c>
      <c r="E22054" s="1" t="s">
        <v>285422</v>
      </c>
      <c r="F22054" s="1" t="s">
        <v>285423</v>
      </c>
    </row>
    <row r="22055" spans="1:6" x14ac:dyDescent="0.25">
      <c r="A22055">
        <v>848720</v>
      </c>
      <c r="B22055" s="1" t="s">
        <v>285424</v>
      </c>
      <c r="C22055" s="1" t="s">
        <v>222754</v>
      </c>
      <c r="D22055" s="1" t="s">
        <v>222754</v>
      </c>
      <c r="E22055" s="1" t="s">
        <v>285425</v>
      </c>
      <c r="F22055" s="1" t="s">
        <v>115112</v>
      </c>
    </row>
    <row r="22056" spans="1:6" x14ac:dyDescent="0.25">
      <c r="A22056">
        <v>848730</v>
      </c>
      <c r="B22056" s="1" t="s">
        <v>285426</v>
      </c>
      <c r="C22056" s="1" t="s">
        <v>222754</v>
      </c>
      <c r="D22056" s="1" t="s">
        <v>222754</v>
      </c>
      <c r="E22056" s="1" t="s">
        <v>285427</v>
      </c>
      <c r="F22056" s="1" t="s">
        <v>115112</v>
      </c>
    </row>
    <row r="22057" spans="1:6" x14ac:dyDescent="0.25">
      <c r="A22057">
        <v>848740</v>
      </c>
      <c r="B22057" s="1" t="s">
        <v>285428</v>
      </c>
      <c r="C22057" s="1" t="s">
        <v>222754</v>
      </c>
      <c r="D22057" s="1" t="s">
        <v>222754</v>
      </c>
      <c r="E22057" s="1" t="s">
        <v>285429</v>
      </c>
      <c r="F22057" s="1" t="s">
        <v>115112</v>
      </c>
    </row>
    <row r="22058" spans="1:6" x14ac:dyDescent="0.25">
      <c r="A22058">
        <v>848750</v>
      </c>
      <c r="B22058" s="1" t="s">
        <v>285430</v>
      </c>
      <c r="C22058" s="1" t="s">
        <v>222754</v>
      </c>
      <c r="D22058" s="1" t="s">
        <v>222754</v>
      </c>
      <c r="E22058" s="1" t="s">
        <v>285431</v>
      </c>
      <c r="F22058" s="1" t="s">
        <v>115112</v>
      </c>
    </row>
    <row r="22059" spans="1:6" x14ac:dyDescent="0.25">
      <c r="A22059">
        <v>848770</v>
      </c>
      <c r="B22059" s="1" t="s">
        <v>285432</v>
      </c>
      <c r="C22059" s="1" t="s">
        <v>222754</v>
      </c>
      <c r="D22059" s="1" t="s">
        <v>222754</v>
      </c>
      <c r="E22059" s="1" t="s">
        <v>285433</v>
      </c>
      <c r="F22059" s="1" t="s">
        <v>115112</v>
      </c>
    </row>
    <row r="22060" spans="1:6" x14ac:dyDescent="0.25">
      <c r="A22060">
        <v>848780</v>
      </c>
      <c r="B22060" s="1" t="s">
        <v>285434</v>
      </c>
      <c r="C22060" s="1" t="s">
        <v>285435</v>
      </c>
      <c r="D22060" s="1" t="s">
        <v>285434</v>
      </c>
      <c r="E22060" s="1" t="s">
        <v>285436</v>
      </c>
      <c r="F22060" s="1" t="s">
        <v>229558</v>
      </c>
    </row>
    <row r="22061" spans="1:6" x14ac:dyDescent="0.25">
      <c r="A22061">
        <v>848810</v>
      </c>
      <c r="B22061" s="1" t="s">
        <v>285437</v>
      </c>
      <c r="C22061" s="1" t="s">
        <v>222754</v>
      </c>
      <c r="D22061" s="1" t="s">
        <v>222754</v>
      </c>
      <c r="E22061" s="1" t="s">
        <v>285438</v>
      </c>
      <c r="F22061" s="1" t="s">
        <v>115112</v>
      </c>
    </row>
    <row r="22062" spans="1:6" x14ac:dyDescent="0.25">
      <c r="A22062">
        <v>848890</v>
      </c>
      <c r="B22062" s="1" t="s">
        <v>285439</v>
      </c>
      <c r="C22062" s="1" t="s">
        <v>285440</v>
      </c>
      <c r="D22062" s="1" t="s">
        <v>285441</v>
      </c>
      <c r="E22062" s="1" t="s">
        <v>285442</v>
      </c>
      <c r="F22062" s="1" t="s">
        <v>285443</v>
      </c>
    </row>
    <row r="22063" spans="1:6" x14ac:dyDescent="0.25">
      <c r="A22063">
        <v>848930</v>
      </c>
      <c r="B22063" s="1" t="s">
        <v>285444</v>
      </c>
      <c r="C22063" s="1" t="s">
        <v>285445</v>
      </c>
      <c r="D22063" s="1" t="s">
        <v>222754</v>
      </c>
      <c r="E22063" s="1" t="s">
        <v>285446</v>
      </c>
      <c r="F22063" s="1" t="s">
        <v>115112</v>
      </c>
    </row>
    <row r="22064" spans="1:6" x14ac:dyDescent="0.25">
      <c r="A22064">
        <v>848960</v>
      </c>
      <c r="B22064" s="1" t="s">
        <v>285447</v>
      </c>
      <c r="C22064" s="1" t="s">
        <v>222754</v>
      </c>
      <c r="D22064" s="1" t="s">
        <v>222754</v>
      </c>
      <c r="E22064" s="1" t="s">
        <v>285448</v>
      </c>
      <c r="F22064" s="1" t="s">
        <v>115112</v>
      </c>
    </row>
    <row r="22065" spans="1:6" x14ac:dyDescent="0.25">
      <c r="A22065">
        <v>849000</v>
      </c>
      <c r="B22065" s="1" t="s">
        <v>285449</v>
      </c>
      <c r="C22065" s="1" t="s">
        <v>223625</v>
      </c>
      <c r="D22065" s="1" t="s">
        <v>223625</v>
      </c>
      <c r="E22065" s="1" t="s">
        <v>285450</v>
      </c>
      <c r="F22065" s="1" t="s">
        <v>229558</v>
      </c>
    </row>
    <row r="22066" spans="1:6" x14ac:dyDescent="0.25">
      <c r="A22066">
        <v>849070</v>
      </c>
      <c r="B22066" s="1" t="s">
        <v>235196</v>
      </c>
      <c r="C22066" s="1" t="s">
        <v>222754</v>
      </c>
      <c r="D22066" s="1" t="s">
        <v>222754</v>
      </c>
      <c r="E22066" s="1" t="s">
        <v>235197</v>
      </c>
      <c r="F22066" s="1" t="s">
        <v>115112</v>
      </c>
    </row>
    <row r="22067" spans="1:6" x14ac:dyDescent="0.25">
      <c r="A22067">
        <v>849270</v>
      </c>
      <c r="B22067" s="1" t="s">
        <v>285451</v>
      </c>
      <c r="C22067" s="1" t="s">
        <v>285452</v>
      </c>
      <c r="D22067" s="1" t="s">
        <v>222754</v>
      </c>
      <c r="E22067" s="1" t="s">
        <v>285453</v>
      </c>
      <c r="F22067" s="1" t="s">
        <v>115112</v>
      </c>
    </row>
    <row r="22068" spans="1:6" x14ac:dyDescent="0.25">
      <c r="A22068">
        <v>849320</v>
      </c>
      <c r="B22068" s="1" t="s">
        <v>285454</v>
      </c>
      <c r="C22068" s="1" t="s">
        <v>222754</v>
      </c>
      <c r="D22068" s="1" t="s">
        <v>222754</v>
      </c>
      <c r="E22068" s="1" t="s">
        <v>285455</v>
      </c>
      <c r="F22068" s="1" t="s">
        <v>285456</v>
      </c>
    </row>
    <row r="22069" spans="1:6" x14ac:dyDescent="0.25">
      <c r="A22069">
        <v>849350</v>
      </c>
      <c r="B22069" s="1" t="s">
        <v>285457</v>
      </c>
      <c r="C22069" s="1" t="s">
        <v>285458</v>
      </c>
      <c r="D22069" s="1" t="s">
        <v>285459</v>
      </c>
      <c r="E22069" s="1" t="s">
        <v>285460</v>
      </c>
      <c r="F22069" s="1" t="s">
        <v>115112</v>
      </c>
    </row>
    <row r="22070" spans="1:6" x14ac:dyDescent="0.25">
      <c r="A22070">
        <v>849360</v>
      </c>
      <c r="B22070" s="1" t="s">
        <v>285461</v>
      </c>
      <c r="C22070" s="1" t="s">
        <v>222754</v>
      </c>
      <c r="D22070" s="1" t="s">
        <v>222754</v>
      </c>
      <c r="E22070" s="1" t="s">
        <v>285462</v>
      </c>
      <c r="F22070" s="1" t="s">
        <v>115112</v>
      </c>
    </row>
    <row r="22071" spans="1:6" x14ac:dyDescent="0.25">
      <c r="A22071">
        <v>849390</v>
      </c>
      <c r="B22071" s="1" t="s">
        <v>285463</v>
      </c>
      <c r="C22071" s="1" t="s">
        <v>222754</v>
      </c>
      <c r="D22071" s="1" t="s">
        <v>222754</v>
      </c>
      <c r="E22071" s="1" t="s">
        <v>285464</v>
      </c>
      <c r="F22071" s="1" t="s">
        <v>285465</v>
      </c>
    </row>
    <row r="22072" spans="1:6" x14ac:dyDescent="0.25">
      <c r="A22072">
        <v>849410</v>
      </c>
      <c r="B22072" s="1" t="s">
        <v>285466</v>
      </c>
      <c r="C22072" s="1" t="s">
        <v>222754</v>
      </c>
      <c r="D22072" s="1" t="s">
        <v>222754</v>
      </c>
      <c r="E22072" s="1" t="s">
        <v>285467</v>
      </c>
      <c r="F22072" s="1" t="s">
        <v>115112</v>
      </c>
    </row>
    <row r="22073" spans="1:6" x14ac:dyDescent="0.25">
      <c r="A22073">
        <v>849420</v>
      </c>
      <c r="B22073" s="1" t="s">
        <v>285468</v>
      </c>
      <c r="C22073" s="1" t="s">
        <v>285469</v>
      </c>
      <c r="D22073" s="1" t="s">
        <v>222754</v>
      </c>
      <c r="E22073" s="1" t="s">
        <v>285470</v>
      </c>
      <c r="F22073" s="1" t="s">
        <v>285471</v>
      </c>
    </row>
    <row r="22074" spans="1:6" x14ac:dyDescent="0.25">
      <c r="A22074">
        <v>849520</v>
      </c>
      <c r="B22074" s="1" t="s">
        <v>285472</v>
      </c>
      <c r="C22074" s="1" t="s">
        <v>222754</v>
      </c>
      <c r="D22074" s="1" t="s">
        <v>222754</v>
      </c>
      <c r="E22074" s="1" t="s">
        <v>285473</v>
      </c>
      <c r="F22074" s="1" t="s">
        <v>285474</v>
      </c>
    </row>
    <row r="22075" spans="1:6" x14ac:dyDescent="0.25">
      <c r="A22075">
        <v>849550</v>
      </c>
      <c r="B22075" s="1" t="s">
        <v>272230</v>
      </c>
      <c r="C22075" s="1" t="s">
        <v>222754</v>
      </c>
      <c r="D22075" s="1" t="s">
        <v>222754</v>
      </c>
      <c r="E22075" s="1" t="s">
        <v>272231</v>
      </c>
      <c r="F22075" s="1" t="s">
        <v>115112</v>
      </c>
    </row>
    <row r="22076" spans="1:6" x14ac:dyDescent="0.25">
      <c r="A22076">
        <v>849560</v>
      </c>
      <c r="B22076" s="1" t="s">
        <v>233877</v>
      </c>
      <c r="C22076" s="1" t="s">
        <v>233878</v>
      </c>
      <c r="D22076" s="1" t="s">
        <v>227096</v>
      </c>
      <c r="E22076" s="1" t="s">
        <v>233879</v>
      </c>
      <c r="F22076" s="1" t="s">
        <v>115112</v>
      </c>
    </row>
    <row r="22077" spans="1:6" x14ac:dyDescent="0.25">
      <c r="A22077">
        <v>849600</v>
      </c>
      <c r="B22077" s="1" t="s">
        <v>285475</v>
      </c>
      <c r="C22077" s="1" t="s">
        <v>222754</v>
      </c>
      <c r="D22077" s="1" t="s">
        <v>222754</v>
      </c>
      <c r="E22077" s="1" t="s">
        <v>285476</v>
      </c>
      <c r="F22077" s="1" t="s">
        <v>285477</v>
      </c>
    </row>
    <row r="22078" spans="1:6" x14ac:dyDescent="0.25">
      <c r="A22078">
        <v>849620</v>
      </c>
      <c r="B22078" s="1" t="s">
        <v>285210</v>
      </c>
      <c r="C22078" s="1" t="s">
        <v>222754</v>
      </c>
      <c r="D22078" s="1" t="s">
        <v>222754</v>
      </c>
      <c r="E22078" s="1" t="s">
        <v>285211</v>
      </c>
      <c r="F22078" s="1" t="s">
        <v>115112</v>
      </c>
    </row>
    <row r="22079" spans="1:6" x14ac:dyDescent="0.25">
      <c r="A22079">
        <v>849630</v>
      </c>
      <c r="B22079" s="1" t="s">
        <v>285478</v>
      </c>
      <c r="C22079" s="1" t="s">
        <v>223625</v>
      </c>
      <c r="D22079" s="1" t="s">
        <v>223625</v>
      </c>
      <c r="E22079" s="1" t="s">
        <v>285479</v>
      </c>
      <c r="F22079" s="1" t="s">
        <v>229558</v>
      </c>
    </row>
    <row r="22080" spans="1:6" x14ac:dyDescent="0.25">
      <c r="A22080">
        <v>849670</v>
      </c>
      <c r="B22080" s="1" t="s">
        <v>285480</v>
      </c>
      <c r="C22080" s="1" t="s">
        <v>222754</v>
      </c>
      <c r="D22080" s="1" t="s">
        <v>222754</v>
      </c>
      <c r="E22080" s="1" t="s">
        <v>285481</v>
      </c>
      <c r="F22080" s="1" t="s">
        <v>285482</v>
      </c>
    </row>
    <row r="22081" spans="1:6" x14ac:dyDescent="0.25">
      <c r="A22081">
        <v>849680</v>
      </c>
      <c r="B22081" s="1" t="s">
        <v>285483</v>
      </c>
      <c r="C22081" s="1" t="s">
        <v>285484</v>
      </c>
      <c r="D22081" s="1" t="s">
        <v>285485</v>
      </c>
      <c r="E22081" s="1" t="s">
        <v>285486</v>
      </c>
      <c r="F22081" s="1" t="s">
        <v>115112</v>
      </c>
    </row>
    <row r="22082" spans="1:6" x14ac:dyDescent="0.25">
      <c r="A22082">
        <v>849690</v>
      </c>
      <c r="B22082" s="1" t="s">
        <v>285487</v>
      </c>
      <c r="C22082" s="1" t="s">
        <v>223625</v>
      </c>
      <c r="D22082" s="1" t="s">
        <v>223625</v>
      </c>
      <c r="E22082" s="1" t="s">
        <v>285488</v>
      </c>
      <c r="F22082" s="1" t="s">
        <v>229558</v>
      </c>
    </row>
    <row r="22083" spans="1:6" x14ac:dyDescent="0.25">
      <c r="A22083">
        <v>849790</v>
      </c>
      <c r="B22083" s="1" t="s">
        <v>285489</v>
      </c>
      <c r="C22083" s="1" t="s">
        <v>223625</v>
      </c>
      <c r="D22083" s="1" t="s">
        <v>223625</v>
      </c>
      <c r="E22083" s="1" t="s">
        <v>285490</v>
      </c>
      <c r="F22083" s="1" t="s">
        <v>285491</v>
      </c>
    </row>
    <row r="22084" spans="1:6" x14ac:dyDescent="0.25">
      <c r="A22084">
        <v>849800</v>
      </c>
      <c r="B22084" s="1" t="s">
        <v>285492</v>
      </c>
      <c r="C22084" s="1" t="s">
        <v>231415</v>
      </c>
      <c r="D22084" s="1" t="s">
        <v>231416</v>
      </c>
      <c r="E22084" s="1" t="s">
        <v>285493</v>
      </c>
      <c r="F22084" s="1" t="s">
        <v>115112</v>
      </c>
    </row>
    <row r="22085" spans="1:6" x14ac:dyDescent="0.25">
      <c r="A22085">
        <v>849840</v>
      </c>
      <c r="B22085" s="1" t="s">
        <v>285494</v>
      </c>
      <c r="C22085" s="1" t="s">
        <v>222754</v>
      </c>
      <c r="D22085" s="1" t="s">
        <v>222754</v>
      </c>
      <c r="E22085" s="1" t="s">
        <v>285495</v>
      </c>
      <c r="F22085" s="1" t="s">
        <v>285496</v>
      </c>
    </row>
    <row r="22086" spans="1:6" x14ac:dyDescent="0.25">
      <c r="A22086">
        <v>849860</v>
      </c>
      <c r="B22086" s="1" t="s">
        <v>285497</v>
      </c>
      <c r="C22086" s="1" t="s">
        <v>223625</v>
      </c>
      <c r="D22086" s="1" t="s">
        <v>223625</v>
      </c>
      <c r="E22086" s="1" t="s">
        <v>285498</v>
      </c>
      <c r="F22086" s="1" t="s">
        <v>285499</v>
      </c>
    </row>
    <row r="22087" spans="1:6" x14ac:dyDescent="0.25">
      <c r="A22087">
        <v>849870</v>
      </c>
      <c r="B22087" s="1" t="s">
        <v>285500</v>
      </c>
      <c r="C22087" s="1" t="s">
        <v>232395</v>
      </c>
      <c r="D22087" s="1" t="s">
        <v>232395</v>
      </c>
      <c r="E22087" s="1" t="s">
        <v>285501</v>
      </c>
      <c r="F22087" s="1" t="s">
        <v>285502</v>
      </c>
    </row>
    <row r="22088" spans="1:6" x14ac:dyDescent="0.25">
      <c r="A22088">
        <v>849900</v>
      </c>
      <c r="B22088" s="1" t="s">
        <v>285503</v>
      </c>
      <c r="C22088" s="1" t="s">
        <v>222754</v>
      </c>
      <c r="D22088" s="1" t="s">
        <v>222754</v>
      </c>
      <c r="E22088" s="1" t="s">
        <v>285504</v>
      </c>
      <c r="F22088" s="1" t="s">
        <v>115112</v>
      </c>
    </row>
    <row r="22089" spans="1:6" x14ac:dyDescent="0.25">
      <c r="A22089">
        <v>849910</v>
      </c>
      <c r="B22089" s="1" t="s">
        <v>285505</v>
      </c>
      <c r="C22089" s="1" t="s">
        <v>222754</v>
      </c>
      <c r="D22089" s="1" t="s">
        <v>222754</v>
      </c>
      <c r="E22089" s="1" t="s">
        <v>285506</v>
      </c>
      <c r="F22089" s="1" t="s">
        <v>115112</v>
      </c>
    </row>
    <row r="22090" spans="1:6" x14ac:dyDescent="0.25">
      <c r="A22090">
        <v>849920</v>
      </c>
      <c r="B22090" s="1" t="s">
        <v>285507</v>
      </c>
      <c r="C22090" s="1" t="s">
        <v>222754</v>
      </c>
      <c r="D22090" s="1" t="s">
        <v>222754</v>
      </c>
      <c r="E22090" s="1" t="s">
        <v>237949</v>
      </c>
      <c r="F22090" s="1" t="s">
        <v>241365</v>
      </c>
    </row>
    <row r="22091" spans="1:6" x14ac:dyDescent="0.25">
      <c r="A22091">
        <v>849940</v>
      </c>
      <c r="B22091" s="1" t="s">
        <v>285508</v>
      </c>
      <c r="C22091" s="1" t="s">
        <v>285509</v>
      </c>
      <c r="D22091" s="1" t="s">
        <v>222754</v>
      </c>
      <c r="E22091" s="1" t="s">
        <v>285510</v>
      </c>
      <c r="F22091" s="1" t="s">
        <v>285511</v>
      </c>
    </row>
    <row r="22092" spans="1:6" x14ac:dyDescent="0.25">
      <c r="A22092">
        <v>849970</v>
      </c>
      <c r="B22092" s="1" t="s">
        <v>285512</v>
      </c>
      <c r="C22092" s="1" t="s">
        <v>285513</v>
      </c>
      <c r="D22092" s="1" t="s">
        <v>285514</v>
      </c>
      <c r="E22092" s="1" t="s">
        <v>285515</v>
      </c>
      <c r="F22092" s="1" t="s">
        <v>115112</v>
      </c>
    </row>
    <row r="22093" spans="1:6" x14ac:dyDescent="0.25">
      <c r="A22093">
        <v>849980</v>
      </c>
      <c r="B22093" s="1" t="s">
        <v>285516</v>
      </c>
      <c r="C22093" s="1" t="s">
        <v>285517</v>
      </c>
      <c r="D22093" s="1" t="s">
        <v>285518</v>
      </c>
      <c r="E22093" s="1" t="s">
        <v>285519</v>
      </c>
      <c r="F22093" s="1" t="s">
        <v>229558</v>
      </c>
    </row>
    <row r="22094" spans="1:6" x14ac:dyDescent="0.25">
      <c r="A22094">
        <v>850000</v>
      </c>
      <c r="B22094" s="1" t="s">
        <v>285520</v>
      </c>
      <c r="C22094" s="1" t="s">
        <v>222754</v>
      </c>
      <c r="D22094" s="1" t="s">
        <v>222754</v>
      </c>
      <c r="E22094" s="1" t="s">
        <v>285521</v>
      </c>
      <c r="F22094" s="1" t="s">
        <v>285521</v>
      </c>
    </row>
    <row r="22095" spans="1:6" x14ac:dyDescent="0.25">
      <c r="A22095">
        <v>850040</v>
      </c>
      <c r="B22095" s="1" t="s">
        <v>285522</v>
      </c>
      <c r="C22095" s="1" t="s">
        <v>222754</v>
      </c>
      <c r="D22095" s="1" t="s">
        <v>222754</v>
      </c>
      <c r="E22095" s="1" t="s">
        <v>285523</v>
      </c>
      <c r="F22095" s="1" t="s">
        <v>115112</v>
      </c>
    </row>
    <row r="22096" spans="1:6" x14ac:dyDescent="0.25">
      <c r="A22096">
        <v>850050</v>
      </c>
      <c r="B22096" s="1" t="s">
        <v>270483</v>
      </c>
      <c r="C22096" s="1" t="s">
        <v>222754</v>
      </c>
      <c r="D22096" s="1" t="s">
        <v>222754</v>
      </c>
      <c r="E22096" s="1" t="s">
        <v>270484</v>
      </c>
      <c r="F22096" s="1" t="s">
        <v>270485</v>
      </c>
    </row>
    <row r="22097" spans="1:6" x14ac:dyDescent="0.25">
      <c r="A22097">
        <v>850060</v>
      </c>
      <c r="B22097" s="1" t="s">
        <v>285524</v>
      </c>
      <c r="C22097" s="1" t="s">
        <v>222754</v>
      </c>
      <c r="D22097" s="1" t="s">
        <v>222754</v>
      </c>
      <c r="E22097" s="1" t="s">
        <v>285525</v>
      </c>
      <c r="F22097" s="1" t="s">
        <v>285526</v>
      </c>
    </row>
    <row r="22098" spans="1:6" x14ac:dyDescent="0.25">
      <c r="A22098">
        <v>850110</v>
      </c>
      <c r="B22098" s="1" t="s">
        <v>282700</v>
      </c>
      <c r="C22098" s="1" t="s">
        <v>222754</v>
      </c>
      <c r="D22098" s="1" t="s">
        <v>222754</v>
      </c>
      <c r="E22098" s="1" t="s">
        <v>278672</v>
      </c>
      <c r="F22098" s="1" t="s">
        <v>115112</v>
      </c>
    </row>
    <row r="22099" spans="1:6" x14ac:dyDescent="0.25">
      <c r="A22099">
        <v>850230</v>
      </c>
      <c r="B22099" s="1" t="s">
        <v>285527</v>
      </c>
      <c r="C22099" s="1" t="s">
        <v>222754</v>
      </c>
      <c r="D22099" s="1" t="s">
        <v>222754</v>
      </c>
      <c r="E22099" s="1" t="s">
        <v>285528</v>
      </c>
      <c r="F22099" s="1" t="s">
        <v>115112</v>
      </c>
    </row>
    <row r="22100" spans="1:6" x14ac:dyDescent="0.25">
      <c r="A22100">
        <v>850250</v>
      </c>
      <c r="B22100" s="1" t="s">
        <v>285529</v>
      </c>
      <c r="C22100" s="1" t="s">
        <v>222754</v>
      </c>
      <c r="D22100" s="1" t="s">
        <v>222754</v>
      </c>
      <c r="E22100" s="1" t="s">
        <v>285530</v>
      </c>
      <c r="F22100" s="1" t="s">
        <v>285531</v>
      </c>
    </row>
    <row r="22101" spans="1:6" x14ac:dyDescent="0.25">
      <c r="A22101">
        <v>850270</v>
      </c>
      <c r="B22101" s="1" t="s">
        <v>285532</v>
      </c>
      <c r="C22101" s="1" t="s">
        <v>222754</v>
      </c>
      <c r="D22101" s="1" t="s">
        <v>222754</v>
      </c>
      <c r="E22101" s="1" t="s">
        <v>285533</v>
      </c>
      <c r="F22101" s="1" t="s">
        <v>285534</v>
      </c>
    </row>
    <row r="22102" spans="1:6" x14ac:dyDescent="0.25">
      <c r="A22102">
        <v>850310</v>
      </c>
      <c r="B22102" s="1" t="s">
        <v>285535</v>
      </c>
      <c r="C22102" s="1" t="s">
        <v>222754</v>
      </c>
      <c r="D22102" s="1" t="s">
        <v>222754</v>
      </c>
      <c r="E22102" s="1" t="s">
        <v>285536</v>
      </c>
      <c r="F22102" s="1" t="s">
        <v>285537</v>
      </c>
    </row>
    <row r="22103" spans="1:6" x14ac:dyDescent="0.25">
      <c r="A22103">
        <v>850330</v>
      </c>
      <c r="B22103" s="1" t="s">
        <v>285538</v>
      </c>
      <c r="C22103" s="1" t="s">
        <v>222754</v>
      </c>
      <c r="D22103" s="1" t="s">
        <v>222754</v>
      </c>
      <c r="E22103" s="1" t="s">
        <v>285539</v>
      </c>
      <c r="F22103" s="1" t="s">
        <v>285540</v>
      </c>
    </row>
    <row r="22104" spans="1:6" x14ac:dyDescent="0.25">
      <c r="A22104">
        <v>850340</v>
      </c>
      <c r="B22104" s="1" t="s">
        <v>267820</v>
      </c>
      <c r="C22104" s="1" t="s">
        <v>285541</v>
      </c>
      <c r="D22104" s="1" t="s">
        <v>222754</v>
      </c>
      <c r="E22104" s="1" t="s">
        <v>267821</v>
      </c>
      <c r="F22104" s="1" t="s">
        <v>115112</v>
      </c>
    </row>
    <row r="22105" spans="1:6" x14ac:dyDescent="0.25">
      <c r="A22105">
        <v>850450</v>
      </c>
      <c r="B22105" s="1" t="s">
        <v>285542</v>
      </c>
      <c r="C22105" s="1" t="s">
        <v>223625</v>
      </c>
      <c r="D22105" s="1" t="s">
        <v>223625</v>
      </c>
      <c r="E22105" s="1" t="s">
        <v>285543</v>
      </c>
      <c r="F22105" s="1" t="s">
        <v>285544</v>
      </c>
    </row>
    <row r="22106" spans="1:6" x14ac:dyDescent="0.25">
      <c r="A22106">
        <v>850500</v>
      </c>
      <c r="B22106" s="1" t="s">
        <v>285545</v>
      </c>
      <c r="C22106" s="1" t="s">
        <v>222754</v>
      </c>
      <c r="D22106" s="1" t="s">
        <v>222754</v>
      </c>
      <c r="E22106" s="1" t="s">
        <v>285546</v>
      </c>
      <c r="F22106" s="1" t="s">
        <v>285547</v>
      </c>
    </row>
    <row r="22107" spans="1:6" x14ac:dyDescent="0.25">
      <c r="A22107">
        <v>850550</v>
      </c>
      <c r="B22107" s="1" t="s">
        <v>285548</v>
      </c>
      <c r="C22107" s="1" t="s">
        <v>222754</v>
      </c>
      <c r="D22107" s="1" t="s">
        <v>222754</v>
      </c>
      <c r="E22107" s="1" t="s">
        <v>285549</v>
      </c>
      <c r="F22107" s="1" t="s">
        <v>285550</v>
      </c>
    </row>
    <row r="22108" spans="1:6" x14ac:dyDescent="0.25">
      <c r="A22108">
        <v>850630</v>
      </c>
      <c r="B22108" s="1" t="s">
        <v>285551</v>
      </c>
      <c r="C22108" s="1" t="s">
        <v>222754</v>
      </c>
      <c r="D22108" s="1" t="s">
        <v>222754</v>
      </c>
      <c r="E22108" s="1" t="s">
        <v>285552</v>
      </c>
      <c r="F22108" s="1" t="s">
        <v>285553</v>
      </c>
    </row>
    <row r="22109" spans="1:6" x14ac:dyDescent="0.25">
      <c r="A22109">
        <v>850690</v>
      </c>
      <c r="B22109" s="1" t="s">
        <v>285554</v>
      </c>
      <c r="C22109" s="1" t="s">
        <v>222754</v>
      </c>
      <c r="D22109" s="1" t="s">
        <v>222754</v>
      </c>
      <c r="E22109" s="1" t="s">
        <v>285555</v>
      </c>
      <c r="F22109" s="1" t="s">
        <v>285556</v>
      </c>
    </row>
    <row r="22110" spans="1:6" x14ac:dyDescent="0.25">
      <c r="A22110">
        <v>850710</v>
      </c>
      <c r="B22110" s="1" t="s">
        <v>285557</v>
      </c>
      <c r="C22110" s="1" t="s">
        <v>222754</v>
      </c>
      <c r="D22110" s="1" t="s">
        <v>222754</v>
      </c>
      <c r="E22110" s="1" t="s">
        <v>285558</v>
      </c>
      <c r="F22110" s="1" t="s">
        <v>285559</v>
      </c>
    </row>
    <row r="22111" spans="1:6" x14ac:dyDescent="0.25">
      <c r="A22111">
        <v>850740</v>
      </c>
      <c r="B22111" s="1" t="s">
        <v>285560</v>
      </c>
      <c r="C22111" s="1" t="s">
        <v>222754</v>
      </c>
      <c r="D22111" s="1" t="s">
        <v>285561</v>
      </c>
      <c r="E22111" s="1" t="s">
        <v>285562</v>
      </c>
      <c r="F22111" s="1" t="s">
        <v>285563</v>
      </c>
    </row>
    <row r="22112" spans="1:6" x14ac:dyDescent="0.25">
      <c r="A22112">
        <v>850780</v>
      </c>
      <c r="B22112" s="1" t="s">
        <v>285564</v>
      </c>
      <c r="C22112" s="1" t="s">
        <v>223625</v>
      </c>
      <c r="D22112" s="1" t="s">
        <v>223625</v>
      </c>
      <c r="E22112" s="1" t="s">
        <v>285565</v>
      </c>
      <c r="F22112" s="1" t="s">
        <v>229558</v>
      </c>
    </row>
    <row r="22113" spans="1:6" x14ac:dyDescent="0.25">
      <c r="A22113">
        <v>850790</v>
      </c>
      <c r="B22113" s="1" t="s">
        <v>285566</v>
      </c>
      <c r="C22113" s="1" t="s">
        <v>285567</v>
      </c>
      <c r="D22113" s="1" t="s">
        <v>285568</v>
      </c>
      <c r="E22113" s="1" t="s">
        <v>285569</v>
      </c>
      <c r="F22113" s="1" t="s">
        <v>285570</v>
      </c>
    </row>
    <row r="22114" spans="1:6" x14ac:dyDescent="0.25">
      <c r="A22114">
        <v>850810</v>
      </c>
      <c r="B22114" s="1" t="s">
        <v>285571</v>
      </c>
      <c r="C22114" s="1" t="s">
        <v>223625</v>
      </c>
      <c r="D22114" s="1" t="s">
        <v>223625</v>
      </c>
      <c r="E22114" s="1" t="s">
        <v>285572</v>
      </c>
      <c r="F22114" s="1" t="s">
        <v>285573</v>
      </c>
    </row>
    <row r="22115" spans="1:6" x14ac:dyDescent="0.25">
      <c r="A22115">
        <v>850820</v>
      </c>
      <c r="B22115" s="1" t="s">
        <v>285574</v>
      </c>
      <c r="C22115" s="1" t="s">
        <v>285575</v>
      </c>
      <c r="D22115" s="1" t="s">
        <v>222754</v>
      </c>
      <c r="E22115" s="1" t="s">
        <v>285576</v>
      </c>
      <c r="F22115" s="1" t="s">
        <v>115112</v>
      </c>
    </row>
    <row r="22116" spans="1:6" x14ac:dyDescent="0.25">
      <c r="A22116">
        <v>850830</v>
      </c>
      <c r="B22116" s="1" t="s">
        <v>285577</v>
      </c>
      <c r="C22116" s="1" t="s">
        <v>285578</v>
      </c>
      <c r="D22116" s="1" t="s">
        <v>222754</v>
      </c>
      <c r="E22116" s="1" t="s">
        <v>285579</v>
      </c>
      <c r="F22116" s="1" t="s">
        <v>285580</v>
      </c>
    </row>
    <row r="22117" spans="1:6" x14ac:dyDescent="0.25">
      <c r="A22117">
        <v>850880</v>
      </c>
      <c r="B22117" s="1" t="s">
        <v>285581</v>
      </c>
      <c r="C22117" s="1" t="s">
        <v>285582</v>
      </c>
      <c r="D22117" s="1" t="s">
        <v>222754</v>
      </c>
      <c r="E22117" s="1" t="s">
        <v>285583</v>
      </c>
      <c r="F22117" s="1" t="s">
        <v>285584</v>
      </c>
    </row>
    <row r="22118" spans="1:6" x14ac:dyDescent="0.25">
      <c r="A22118">
        <v>850910</v>
      </c>
      <c r="B22118" s="1" t="s">
        <v>285585</v>
      </c>
      <c r="C22118" s="1" t="s">
        <v>285586</v>
      </c>
      <c r="D22118" s="1" t="s">
        <v>222754</v>
      </c>
      <c r="E22118" s="1" t="s">
        <v>285587</v>
      </c>
      <c r="F22118" s="1" t="s">
        <v>115112</v>
      </c>
    </row>
    <row r="22119" spans="1:6" x14ac:dyDescent="0.25">
      <c r="A22119">
        <v>850920</v>
      </c>
      <c r="B22119" s="1" t="s">
        <v>285588</v>
      </c>
      <c r="C22119" s="1" t="s">
        <v>222754</v>
      </c>
      <c r="D22119" s="1" t="s">
        <v>222754</v>
      </c>
      <c r="E22119" s="1" t="s">
        <v>285589</v>
      </c>
      <c r="F22119" s="1" t="s">
        <v>115112</v>
      </c>
    </row>
    <row r="22120" spans="1:6" x14ac:dyDescent="0.25">
      <c r="A22120">
        <v>850930</v>
      </c>
      <c r="B22120" s="1" t="s">
        <v>285590</v>
      </c>
      <c r="C22120" s="1" t="s">
        <v>222754</v>
      </c>
      <c r="D22120" s="1" t="s">
        <v>222754</v>
      </c>
      <c r="E22120" s="1" t="s">
        <v>285591</v>
      </c>
      <c r="F22120" s="1" t="s">
        <v>115112</v>
      </c>
    </row>
    <row r="22121" spans="1:6" x14ac:dyDescent="0.25">
      <c r="A22121">
        <v>850940</v>
      </c>
      <c r="B22121" s="1" t="s">
        <v>285592</v>
      </c>
      <c r="C22121" s="1" t="s">
        <v>285593</v>
      </c>
      <c r="D22121" s="1" t="s">
        <v>222754</v>
      </c>
      <c r="E22121" s="1" t="s">
        <v>285594</v>
      </c>
      <c r="F22121" s="1" t="s">
        <v>115112</v>
      </c>
    </row>
    <row r="22122" spans="1:6" x14ac:dyDescent="0.25">
      <c r="A22122">
        <v>850950</v>
      </c>
      <c r="B22122" s="1" t="s">
        <v>282021</v>
      </c>
      <c r="C22122" s="1" t="s">
        <v>285595</v>
      </c>
      <c r="D22122" s="1" t="s">
        <v>222754</v>
      </c>
      <c r="E22122" s="1" t="s">
        <v>282019</v>
      </c>
      <c r="F22122" s="1" t="s">
        <v>115112</v>
      </c>
    </row>
    <row r="22123" spans="1:6" x14ac:dyDescent="0.25">
      <c r="A22123">
        <v>850960</v>
      </c>
      <c r="B22123" s="1" t="s">
        <v>285596</v>
      </c>
      <c r="C22123" s="1" t="s">
        <v>279903</v>
      </c>
      <c r="D22123" s="1" t="s">
        <v>222754</v>
      </c>
      <c r="E22123" s="1" t="s">
        <v>285597</v>
      </c>
      <c r="F22123" s="1" t="s">
        <v>115112</v>
      </c>
    </row>
    <row r="22124" spans="1:6" x14ac:dyDescent="0.25">
      <c r="A22124">
        <v>851000</v>
      </c>
      <c r="B22124" s="1" t="s">
        <v>285598</v>
      </c>
      <c r="C22124" s="1" t="s">
        <v>285599</v>
      </c>
      <c r="D22124" s="1" t="s">
        <v>222754</v>
      </c>
      <c r="E22124" s="1" t="s">
        <v>285600</v>
      </c>
      <c r="F22124" s="1" t="s">
        <v>115112</v>
      </c>
    </row>
    <row r="22125" spans="1:6" x14ac:dyDescent="0.25">
      <c r="A22125">
        <v>851010</v>
      </c>
      <c r="B22125" s="1" t="s">
        <v>285601</v>
      </c>
      <c r="C22125" s="1" t="s">
        <v>279903</v>
      </c>
      <c r="D22125" s="1" t="s">
        <v>222754</v>
      </c>
      <c r="E22125" s="1" t="s">
        <v>285602</v>
      </c>
      <c r="F22125" s="1" t="s">
        <v>115112</v>
      </c>
    </row>
    <row r="22126" spans="1:6" x14ac:dyDescent="0.25">
      <c r="A22126">
        <v>851040</v>
      </c>
      <c r="B22126" s="1" t="s">
        <v>285603</v>
      </c>
      <c r="C22126" s="1" t="s">
        <v>222754</v>
      </c>
      <c r="D22126" s="1" t="s">
        <v>222754</v>
      </c>
      <c r="E22126" s="1" t="s">
        <v>285604</v>
      </c>
      <c r="F22126" s="1" t="s">
        <v>115112</v>
      </c>
    </row>
    <row r="22127" spans="1:6" x14ac:dyDescent="0.25">
      <c r="A22127">
        <v>851050</v>
      </c>
      <c r="B22127" s="1" t="s">
        <v>285605</v>
      </c>
      <c r="C22127" s="1" t="s">
        <v>222754</v>
      </c>
      <c r="D22127" s="1" t="s">
        <v>222754</v>
      </c>
      <c r="E22127" s="1" t="s">
        <v>285606</v>
      </c>
      <c r="F22127" s="1" t="s">
        <v>285607</v>
      </c>
    </row>
    <row r="22128" spans="1:6" x14ac:dyDescent="0.25">
      <c r="A22128">
        <v>851080</v>
      </c>
      <c r="B22128" s="1" t="s">
        <v>285608</v>
      </c>
      <c r="C22128" s="1" t="s">
        <v>222754</v>
      </c>
      <c r="D22128" s="1" t="s">
        <v>222754</v>
      </c>
      <c r="E22128" s="1" t="s">
        <v>285609</v>
      </c>
      <c r="F22128" s="1" t="s">
        <v>115112</v>
      </c>
    </row>
    <row r="22129" spans="1:6" x14ac:dyDescent="0.25">
      <c r="A22129">
        <v>851100</v>
      </c>
      <c r="B22129" s="1" t="s">
        <v>285610</v>
      </c>
      <c r="C22129" s="1" t="s">
        <v>222754</v>
      </c>
      <c r="D22129" s="1" t="s">
        <v>222754</v>
      </c>
      <c r="E22129" s="1" t="s">
        <v>285611</v>
      </c>
      <c r="F22129" s="1" t="s">
        <v>285612</v>
      </c>
    </row>
    <row r="22130" spans="1:6" x14ac:dyDescent="0.25">
      <c r="A22130">
        <v>851110</v>
      </c>
      <c r="B22130" s="1" t="s">
        <v>285613</v>
      </c>
      <c r="C22130" s="1" t="s">
        <v>285614</v>
      </c>
      <c r="D22130" s="1" t="s">
        <v>222754</v>
      </c>
      <c r="E22130" s="1" t="s">
        <v>285615</v>
      </c>
      <c r="F22130" s="1" t="s">
        <v>115112</v>
      </c>
    </row>
    <row r="22131" spans="1:6" x14ac:dyDescent="0.25">
      <c r="A22131">
        <v>851180</v>
      </c>
      <c r="B22131" s="1" t="s">
        <v>285616</v>
      </c>
      <c r="C22131" s="1" t="s">
        <v>222754</v>
      </c>
      <c r="D22131" s="1" t="s">
        <v>222754</v>
      </c>
      <c r="E22131" s="1" t="s">
        <v>285617</v>
      </c>
      <c r="F22131" s="1" t="s">
        <v>115112</v>
      </c>
    </row>
    <row r="22132" spans="1:6" x14ac:dyDescent="0.25">
      <c r="A22132">
        <v>851200</v>
      </c>
      <c r="B22132" s="1" t="s">
        <v>285618</v>
      </c>
      <c r="C22132" s="1" t="s">
        <v>222754</v>
      </c>
      <c r="D22132" s="1" t="s">
        <v>222754</v>
      </c>
      <c r="E22132" s="1" t="s">
        <v>285619</v>
      </c>
      <c r="F22132" s="1" t="s">
        <v>115112</v>
      </c>
    </row>
    <row r="22133" spans="1:6" x14ac:dyDescent="0.25">
      <c r="A22133">
        <v>851220</v>
      </c>
      <c r="B22133" s="1" t="s">
        <v>285620</v>
      </c>
      <c r="C22133" s="1" t="s">
        <v>222754</v>
      </c>
      <c r="D22133" s="1" t="s">
        <v>222754</v>
      </c>
      <c r="E22133" s="1" t="s">
        <v>285621</v>
      </c>
      <c r="F22133" s="1" t="s">
        <v>285622</v>
      </c>
    </row>
    <row r="22134" spans="1:6" x14ac:dyDescent="0.25">
      <c r="A22134">
        <v>851250</v>
      </c>
      <c r="B22134" s="1" t="s">
        <v>285623</v>
      </c>
      <c r="C22134" s="1" t="s">
        <v>223625</v>
      </c>
      <c r="D22134" s="1" t="s">
        <v>223625</v>
      </c>
      <c r="E22134" s="1" t="s">
        <v>285624</v>
      </c>
      <c r="F22134" s="1" t="s">
        <v>285625</v>
      </c>
    </row>
    <row r="22135" spans="1:6" x14ac:dyDescent="0.25">
      <c r="A22135">
        <v>851290</v>
      </c>
      <c r="B22135" s="1" t="s">
        <v>285626</v>
      </c>
      <c r="C22135" s="1" t="s">
        <v>222754</v>
      </c>
      <c r="D22135" s="1" t="s">
        <v>222754</v>
      </c>
      <c r="E22135" s="1" t="s">
        <v>285627</v>
      </c>
      <c r="F22135" s="1" t="s">
        <v>285628</v>
      </c>
    </row>
    <row r="22136" spans="1:6" x14ac:dyDescent="0.25">
      <c r="A22136">
        <v>851320</v>
      </c>
      <c r="B22136" s="1" t="s">
        <v>285629</v>
      </c>
      <c r="C22136" s="1" t="s">
        <v>222754</v>
      </c>
      <c r="D22136" s="1" t="s">
        <v>222754</v>
      </c>
      <c r="E22136" s="1" t="s">
        <v>285630</v>
      </c>
      <c r="F22136" s="1" t="s">
        <v>115112</v>
      </c>
    </row>
    <row r="22137" spans="1:6" x14ac:dyDescent="0.25">
      <c r="A22137">
        <v>851350</v>
      </c>
      <c r="B22137" s="1" t="s">
        <v>285631</v>
      </c>
      <c r="C22137" s="1" t="s">
        <v>222754</v>
      </c>
      <c r="D22137" s="1" t="s">
        <v>222754</v>
      </c>
      <c r="E22137" s="1" t="s">
        <v>285632</v>
      </c>
      <c r="F22137" s="1" t="s">
        <v>285633</v>
      </c>
    </row>
    <row r="22138" spans="1:6" x14ac:dyDescent="0.25">
      <c r="A22138">
        <v>851370</v>
      </c>
      <c r="B22138" s="1" t="s">
        <v>285634</v>
      </c>
      <c r="C22138" s="1" t="s">
        <v>222754</v>
      </c>
      <c r="D22138" s="1" t="s">
        <v>222754</v>
      </c>
      <c r="E22138" s="1" t="s">
        <v>285635</v>
      </c>
      <c r="F22138" s="1" t="s">
        <v>115112</v>
      </c>
    </row>
    <row r="22139" spans="1:6" x14ac:dyDescent="0.25">
      <c r="A22139">
        <v>851490</v>
      </c>
      <c r="B22139" s="1" t="s">
        <v>285636</v>
      </c>
      <c r="C22139" s="1" t="s">
        <v>222754</v>
      </c>
      <c r="D22139" s="1" t="s">
        <v>222754</v>
      </c>
      <c r="E22139" s="1" t="s">
        <v>285637</v>
      </c>
      <c r="F22139" s="1" t="s">
        <v>285638</v>
      </c>
    </row>
    <row r="22140" spans="1:6" x14ac:dyDescent="0.25">
      <c r="A22140">
        <v>851520</v>
      </c>
      <c r="B22140" s="1" t="s">
        <v>272539</v>
      </c>
      <c r="C22140" s="1" t="s">
        <v>222754</v>
      </c>
      <c r="D22140" s="1" t="s">
        <v>222754</v>
      </c>
      <c r="E22140" s="1" t="s">
        <v>272540</v>
      </c>
      <c r="F22140" s="1" t="s">
        <v>115112</v>
      </c>
    </row>
    <row r="22141" spans="1:6" x14ac:dyDescent="0.25">
      <c r="A22141">
        <v>851530</v>
      </c>
      <c r="B22141" s="1" t="s">
        <v>285639</v>
      </c>
      <c r="C22141" s="1" t="s">
        <v>222754</v>
      </c>
      <c r="D22141" s="1" t="s">
        <v>222754</v>
      </c>
      <c r="E22141" s="1" t="s">
        <v>285640</v>
      </c>
      <c r="F22141" s="1" t="s">
        <v>115112</v>
      </c>
    </row>
    <row r="22142" spans="1:6" x14ac:dyDescent="0.25">
      <c r="A22142">
        <v>851570</v>
      </c>
      <c r="B22142" s="1" t="s">
        <v>285641</v>
      </c>
      <c r="C22142" s="1" t="s">
        <v>222754</v>
      </c>
      <c r="D22142" s="1" t="s">
        <v>222754</v>
      </c>
      <c r="E22142" s="1" t="s">
        <v>285642</v>
      </c>
      <c r="F22142" s="1" t="s">
        <v>285643</v>
      </c>
    </row>
    <row r="22143" spans="1:6" x14ac:dyDescent="0.25">
      <c r="A22143">
        <v>851580</v>
      </c>
      <c r="B22143" s="1" t="s">
        <v>285644</v>
      </c>
      <c r="C22143" s="1" t="s">
        <v>222754</v>
      </c>
      <c r="D22143" s="1" t="s">
        <v>222754</v>
      </c>
      <c r="E22143" s="1" t="s">
        <v>285645</v>
      </c>
      <c r="F22143" s="1" t="s">
        <v>285646</v>
      </c>
    </row>
    <row r="22144" spans="1:6" x14ac:dyDescent="0.25">
      <c r="A22144">
        <v>851640</v>
      </c>
      <c r="B22144" s="1" t="s">
        <v>285647</v>
      </c>
      <c r="C22144" s="1" t="s">
        <v>223625</v>
      </c>
      <c r="D22144" s="1" t="s">
        <v>223625</v>
      </c>
      <c r="E22144" s="1" t="s">
        <v>285648</v>
      </c>
      <c r="F22144" s="1" t="s">
        <v>229558</v>
      </c>
    </row>
    <row r="22145" spans="1:6" x14ac:dyDescent="0.25">
      <c r="A22145">
        <v>851650</v>
      </c>
      <c r="B22145" s="1" t="s">
        <v>260052</v>
      </c>
      <c r="C22145" s="1" t="s">
        <v>222754</v>
      </c>
      <c r="D22145" s="1" t="s">
        <v>222754</v>
      </c>
      <c r="E22145" s="1" t="s">
        <v>260053</v>
      </c>
      <c r="F22145" s="1" t="s">
        <v>115112</v>
      </c>
    </row>
    <row r="22146" spans="1:6" x14ac:dyDescent="0.25">
      <c r="A22146">
        <v>851670</v>
      </c>
      <c r="B22146" s="1" t="s">
        <v>285649</v>
      </c>
      <c r="C22146" s="1" t="s">
        <v>223625</v>
      </c>
      <c r="D22146" s="1" t="s">
        <v>223625</v>
      </c>
      <c r="E22146" s="1" t="s">
        <v>285650</v>
      </c>
      <c r="F22146" s="1" t="s">
        <v>285651</v>
      </c>
    </row>
    <row r="22147" spans="1:6" x14ac:dyDescent="0.25">
      <c r="A22147">
        <v>851710</v>
      </c>
      <c r="B22147" s="1" t="s">
        <v>272230</v>
      </c>
      <c r="C22147" s="1" t="s">
        <v>222754</v>
      </c>
      <c r="D22147" s="1" t="s">
        <v>222754</v>
      </c>
      <c r="E22147" s="1" t="s">
        <v>272231</v>
      </c>
      <c r="F22147" s="1" t="s">
        <v>115112</v>
      </c>
    </row>
    <row r="22148" spans="1:6" x14ac:dyDescent="0.25">
      <c r="A22148">
        <v>851730</v>
      </c>
      <c r="B22148" s="1" t="s">
        <v>285652</v>
      </c>
      <c r="C22148" s="1" t="s">
        <v>222754</v>
      </c>
      <c r="D22148" s="1" t="s">
        <v>222754</v>
      </c>
      <c r="E22148" s="1" t="s">
        <v>285653</v>
      </c>
      <c r="F22148" s="1" t="s">
        <v>115112</v>
      </c>
    </row>
    <row r="22149" spans="1:6" x14ac:dyDescent="0.25">
      <c r="A22149">
        <v>851770</v>
      </c>
      <c r="B22149" s="1" t="s">
        <v>285654</v>
      </c>
      <c r="C22149" s="1" t="s">
        <v>223625</v>
      </c>
      <c r="D22149" s="1" t="s">
        <v>223625</v>
      </c>
      <c r="E22149" s="1" t="s">
        <v>285655</v>
      </c>
      <c r="F22149" s="1" t="s">
        <v>285656</v>
      </c>
    </row>
    <row r="22150" spans="1:6" x14ac:dyDescent="0.25">
      <c r="A22150">
        <v>851790</v>
      </c>
      <c r="B22150" s="1" t="s">
        <v>285657</v>
      </c>
      <c r="C22150" s="1" t="s">
        <v>222754</v>
      </c>
      <c r="D22150" s="1" t="s">
        <v>222754</v>
      </c>
      <c r="E22150" s="1" t="s">
        <v>285658</v>
      </c>
      <c r="F22150" s="1" t="s">
        <v>285659</v>
      </c>
    </row>
    <row r="22151" spans="1:6" x14ac:dyDescent="0.25">
      <c r="A22151">
        <v>851810</v>
      </c>
      <c r="B22151" s="1" t="s">
        <v>285660</v>
      </c>
      <c r="C22151" s="1" t="s">
        <v>285661</v>
      </c>
      <c r="D22151" s="1" t="s">
        <v>222754</v>
      </c>
      <c r="E22151" s="1" t="s">
        <v>285662</v>
      </c>
      <c r="F22151" s="1" t="s">
        <v>115112</v>
      </c>
    </row>
    <row r="22152" spans="1:6" x14ac:dyDescent="0.25">
      <c r="A22152">
        <v>851820</v>
      </c>
      <c r="B22152" s="1" t="s">
        <v>285663</v>
      </c>
      <c r="C22152" s="1" t="s">
        <v>285664</v>
      </c>
      <c r="D22152" s="1" t="s">
        <v>285665</v>
      </c>
      <c r="E22152" s="1" t="s">
        <v>285666</v>
      </c>
      <c r="F22152" s="1" t="s">
        <v>115112</v>
      </c>
    </row>
    <row r="22153" spans="1:6" x14ac:dyDescent="0.25">
      <c r="A22153">
        <v>851840</v>
      </c>
      <c r="B22153" s="1" t="s">
        <v>285667</v>
      </c>
      <c r="C22153" s="1" t="s">
        <v>285668</v>
      </c>
      <c r="D22153" s="1" t="s">
        <v>222754</v>
      </c>
      <c r="E22153" s="1" t="s">
        <v>285669</v>
      </c>
      <c r="F22153" s="1" t="s">
        <v>285670</v>
      </c>
    </row>
    <row r="22154" spans="1:6" x14ac:dyDescent="0.25">
      <c r="A22154">
        <v>851880</v>
      </c>
      <c r="B22154" s="1" t="s">
        <v>285671</v>
      </c>
      <c r="C22154" s="1" t="s">
        <v>222754</v>
      </c>
      <c r="D22154" s="1" t="s">
        <v>222754</v>
      </c>
      <c r="E22154" s="1" t="s">
        <v>285672</v>
      </c>
      <c r="F22154" s="1" t="s">
        <v>115112</v>
      </c>
    </row>
    <row r="22155" spans="1:6" x14ac:dyDescent="0.25">
      <c r="A22155">
        <v>851890</v>
      </c>
      <c r="B22155" s="1" t="s">
        <v>285673</v>
      </c>
      <c r="C22155" s="1" t="s">
        <v>223625</v>
      </c>
      <c r="D22155" s="1" t="s">
        <v>223625</v>
      </c>
      <c r="E22155" s="1" t="s">
        <v>285674</v>
      </c>
      <c r="F22155" s="1" t="s">
        <v>285675</v>
      </c>
    </row>
    <row r="22156" spans="1:6" x14ac:dyDescent="0.25">
      <c r="A22156">
        <v>851920</v>
      </c>
      <c r="B22156" s="1" t="s">
        <v>285676</v>
      </c>
      <c r="C22156" s="1" t="s">
        <v>222754</v>
      </c>
      <c r="D22156" s="1" t="s">
        <v>222754</v>
      </c>
      <c r="E22156" s="1" t="s">
        <v>285677</v>
      </c>
      <c r="F22156" s="1" t="s">
        <v>227982</v>
      </c>
    </row>
    <row r="22157" spans="1:6" x14ac:dyDescent="0.25">
      <c r="A22157">
        <v>851930</v>
      </c>
      <c r="B22157" s="1" t="s">
        <v>235134</v>
      </c>
      <c r="C22157" s="1" t="s">
        <v>262505</v>
      </c>
      <c r="D22157" s="1" t="s">
        <v>235136</v>
      </c>
      <c r="E22157" s="1" t="s">
        <v>235137</v>
      </c>
      <c r="F22157" s="1" t="s">
        <v>115112</v>
      </c>
    </row>
    <row r="22158" spans="1:6" x14ac:dyDescent="0.25">
      <c r="A22158">
        <v>851940</v>
      </c>
      <c r="B22158" s="1" t="s">
        <v>285678</v>
      </c>
      <c r="C22158" s="1" t="s">
        <v>222754</v>
      </c>
      <c r="D22158" s="1" t="s">
        <v>222754</v>
      </c>
      <c r="E22158" s="1" t="s">
        <v>285679</v>
      </c>
      <c r="F22158" s="1" t="s">
        <v>115112</v>
      </c>
    </row>
    <row r="22159" spans="1:6" x14ac:dyDescent="0.25">
      <c r="A22159">
        <v>851980</v>
      </c>
      <c r="B22159" s="1" t="s">
        <v>285680</v>
      </c>
      <c r="C22159" s="1" t="s">
        <v>222754</v>
      </c>
      <c r="D22159" s="1" t="s">
        <v>222754</v>
      </c>
      <c r="E22159" s="1" t="s">
        <v>285681</v>
      </c>
      <c r="F22159" s="1" t="s">
        <v>115112</v>
      </c>
    </row>
    <row r="22160" spans="1:6" x14ac:dyDescent="0.25">
      <c r="A22160">
        <v>852050</v>
      </c>
      <c r="B22160" s="1" t="s">
        <v>285243</v>
      </c>
      <c r="C22160" s="1" t="s">
        <v>222754</v>
      </c>
      <c r="D22160" s="1" t="s">
        <v>222754</v>
      </c>
      <c r="E22160" s="1" t="s">
        <v>285244</v>
      </c>
      <c r="F22160" s="1" t="s">
        <v>285245</v>
      </c>
    </row>
    <row r="22161" spans="1:6" x14ac:dyDescent="0.25">
      <c r="A22161">
        <v>852060</v>
      </c>
      <c r="B22161" s="1" t="s">
        <v>285243</v>
      </c>
      <c r="C22161" s="1" t="s">
        <v>222754</v>
      </c>
      <c r="D22161" s="1" t="s">
        <v>222754</v>
      </c>
      <c r="E22161" s="1" t="s">
        <v>285244</v>
      </c>
      <c r="F22161" s="1" t="s">
        <v>285245</v>
      </c>
    </row>
    <row r="22162" spans="1:6" x14ac:dyDescent="0.25">
      <c r="A22162">
        <v>852070</v>
      </c>
      <c r="B22162" s="1" t="s">
        <v>285682</v>
      </c>
      <c r="C22162" s="1" t="s">
        <v>222754</v>
      </c>
      <c r="D22162" s="1" t="s">
        <v>222754</v>
      </c>
      <c r="E22162" s="1" t="s">
        <v>285244</v>
      </c>
      <c r="F22162" s="1" t="s">
        <v>285683</v>
      </c>
    </row>
    <row r="22163" spans="1:6" x14ac:dyDescent="0.25">
      <c r="A22163">
        <v>852080</v>
      </c>
      <c r="B22163" s="1" t="s">
        <v>285684</v>
      </c>
      <c r="C22163" s="1" t="s">
        <v>222754</v>
      </c>
      <c r="D22163" s="1" t="s">
        <v>222754</v>
      </c>
      <c r="E22163" s="1" t="s">
        <v>285244</v>
      </c>
      <c r="F22163" s="1" t="s">
        <v>285685</v>
      </c>
    </row>
    <row r="22164" spans="1:6" x14ac:dyDescent="0.25">
      <c r="A22164">
        <v>852110</v>
      </c>
      <c r="B22164" s="1" t="s">
        <v>285686</v>
      </c>
      <c r="C22164" s="1" t="s">
        <v>222754</v>
      </c>
      <c r="D22164" s="1" t="s">
        <v>222754</v>
      </c>
      <c r="E22164" s="1" t="s">
        <v>285687</v>
      </c>
      <c r="F22164" s="1" t="s">
        <v>285688</v>
      </c>
    </row>
    <row r="22165" spans="1:6" x14ac:dyDescent="0.25">
      <c r="A22165">
        <v>852160</v>
      </c>
      <c r="B22165" s="1" t="s">
        <v>281623</v>
      </c>
      <c r="C22165" s="1" t="s">
        <v>222754</v>
      </c>
      <c r="D22165" s="1" t="s">
        <v>222754</v>
      </c>
      <c r="E22165" s="1" t="s">
        <v>281624</v>
      </c>
      <c r="F22165" s="1" t="s">
        <v>281625</v>
      </c>
    </row>
    <row r="22166" spans="1:6" x14ac:dyDescent="0.25">
      <c r="A22166">
        <v>852180</v>
      </c>
      <c r="B22166" s="1" t="s">
        <v>285689</v>
      </c>
      <c r="C22166" s="1" t="s">
        <v>222754</v>
      </c>
      <c r="D22166" s="1" t="s">
        <v>222754</v>
      </c>
      <c r="E22166" s="1" t="s">
        <v>285690</v>
      </c>
      <c r="F22166" s="1" t="s">
        <v>115112</v>
      </c>
    </row>
    <row r="22167" spans="1:6" x14ac:dyDescent="0.25">
      <c r="A22167">
        <v>852190</v>
      </c>
      <c r="B22167" s="1" t="s">
        <v>285691</v>
      </c>
      <c r="C22167" s="1" t="s">
        <v>223625</v>
      </c>
      <c r="D22167" s="1" t="s">
        <v>223625</v>
      </c>
      <c r="E22167" s="1" t="s">
        <v>285692</v>
      </c>
      <c r="F22167" s="1" t="s">
        <v>229558</v>
      </c>
    </row>
    <row r="22168" spans="1:6" x14ac:dyDescent="0.25">
      <c r="A22168">
        <v>852250</v>
      </c>
      <c r="B22168" s="1" t="s">
        <v>285693</v>
      </c>
      <c r="C22168" s="1" t="s">
        <v>222754</v>
      </c>
      <c r="D22168" s="1" t="s">
        <v>222754</v>
      </c>
      <c r="E22168" s="1" t="s">
        <v>285694</v>
      </c>
      <c r="F22168" s="1" t="s">
        <v>285695</v>
      </c>
    </row>
    <row r="22169" spans="1:6" x14ac:dyDescent="0.25">
      <c r="A22169">
        <v>852310</v>
      </c>
      <c r="B22169" s="1" t="s">
        <v>285696</v>
      </c>
      <c r="C22169" s="1" t="s">
        <v>285697</v>
      </c>
      <c r="D22169" s="1" t="s">
        <v>223625</v>
      </c>
      <c r="E22169" s="1" t="s">
        <v>285698</v>
      </c>
      <c r="F22169" s="1" t="s">
        <v>285699</v>
      </c>
    </row>
    <row r="22170" spans="1:6" x14ac:dyDescent="0.25">
      <c r="A22170">
        <v>852320</v>
      </c>
      <c r="B22170" s="1" t="s">
        <v>285700</v>
      </c>
      <c r="C22170" s="1" t="s">
        <v>222754</v>
      </c>
      <c r="D22170" s="1" t="s">
        <v>222754</v>
      </c>
      <c r="E22170" s="1" t="s">
        <v>285701</v>
      </c>
      <c r="F22170" s="1" t="s">
        <v>285702</v>
      </c>
    </row>
    <row r="22171" spans="1:6" x14ac:dyDescent="0.25">
      <c r="A22171">
        <v>852340</v>
      </c>
      <c r="B22171" s="1" t="s">
        <v>285703</v>
      </c>
      <c r="C22171" s="1" t="s">
        <v>285704</v>
      </c>
      <c r="D22171" s="1" t="s">
        <v>223625</v>
      </c>
      <c r="E22171" s="1" t="s">
        <v>285705</v>
      </c>
      <c r="F22171" s="1" t="s">
        <v>285706</v>
      </c>
    </row>
    <row r="22172" spans="1:6" x14ac:dyDescent="0.25">
      <c r="A22172">
        <v>852390</v>
      </c>
      <c r="B22172" s="1" t="s">
        <v>285707</v>
      </c>
      <c r="C22172" s="1" t="s">
        <v>222754</v>
      </c>
      <c r="D22172" s="1" t="s">
        <v>222754</v>
      </c>
      <c r="E22172" s="1" t="s">
        <v>285708</v>
      </c>
      <c r="F22172" s="1" t="s">
        <v>115112</v>
      </c>
    </row>
    <row r="22173" spans="1:6" x14ac:dyDescent="0.25">
      <c r="A22173">
        <v>852450</v>
      </c>
      <c r="B22173" s="1" t="s">
        <v>285709</v>
      </c>
      <c r="C22173" s="1" t="s">
        <v>222754</v>
      </c>
      <c r="D22173" s="1" t="s">
        <v>222754</v>
      </c>
      <c r="E22173" s="1" t="s">
        <v>285710</v>
      </c>
      <c r="F22173" s="1" t="s">
        <v>285711</v>
      </c>
    </row>
    <row r="22174" spans="1:6" x14ac:dyDescent="0.25">
      <c r="A22174">
        <v>852500</v>
      </c>
      <c r="B22174" s="1" t="s">
        <v>285712</v>
      </c>
      <c r="C22174" s="1" t="s">
        <v>285713</v>
      </c>
      <c r="D22174" s="1" t="s">
        <v>285714</v>
      </c>
      <c r="E22174" s="1" t="s">
        <v>285715</v>
      </c>
      <c r="F22174" s="1" t="s">
        <v>115112</v>
      </c>
    </row>
    <row r="22175" spans="1:6" x14ac:dyDescent="0.25">
      <c r="A22175">
        <v>852530</v>
      </c>
      <c r="B22175" s="1" t="s">
        <v>285716</v>
      </c>
      <c r="C22175" s="1" t="s">
        <v>222754</v>
      </c>
      <c r="D22175" s="1" t="s">
        <v>222754</v>
      </c>
      <c r="E22175" s="1" t="s">
        <v>285717</v>
      </c>
      <c r="F22175" s="1" t="s">
        <v>285718</v>
      </c>
    </row>
    <row r="22176" spans="1:6" x14ac:dyDescent="0.25">
      <c r="A22176">
        <v>852570</v>
      </c>
      <c r="B22176" s="1" t="s">
        <v>285719</v>
      </c>
      <c r="C22176" s="1" t="s">
        <v>222754</v>
      </c>
      <c r="D22176" s="1" t="s">
        <v>222754</v>
      </c>
      <c r="E22176" s="1" t="s">
        <v>285720</v>
      </c>
      <c r="F22176" s="1" t="s">
        <v>285721</v>
      </c>
    </row>
    <row r="22177" spans="1:6" x14ac:dyDescent="0.25">
      <c r="A22177">
        <v>852590</v>
      </c>
      <c r="B22177" s="1" t="s">
        <v>285722</v>
      </c>
      <c r="C22177" s="1" t="s">
        <v>222754</v>
      </c>
      <c r="D22177" s="1" t="s">
        <v>222754</v>
      </c>
      <c r="E22177" s="1" t="s">
        <v>285723</v>
      </c>
      <c r="F22177" s="1" t="s">
        <v>285724</v>
      </c>
    </row>
    <row r="22178" spans="1:6" x14ac:dyDescent="0.25">
      <c r="A22178">
        <v>852630</v>
      </c>
      <c r="B22178" s="1" t="s">
        <v>285725</v>
      </c>
      <c r="C22178" s="1" t="s">
        <v>285726</v>
      </c>
      <c r="D22178" s="1" t="s">
        <v>222754</v>
      </c>
      <c r="E22178" s="1" t="s">
        <v>285727</v>
      </c>
      <c r="F22178" s="1" t="s">
        <v>258592</v>
      </c>
    </row>
    <row r="22179" spans="1:6" x14ac:dyDescent="0.25">
      <c r="A22179">
        <v>852660</v>
      </c>
      <c r="B22179" s="1" t="s">
        <v>285728</v>
      </c>
      <c r="C22179" s="1" t="s">
        <v>285729</v>
      </c>
      <c r="D22179" s="1" t="s">
        <v>285730</v>
      </c>
      <c r="E22179" s="1" t="s">
        <v>285731</v>
      </c>
      <c r="F22179" s="1" t="s">
        <v>285732</v>
      </c>
    </row>
    <row r="22180" spans="1:6" x14ac:dyDescent="0.25">
      <c r="A22180">
        <v>852720</v>
      </c>
      <c r="B22180" s="1" t="s">
        <v>285733</v>
      </c>
      <c r="C22180" s="1" t="s">
        <v>222754</v>
      </c>
      <c r="D22180" s="1" t="s">
        <v>222754</v>
      </c>
      <c r="E22180" s="1" t="s">
        <v>285734</v>
      </c>
      <c r="F22180" s="1" t="s">
        <v>285735</v>
      </c>
    </row>
    <row r="22181" spans="1:6" x14ac:dyDescent="0.25">
      <c r="A22181">
        <v>852740</v>
      </c>
      <c r="B22181" s="1" t="s">
        <v>285736</v>
      </c>
      <c r="C22181" s="1" t="s">
        <v>222754</v>
      </c>
      <c r="D22181" s="1" t="s">
        <v>222754</v>
      </c>
      <c r="E22181" s="1" t="s">
        <v>285737</v>
      </c>
      <c r="F22181" s="1" t="s">
        <v>115112</v>
      </c>
    </row>
    <row r="22182" spans="1:6" x14ac:dyDescent="0.25">
      <c r="A22182">
        <v>852750</v>
      </c>
      <c r="B22182" s="1" t="s">
        <v>285738</v>
      </c>
      <c r="C22182" s="1" t="s">
        <v>285739</v>
      </c>
      <c r="D22182" s="1" t="s">
        <v>285740</v>
      </c>
      <c r="E22182" s="1" t="s">
        <v>285741</v>
      </c>
      <c r="F22182" s="1" t="s">
        <v>285742</v>
      </c>
    </row>
    <row r="22183" spans="1:6" x14ac:dyDescent="0.25">
      <c r="A22183">
        <v>852760</v>
      </c>
      <c r="B22183" s="1" t="s">
        <v>285743</v>
      </c>
      <c r="C22183" s="1" t="s">
        <v>222754</v>
      </c>
      <c r="D22183" s="1" t="s">
        <v>222754</v>
      </c>
      <c r="E22183" s="1" t="s">
        <v>285744</v>
      </c>
      <c r="F22183" s="1" t="s">
        <v>285745</v>
      </c>
    </row>
    <row r="22184" spans="1:6" x14ac:dyDescent="0.25">
      <c r="A22184">
        <v>852790</v>
      </c>
      <c r="B22184" s="1" t="s">
        <v>285746</v>
      </c>
      <c r="C22184" s="1" t="s">
        <v>222754</v>
      </c>
      <c r="D22184" s="1" t="s">
        <v>222754</v>
      </c>
      <c r="E22184" s="1" t="s">
        <v>285747</v>
      </c>
      <c r="F22184" s="1" t="s">
        <v>278008</v>
      </c>
    </row>
    <row r="22185" spans="1:6" x14ac:dyDescent="0.25">
      <c r="A22185">
        <v>852810</v>
      </c>
      <c r="B22185" s="1" t="s">
        <v>285243</v>
      </c>
      <c r="C22185" s="1" t="s">
        <v>222754</v>
      </c>
      <c r="D22185" s="1" t="s">
        <v>222754</v>
      </c>
      <c r="E22185" s="1" t="s">
        <v>285244</v>
      </c>
      <c r="F22185" s="1" t="s">
        <v>285245</v>
      </c>
    </row>
    <row r="22186" spans="1:6" x14ac:dyDescent="0.25">
      <c r="A22186">
        <v>852860</v>
      </c>
      <c r="B22186" s="1" t="s">
        <v>285748</v>
      </c>
      <c r="C22186" s="1" t="s">
        <v>222754</v>
      </c>
      <c r="D22186" s="1" t="s">
        <v>222754</v>
      </c>
      <c r="E22186" s="1" t="s">
        <v>285749</v>
      </c>
      <c r="F22186" s="1" t="s">
        <v>115112</v>
      </c>
    </row>
    <row r="22187" spans="1:6" x14ac:dyDescent="0.25">
      <c r="A22187">
        <v>852880</v>
      </c>
      <c r="B22187" s="1" t="s">
        <v>285750</v>
      </c>
      <c r="C22187" s="1" t="s">
        <v>222754</v>
      </c>
      <c r="D22187" s="1" t="s">
        <v>222754</v>
      </c>
      <c r="E22187" s="1" t="s">
        <v>285751</v>
      </c>
      <c r="F22187" s="1" t="s">
        <v>115112</v>
      </c>
    </row>
    <row r="22188" spans="1:6" x14ac:dyDescent="0.25">
      <c r="A22188">
        <v>852900</v>
      </c>
      <c r="B22188" s="1" t="s">
        <v>277413</v>
      </c>
      <c r="C22188" s="1" t="s">
        <v>277414</v>
      </c>
      <c r="D22188" s="1" t="s">
        <v>222754</v>
      </c>
      <c r="E22188" s="1" t="s">
        <v>277415</v>
      </c>
      <c r="F22188" s="1" t="s">
        <v>115112</v>
      </c>
    </row>
    <row r="22189" spans="1:6" x14ac:dyDescent="0.25">
      <c r="A22189">
        <v>852910</v>
      </c>
      <c r="B22189" s="1" t="s">
        <v>285752</v>
      </c>
      <c r="C22189" s="1" t="s">
        <v>222754</v>
      </c>
      <c r="D22189" s="1" t="s">
        <v>222754</v>
      </c>
      <c r="E22189" s="1" t="s">
        <v>285753</v>
      </c>
      <c r="F22189" s="1" t="s">
        <v>115112</v>
      </c>
    </row>
    <row r="22190" spans="1:6" x14ac:dyDescent="0.25">
      <c r="A22190">
        <v>852920</v>
      </c>
      <c r="B22190" s="1" t="s">
        <v>285754</v>
      </c>
      <c r="C22190" s="1" t="s">
        <v>285755</v>
      </c>
      <c r="D22190" s="1" t="s">
        <v>285756</v>
      </c>
      <c r="E22190" s="1" t="s">
        <v>285757</v>
      </c>
      <c r="F22190" s="1" t="s">
        <v>285758</v>
      </c>
    </row>
    <row r="22191" spans="1:6" x14ac:dyDescent="0.25">
      <c r="A22191">
        <v>853000</v>
      </c>
      <c r="B22191" s="1" t="s">
        <v>285759</v>
      </c>
      <c r="C22191" s="1" t="s">
        <v>222754</v>
      </c>
      <c r="D22191" s="1" t="s">
        <v>222754</v>
      </c>
      <c r="E22191" s="1" t="s">
        <v>285760</v>
      </c>
      <c r="F22191" s="1" t="s">
        <v>285761</v>
      </c>
    </row>
    <row r="22192" spans="1:6" x14ac:dyDescent="0.25">
      <c r="A22192">
        <v>853020</v>
      </c>
      <c r="B22192" s="1" t="s">
        <v>285762</v>
      </c>
      <c r="C22192" s="1" t="s">
        <v>222754</v>
      </c>
      <c r="D22192" s="1" t="s">
        <v>222754</v>
      </c>
      <c r="E22192" s="1" t="s">
        <v>285763</v>
      </c>
      <c r="F22192" s="1" t="s">
        <v>115112</v>
      </c>
    </row>
    <row r="22193" spans="1:6" x14ac:dyDescent="0.25">
      <c r="A22193">
        <v>853040</v>
      </c>
      <c r="B22193" s="1" t="s">
        <v>285764</v>
      </c>
      <c r="C22193" s="1" t="s">
        <v>285765</v>
      </c>
      <c r="D22193" s="1" t="s">
        <v>222754</v>
      </c>
      <c r="E22193" s="1" t="s">
        <v>285766</v>
      </c>
      <c r="F22193" s="1" t="s">
        <v>285767</v>
      </c>
    </row>
    <row r="22194" spans="1:6" x14ac:dyDescent="0.25">
      <c r="A22194">
        <v>853110</v>
      </c>
      <c r="B22194" s="1" t="s">
        <v>277945</v>
      </c>
      <c r="C22194" s="1" t="s">
        <v>277946</v>
      </c>
      <c r="D22194" s="1" t="s">
        <v>277947</v>
      </c>
      <c r="E22194" s="1" t="s">
        <v>277948</v>
      </c>
      <c r="F22194" s="1" t="s">
        <v>275663</v>
      </c>
    </row>
    <row r="22195" spans="1:6" x14ac:dyDescent="0.25">
      <c r="A22195">
        <v>853120</v>
      </c>
      <c r="B22195" s="1" t="s">
        <v>285768</v>
      </c>
      <c r="C22195" s="1" t="s">
        <v>222754</v>
      </c>
      <c r="D22195" s="1" t="s">
        <v>222754</v>
      </c>
      <c r="E22195" s="1" t="s">
        <v>285769</v>
      </c>
      <c r="F22195" s="1" t="s">
        <v>285770</v>
      </c>
    </row>
    <row r="22196" spans="1:6" x14ac:dyDescent="0.25">
      <c r="A22196">
        <v>853140</v>
      </c>
      <c r="B22196" s="1" t="s">
        <v>285771</v>
      </c>
      <c r="C22196" s="1" t="s">
        <v>222754</v>
      </c>
      <c r="D22196" s="1" t="s">
        <v>222754</v>
      </c>
      <c r="E22196" s="1" t="s">
        <v>285772</v>
      </c>
      <c r="F22196" s="1" t="s">
        <v>285773</v>
      </c>
    </row>
    <row r="22197" spans="1:6" x14ac:dyDescent="0.25">
      <c r="A22197">
        <v>853200</v>
      </c>
      <c r="B22197" s="1" t="s">
        <v>285774</v>
      </c>
      <c r="C22197" s="1" t="s">
        <v>285775</v>
      </c>
      <c r="D22197" s="1" t="s">
        <v>222754</v>
      </c>
      <c r="E22197" s="1" t="s">
        <v>285776</v>
      </c>
      <c r="F22197" s="1" t="s">
        <v>115112</v>
      </c>
    </row>
    <row r="22198" spans="1:6" x14ac:dyDescent="0.25">
      <c r="A22198">
        <v>853210</v>
      </c>
      <c r="B22198" s="1" t="s">
        <v>285777</v>
      </c>
      <c r="C22198" s="1" t="s">
        <v>222754</v>
      </c>
      <c r="D22198" s="1" t="s">
        <v>222754</v>
      </c>
      <c r="E22198" s="1" t="s">
        <v>285778</v>
      </c>
      <c r="F22198" s="1" t="s">
        <v>285779</v>
      </c>
    </row>
    <row r="22199" spans="1:6" x14ac:dyDescent="0.25">
      <c r="A22199">
        <v>853220</v>
      </c>
      <c r="B22199" s="1" t="s">
        <v>285780</v>
      </c>
      <c r="C22199" s="1" t="s">
        <v>222754</v>
      </c>
      <c r="D22199" s="1" t="s">
        <v>222754</v>
      </c>
      <c r="E22199" s="1" t="s">
        <v>285781</v>
      </c>
      <c r="F22199" s="1" t="s">
        <v>115112</v>
      </c>
    </row>
    <row r="22200" spans="1:6" x14ac:dyDescent="0.25">
      <c r="A22200">
        <v>853230</v>
      </c>
      <c r="B22200" s="1" t="s">
        <v>285782</v>
      </c>
      <c r="C22200" s="1" t="s">
        <v>222754</v>
      </c>
      <c r="D22200" s="1" t="s">
        <v>222754</v>
      </c>
      <c r="E22200" s="1" t="s">
        <v>285783</v>
      </c>
      <c r="F22200" s="1" t="s">
        <v>285784</v>
      </c>
    </row>
    <row r="22201" spans="1:6" x14ac:dyDescent="0.25">
      <c r="A22201">
        <v>853240</v>
      </c>
      <c r="B22201" s="1" t="s">
        <v>285785</v>
      </c>
      <c r="C22201" s="1" t="s">
        <v>223625</v>
      </c>
      <c r="D22201" s="1" t="s">
        <v>223625</v>
      </c>
      <c r="E22201" s="1" t="s">
        <v>285786</v>
      </c>
      <c r="F22201" s="1" t="s">
        <v>285787</v>
      </c>
    </row>
    <row r="22202" spans="1:6" x14ac:dyDescent="0.25">
      <c r="A22202">
        <v>853250</v>
      </c>
      <c r="B22202" s="1" t="s">
        <v>285788</v>
      </c>
      <c r="C22202" s="1" t="s">
        <v>222754</v>
      </c>
      <c r="D22202" s="1" t="s">
        <v>222754</v>
      </c>
      <c r="E22202" s="1" t="s">
        <v>285789</v>
      </c>
      <c r="F22202" s="1" t="s">
        <v>285790</v>
      </c>
    </row>
    <row r="22203" spans="1:6" x14ac:dyDescent="0.25">
      <c r="A22203">
        <v>853260</v>
      </c>
      <c r="B22203" s="1" t="s">
        <v>285791</v>
      </c>
      <c r="C22203" s="1" t="s">
        <v>222754</v>
      </c>
      <c r="D22203" s="1" t="s">
        <v>222754</v>
      </c>
      <c r="E22203" s="1" t="s">
        <v>285792</v>
      </c>
      <c r="F22203" s="1" t="s">
        <v>285793</v>
      </c>
    </row>
    <row r="22204" spans="1:6" x14ac:dyDescent="0.25">
      <c r="A22204">
        <v>853290</v>
      </c>
      <c r="B22204" s="1" t="s">
        <v>285794</v>
      </c>
      <c r="C22204" s="1" t="s">
        <v>285795</v>
      </c>
      <c r="D22204" s="1" t="s">
        <v>285796</v>
      </c>
      <c r="E22204" s="1" t="s">
        <v>285797</v>
      </c>
      <c r="F22204" s="1" t="s">
        <v>115112</v>
      </c>
    </row>
    <row r="22205" spans="1:6" x14ac:dyDescent="0.25">
      <c r="A22205">
        <v>853300</v>
      </c>
      <c r="B22205" s="1" t="s">
        <v>285798</v>
      </c>
      <c r="C22205" s="1" t="s">
        <v>285799</v>
      </c>
      <c r="D22205" s="1" t="s">
        <v>285800</v>
      </c>
      <c r="E22205" s="1" t="s">
        <v>285801</v>
      </c>
      <c r="F22205" s="1" t="s">
        <v>115112</v>
      </c>
    </row>
    <row r="22206" spans="1:6" x14ac:dyDescent="0.25">
      <c r="A22206">
        <v>853310</v>
      </c>
      <c r="B22206" s="1" t="s">
        <v>285802</v>
      </c>
      <c r="C22206" s="1" t="s">
        <v>222754</v>
      </c>
      <c r="D22206" s="1" t="s">
        <v>222754</v>
      </c>
      <c r="E22206" s="1" t="s">
        <v>285803</v>
      </c>
      <c r="F22206" s="1" t="s">
        <v>285804</v>
      </c>
    </row>
    <row r="22207" spans="1:6" x14ac:dyDescent="0.25">
      <c r="A22207">
        <v>853380</v>
      </c>
      <c r="B22207" s="1" t="s">
        <v>285805</v>
      </c>
      <c r="C22207" s="1" t="s">
        <v>222754</v>
      </c>
      <c r="D22207" s="1" t="s">
        <v>222754</v>
      </c>
      <c r="E22207" s="1" t="s">
        <v>285806</v>
      </c>
      <c r="F22207" s="1" t="s">
        <v>285807</v>
      </c>
    </row>
    <row r="22208" spans="1:6" x14ac:dyDescent="0.25">
      <c r="A22208">
        <v>853410</v>
      </c>
      <c r="B22208" s="1" t="s">
        <v>285808</v>
      </c>
      <c r="C22208" s="1" t="s">
        <v>223625</v>
      </c>
      <c r="D22208" s="1" t="s">
        <v>223625</v>
      </c>
      <c r="E22208" s="1" t="s">
        <v>285809</v>
      </c>
      <c r="F22208" s="1" t="s">
        <v>229558</v>
      </c>
    </row>
    <row r="22209" spans="1:6" x14ac:dyDescent="0.25">
      <c r="A22209">
        <v>853480</v>
      </c>
      <c r="B22209" s="1" t="s">
        <v>285810</v>
      </c>
      <c r="C22209" s="1" t="s">
        <v>222754</v>
      </c>
      <c r="D22209" s="1" t="s">
        <v>222754</v>
      </c>
      <c r="E22209" s="1" t="s">
        <v>285811</v>
      </c>
      <c r="F22209" s="1" t="s">
        <v>115112</v>
      </c>
    </row>
    <row r="22210" spans="1:6" x14ac:dyDescent="0.25">
      <c r="A22210">
        <v>853490</v>
      </c>
      <c r="B22210" s="1" t="s">
        <v>280889</v>
      </c>
      <c r="C22210" s="1" t="s">
        <v>222754</v>
      </c>
      <c r="D22210" s="1" t="s">
        <v>222754</v>
      </c>
      <c r="E22210" s="1" t="s">
        <v>280890</v>
      </c>
      <c r="F22210" s="1" t="s">
        <v>280891</v>
      </c>
    </row>
    <row r="22211" spans="1:6" x14ac:dyDescent="0.25">
      <c r="A22211">
        <v>853500</v>
      </c>
      <c r="B22211" s="1" t="s">
        <v>285812</v>
      </c>
      <c r="C22211" s="1" t="s">
        <v>285813</v>
      </c>
      <c r="D22211" s="1" t="s">
        <v>222754</v>
      </c>
      <c r="E22211" s="1" t="s">
        <v>285814</v>
      </c>
      <c r="F22211" s="1" t="s">
        <v>115112</v>
      </c>
    </row>
    <row r="22212" spans="1:6" x14ac:dyDescent="0.25">
      <c r="A22212">
        <v>853550</v>
      </c>
      <c r="B22212" s="1" t="s">
        <v>285815</v>
      </c>
      <c r="C22212" s="1" t="s">
        <v>285816</v>
      </c>
      <c r="D22212" s="1" t="s">
        <v>285817</v>
      </c>
      <c r="E22212" s="1" t="s">
        <v>285818</v>
      </c>
      <c r="F22212" s="1" t="s">
        <v>115112</v>
      </c>
    </row>
    <row r="22213" spans="1:6" x14ac:dyDescent="0.25">
      <c r="A22213">
        <v>853580</v>
      </c>
      <c r="B22213" s="1" t="s">
        <v>280091</v>
      </c>
      <c r="C22213" s="1" t="s">
        <v>223625</v>
      </c>
      <c r="D22213" s="1" t="s">
        <v>223625</v>
      </c>
      <c r="E22213" s="1" t="s">
        <v>280092</v>
      </c>
      <c r="F22213" s="1" t="s">
        <v>229558</v>
      </c>
    </row>
    <row r="22214" spans="1:6" x14ac:dyDescent="0.25">
      <c r="A22214">
        <v>853590</v>
      </c>
      <c r="B22214" s="1" t="s">
        <v>285819</v>
      </c>
      <c r="C22214" s="1" t="s">
        <v>285820</v>
      </c>
      <c r="D22214" s="1" t="s">
        <v>285821</v>
      </c>
      <c r="E22214" s="1" t="s">
        <v>285822</v>
      </c>
      <c r="F22214" s="1" t="s">
        <v>285823</v>
      </c>
    </row>
    <row r="22215" spans="1:6" x14ac:dyDescent="0.25">
      <c r="A22215">
        <v>853610</v>
      </c>
      <c r="B22215" s="1" t="s">
        <v>285824</v>
      </c>
      <c r="C22215" s="1" t="s">
        <v>222754</v>
      </c>
      <c r="D22215" s="1" t="s">
        <v>222754</v>
      </c>
      <c r="E22215" s="1" t="s">
        <v>285825</v>
      </c>
      <c r="F22215" s="1" t="s">
        <v>257510</v>
      </c>
    </row>
    <row r="22216" spans="1:6" x14ac:dyDescent="0.25">
      <c r="A22216">
        <v>853620</v>
      </c>
      <c r="B22216" s="1" t="s">
        <v>285826</v>
      </c>
      <c r="C22216" s="1" t="s">
        <v>222754</v>
      </c>
      <c r="D22216" s="1" t="s">
        <v>222754</v>
      </c>
      <c r="E22216" s="1" t="s">
        <v>285827</v>
      </c>
      <c r="F22216" s="1" t="s">
        <v>115112</v>
      </c>
    </row>
    <row r="22217" spans="1:6" x14ac:dyDescent="0.25">
      <c r="A22217">
        <v>853760</v>
      </c>
      <c r="B22217" s="1" t="s">
        <v>285828</v>
      </c>
      <c r="C22217" s="1" t="s">
        <v>222754</v>
      </c>
      <c r="D22217" s="1" t="s">
        <v>222754</v>
      </c>
      <c r="E22217" s="1" t="s">
        <v>285829</v>
      </c>
      <c r="F22217" s="1" t="s">
        <v>115112</v>
      </c>
    </row>
    <row r="22218" spans="1:6" x14ac:dyDescent="0.25">
      <c r="A22218">
        <v>853770</v>
      </c>
      <c r="B22218" s="1" t="s">
        <v>285830</v>
      </c>
      <c r="C22218" s="1" t="s">
        <v>222754</v>
      </c>
      <c r="D22218" s="1" t="s">
        <v>222754</v>
      </c>
      <c r="E22218" s="1" t="s">
        <v>285831</v>
      </c>
      <c r="F22218" s="1" t="s">
        <v>285832</v>
      </c>
    </row>
    <row r="22219" spans="1:6" x14ac:dyDescent="0.25">
      <c r="A22219">
        <v>853780</v>
      </c>
      <c r="B22219" s="1" t="s">
        <v>285833</v>
      </c>
      <c r="C22219" s="1" t="s">
        <v>285834</v>
      </c>
      <c r="D22219" s="1" t="s">
        <v>222754</v>
      </c>
      <c r="E22219" s="1" t="s">
        <v>285835</v>
      </c>
      <c r="F22219" s="1" t="s">
        <v>115112</v>
      </c>
    </row>
    <row r="22220" spans="1:6" x14ac:dyDescent="0.25">
      <c r="A22220">
        <v>853830</v>
      </c>
      <c r="B22220" s="1" t="s">
        <v>285836</v>
      </c>
      <c r="C22220" s="1" t="s">
        <v>222754</v>
      </c>
      <c r="D22220" s="1" t="s">
        <v>222754</v>
      </c>
      <c r="E22220" s="1" t="s">
        <v>285837</v>
      </c>
      <c r="F22220" s="1" t="s">
        <v>285838</v>
      </c>
    </row>
    <row r="22221" spans="1:6" x14ac:dyDescent="0.25">
      <c r="A22221">
        <v>853850</v>
      </c>
      <c r="B22221" s="1" t="s">
        <v>260052</v>
      </c>
      <c r="C22221" s="1" t="s">
        <v>222754</v>
      </c>
      <c r="D22221" s="1" t="s">
        <v>222754</v>
      </c>
      <c r="E22221" s="1" t="s">
        <v>260053</v>
      </c>
      <c r="F22221" s="1" t="s">
        <v>115112</v>
      </c>
    </row>
    <row r="22222" spans="1:6" x14ac:dyDescent="0.25">
      <c r="A22222">
        <v>853860</v>
      </c>
      <c r="B22222" s="1" t="s">
        <v>285015</v>
      </c>
      <c r="C22222" s="1" t="s">
        <v>222754</v>
      </c>
      <c r="D22222" s="1" t="s">
        <v>222754</v>
      </c>
      <c r="E22222" s="1" t="s">
        <v>285016</v>
      </c>
      <c r="F22222" s="1" t="s">
        <v>115112</v>
      </c>
    </row>
    <row r="22223" spans="1:6" x14ac:dyDescent="0.25">
      <c r="A22223">
        <v>853900</v>
      </c>
      <c r="B22223" s="1" t="s">
        <v>285839</v>
      </c>
      <c r="C22223" s="1" t="s">
        <v>285840</v>
      </c>
      <c r="D22223" s="1" t="s">
        <v>222754</v>
      </c>
      <c r="E22223" s="1" t="s">
        <v>283683</v>
      </c>
      <c r="F22223" s="1" t="s">
        <v>285841</v>
      </c>
    </row>
    <row r="22224" spans="1:6" x14ac:dyDescent="0.25">
      <c r="A22224">
        <v>853940</v>
      </c>
      <c r="B22224" s="1" t="s">
        <v>285842</v>
      </c>
      <c r="C22224" s="1" t="s">
        <v>285843</v>
      </c>
      <c r="D22224" s="1" t="s">
        <v>223625</v>
      </c>
      <c r="E22224" s="1" t="s">
        <v>285844</v>
      </c>
      <c r="F22224" s="1" t="s">
        <v>229558</v>
      </c>
    </row>
    <row r="22225" spans="1:6" x14ac:dyDescent="0.25">
      <c r="A22225">
        <v>853980</v>
      </c>
      <c r="B22225" s="1" t="s">
        <v>285845</v>
      </c>
      <c r="C22225" s="1" t="s">
        <v>285846</v>
      </c>
      <c r="D22225" s="1" t="s">
        <v>222754</v>
      </c>
      <c r="E22225" s="1" t="s">
        <v>285847</v>
      </c>
      <c r="F22225" s="1" t="s">
        <v>285848</v>
      </c>
    </row>
    <row r="22226" spans="1:6" x14ac:dyDescent="0.25">
      <c r="A22226">
        <v>854030</v>
      </c>
      <c r="B22226" s="1" t="s">
        <v>285849</v>
      </c>
      <c r="C22226" s="1" t="s">
        <v>223625</v>
      </c>
      <c r="D22226" s="1" t="s">
        <v>223625</v>
      </c>
      <c r="E22226" s="1" t="s">
        <v>285850</v>
      </c>
      <c r="F22226" s="1" t="s">
        <v>229558</v>
      </c>
    </row>
    <row r="22227" spans="1:6" x14ac:dyDescent="0.25">
      <c r="A22227">
        <v>854060</v>
      </c>
      <c r="B22227" s="1" t="s">
        <v>285851</v>
      </c>
      <c r="C22227" s="1" t="s">
        <v>285852</v>
      </c>
      <c r="D22227" s="1" t="s">
        <v>222754</v>
      </c>
      <c r="E22227" s="1" t="s">
        <v>285853</v>
      </c>
      <c r="F22227" s="1" t="s">
        <v>285854</v>
      </c>
    </row>
    <row r="22228" spans="1:6" x14ac:dyDescent="0.25">
      <c r="A22228">
        <v>854120</v>
      </c>
      <c r="B22228" s="1" t="s">
        <v>285855</v>
      </c>
      <c r="C22228" s="1" t="s">
        <v>232227</v>
      </c>
      <c r="D22228" s="1" t="s">
        <v>232227</v>
      </c>
      <c r="E22228" s="1" t="s">
        <v>285856</v>
      </c>
      <c r="F22228" s="1" t="s">
        <v>257416</v>
      </c>
    </row>
    <row r="22229" spans="1:6" x14ac:dyDescent="0.25">
      <c r="A22229">
        <v>854150</v>
      </c>
      <c r="B22229" s="1" t="s">
        <v>285857</v>
      </c>
      <c r="C22229" s="1" t="s">
        <v>222754</v>
      </c>
      <c r="D22229" s="1" t="s">
        <v>222754</v>
      </c>
      <c r="E22229" s="1" t="s">
        <v>285858</v>
      </c>
      <c r="F22229" s="1" t="s">
        <v>115112</v>
      </c>
    </row>
    <row r="22230" spans="1:6" x14ac:dyDescent="0.25">
      <c r="A22230">
        <v>854160</v>
      </c>
      <c r="B22230" s="1" t="s">
        <v>285859</v>
      </c>
      <c r="C22230" s="1" t="s">
        <v>285860</v>
      </c>
      <c r="D22230" s="1" t="s">
        <v>222754</v>
      </c>
      <c r="E22230" s="1" t="s">
        <v>285861</v>
      </c>
      <c r="F22230" s="1" t="s">
        <v>285862</v>
      </c>
    </row>
    <row r="22231" spans="1:6" x14ac:dyDescent="0.25">
      <c r="A22231">
        <v>854190</v>
      </c>
      <c r="B22231" s="1" t="s">
        <v>285863</v>
      </c>
      <c r="C22231" s="1" t="s">
        <v>223625</v>
      </c>
      <c r="D22231" s="1" t="s">
        <v>223625</v>
      </c>
      <c r="E22231" s="1" t="s">
        <v>285864</v>
      </c>
      <c r="F22231" s="1" t="s">
        <v>285865</v>
      </c>
    </row>
    <row r="22232" spans="1:6" x14ac:dyDescent="0.25">
      <c r="A22232">
        <v>854250</v>
      </c>
      <c r="B22232" s="1" t="s">
        <v>285866</v>
      </c>
      <c r="C22232" s="1" t="s">
        <v>285867</v>
      </c>
      <c r="D22232" s="1" t="s">
        <v>222754</v>
      </c>
      <c r="E22232" s="1" t="s">
        <v>285868</v>
      </c>
      <c r="F22232" s="1" t="s">
        <v>115112</v>
      </c>
    </row>
    <row r="22233" spans="1:6" x14ac:dyDescent="0.25">
      <c r="A22233">
        <v>854310</v>
      </c>
      <c r="B22233" s="1" t="s">
        <v>285869</v>
      </c>
      <c r="C22233" s="1" t="s">
        <v>222754</v>
      </c>
      <c r="D22233" s="1" t="s">
        <v>222754</v>
      </c>
      <c r="E22233" s="1" t="s">
        <v>285870</v>
      </c>
      <c r="F22233" s="1" t="s">
        <v>285871</v>
      </c>
    </row>
    <row r="22234" spans="1:6" x14ac:dyDescent="0.25">
      <c r="A22234">
        <v>854330</v>
      </c>
      <c r="B22234" s="1" t="s">
        <v>285872</v>
      </c>
      <c r="C22234" s="1" t="s">
        <v>222754</v>
      </c>
      <c r="D22234" s="1" t="s">
        <v>222754</v>
      </c>
      <c r="E22234" s="1" t="s">
        <v>285873</v>
      </c>
      <c r="F22234" s="1" t="s">
        <v>115112</v>
      </c>
    </row>
    <row r="22235" spans="1:6" x14ac:dyDescent="0.25">
      <c r="A22235">
        <v>854390</v>
      </c>
      <c r="B22235" s="1" t="s">
        <v>285874</v>
      </c>
      <c r="C22235" s="1" t="s">
        <v>222754</v>
      </c>
      <c r="D22235" s="1" t="s">
        <v>222754</v>
      </c>
      <c r="E22235" s="1" t="s">
        <v>285875</v>
      </c>
      <c r="F22235" s="1" t="s">
        <v>115112</v>
      </c>
    </row>
    <row r="22236" spans="1:6" x14ac:dyDescent="0.25">
      <c r="A22236">
        <v>854400</v>
      </c>
      <c r="B22236" s="1" t="s">
        <v>285876</v>
      </c>
      <c r="C22236" s="1" t="s">
        <v>222754</v>
      </c>
      <c r="D22236" s="1" t="s">
        <v>222754</v>
      </c>
      <c r="E22236" s="1" t="s">
        <v>285877</v>
      </c>
      <c r="F22236" s="1" t="s">
        <v>285878</v>
      </c>
    </row>
    <row r="22237" spans="1:6" x14ac:dyDescent="0.25">
      <c r="A22237">
        <v>854450</v>
      </c>
      <c r="B22237" s="1" t="s">
        <v>285879</v>
      </c>
      <c r="C22237" s="1" t="s">
        <v>222754</v>
      </c>
      <c r="D22237" s="1" t="s">
        <v>222754</v>
      </c>
      <c r="E22237" s="1" t="s">
        <v>285880</v>
      </c>
      <c r="F22237" s="1" t="s">
        <v>285881</v>
      </c>
    </row>
    <row r="22238" spans="1:6" x14ac:dyDescent="0.25">
      <c r="A22238">
        <v>854510</v>
      </c>
      <c r="B22238" s="1" t="s">
        <v>285882</v>
      </c>
      <c r="C22238" s="1" t="s">
        <v>222754</v>
      </c>
      <c r="D22238" s="1" t="s">
        <v>222754</v>
      </c>
      <c r="E22238" s="1" t="s">
        <v>285883</v>
      </c>
      <c r="F22238" s="1" t="s">
        <v>115112</v>
      </c>
    </row>
    <row r="22239" spans="1:6" x14ac:dyDescent="0.25">
      <c r="A22239">
        <v>854540</v>
      </c>
      <c r="B22239" s="1" t="s">
        <v>285884</v>
      </c>
      <c r="C22239" s="1" t="s">
        <v>285885</v>
      </c>
      <c r="D22239" s="1" t="s">
        <v>285886</v>
      </c>
      <c r="E22239" s="1" t="s">
        <v>285887</v>
      </c>
      <c r="F22239" s="1" t="s">
        <v>285888</v>
      </c>
    </row>
    <row r="22240" spans="1:6" x14ac:dyDescent="0.25">
      <c r="A22240">
        <v>854550</v>
      </c>
      <c r="B22240" s="1" t="s">
        <v>285889</v>
      </c>
      <c r="C22240" s="1" t="s">
        <v>222754</v>
      </c>
      <c r="D22240" s="1" t="s">
        <v>222754</v>
      </c>
      <c r="E22240" s="1" t="s">
        <v>285890</v>
      </c>
      <c r="F22240" s="1" t="s">
        <v>115112</v>
      </c>
    </row>
    <row r="22241" spans="1:6" x14ac:dyDescent="0.25">
      <c r="A22241">
        <v>854560</v>
      </c>
      <c r="B22241" s="1" t="s">
        <v>272230</v>
      </c>
      <c r="C22241" s="1" t="s">
        <v>222754</v>
      </c>
      <c r="D22241" s="1" t="s">
        <v>222754</v>
      </c>
      <c r="E22241" s="1" t="s">
        <v>272231</v>
      </c>
      <c r="F22241" s="1" t="s">
        <v>115112</v>
      </c>
    </row>
    <row r="22242" spans="1:6" x14ac:dyDescent="0.25">
      <c r="A22242">
        <v>854570</v>
      </c>
      <c r="B22242" s="1" t="s">
        <v>285891</v>
      </c>
      <c r="C22242" s="1" t="s">
        <v>232395</v>
      </c>
      <c r="D22242" s="1" t="s">
        <v>232395</v>
      </c>
      <c r="E22242" s="1" t="s">
        <v>285892</v>
      </c>
      <c r="F22242" s="1" t="s">
        <v>285893</v>
      </c>
    </row>
    <row r="22243" spans="1:6" x14ac:dyDescent="0.25">
      <c r="A22243">
        <v>854650</v>
      </c>
      <c r="B22243" s="1" t="s">
        <v>285894</v>
      </c>
      <c r="C22243" s="1" t="s">
        <v>285895</v>
      </c>
      <c r="D22243" s="1" t="s">
        <v>222754</v>
      </c>
      <c r="E22243" s="1" t="s">
        <v>285896</v>
      </c>
      <c r="F22243" s="1" t="s">
        <v>115112</v>
      </c>
    </row>
    <row r="22244" spans="1:6" x14ac:dyDescent="0.25">
      <c r="A22244">
        <v>854670</v>
      </c>
      <c r="B22244" s="1" t="s">
        <v>285897</v>
      </c>
      <c r="C22244" s="1" t="s">
        <v>285898</v>
      </c>
      <c r="D22244" s="1" t="s">
        <v>222754</v>
      </c>
      <c r="E22244" s="1" t="s">
        <v>285899</v>
      </c>
      <c r="F22244" s="1" t="s">
        <v>115112</v>
      </c>
    </row>
    <row r="22245" spans="1:6" x14ac:dyDescent="0.25">
      <c r="A22245">
        <v>854680</v>
      </c>
      <c r="B22245" s="1" t="s">
        <v>285900</v>
      </c>
      <c r="C22245" s="1" t="s">
        <v>222754</v>
      </c>
      <c r="D22245" s="1" t="s">
        <v>222754</v>
      </c>
      <c r="E22245" s="1" t="s">
        <v>285901</v>
      </c>
      <c r="F22245" s="1" t="s">
        <v>285902</v>
      </c>
    </row>
    <row r="22246" spans="1:6" x14ac:dyDescent="0.25">
      <c r="A22246">
        <v>854690</v>
      </c>
      <c r="B22246" s="1" t="s">
        <v>285903</v>
      </c>
      <c r="C22246" s="1" t="s">
        <v>222754</v>
      </c>
      <c r="D22246" s="1" t="s">
        <v>222754</v>
      </c>
      <c r="E22246" s="1" t="s">
        <v>285904</v>
      </c>
      <c r="F22246" s="1" t="s">
        <v>115112</v>
      </c>
    </row>
    <row r="22247" spans="1:6" x14ac:dyDescent="0.25">
      <c r="A22247">
        <v>854740</v>
      </c>
      <c r="B22247" s="1" t="s">
        <v>285905</v>
      </c>
      <c r="C22247" s="1" t="s">
        <v>285906</v>
      </c>
      <c r="D22247" s="1" t="s">
        <v>222754</v>
      </c>
      <c r="E22247" s="1" t="s">
        <v>285907</v>
      </c>
      <c r="F22247" s="1" t="s">
        <v>115112</v>
      </c>
    </row>
    <row r="22248" spans="1:6" x14ac:dyDescent="0.25">
      <c r="A22248">
        <v>854770</v>
      </c>
      <c r="B22248" s="1" t="s">
        <v>272931</v>
      </c>
      <c r="C22248" s="1" t="s">
        <v>272932</v>
      </c>
      <c r="D22248" s="1" t="s">
        <v>272933</v>
      </c>
      <c r="E22248" s="1" t="s">
        <v>272934</v>
      </c>
      <c r="F22248" s="1" t="s">
        <v>115112</v>
      </c>
    </row>
    <row r="22249" spans="1:6" x14ac:dyDescent="0.25">
      <c r="A22249">
        <v>854810</v>
      </c>
      <c r="B22249" s="1" t="s">
        <v>285908</v>
      </c>
      <c r="C22249" s="1" t="s">
        <v>283591</v>
      </c>
      <c r="D22249" s="1" t="s">
        <v>283592</v>
      </c>
      <c r="E22249" s="1" t="s">
        <v>285909</v>
      </c>
      <c r="F22249" s="1" t="s">
        <v>115112</v>
      </c>
    </row>
    <row r="22250" spans="1:6" x14ac:dyDescent="0.25">
      <c r="A22250">
        <v>854830</v>
      </c>
      <c r="B22250" s="1" t="s">
        <v>285910</v>
      </c>
      <c r="C22250" s="1" t="s">
        <v>285911</v>
      </c>
      <c r="D22250" s="1" t="s">
        <v>222754</v>
      </c>
      <c r="E22250" s="1" t="s">
        <v>285912</v>
      </c>
      <c r="F22250" s="1" t="s">
        <v>115112</v>
      </c>
    </row>
    <row r="22251" spans="1:6" x14ac:dyDescent="0.25">
      <c r="A22251">
        <v>854860</v>
      </c>
      <c r="B22251" s="1" t="s">
        <v>285913</v>
      </c>
      <c r="C22251" s="1" t="s">
        <v>222754</v>
      </c>
      <c r="D22251" s="1" t="s">
        <v>222754</v>
      </c>
      <c r="E22251" s="1" t="s">
        <v>285914</v>
      </c>
      <c r="F22251" s="1" t="s">
        <v>285915</v>
      </c>
    </row>
    <row r="22252" spans="1:6" x14ac:dyDescent="0.25">
      <c r="A22252">
        <v>854870</v>
      </c>
      <c r="B22252" s="1" t="s">
        <v>285916</v>
      </c>
      <c r="C22252" s="1" t="s">
        <v>285917</v>
      </c>
      <c r="D22252" s="1" t="s">
        <v>285918</v>
      </c>
      <c r="E22252" s="1" t="s">
        <v>285919</v>
      </c>
      <c r="F22252" s="1" t="s">
        <v>115112</v>
      </c>
    </row>
    <row r="22253" spans="1:6" x14ac:dyDescent="0.25">
      <c r="A22253">
        <v>854890</v>
      </c>
      <c r="B22253" s="1" t="s">
        <v>285920</v>
      </c>
      <c r="C22253" s="1" t="s">
        <v>222754</v>
      </c>
      <c r="D22253" s="1" t="s">
        <v>222754</v>
      </c>
      <c r="E22253" s="1" t="s">
        <v>285921</v>
      </c>
      <c r="F22253" s="1" t="s">
        <v>115112</v>
      </c>
    </row>
    <row r="22254" spans="1:6" x14ac:dyDescent="0.25">
      <c r="A22254">
        <v>854950</v>
      </c>
      <c r="B22254" s="1" t="s">
        <v>285922</v>
      </c>
      <c r="C22254" s="1" t="s">
        <v>285923</v>
      </c>
      <c r="D22254" s="1" t="s">
        <v>223625</v>
      </c>
      <c r="E22254" s="1" t="s">
        <v>285924</v>
      </c>
      <c r="F22254" s="1" t="s">
        <v>229558</v>
      </c>
    </row>
    <row r="22255" spans="1:6" x14ac:dyDescent="0.25">
      <c r="A22255">
        <v>855010</v>
      </c>
      <c r="B22255" s="1" t="s">
        <v>285925</v>
      </c>
      <c r="C22255" s="1" t="s">
        <v>265288</v>
      </c>
      <c r="D22255" s="1" t="s">
        <v>222754</v>
      </c>
      <c r="E22255" s="1" t="s">
        <v>285926</v>
      </c>
      <c r="F22255" s="1" t="s">
        <v>115112</v>
      </c>
    </row>
    <row r="22256" spans="1:6" x14ac:dyDescent="0.25">
      <c r="A22256">
        <v>855030</v>
      </c>
      <c r="B22256" s="1" t="s">
        <v>285927</v>
      </c>
      <c r="C22256" s="1" t="s">
        <v>222754</v>
      </c>
      <c r="D22256" s="1" t="s">
        <v>222754</v>
      </c>
      <c r="E22256" s="1" t="s">
        <v>285928</v>
      </c>
      <c r="F22256" s="1" t="s">
        <v>285929</v>
      </c>
    </row>
    <row r="22257" spans="1:6" x14ac:dyDescent="0.25">
      <c r="A22257">
        <v>855050</v>
      </c>
      <c r="B22257" s="1" t="s">
        <v>284000</v>
      </c>
      <c r="C22257" s="1" t="s">
        <v>222754</v>
      </c>
      <c r="D22257" s="1" t="s">
        <v>222754</v>
      </c>
      <c r="E22257" s="1" t="s">
        <v>284001</v>
      </c>
      <c r="F22257" s="1" t="s">
        <v>115112</v>
      </c>
    </row>
    <row r="22258" spans="1:6" x14ac:dyDescent="0.25">
      <c r="A22258">
        <v>855100</v>
      </c>
      <c r="B22258" s="1" t="s">
        <v>285930</v>
      </c>
      <c r="C22258" s="1" t="s">
        <v>222754</v>
      </c>
      <c r="D22258" s="1" t="s">
        <v>222754</v>
      </c>
      <c r="E22258" s="1" t="s">
        <v>285931</v>
      </c>
      <c r="F22258" s="1" t="s">
        <v>285932</v>
      </c>
    </row>
    <row r="22259" spans="1:6" x14ac:dyDescent="0.25">
      <c r="A22259">
        <v>855160</v>
      </c>
      <c r="B22259" s="1" t="s">
        <v>285933</v>
      </c>
      <c r="C22259" s="1" t="s">
        <v>222754</v>
      </c>
      <c r="D22259" s="1" t="s">
        <v>222754</v>
      </c>
      <c r="E22259" s="1" t="s">
        <v>285934</v>
      </c>
      <c r="F22259" s="1" t="s">
        <v>115112</v>
      </c>
    </row>
    <row r="22260" spans="1:6" x14ac:dyDescent="0.25">
      <c r="A22260">
        <v>855190</v>
      </c>
      <c r="B22260" s="1" t="s">
        <v>285935</v>
      </c>
      <c r="C22260" s="1" t="s">
        <v>222754</v>
      </c>
      <c r="D22260" s="1" t="s">
        <v>285936</v>
      </c>
      <c r="E22260" s="1" t="s">
        <v>285937</v>
      </c>
      <c r="F22260" s="1" t="s">
        <v>285938</v>
      </c>
    </row>
    <row r="22261" spans="1:6" x14ac:dyDescent="0.25">
      <c r="A22261">
        <v>855320</v>
      </c>
      <c r="B22261" s="1" t="s">
        <v>285939</v>
      </c>
      <c r="C22261" s="1" t="s">
        <v>222754</v>
      </c>
      <c r="D22261" s="1" t="s">
        <v>222754</v>
      </c>
      <c r="E22261" s="1" t="s">
        <v>285940</v>
      </c>
      <c r="F22261" s="1" t="s">
        <v>115112</v>
      </c>
    </row>
    <row r="22262" spans="1:6" x14ac:dyDescent="0.25">
      <c r="A22262">
        <v>855480</v>
      </c>
      <c r="B22262" s="1" t="s">
        <v>285941</v>
      </c>
      <c r="C22262" s="1" t="s">
        <v>285942</v>
      </c>
      <c r="D22262" s="1" t="s">
        <v>222754</v>
      </c>
      <c r="E22262" s="1" t="s">
        <v>285943</v>
      </c>
      <c r="F22262" s="1" t="s">
        <v>115112</v>
      </c>
    </row>
    <row r="22263" spans="1:6" x14ac:dyDescent="0.25">
      <c r="A22263">
        <v>855490</v>
      </c>
      <c r="B22263" s="1" t="s">
        <v>282619</v>
      </c>
      <c r="C22263" s="1" t="s">
        <v>282620</v>
      </c>
      <c r="D22263" s="1" t="s">
        <v>222754</v>
      </c>
      <c r="E22263" s="1" t="s">
        <v>282621</v>
      </c>
      <c r="F22263" s="1" t="s">
        <v>115112</v>
      </c>
    </row>
    <row r="22264" spans="1:6" x14ac:dyDescent="0.25">
      <c r="A22264">
        <v>855510</v>
      </c>
      <c r="B22264" s="1" t="s">
        <v>252640</v>
      </c>
      <c r="C22264" s="1" t="s">
        <v>222754</v>
      </c>
      <c r="D22264" s="1" t="s">
        <v>222754</v>
      </c>
      <c r="E22264" s="1" t="s">
        <v>252642</v>
      </c>
      <c r="F22264" s="1" t="s">
        <v>115112</v>
      </c>
    </row>
    <row r="22265" spans="1:6" x14ac:dyDescent="0.25">
      <c r="A22265">
        <v>855530</v>
      </c>
      <c r="B22265" s="1" t="s">
        <v>285944</v>
      </c>
      <c r="C22265" s="1" t="s">
        <v>285945</v>
      </c>
      <c r="D22265" s="1" t="s">
        <v>222754</v>
      </c>
      <c r="E22265" s="1" t="s">
        <v>285946</v>
      </c>
      <c r="F22265" s="1" t="s">
        <v>115112</v>
      </c>
    </row>
    <row r="22266" spans="1:6" x14ac:dyDescent="0.25">
      <c r="A22266">
        <v>855580</v>
      </c>
      <c r="B22266" s="1" t="s">
        <v>285947</v>
      </c>
      <c r="C22266" s="1" t="s">
        <v>222754</v>
      </c>
      <c r="D22266" s="1" t="s">
        <v>222754</v>
      </c>
      <c r="E22266" s="1" t="s">
        <v>285948</v>
      </c>
      <c r="F22266" s="1" t="s">
        <v>285948</v>
      </c>
    </row>
    <row r="22267" spans="1:6" x14ac:dyDescent="0.25">
      <c r="A22267">
        <v>855620</v>
      </c>
      <c r="B22267" s="1" t="s">
        <v>285949</v>
      </c>
      <c r="C22267" s="1" t="s">
        <v>285950</v>
      </c>
      <c r="D22267" s="1" t="s">
        <v>285951</v>
      </c>
      <c r="E22267" s="1" t="s">
        <v>285952</v>
      </c>
      <c r="F22267" s="1" t="s">
        <v>115112</v>
      </c>
    </row>
    <row r="22268" spans="1:6" x14ac:dyDescent="0.25">
      <c r="A22268">
        <v>855630</v>
      </c>
      <c r="B22268" s="1" t="s">
        <v>285953</v>
      </c>
      <c r="C22268" s="1" t="s">
        <v>285954</v>
      </c>
      <c r="D22268" s="1" t="s">
        <v>285955</v>
      </c>
      <c r="E22268" s="1" t="s">
        <v>285956</v>
      </c>
      <c r="F22268" s="1" t="s">
        <v>285957</v>
      </c>
    </row>
    <row r="22269" spans="1:6" x14ac:dyDescent="0.25">
      <c r="A22269">
        <v>855640</v>
      </c>
      <c r="B22269" s="1" t="s">
        <v>258672</v>
      </c>
      <c r="C22269" s="1" t="s">
        <v>285958</v>
      </c>
      <c r="D22269" s="1" t="s">
        <v>285959</v>
      </c>
      <c r="E22269" s="1" t="s">
        <v>258675</v>
      </c>
      <c r="F22269" s="1" t="s">
        <v>258676</v>
      </c>
    </row>
    <row r="22270" spans="1:6" x14ac:dyDescent="0.25">
      <c r="A22270">
        <v>855650</v>
      </c>
      <c r="B22270" s="1" t="s">
        <v>285960</v>
      </c>
      <c r="C22270" s="1" t="s">
        <v>222754</v>
      </c>
      <c r="D22270" s="1" t="s">
        <v>222754</v>
      </c>
      <c r="E22270" s="1" t="s">
        <v>285961</v>
      </c>
      <c r="F22270" s="1" t="s">
        <v>285962</v>
      </c>
    </row>
    <row r="22271" spans="1:6" x14ac:dyDescent="0.25">
      <c r="A22271">
        <v>855670</v>
      </c>
      <c r="B22271" s="1" t="s">
        <v>285963</v>
      </c>
      <c r="C22271" s="1" t="s">
        <v>222754</v>
      </c>
      <c r="D22271" s="1" t="s">
        <v>222754</v>
      </c>
      <c r="E22271" s="1" t="s">
        <v>271033</v>
      </c>
      <c r="F22271" s="1" t="s">
        <v>285964</v>
      </c>
    </row>
    <row r="22272" spans="1:6" x14ac:dyDescent="0.25">
      <c r="A22272">
        <v>855700</v>
      </c>
      <c r="B22272" s="1" t="s">
        <v>285965</v>
      </c>
      <c r="C22272" s="1" t="s">
        <v>223625</v>
      </c>
      <c r="D22272" s="1" t="s">
        <v>223625</v>
      </c>
      <c r="E22272" s="1" t="s">
        <v>285966</v>
      </c>
      <c r="F22272" s="1" t="s">
        <v>229558</v>
      </c>
    </row>
    <row r="22273" spans="1:6" x14ac:dyDescent="0.25">
      <c r="A22273">
        <v>855730</v>
      </c>
      <c r="B22273" s="1" t="s">
        <v>285967</v>
      </c>
      <c r="C22273" s="1" t="s">
        <v>285968</v>
      </c>
      <c r="D22273" s="1" t="s">
        <v>285969</v>
      </c>
      <c r="E22273" s="1" t="s">
        <v>285970</v>
      </c>
      <c r="F22273" s="1" t="s">
        <v>115112</v>
      </c>
    </row>
    <row r="22274" spans="1:6" x14ac:dyDescent="0.25">
      <c r="A22274">
        <v>855760</v>
      </c>
      <c r="B22274" s="1" t="s">
        <v>285971</v>
      </c>
      <c r="C22274" s="1" t="s">
        <v>285972</v>
      </c>
      <c r="D22274" s="1" t="s">
        <v>222754</v>
      </c>
      <c r="E22274" s="1" t="s">
        <v>267766</v>
      </c>
      <c r="F22274" s="1" t="s">
        <v>285973</v>
      </c>
    </row>
    <row r="22275" spans="1:6" x14ac:dyDescent="0.25">
      <c r="A22275">
        <v>855800</v>
      </c>
      <c r="B22275" s="1" t="s">
        <v>285974</v>
      </c>
      <c r="C22275" s="1" t="s">
        <v>223625</v>
      </c>
      <c r="D22275" s="1" t="s">
        <v>223625</v>
      </c>
      <c r="E22275" s="1" t="s">
        <v>285975</v>
      </c>
      <c r="F22275" s="1" t="s">
        <v>285976</v>
      </c>
    </row>
    <row r="22276" spans="1:6" x14ac:dyDescent="0.25">
      <c r="A22276">
        <v>855850</v>
      </c>
      <c r="B22276" s="1" t="s">
        <v>285977</v>
      </c>
      <c r="C22276" s="1" t="s">
        <v>222754</v>
      </c>
      <c r="D22276" s="1" t="s">
        <v>285978</v>
      </c>
      <c r="E22276" s="1" t="s">
        <v>285979</v>
      </c>
      <c r="F22276" s="1" t="s">
        <v>285980</v>
      </c>
    </row>
    <row r="22277" spans="1:6" x14ac:dyDescent="0.25">
      <c r="A22277">
        <v>855860</v>
      </c>
      <c r="B22277" s="1" t="s">
        <v>285981</v>
      </c>
      <c r="C22277" s="1" t="s">
        <v>222754</v>
      </c>
      <c r="D22277" s="1" t="s">
        <v>222754</v>
      </c>
      <c r="E22277" s="1" t="s">
        <v>285982</v>
      </c>
      <c r="F22277" s="1" t="s">
        <v>285983</v>
      </c>
    </row>
    <row r="22278" spans="1:6" x14ac:dyDescent="0.25">
      <c r="A22278">
        <v>855970</v>
      </c>
      <c r="B22278" s="1" t="s">
        <v>285984</v>
      </c>
      <c r="C22278" s="1" t="s">
        <v>222754</v>
      </c>
      <c r="D22278" s="1" t="s">
        <v>222754</v>
      </c>
      <c r="E22278" s="1" t="s">
        <v>285985</v>
      </c>
      <c r="F22278" s="1" t="s">
        <v>115112</v>
      </c>
    </row>
    <row r="22279" spans="1:6" x14ac:dyDescent="0.25">
      <c r="A22279">
        <v>855980</v>
      </c>
      <c r="B22279" s="1" t="s">
        <v>285986</v>
      </c>
      <c r="C22279" s="1" t="s">
        <v>222754</v>
      </c>
      <c r="D22279" s="1" t="s">
        <v>222754</v>
      </c>
      <c r="E22279" s="1" t="s">
        <v>285987</v>
      </c>
      <c r="F22279" s="1" t="s">
        <v>115112</v>
      </c>
    </row>
    <row r="22280" spans="1:6" x14ac:dyDescent="0.25">
      <c r="A22280">
        <v>856010</v>
      </c>
      <c r="B22280" s="1" t="s">
        <v>285988</v>
      </c>
      <c r="C22280" s="1" t="s">
        <v>223625</v>
      </c>
      <c r="D22280" s="1" t="s">
        <v>223625</v>
      </c>
      <c r="E22280" s="1" t="s">
        <v>285989</v>
      </c>
      <c r="F22280" s="1" t="s">
        <v>285990</v>
      </c>
    </row>
    <row r="22281" spans="1:6" x14ac:dyDescent="0.25">
      <c r="A22281">
        <v>856040</v>
      </c>
      <c r="B22281" s="1" t="s">
        <v>285991</v>
      </c>
      <c r="C22281" s="1" t="s">
        <v>223625</v>
      </c>
      <c r="D22281" s="1" t="s">
        <v>223625</v>
      </c>
      <c r="E22281" s="1" t="s">
        <v>285992</v>
      </c>
      <c r="F22281" s="1" t="s">
        <v>275104</v>
      </c>
    </row>
    <row r="22282" spans="1:6" x14ac:dyDescent="0.25">
      <c r="A22282">
        <v>856060</v>
      </c>
      <c r="B22282" s="1" t="s">
        <v>285993</v>
      </c>
      <c r="C22282" s="1" t="s">
        <v>222754</v>
      </c>
      <c r="D22282" s="1" t="s">
        <v>222754</v>
      </c>
      <c r="E22282" s="1" t="s">
        <v>285994</v>
      </c>
      <c r="F22282" s="1" t="s">
        <v>115112</v>
      </c>
    </row>
    <row r="22283" spans="1:6" x14ac:dyDescent="0.25">
      <c r="A22283">
        <v>856080</v>
      </c>
      <c r="B22283" s="1" t="s">
        <v>285995</v>
      </c>
      <c r="C22283" s="1" t="s">
        <v>222754</v>
      </c>
      <c r="D22283" s="1" t="s">
        <v>222754</v>
      </c>
      <c r="E22283" s="1" t="s">
        <v>285996</v>
      </c>
      <c r="F22283" s="1" t="s">
        <v>285997</v>
      </c>
    </row>
    <row r="22284" spans="1:6" x14ac:dyDescent="0.25">
      <c r="A22284">
        <v>856100</v>
      </c>
      <c r="B22284" s="1" t="s">
        <v>285998</v>
      </c>
      <c r="C22284" s="1" t="s">
        <v>285999</v>
      </c>
      <c r="D22284" s="1" t="s">
        <v>222754</v>
      </c>
      <c r="E22284" s="1" t="s">
        <v>286000</v>
      </c>
      <c r="F22284" s="1" t="s">
        <v>115112</v>
      </c>
    </row>
    <row r="22285" spans="1:6" x14ac:dyDescent="0.25">
      <c r="A22285">
        <v>856110</v>
      </c>
      <c r="B22285" s="1" t="s">
        <v>286001</v>
      </c>
      <c r="C22285" s="1" t="s">
        <v>222754</v>
      </c>
      <c r="D22285" s="1" t="s">
        <v>222754</v>
      </c>
      <c r="E22285" s="1" t="s">
        <v>286002</v>
      </c>
      <c r="F22285" s="1" t="s">
        <v>115112</v>
      </c>
    </row>
    <row r="22286" spans="1:6" x14ac:dyDescent="0.25">
      <c r="A22286">
        <v>856120</v>
      </c>
      <c r="B22286" s="1" t="s">
        <v>274756</v>
      </c>
      <c r="C22286" s="1" t="s">
        <v>223625</v>
      </c>
      <c r="D22286" s="1" t="s">
        <v>223625</v>
      </c>
      <c r="E22286" s="1" t="s">
        <v>274757</v>
      </c>
      <c r="F22286" s="1" t="s">
        <v>274758</v>
      </c>
    </row>
    <row r="22287" spans="1:6" x14ac:dyDescent="0.25">
      <c r="A22287">
        <v>856130</v>
      </c>
      <c r="B22287" s="1" t="s">
        <v>286003</v>
      </c>
      <c r="C22287" s="1" t="s">
        <v>222754</v>
      </c>
      <c r="D22287" s="1" t="s">
        <v>222754</v>
      </c>
      <c r="E22287" s="1" t="s">
        <v>286004</v>
      </c>
      <c r="F22287" s="1" t="s">
        <v>115112</v>
      </c>
    </row>
    <row r="22288" spans="1:6" x14ac:dyDescent="0.25">
      <c r="A22288">
        <v>856160</v>
      </c>
      <c r="B22288" s="1" t="s">
        <v>286005</v>
      </c>
      <c r="C22288" s="1" t="s">
        <v>223625</v>
      </c>
      <c r="D22288" s="1" t="s">
        <v>223625</v>
      </c>
      <c r="E22288" s="1" t="s">
        <v>286006</v>
      </c>
      <c r="F22288" s="1" t="s">
        <v>286007</v>
      </c>
    </row>
    <row r="22289" spans="1:6" x14ac:dyDescent="0.25">
      <c r="A22289">
        <v>856170</v>
      </c>
      <c r="B22289" s="1" t="s">
        <v>286008</v>
      </c>
      <c r="C22289" s="1" t="s">
        <v>222754</v>
      </c>
      <c r="D22289" s="1" t="s">
        <v>222754</v>
      </c>
      <c r="E22289" s="1" t="s">
        <v>286009</v>
      </c>
      <c r="F22289" s="1" t="s">
        <v>115112</v>
      </c>
    </row>
    <row r="22290" spans="1:6" x14ac:dyDescent="0.25">
      <c r="A22290">
        <v>856190</v>
      </c>
      <c r="B22290" s="1" t="s">
        <v>283891</v>
      </c>
      <c r="C22290" s="1" t="s">
        <v>286010</v>
      </c>
      <c r="D22290" s="1" t="s">
        <v>286010</v>
      </c>
      <c r="E22290" s="1" t="s">
        <v>283894</v>
      </c>
      <c r="F22290" s="1" t="s">
        <v>115112</v>
      </c>
    </row>
    <row r="22291" spans="1:6" x14ac:dyDescent="0.25">
      <c r="A22291">
        <v>856220</v>
      </c>
      <c r="B22291" s="1" t="s">
        <v>286011</v>
      </c>
      <c r="C22291" s="1" t="s">
        <v>222754</v>
      </c>
      <c r="D22291" s="1" t="s">
        <v>286012</v>
      </c>
      <c r="E22291" s="1" t="s">
        <v>286013</v>
      </c>
      <c r="F22291" s="1" t="s">
        <v>286014</v>
      </c>
    </row>
    <row r="22292" spans="1:6" x14ac:dyDescent="0.25">
      <c r="A22292">
        <v>856240</v>
      </c>
      <c r="B22292" s="1" t="s">
        <v>286015</v>
      </c>
      <c r="C22292" s="1" t="s">
        <v>222754</v>
      </c>
      <c r="D22292" s="1" t="s">
        <v>222754</v>
      </c>
      <c r="E22292" s="1" t="s">
        <v>286016</v>
      </c>
      <c r="F22292" s="1" t="s">
        <v>115112</v>
      </c>
    </row>
    <row r="22293" spans="1:6" x14ac:dyDescent="0.25">
      <c r="A22293">
        <v>856260</v>
      </c>
      <c r="B22293" s="1" t="s">
        <v>286017</v>
      </c>
      <c r="C22293" s="1" t="s">
        <v>222754</v>
      </c>
      <c r="D22293" s="1" t="s">
        <v>222754</v>
      </c>
      <c r="E22293" s="1" t="s">
        <v>286018</v>
      </c>
      <c r="F22293" s="1" t="s">
        <v>115112</v>
      </c>
    </row>
    <row r="22294" spans="1:6" x14ac:dyDescent="0.25">
      <c r="A22294">
        <v>856270</v>
      </c>
      <c r="B22294" s="1" t="s">
        <v>286019</v>
      </c>
      <c r="C22294" s="1" t="s">
        <v>222754</v>
      </c>
      <c r="D22294" s="1" t="s">
        <v>222754</v>
      </c>
      <c r="E22294" s="1" t="s">
        <v>286020</v>
      </c>
      <c r="F22294" s="1" t="s">
        <v>286021</v>
      </c>
    </row>
    <row r="22295" spans="1:6" x14ac:dyDescent="0.25">
      <c r="A22295">
        <v>856300</v>
      </c>
      <c r="B22295" s="1" t="s">
        <v>286022</v>
      </c>
      <c r="C22295" s="1" t="s">
        <v>223625</v>
      </c>
      <c r="D22295" s="1" t="s">
        <v>223625</v>
      </c>
      <c r="E22295" s="1" t="s">
        <v>286023</v>
      </c>
      <c r="F22295" s="1" t="s">
        <v>286024</v>
      </c>
    </row>
    <row r="22296" spans="1:6" x14ac:dyDescent="0.25">
      <c r="A22296">
        <v>856310</v>
      </c>
      <c r="B22296" s="1" t="s">
        <v>286025</v>
      </c>
      <c r="C22296" s="1" t="s">
        <v>222754</v>
      </c>
      <c r="D22296" s="1" t="s">
        <v>222754</v>
      </c>
      <c r="E22296" s="1" t="s">
        <v>286026</v>
      </c>
      <c r="F22296" s="1" t="s">
        <v>286027</v>
      </c>
    </row>
    <row r="22297" spans="1:6" x14ac:dyDescent="0.25">
      <c r="A22297">
        <v>856320</v>
      </c>
      <c r="B22297" s="1" t="s">
        <v>286028</v>
      </c>
      <c r="C22297" s="1" t="s">
        <v>223625</v>
      </c>
      <c r="D22297" s="1" t="s">
        <v>223625</v>
      </c>
      <c r="E22297" s="1" t="s">
        <v>286029</v>
      </c>
      <c r="F22297" s="1" t="s">
        <v>286030</v>
      </c>
    </row>
    <row r="22298" spans="1:6" x14ac:dyDescent="0.25">
      <c r="A22298">
        <v>856350</v>
      </c>
      <c r="B22298" s="1" t="s">
        <v>286031</v>
      </c>
      <c r="C22298" s="1" t="s">
        <v>222754</v>
      </c>
      <c r="D22298" s="1" t="s">
        <v>222754</v>
      </c>
      <c r="E22298" s="1" t="s">
        <v>286032</v>
      </c>
      <c r="F22298" s="1" t="s">
        <v>286033</v>
      </c>
    </row>
    <row r="22299" spans="1:6" x14ac:dyDescent="0.25">
      <c r="A22299">
        <v>856370</v>
      </c>
      <c r="B22299" s="1" t="s">
        <v>286034</v>
      </c>
      <c r="C22299" s="1" t="s">
        <v>222754</v>
      </c>
      <c r="D22299" s="1" t="s">
        <v>222754</v>
      </c>
      <c r="E22299" s="1" t="s">
        <v>286035</v>
      </c>
      <c r="F22299" s="1" t="s">
        <v>115112</v>
      </c>
    </row>
    <row r="22300" spans="1:6" x14ac:dyDescent="0.25">
      <c r="A22300">
        <v>856380</v>
      </c>
      <c r="B22300" s="1" t="s">
        <v>286036</v>
      </c>
      <c r="C22300" s="1" t="s">
        <v>283439</v>
      </c>
      <c r="D22300" s="1" t="s">
        <v>222754</v>
      </c>
      <c r="E22300" s="1" t="s">
        <v>286037</v>
      </c>
      <c r="F22300" s="1" t="s">
        <v>115112</v>
      </c>
    </row>
    <row r="22301" spans="1:6" x14ac:dyDescent="0.25">
      <c r="A22301">
        <v>856390</v>
      </c>
      <c r="B22301" s="1" t="s">
        <v>286038</v>
      </c>
      <c r="C22301" s="1" t="s">
        <v>222754</v>
      </c>
      <c r="D22301" s="1" t="s">
        <v>222754</v>
      </c>
      <c r="E22301" s="1" t="s">
        <v>286039</v>
      </c>
      <c r="F22301" s="1" t="s">
        <v>286040</v>
      </c>
    </row>
    <row r="22302" spans="1:6" x14ac:dyDescent="0.25">
      <c r="A22302">
        <v>856400</v>
      </c>
      <c r="B22302" s="1" t="s">
        <v>286041</v>
      </c>
      <c r="C22302" s="1" t="s">
        <v>286042</v>
      </c>
      <c r="D22302" s="1" t="s">
        <v>222754</v>
      </c>
      <c r="E22302" s="1" t="s">
        <v>286043</v>
      </c>
      <c r="F22302" s="1" t="s">
        <v>115112</v>
      </c>
    </row>
    <row r="22303" spans="1:6" x14ac:dyDescent="0.25">
      <c r="A22303">
        <v>856410</v>
      </c>
      <c r="B22303" s="1" t="s">
        <v>286044</v>
      </c>
      <c r="C22303" s="1" t="s">
        <v>286045</v>
      </c>
      <c r="D22303" s="1" t="s">
        <v>222754</v>
      </c>
      <c r="E22303" s="1" t="s">
        <v>286046</v>
      </c>
      <c r="F22303" s="1" t="s">
        <v>115112</v>
      </c>
    </row>
    <row r="22304" spans="1:6" x14ac:dyDescent="0.25">
      <c r="A22304">
        <v>856420</v>
      </c>
      <c r="B22304" s="1" t="s">
        <v>281863</v>
      </c>
      <c r="C22304" s="1" t="s">
        <v>222754</v>
      </c>
      <c r="D22304" s="1" t="s">
        <v>222754</v>
      </c>
      <c r="E22304" s="1" t="s">
        <v>281864</v>
      </c>
      <c r="F22304" s="1" t="s">
        <v>115112</v>
      </c>
    </row>
    <row r="22305" spans="1:6" x14ac:dyDescent="0.25">
      <c r="A22305">
        <v>856430</v>
      </c>
      <c r="B22305" s="1" t="s">
        <v>286047</v>
      </c>
      <c r="C22305" s="1" t="s">
        <v>286048</v>
      </c>
      <c r="D22305" s="1" t="s">
        <v>286049</v>
      </c>
      <c r="E22305" s="1" t="s">
        <v>286050</v>
      </c>
      <c r="F22305" s="1" t="s">
        <v>286051</v>
      </c>
    </row>
    <row r="22306" spans="1:6" x14ac:dyDescent="0.25">
      <c r="A22306">
        <v>856440</v>
      </c>
      <c r="B22306" s="1" t="s">
        <v>286052</v>
      </c>
      <c r="C22306" s="1" t="s">
        <v>222754</v>
      </c>
      <c r="D22306" s="1" t="s">
        <v>222754</v>
      </c>
      <c r="E22306" s="1" t="s">
        <v>286053</v>
      </c>
      <c r="F22306" s="1" t="s">
        <v>284318</v>
      </c>
    </row>
    <row r="22307" spans="1:6" x14ac:dyDescent="0.25">
      <c r="A22307">
        <v>856450</v>
      </c>
      <c r="B22307" s="1" t="s">
        <v>286054</v>
      </c>
      <c r="C22307" s="1" t="s">
        <v>286055</v>
      </c>
      <c r="D22307" s="1" t="s">
        <v>286056</v>
      </c>
      <c r="E22307" s="1" t="s">
        <v>286057</v>
      </c>
      <c r="F22307" s="1" t="s">
        <v>229558</v>
      </c>
    </row>
    <row r="22308" spans="1:6" x14ac:dyDescent="0.25">
      <c r="A22308">
        <v>856490</v>
      </c>
      <c r="B22308" s="1" t="s">
        <v>286058</v>
      </c>
      <c r="C22308" s="1" t="s">
        <v>286059</v>
      </c>
      <c r="D22308" s="1" t="s">
        <v>286059</v>
      </c>
      <c r="E22308" s="1" t="s">
        <v>286060</v>
      </c>
      <c r="F22308" s="1" t="s">
        <v>286061</v>
      </c>
    </row>
    <row r="22309" spans="1:6" x14ac:dyDescent="0.25">
      <c r="A22309">
        <v>856500</v>
      </c>
      <c r="B22309" s="1" t="s">
        <v>286062</v>
      </c>
      <c r="C22309" s="1" t="s">
        <v>222754</v>
      </c>
      <c r="D22309" s="1" t="s">
        <v>222754</v>
      </c>
      <c r="E22309" s="1" t="s">
        <v>286063</v>
      </c>
      <c r="F22309" s="1" t="s">
        <v>285683</v>
      </c>
    </row>
    <row r="22310" spans="1:6" x14ac:dyDescent="0.25">
      <c r="A22310">
        <v>856510</v>
      </c>
      <c r="B22310" s="1" t="s">
        <v>286062</v>
      </c>
      <c r="C22310" s="1" t="s">
        <v>222754</v>
      </c>
      <c r="D22310" s="1" t="s">
        <v>222754</v>
      </c>
      <c r="E22310" s="1" t="s">
        <v>286063</v>
      </c>
      <c r="F22310" s="1" t="s">
        <v>285683</v>
      </c>
    </row>
    <row r="22311" spans="1:6" x14ac:dyDescent="0.25">
      <c r="A22311">
        <v>856540</v>
      </c>
      <c r="B22311" s="1" t="s">
        <v>286064</v>
      </c>
      <c r="C22311" s="1" t="s">
        <v>286065</v>
      </c>
      <c r="D22311" s="1" t="s">
        <v>222754</v>
      </c>
      <c r="E22311" s="1" t="s">
        <v>286066</v>
      </c>
      <c r="F22311" s="1" t="s">
        <v>115112</v>
      </c>
    </row>
    <row r="22312" spans="1:6" x14ac:dyDescent="0.25">
      <c r="A22312">
        <v>856550</v>
      </c>
      <c r="B22312" s="1" t="s">
        <v>286067</v>
      </c>
      <c r="C22312" s="1" t="s">
        <v>222754</v>
      </c>
      <c r="D22312" s="1" t="s">
        <v>222754</v>
      </c>
      <c r="E22312" s="1" t="s">
        <v>286068</v>
      </c>
      <c r="F22312" s="1" t="s">
        <v>115112</v>
      </c>
    </row>
    <row r="22313" spans="1:6" x14ac:dyDescent="0.25">
      <c r="A22313">
        <v>856560</v>
      </c>
      <c r="B22313" s="1" t="s">
        <v>286069</v>
      </c>
      <c r="C22313" s="1" t="s">
        <v>222754</v>
      </c>
      <c r="D22313" s="1" t="s">
        <v>222754</v>
      </c>
      <c r="E22313" s="1" t="s">
        <v>286070</v>
      </c>
      <c r="F22313" s="1" t="s">
        <v>286071</v>
      </c>
    </row>
    <row r="22314" spans="1:6" x14ac:dyDescent="0.25">
      <c r="A22314">
        <v>856580</v>
      </c>
      <c r="B22314" s="1" t="s">
        <v>286072</v>
      </c>
      <c r="C22314" s="1" t="s">
        <v>222754</v>
      </c>
      <c r="D22314" s="1" t="s">
        <v>222754</v>
      </c>
      <c r="E22314" s="1" t="s">
        <v>286073</v>
      </c>
      <c r="F22314" s="1" t="s">
        <v>115112</v>
      </c>
    </row>
    <row r="22315" spans="1:6" x14ac:dyDescent="0.25">
      <c r="A22315">
        <v>856600</v>
      </c>
      <c r="B22315" s="1" t="s">
        <v>286074</v>
      </c>
      <c r="C22315" s="1" t="s">
        <v>222754</v>
      </c>
      <c r="D22315" s="1" t="s">
        <v>222754</v>
      </c>
      <c r="E22315" s="1" t="s">
        <v>286075</v>
      </c>
      <c r="F22315" s="1" t="s">
        <v>115112</v>
      </c>
    </row>
    <row r="22316" spans="1:6" x14ac:dyDescent="0.25">
      <c r="A22316">
        <v>856610</v>
      </c>
      <c r="B22316" s="1" t="s">
        <v>286076</v>
      </c>
      <c r="C22316" s="1" t="s">
        <v>286077</v>
      </c>
      <c r="D22316" s="1" t="s">
        <v>222754</v>
      </c>
      <c r="E22316" s="1" t="s">
        <v>286078</v>
      </c>
      <c r="F22316" s="1" t="s">
        <v>115112</v>
      </c>
    </row>
    <row r="22317" spans="1:6" x14ac:dyDescent="0.25">
      <c r="A22317">
        <v>856620</v>
      </c>
      <c r="B22317" s="1" t="s">
        <v>286079</v>
      </c>
      <c r="C22317" s="1" t="s">
        <v>223625</v>
      </c>
      <c r="D22317" s="1" t="s">
        <v>223625</v>
      </c>
      <c r="E22317" s="1" t="s">
        <v>286080</v>
      </c>
      <c r="F22317" s="1" t="s">
        <v>229558</v>
      </c>
    </row>
    <row r="22318" spans="1:6" x14ac:dyDescent="0.25">
      <c r="A22318">
        <v>856650</v>
      </c>
      <c r="B22318" s="1" t="s">
        <v>286081</v>
      </c>
      <c r="C22318" s="1" t="s">
        <v>223625</v>
      </c>
      <c r="D22318" s="1" t="s">
        <v>223625</v>
      </c>
      <c r="E22318" s="1" t="s">
        <v>286082</v>
      </c>
      <c r="F22318" s="1" t="s">
        <v>286083</v>
      </c>
    </row>
    <row r="22319" spans="1:6" x14ac:dyDescent="0.25">
      <c r="A22319">
        <v>856670</v>
      </c>
      <c r="B22319" s="1" t="s">
        <v>286084</v>
      </c>
      <c r="C22319" s="1" t="s">
        <v>222754</v>
      </c>
      <c r="D22319" s="1" t="s">
        <v>222754</v>
      </c>
      <c r="E22319" s="1" t="s">
        <v>286085</v>
      </c>
      <c r="F22319" s="1" t="s">
        <v>286086</v>
      </c>
    </row>
    <row r="22320" spans="1:6" x14ac:dyDescent="0.25">
      <c r="A22320">
        <v>856730</v>
      </c>
      <c r="B22320" s="1" t="s">
        <v>286087</v>
      </c>
      <c r="C22320" s="1" t="s">
        <v>223625</v>
      </c>
      <c r="D22320" s="1" t="s">
        <v>223625</v>
      </c>
      <c r="E22320" s="1" t="s">
        <v>286088</v>
      </c>
      <c r="F22320" s="1" t="s">
        <v>286089</v>
      </c>
    </row>
    <row r="22321" spans="1:6" x14ac:dyDescent="0.25">
      <c r="A22321">
        <v>856750</v>
      </c>
      <c r="B22321" s="1" t="s">
        <v>286090</v>
      </c>
      <c r="C22321" s="1" t="s">
        <v>286091</v>
      </c>
      <c r="D22321" s="1" t="s">
        <v>286092</v>
      </c>
      <c r="E22321" s="1" t="s">
        <v>286093</v>
      </c>
      <c r="F22321" s="1" t="s">
        <v>286094</v>
      </c>
    </row>
    <row r="22322" spans="1:6" x14ac:dyDescent="0.25">
      <c r="A22322">
        <v>856760</v>
      </c>
      <c r="B22322" s="1" t="s">
        <v>286095</v>
      </c>
      <c r="C22322" s="1" t="s">
        <v>222754</v>
      </c>
      <c r="D22322" s="1" t="s">
        <v>222754</v>
      </c>
      <c r="E22322" s="1" t="s">
        <v>286096</v>
      </c>
      <c r="F22322" s="1" t="s">
        <v>115112</v>
      </c>
    </row>
    <row r="22323" spans="1:6" x14ac:dyDescent="0.25">
      <c r="A22323">
        <v>856770</v>
      </c>
      <c r="B22323" s="1" t="s">
        <v>286097</v>
      </c>
      <c r="C22323" s="1" t="s">
        <v>223625</v>
      </c>
      <c r="D22323" s="1" t="s">
        <v>223625</v>
      </c>
      <c r="E22323" s="1" t="s">
        <v>286098</v>
      </c>
      <c r="F22323" s="1" t="s">
        <v>286099</v>
      </c>
    </row>
    <row r="22324" spans="1:6" x14ac:dyDescent="0.25">
      <c r="A22324">
        <v>856790</v>
      </c>
      <c r="B22324" s="1" t="s">
        <v>286100</v>
      </c>
      <c r="C22324" s="1" t="s">
        <v>222754</v>
      </c>
      <c r="D22324" s="1" t="s">
        <v>222754</v>
      </c>
      <c r="E22324" s="1" t="s">
        <v>286101</v>
      </c>
      <c r="F22324" s="1" t="s">
        <v>286102</v>
      </c>
    </row>
    <row r="22325" spans="1:6" x14ac:dyDescent="0.25">
      <c r="A22325">
        <v>856880</v>
      </c>
      <c r="B22325" s="1" t="s">
        <v>286103</v>
      </c>
      <c r="C22325" s="1" t="s">
        <v>286104</v>
      </c>
      <c r="D22325" s="1" t="s">
        <v>222754</v>
      </c>
      <c r="E22325" s="1" t="s">
        <v>286105</v>
      </c>
      <c r="F22325" s="1" t="s">
        <v>115112</v>
      </c>
    </row>
    <row r="22326" spans="1:6" x14ac:dyDescent="0.25">
      <c r="A22326">
        <v>856980</v>
      </c>
      <c r="B22326" s="1" t="s">
        <v>286106</v>
      </c>
      <c r="C22326" s="1" t="s">
        <v>286107</v>
      </c>
      <c r="D22326" s="1" t="s">
        <v>286108</v>
      </c>
      <c r="E22326" s="1" t="s">
        <v>286109</v>
      </c>
      <c r="F22326" s="1" t="s">
        <v>229558</v>
      </c>
    </row>
    <row r="22327" spans="1:6" x14ac:dyDescent="0.25">
      <c r="A22327">
        <v>857010</v>
      </c>
      <c r="B22327" s="1" t="s">
        <v>286110</v>
      </c>
      <c r="C22327" s="1" t="s">
        <v>222754</v>
      </c>
      <c r="D22327" s="1" t="s">
        <v>222754</v>
      </c>
      <c r="E22327" s="1" t="s">
        <v>261633</v>
      </c>
      <c r="F22327" s="1" t="s">
        <v>286111</v>
      </c>
    </row>
    <row r="22328" spans="1:6" x14ac:dyDescent="0.25">
      <c r="A22328">
        <v>857020</v>
      </c>
      <c r="B22328" s="1" t="s">
        <v>286112</v>
      </c>
      <c r="C22328" s="1" t="s">
        <v>222754</v>
      </c>
      <c r="D22328" s="1" t="s">
        <v>222754</v>
      </c>
      <c r="E22328" s="1" t="s">
        <v>286113</v>
      </c>
      <c r="F22328" s="1" t="s">
        <v>115112</v>
      </c>
    </row>
    <row r="22329" spans="1:6" x14ac:dyDescent="0.25">
      <c r="A22329">
        <v>857050</v>
      </c>
      <c r="B22329" s="1" t="s">
        <v>286114</v>
      </c>
      <c r="C22329" s="1" t="s">
        <v>222754</v>
      </c>
      <c r="D22329" s="1" t="s">
        <v>222754</v>
      </c>
      <c r="E22329" s="1" t="s">
        <v>286115</v>
      </c>
      <c r="F22329" s="1" t="s">
        <v>115112</v>
      </c>
    </row>
    <row r="22330" spans="1:6" x14ac:dyDescent="0.25">
      <c r="A22330">
        <v>857080</v>
      </c>
      <c r="B22330" s="1" t="s">
        <v>286116</v>
      </c>
      <c r="C22330" s="1" t="s">
        <v>286117</v>
      </c>
      <c r="D22330" s="1" t="s">
        <v>286118</v>
      </c>
      <c r="E22330" s="1" t="s">
        <v>286119</v>
      </c>
      <c r="F22330" s="1" t="s">
        <v>286120</v>
      </c>
    </row>
    <row r="22331" spans="1:6" x14ac:dyDescent="0.25">
      <c r="A22331">
        <v>857110</v>
      </c>
      <c r="B22331" s="1" t="s">
        <v>286121</v>
      </c>
      <c r="C22331" s="1" t="s">
        <v>222754</v>
      </c>
      <c r="D22331" s="1" t="s">
        <v>222754</v>
      </c>
      <c r="E22331" s="1" t="s">
        <v>286122</v>
      </c>
      <c r="F22331" s="1" t="s">
        <v>286123</v>
      </c>
    </row>
    <row r="22332" spans="1:6" x14ac:dyDescent="0.25">
      <c r="A22332">
        <v>857130</v>
      </c>
      <c r="B22332" s="1" t="s">
        <v>286124</v>
      </c>
      <c r="C22332" s="1" t="s">
        <v>222754</v>
      </c>
      <c r="D22332" s="1" t="s">
        <v>222754</v>
      </c>
      <c r="E22332" s="1" t="s">
        <v>286125</v>
      </c>
      <c r="F22332" s="1" t="s">
        <v>286126</v>
      </c>
    </row>
    <row r="22333" spans="1:6" x14ac:dyDescent="0.25">
      <c r="A22333">
        <v>857140</v>
      </c>
      <c r="B22333" s="1" t="s">
        <v>286127</v>
      </c>
      <c r="C22333" s="1" t="s">
        <v>222754</v>
      </c>
      <c r="D22333" s="1" t="s">
        <v>222754</v>
      </c>
      <c r="E22333" s="1" t="s">
        <v>286128</v>
      </c>
      <c r="F22333" s="1" t="s">
        <v>115112</v>
      </c>
    </row>
    <row r="22334" spans="1:6" x14ac:dyDescent="0.25">
      <c r="A22334">
        <v>857160</v>
      </c>
      <c r="B22334" s="1" t="s">
        <v>286062</v>
      </c>
      <c r="C22334" s="1" t="s">
        <v>222754</v>
      </c>
      <c r="D22334" s="1" t="s">
        <v>222754</v>
      </c>
      <c r="E22334" s="1" t="s">
        <v>286063</v>
      </c>
      <c r="F22334" s="1" t="s">
        <v>285683</v>
      </c>
    </row>
    <row r="22335" spans="1:6" x14ac:dyDescent="0.25">
      <c r="A22335">
        <v>857180</v>
      </c>
      <c r="B22335" s="1" t="s">
        <v>286129</v>
      </c>
      <c r="C22335" s="1" t="s">
        <v>222754</v>
      </c>
      <c r="D22335" s="1" t="s">
        <v>222754</v>
      </c>
      <c r="E22335" s="1" t="s">
        <v>286130</v>
      </c>
      <c r="F22335" s="1" t="s">
        <v>115112</v>
      </c>
    </row>
    <row r="22336" spans="1:6" x14ac:dyDescent="0.25">
      <c r="A22336">
        <v>857210</v>
      </c>
      <c r="B22336" s="1" t="s">
        <v>286131</v>
      </c>
      <c r="C22336" s="1" t="s">
        <v>286132</v>
      </c>
      <c r="D22336" s="1" t="s">
        <v>286133</v>
      </c>
      <c r="E22336" s="1" t="s">
        <v>286134</v>
      </c>
      <c r="F22336" s="1" t="s">
        <v>115112</v>
      </c>
    </row>
    <row r="22337" spans="1:6" x14ac:dyDescent="0.25">
      <c r="A22337">
        <v>857240</v>
      </c>
      <c r="B22337" s="1" t="s">
        <v>286135</v>
      </c>
      <c r="C22337" s="1" t="s">
        <v>223625</v>
      </c>
      <c r="D22337" s="1" t="s">
        <v>223625</v>
      </c>
      <c r="E22337" s="1" t="s">
        <v>286136</v>
      </c>
      <c r="F22337" s="1" t="s">
        <v>286137</v>
      </c>
    </row>
    <row r="22338" spans="1:6" x14ac:dyDescent="0.25">
      <c r="A22338">
        <v>857300</v>
      </c>
      <c r="B22338" s="1" t="s">
        <v>286138</v>
      </c>
      <c r="C22338" s="1" t="s">
        <v>222754</v>
      </c>
      <c r="D22338" s="1" t="s">
        <v>222754</v>
      </c>
      <c r="E22338" s="1" t="s">
        <v>286139</v>
      </c>
      <c r="F22338" s="1" t="s">
        <v>286140</v>
      </c>
    </row>
    <row r="22339" spans="1:6" x14ac:dyDescent="0.25">
      <c r="A22339">
        <v>857320</v>
      </c>
      <c r="B22339" s="1" t="s">
        <v>286141</v>
      </c>
      <c r="C22339" s="1" t="s">
        <v>222754</v>
      </c>
      <c r="D22339" s="1" t="s">
        <v>222754</v>
      </c>
      <c r="E22339" s="1" t="s">
        <v>286142</v>
      </c>
      <c r="F22339" s="1" t="s">
        <v>286143</v>
      </c>
    </row>
    <row r="22340" spans="1:6" x14ac:dyDescent="0.25">
      <c r="A22340">
        <v>857330</v>
      </c>
      <c r="B22340" s="1" t="s">
        <v>286144</v>
      </c>
      <c r="C22340" s="1" t="s">
        <v>223625</v>
      </c>
      <c r="D22340" s="1" t="s">
        <v>223625</v>
      </c>
      <c r="E22340" s="1" t="s">
        <v>286145</v>
      </c>
      <c r="F22340" s="1" t="s">
        <v>229558</v>
      </c>
    </row>
    <row r="22341" spans="1:6" x14ac:dyDescent="0.25">
      <c r="A22341">
        <v>857340</v>
      </c>
      <c r="B22341" s="1" t="s">
        <v>286146</v>
      </c>
      <c r="C22341" s="1" t="s">
        <v>222754</v>
      </c>
      <c r="D22341" s="1" t="s">
        <v>222754</v>
      </c>
      <c r="E22341" s="1" t="s">
        <v>286147</v>
      </c>
      <c r="F22341" s="1" t="s">
        <v>286148</v>
      </c>
    </row>
    <row r="22342" spans="1:6" x14ac:dyDescent="0.25">
      <c r="A22342">
        <v>857370</v>
      </c>
      <c r="B22342" s="1" t="s">
        <v>286149</v>
      </c>
      <c r="C22342" s="1" t="s">
        <v>277528</v>
      </c>
      <c r="D22342" s="1" t="s">
        <v>222754</v>
      </c>
      <c r="E22342" s="1" t="s">
        <v>286150</v>
      </c>
      <c r="F22342" s="1" t="s">
        <v>286151</v>
      </c>
    </row>
    <row r="22343" spans="1:6" x14ac:dyDescent="0.25">
      <c r="A22343">
        <v>857410</v>
      </c>
      <c r="B22343" s="1" t="s">
        <v>286152</v>
      </c>
      <c r="C22343" s="1" t="s">
        <v>286153</v>
      </c>
      <c r="D22343" s="1" t="s">
        <v>222754</v>
      </c>
      <c r="E22343" s="1" t="s">
        <v>286154</v>
      </c>
      <c r="F22343" s="1" t="s">
        <v>115112</v>
      </c>
    </row>
    <row r="22344" spans="1:6" x14ac:dyDescent="0.25">
      <c r="A22344">
        <v>857420</v>
      </c>
      <c r="B22344" s="1" t="s">
        <v>286155</v>
      </c>
      <c r="C22344" s="1" t="s">
        <v>222754</v>
      </c>
      <c r="D22344" s="1" t="s">
        <v>222754</v>
      </c>
      <c r="E22344" s="1" t="s">
        <v>286156</v>
      </c>
      <c r="F22344" s="1" t="s">
        <v>286157</v>
      </c>
    </row>
    <row r="22345" spans="1:6" x14ac:dyDescent="0.25">
      <c r="A22345">
        <v>857450</v>
      </c>
      <c r="B22345" s="1" t="s">
        <v>286158</v>
      </c>
      <c r="C22345" s="1" t="s">
        <v>222754</v>
      </c>
      <c r="D22345" s="1" t="s">
        <v>222754</v>
      </c>
      <c r="E22345" s="1" t="s">
        <v>286159</v>
      </c>
      <c r="F22345" s="1" t="s">
        <v>286160</v>
      </c>
    </row>
    <row r="22346" spans="1:6" x14ac:dyDescent="0.25">
      <c r="A22346">
        <v>857460</v>
      </c>
      <c r="B22346" s="1" t="s">
        <v>286161</v>
      </c>
      <c r="C22346" s="1" t="s">
        <v>222754</v>
      </c>
      <c r="D22346" s="1" t="s">
        <v>222754</v>
      </c>
      <c r="E22346" s="1" t="s">
        <v>286162</v>
      </c>
      <c r="F22346" s="1" t="s">
        <v>115112</v>
      </c>
    </row>
    <row r="22347" spans="1:6" x14ac:dyDescent="0.25">
      <c r="A22347">
        <v>857470</v>
      </c>
      <c r="B22347" s="1" t="s">
        <v>286163</v>
      </c>
      <c r="C22347" s="1" t="s">
        <v>286164</v>
      </c>
      <c r="D22347" s="1" t="s">
        <v>286165</v>
      </c>
      <c r="E22347" s="1" t="s">
        <v>286166</v>
      </c>
      <c r="F22347" s="1" t="s">
        <v>286167</v>
      </c>
    </row>
    <row r="22348" spans="1:6" x14ac:dyDescent="0.25">
      <c r="A22348">
        <v>857480</v>
      </c>
      <c r="B22348" s="1" t="s">
        <v>286168</v>
      </c>
      <c r="C22348" s="1" t="s">
        <v>222754</v>
      </c>
      <c r="D22348" s="1" t="s">
        <v>222754</v>
      </c>
      <c r="E22348" s="1" t="s">
        <v>286169</v>
      </c>
      <c r="F22348" s="1" t="s">
        <v>286170</v>
      </c>
    </row>
    <row r="22349" spans="1:6" x14ac:dyDescent="0.25">
      <c r="A22349">
        <v>857500</v>
      </c>
      <c r="B22349" s="1" t="s">
        <v>286171</v>
      </c>
      <c r="C22349" s="1" t="s">
        <v>286172</v>
      </c>
      <c r="D22349" s="1" t="s">
        <v>222754</v>
      </c>
      <c r="E22349" s="1" t="s">
        <v>286173</v>
      </c>
      <c r="F22349" s="1" t="s">
        <v>115112</v>
      </c>
    </row>
    <row r="22350" spans="1:6" x14ac:dyDescent="0.25">
      <c r="A22350">
        <v>857510</v>
      </c>
      <c r="B22350" s="1" t="s">
        <v>286174</v>
      </c>
      <c r="C22350" s="1" t="s">
        <v>223625</v>
      </c>
      <c r="D22350" s="1" t="s">
        <v>223625</v>
      </c>
      <c r="E22350" s="1" t="s">
        <v>286175</v>
      </c>
      <c r="F22350" s="1" t="s">
        <v>229558</v>
      </c>
    </row>
    <row r="22351" spans="1:6" x14ac:dyDescent="0.25">
      <c r="A22351">
        <v>857520</v>
      </c>
      <c r="B22351" s="1" t="s">
        <v>286176</v>
      </c>
      <c r="C22351" s="1" t="s">
        <v>223625</v>
      </c>
      <c r="D22351" s="1" t="s">
        <v>223625</v>
      </c>
      <c r="E22351" s="1" t="s">
        <v>286177</v>
      </c>
      <c r="F22351" s="1" t="s">
        <v>286178</v>
      </c>
    </row>
    <row r="22352" spans="1:6" x14ac:dyDescent="0.25">
      <c r="A22352">
        <v>857570</v>
      </c>
      <c r="B22352" s="1" t="s">
        <v>286179</v>
      </c>
      <c r="C22352" s="1" t="s">
        <v>222754</v>
      </c>
      <c r="D22352" s="1" t="s">
        <v>222754</v>
      </c>
      <c r="E22352" s="1" t="s">
        <v>286180</v>
      </c>
      <c r="F22352" s="1" t="s">
        <v>115112</v>
      </c>
    </row>
    <row r="22353" spans="1:6" x14ac:dyDescent="0.25">
      <c r="A22353">
        <v>857600</v>
      </c>
      <c r="B22353" s="1" t="s">
        <v>286181</v>
      </c>
      <c r="C22353" s="1" t="s">
        <v>222754</v>
      </c>
      <c r="D22353" s="1" t="s">
        <v>222754</v>
      </c>
      <c r="E22353" s="1" t="s">
        <v>286182</v>
      </c>
      <c r="F22353" s="1" t="s">
        <v>286183</v>
      </c>
    </row>
    <row r="22354" spans="1:6" x14ac:dyDescent="0.25">
      <c r="A22354">
        <v>857680</v>
      </c>
      <c r="B22354" s="1" t="s">
        <v>286184</v>
      </c>
      <c r="C22354" s="1" t="s">
        <v>223625</v>
      </c>
      <c r="D22354" s="1" t="s">
        <v>223625</v>
      </c>
      <c r="E22354" s="1" t="s">
        <v>286185</v>
      </c>
      <c r="F22354" s="1" t="s">
        <v>286186</v>
      </c>
    </row>
    <row r="22355" spans="1:6" x14ac:dyDescent="0.25">
      <c r="A22355">
        <v>857690</v>
      </c>
      <c r="B22355" s="1" t="s">
        <v>286187</v>
      </c>
      <c r="C22355" s="1" t="s">
        <v>222754</v>
      </c>
      <c r="D22355" s="1" t="s">
        <v>222754</v>
      </c>
      <c r="E22355" s="1" t="s">
        <v>286188</v>
      </c>
      <c r="F22355" s="1" t="s">
        <v>115112</v>
      </c>
    </row>
    <row r="22356" spans="1:6" x14ac:dyDescent="0.25">
      <c r="A22356">
        <v>857700</v>
      </c>
      <c r="B22356" s="1" t="s">
        <v>275788</v>
      </c>
      <c r="C22356" s="1" t="s">
        <v>222754</v>
      </c>
      <c r="D22356" s="1" t="s">
        <v>222754</v>
      </c>
      <c r="E22356" s="1" t="s">
        <v>275789</v>
      </c>
      <c r="F22356" s="1" t="s">
        <v>274157</v>
      </c>
    </row>
    <row r="22357" spans="1:6" x14ac:dyDescent="0.25">
      <c r="A22357">
        <v>857710</v>
      </c>
      <c r="B22357" s="1" t="s">
        <v>286189</v>
      </c>
      <c r="C22357" s="1" t="s">
        <v>222754</v>
      </c>
      <c r="D22357" s="1" t="s">
        <v>222754</v>
      </c>
      <c r="E22357" s="1" t="s">
        <v>286190</v>
      </c>
      <c r="F22357" s="1" t="s">
        <v>286191</v>
      </c>
    </row>
    <row r="22358" spans="1:6" x14ac:dyDescent="0.25">
      <c r="A22358">
        <v>857740</v>
      </c>
      <c r="B22358" s="1" t="s">
        <v>286192</v>
      </c>
      <c r="C22358" s="1" t="s">
        <v>223625</v>
      </c>
      <c r="D22358" s="1" t="s">
        <v>223625</v>
      </c>
      <c r="E22358" s="1" t="s">
        <v>286193</v>
      </c>
      <c r="F22358" s="1" t="s">
        <v>286194</v>
      </c>
    </row>
    <row r="22359" spans="1:6" x14ac:dyDescent="0.25">
      <c r="A22359">
        <v>857770</v>
      </c>
      <c r="B22359" s="1" t="s">
        <v>286195</v>
      </c>
      <c r="C22359" s="1" t="s">
        <v>222754</v>
      </c>
      <c r="D22359" s="1" t="s">
        <v>222754</v>
      </c>
      <c r="E22359" s="1" t="s">
        <v>286196</v>
      </c>
      <c r="F22359" s="1" t="s">
        <v>115112</v>
      </c>
    </row>
    <row r="22360" spans="1:6" x14ac:dyDescent="0.25">
      <c r="A22360">
        <v>857790</v>
      </c>
      <c r="B22360" s="1" t="s">
        <v>280889</v>
      </c>
      <c r="C22360" s="1" t="s">
        <v>222754</v>
      </c>
      <c r="D22360" s="1" t="s">
        <v>222754</v>
      </c>
      <c r="E22360" s="1" t="s">
        <v>280890</v>
      </c>
      <c r="F22360" s="1" t="s">
        <v>280891</v>
      </c>
    </row>
    <row r="22361" spans="1:6" x14ac:dyDescent="0.25">
      <c r="A22361">
        <v>857800</v>
      </c>
      <c r="B22361" s="1" t="s">
        <v>280889</v>
      </c>
      <c r="C22361" s="1" t="s">
        <v>222754</v>
      </c>
      <c r="D22361" s="1" t="s">
        <v>222754</v>
      </c>
      <c r="E22361" s="1" t="s">
        <v>280890</v>
      </c>
      <c r="F22361" s="1" t="s">
        <v>280891</v>
      </c>
    </row>
    <row r="22362" spans="1:6" x14ac:dyDescent="0.25">
      <c r="A22362">
        <v>857820</v>
      </c>
      <c r="B22362" s="1" t="s">
        <v>280889</v>
      </c>
      <c r="C22362" s="1" t="s">
        <v>222754</v>
      </c>
      <c r="D22362" s="1" t="s">
        <v>222754</v>
      </c>
      <c r="E22362" s="1" t="s">
        <v>280890</v>
      </c>
      <c r="F22362" s="1" t="s">
        <v>280891</v>
      </c>
    </row>
    <row r="22363" spans="1:6" x14ac:dyDescent="0.25">
      <c r="A22363">
        <v>857840</v>
      </c>
      <c r="B22363" s="1" t="s">
        <v>280889</v>
      </c>
      <c r="C22363" s="1" t="s">
        <v>222754</v>
      </c>
      <c r="D22363" s="1" t="s">
        <v>222754</v>
      </c>
      <c r="E22363" s="1" t="s">
        <v>280890</v>
      </c>
      <c r="F22363" s="1" t="s">
        <v>280891</v>
      </c>
    </row>
    <row r="22364" spans="1:6" x14ac:dyDescent="0.25">
      <c r="A22364">
        <v>857850</v>
      </c>
      <c r="B22364" s="1" t="s">
        <v>286197</v>
      </c>
      <c r="C22364" s="1" t="s">
        <v>223625</v>
      </c>
      <c r="D22364" s="1" t="s">
        <v>223625</v>
      </c>
      <c r="E22364" s="1" t="s">
        <v>286198</v>
      </c>
      <c r="F22364" s="1" t="s">
        <v>229558</v>
      </c>
    </row>
    <row r="22365" spans="1:6" x14ac:dyDescent="0.25">
      <c r="A22365">
        <v>857860</v>
      </c>
      <c r="B22365" s="1" t="s">
        <v>286199</v>
      </c>
      <c r="C22365" s="1" t="s">
        <v>223625</v>
      </c>
      <c r="D22365" s="1" t="s">
        <v>223625</v>
      </c>
      <c r="E22365" s="1" t="s">
        <v>286200</v>
      </c>
      <c r="F22365" s="1" t="s">
        <v>286201</v>
      </c>
    </row>
    <row r="22366" spans="1:6" x14ac:dyDescent="0.25">
      <c r="A22366">
        <v>857890</v>
      </c>
      <c r="B22366" s="1" t="s">
        <v>286202</v>
      </c>
      <c r="C22366" s="1" t="s">
        <v>222754</v>
      </c>
      <c r="D22366" s="1" t="s">
        <v>222754</v>
      </c>
      <c r="E22366" s="1" t="s">
        <v>286203</v>
      </c>
      <c r="F22366" s="1" t="s">
        <v>115112</v>
      </c>
    </row>
    <row r="22367" spans="1:6" x14ac:dyDescent="0.25">
      <c r="A22367">
        <v>857900</v>
      </c>
      <c r="B22367" s="1" t="s">
        <v>286204</v>
      </c>
      <c r="C22367" s="1" t="s">
        <v>286205</v>
      </c>
      <c r="D22367" s="1" t="s">
        <v>286206</v>
      </c>
      <c r="E22367" s="1" t="s">
        <v>286207</v>
      </c>
      <c r="F22367" s="1" t="s">
        <v>286208</v>
      </c>
    </row>
    <row r="22368" spans="1:6" x14ac:dyDescent="0.25">
      <c r="A22368">
        <v>857940</v>
      </c>
      <c r="B22368" s="1" t="s">
        <v>286209</v>
      </c>
      <c r="C22368" s="1" t="s">
        <v>223625</v>
      </c>
      <c r="D22368" s="1" t="s">
        <v>223625</v>
      </c>
      <c r="E22368" s="1" t="s">
        <v>286210</v>
      </c>
      <c r="F22368" s="1" t="s">
        <v>286211</v>
      </c>
    </row>
    <row r="22369" spans="1:6" x14ac:dyDescent="0.25">
      <c r="A22369">
        <v>857950</v>
      </c>
      <c r="B22369" s="1" t="s">
        <v>286212</v>
      </c>
      <c r="C22369" s="1" t="s">
        <v>222754</v>
      </c>
      <c r="D22369" s="1" t="s">
        <v>222754</v>
      </c>
      <c r="E22369" s="1" t="s">
        <v>286213</v>
      </c>
      <c r="F22369" s="1" t="s">
        <v>286213</v>
      </c>
    </row>
    <row r="22370" spans="1:6" x14ac:dyDescent="0.25">
      <c r="A22370">
        <v>858010</v>
      </c>
      <c r="B22370" s="1" t="s">
        <v>286214</v>
      </c>
      <c r="C22370" s="1" t="s">
        <v>286215</v>
      </c>
      <c r="D22370" s="1" t="s">
        <v>222754</v>
      </c>
      <c r="E22370" s="1" t="s">
        <v>286216</v>
      </c>
      <c r="F22370" s="1" t="s">
        <v>115112</v>
      </c>
    </row>
    <row r="22371" spans="1:6" x14ac:dyDescent="0.25">
      <c r="A22371">
        <v>858040</v>
      </c>
      <c r="B22371" s="1" t="s">
        <v>257807</v>
      </c>
      <c r="C22371" s="1" t="s">
        <v>255361</v>
      </c>
      <c r="D22371" s="1" t="s">
        <v>252369</v>
      </c>
      <c r="E22371" s="1" t="s">
        <v>244488</v>
      </c>
      <c r="F22371" s="1" t="s">
        <v>115112</v>
      </c>
    </row>
    <row r="22372" spans="1:6" x14ac:dyDescent="0.25">
      <c r="A22372">
        <v>858050</v>
      </c>
      <c r="B22372" s="1" t="s">
        <v>286217</v>
      </c>
      <c r="C22372" s="1" t="s">
        <v>286218</v>
      </c>
      <c r="D22372" s="1" t="s">
        <v>222754</v>
      </c>
      <c r="E22372" s="1" t="s">
        <v>286219</v>
      </c>
      <c r="F22372" s="1" t="s">
        <v>115112</v>
      </c>
    </row>
    <row r="22373" spans="1:6" x14ac:dyDescent="0.25">
      <c r="A22373">
        <v>858060</v>
      </c>
      <c r="B22373" s="1" t="s">
        <v>286220</v>
      </c>
      <c r="C22373" s="1" t="s">
        <v>286221</v>
      </c>
      <c r="D22373" s="1" t="s">
        <v>222754</v>
      </c>
      <c r="E22373" s="1" t="s">
        <v>286222</v>
      </c>
      <c r="F22373" s="1" t="s">
        <v>115112</v>
      </c>
    </row>
    <row r="22374" spans="1:6" x14ac:dyDescent="0.25">
      <c r="A22374">
        <v>858080</v>
      </c>
      <c r="B22374" s="1" t="s">
        <v>286223</v>
      </c>
      <c r="C22374" s="1" t="s">
        <v>286224</v>
      </c>
      <c r="D22374" s="1" t="s">
        <v>222754</v>
      </c>
      <c r="E22374" s="1" t="s">
        <v>286225</v>
      </c>
      <c r="F22374" s="1" t="s">
        <v>115112</v>
      </c>
    </row>
    <row r="22375" spans="1:6" x14ac:dyDescent="0.25">
      <c r="A22375">
        <v>858100</v>
      </c>
      <c r="B22375" s="1" t="s">
        <v>286226</v>
      </c>
      <c r="C22375" s="1" t="s">
        <v>222754</v>
      </c>
      <c r="D22375" s="1" t="s">
        <v>222754</v>
      </c>
      <c r="E22375" s="1" t="s">
        <v>286227</v>
      </c>
      <c r="F22375" s="1" t="s">
        <v>286228</v>
      </c>
    </row>
    <row r="22376" spans="1:6" x14ac:dyDescent="0.25">
      <c r="A22376">
        <v>858170</v>
      </c>
      <c r="B22376" s="1" t="s">
        <v>286229</v>
      </c>
      <c r="C22376" s="1" t="s">
        <v>286230</v>
      </c>
      <c r="D22376" s="1" t="s">
        <v>286231</v>
      </c>
      <c r="E22376" s="1" t="s">
        <v>286232</v>
      </c>
      <c r="F22376" s="1" t="s">
        <v>286233</v>
      </c>
    </row>
    <row r="22377" spans="1:6" x14ac:dyDescent="0.25">
      <c r="A22377">
        <v>858180</v>
      </c>
      <c r="B22377" s="1" t="s">
        <v>279270</v>
      </c>
      <c r="C22377" s="1" t="s">
        <v>222754</v>
      </c>
      <c r="D22377" s="1" t="s">
        <v>222754</v>
      </c>
      <c r="E22377" s="1" t="s">
        <v>279271</v>
      </c>
      <c r="F22377" s="1" t="s">
        <v>115112</v>
      </c>
    </row>
    <row r="22378" spans="1:6" x14ac:dyDescent="0.25">
      <c r="A22378">
        <v>858210</v>
      </c>
      <c r="B22378" s="1" t="s">
        <v>286234</v>
      </c>
      <c r="C22378" s="1" t="s">
        <v>286235</v>
      </c>
      <c r="D22378" s="1" t="s">
        <v>222754</v>
      </c>
      <c r="E22378" s="1" t="s">
        <v>286236</v>
      </c>
      <c r="F22378" s="1" t="s">
        <v>115112</v>
      </c>
    </row>
    <row r="22379" spans="1:6" x14ac:dyDescent="0.25">
      <c r="A22379">
        <v>858250</v>
      </c>
      <c r="B22379" s="1" t="s">
        <v>286237</v>
      </c>
      <c r="C22379" s="1" t="s">
        <v>223625</v>
      </c>
      <c r="D22379" s="1" t="s">
        <v>223625</v>
      </c>
      <c r="E22379" s="1" t="s">
        <v>286238</v>
      </c>
      <c r="F22379" s="1" t="s">
        <v>286239</v>
      </c>
    </row>
    <row r="22380" spans="1:6" x14ac:dyDescent="0.25">
      <c r="A22380">
        <v>858320</v>
      </c>
      <c r="B22380" s="1" t="s">
        <v>286240</v>
      </c>
      <c r="C22380" s="1" t="s">
        <v>222754</v>
      </c>
      <c r="D22380" s="1" t="s">
        <v>222754</v>
      </c>
      <c r="E22380" s="1" t="s">
        <v>286241</v>
      </c>
      <c r="F22380" s="1" t="s">
        <v>115112</v>
      </c>
    </row>
    <row r="22381" spans="1:6" x14ac:dyDescent="0.25">
      <c r="A22381">
        <v>858360</v>
      </c>
      <c r="B22381" s="1" t="s">
        <v>286242</v>
      </c>
      <c r="C22381" s="1" t="s">
        <v>286243</v>
      </c>
      <c r="D22381" s="1" t="s">
        <v>222754</v>
      </c>
      <c r="E22381" s="1" t="s">
        <v>286244</v>
      </c>
      <c r="F22381" s="1" t="s">
        <v>286245</v>
      </c>
    </row>
    <row r="22382" spans="1:6" x14ac:dyDescent="0.25">
      <c r="A22382">
        <v>858370</v>
      </c>
      <c r="B22382" s="1" t="s">
        <v>268527</v>
      </c>
      <c r="C22382" s="1" t="s">
        <v>222754</v>
      </c>
      <c r="D22382" s="1" t="s">
        <v>222754</v>
      </c>
      <c r="E22382" s="1" t="s">
        <v>268528</v>
      </c>
      <c r="F22382" s="1" t="s">
        <v>268529</v>
      </c>
    </row>
    <row r="22383" spans="1:6" x14ac:dyDescent="0.25">
      <c r="A22383">
        <v>858380</v>
      </c>
      <c r="B22383" s="1" t="s">
        <v>286246</v>
      </c>
      <c r="C22383" s="1" t="s">
        <v>222754</v>
      </c>
      <c r="D22383" s="1" t="s">
        <v>222754</v>
      </c>
      <c r="E22383" s="1" t="s">
        <v>286247</v>
      </c>
      <c r="F22383" s="1" t="s">
        <v>286248</v>
      </c>
    </row>
    <row r="22384" spans="1:6" x14ac:dyDescent="0.25">
      <c r="A22384">
        <v>858410</v>
      </c>
      <c r="B22384" s="1" t="s">
        <v>286249</v>
      </c>
      <c r="C22384" s="1" t="s">
        <v>223625</v>
      </c>
      <c r="D22384" s="1" t="s">
        <v>223625</v>
      </c>
      <c r="E22384" s="1" t="s">
        <v>286250</v>
      </c>
      <c r="F22384" s="1" t="s">
        <v>229558</v>
      </c>
    </row>
    <row r="22385" spans="1:6" x14ac:dyDescent="0.25">
      <c r="A22385">
        <v>858420</v>
      </c>
      <c r="B22385" s="1" t="s">
        <v>284782</v>
      </c>
      <c r="C22385" s="1" t="s">
        <v>222754</v>
      </c>
      <c r="D22385" s="1" t="s">
        <v>222754</v>
      </c>
      <c r="E22385" s="1" t="s">
        <v>284783</v>
      </c>
      <c r="F22385" s="1" t="s">
        <v>115112</v>
      </c>
    </row>
    <row r="22386" spans="1:6" x14ac:dyDescent="0.25">
      <c r="A22386">
        <v>858440</v>
      </c>
      <c r="B22386" s="1" t="s">
        <v>286251</v>
      </c>
      <c r="C22386" s="1" t="s">
        <v>222754</v>
      </c>
      <c r="D22386" s="1" t="s">
        <v>222754</v>
      </c>
      <c r="E22386" s="1" t="s">
        <v>286252</v>
      </c>
      <c r="F22386" s="1" t="s">
        <v>115112</v>
      </c>
    </row>
    <row r="22387" spans="1:6" x14ac:dyDescent="0.25">
      <c r="A22387">
        <v>858490</v>
      </c>
      <c r="B22387" s="1" t="s">
        <v>286253</v>
      </c>
      <c r="C22387" s="1" t="s">
        <v>286254</v>
      </c>
      <c r="D22387" s="1" t="s">
        <v>286255</v>
      </c>
      <c r="E22387" s="1" t="s">
        <v>286256</v>
      </c>
      <c r="F22387" s="1" t="s">
        <v>115112</v>
      </c>
    </row>
    <row r="22388" spans="1:6" x14ac:dyDescent="0.25">
      <c r="A22388">
        <v>858500</v>
      </c>
      <c r="B22388" s="1" t="s">
        <v>286257</v>
      </c>
      <c r="C22388" s="1" t="s">
        <v>222754</v>
      </c>
      <c r="D22388" s="1" t="s">
        <v>222754</v>
      </c>
      <c r="E22388" s="1" t="s">
        <v>286258</v>
      </c>
      <c r="F22388" s="1" t="s">
        <v>286259</v>
      </c>
    </row>
    <row r="22389" spans="1:6" x14ac:dyDescent="0.25">
      <c r="A22389">
        <v>858590</v>
      </c>
      <c r="B22389" s="1" t="s">
        <v>286260</v>
      </c>
      <c r="C22389" s="1" t="s">
        <v>223625</v>
      </c>
      <c r="D22389" s="1" t="s">
        <v>223625</v>
      </c>
      <c r="E22389" s="1" t="s">
        <v>286261</v>
      </c>
      <c r="F22389" s="1" t="s">
        <v>286262</v>
      </c>
    </row>
    <row r="22390" spans="1:6" x14ac:dyDescent="0.25">
      <c r="A22390">
        <v>858680</v>
      </c>
      <c r="B22390" s="1" t="s">
        <v>286263</v>
      </c>
      <c r="C22390" s="1" t="s">
        <v>286264</v>
      </c>
      <c r="D22390" s="1" t="s">
        <v>222754</v>
      </c>
      <c r="E22390" s="1" t="s">
        <v>286265</v>
      </c>
      <c r="F22390" s="1" t="s">
        <v>115112</v>
      </c>
    </row>
    <row r="22391" spans="1:6" x14ac:dyDescent="0.25">
      <c r="A22391">
        <v>858730</v>
      </c>
      <c r="B22391" s="1" t="s">
        <v>286266</v>
      </c>
      <c r="C22391" s="1" t="s">
        <v>222754</v>
      </c>
      <c r="D22391" s="1" t="s">
        <v>222754</v>
      </c>
      <c r="E22391" s="1" t="s">
        <v>286267</v>
      </c>
      <c r="F22391" s="1" t="s">
        <v>115112</v>
      </c>
    </row>
    <row r="22392" spans="1:6" x14ac:dyDescent="0.25">
      <c r="A22392">
        <v>858760</v>
      </c>
      <c r="B22392" s="1" t="s">
        <v>286268</v>
      </c>
      <c r="C22392" s="1" t="s">
        <v>286269</v>
      </c>
      <c r="D22392" s="1" t="s">
        <v>286270</v>
      </c>
      <c r="E22392" s="1" t="s">
        <v>286271</v>
      </c>
      <c r="F22392" s="1" t="s">
        <v>286272</v>
      </c>
    </row>
    <row r="22393" spans="1:6" x14ac:dyDescent="0.25">
      <c r="A22393">
        <v>858780</v>
      </c>
      <c r="B22393" s="1" t="s">
        <v>233877</v>
      </c>
      <c r="C22393" s="1" t="s">
        <v>233878</v>
      </c>
      <c r="D22393" s="1" t="s">
        <v>227096</v>
      </c>
      <c r="E22393" s="1" t="s">
        <v>233879</v>
      </c>
      <c r="F22393" s="1" t="s">
        <v>115112</v>
      </c>
    </row>
    <row r="22394" spans="1:6" x14ac:dyDescent="0.25">
      <c r="A22394">
        <v>858810</v>
      </c>
      <c r="B22394" s="1" t="s">
        <v>286273</v>
      </c>
      <c r="C22394" s="1" t="s">
        <v>286274</v>
      </c>
      <c r="D22394" s="1" t="s">
        <v>223625</v>
      </c>
      <c r="E22394" s="1" t="s">
        <v>286275</v>
      </c>
      <c r="F22394" s="1" t="s">
        <v>286276</v>
      </c>
    </row>
    <row r="22395" spans="1:6" x14ac:dyDescent="0.25">
      <c r="A22395">
        <v>858830</v>
      </c>
      <c r="B22395" s="1" t="s">
        <v>286277</v>
      </c>
      <c r="C22395" s="1" t="s">
        <v>223625</v>
      </c>
      <c r="D22395" s="1" t="s">
        <v>223625</v>
      </c>
      <c r="E22395" s="1" t="s">
        <v>286278</v>
      </c>
      <c r="F22395" s="1" t="s">
        <v>229558</v>
      </c>
    </row>
    <row r="22396" spans="1:6" x14ac:dyDescent="0.25">
      <c r="A22396">
        <v>858840</v>
      </c>
      <c r="B22396" s="1" t="s">
        <v>281124</v>
      </c>
      <c r="C22396" s="1" t="s">
        <v>222754</v>
      </c>
      <c r="D22396" s="1" t="s">
        <v>222754</v>
      </c>
      <c r="E22396" s="1" t="s">
        <v>281125</v>
      </c>
      <c r="F22396" s="1" t="s">
        <v>115112</v>
      </c>
    </row>
    <row r="22397" spans="1:6" x14ac:dyDescent="0.25">
      <c r="A22397">
        <v>858860</v>
      </c>
      <c r="B22397" s="1" t="s">
        <v>286279</v>
      </c>
      <c r="C22397" s="1" t="s">
        <v>222754</v>
      </c>
      <c r="D22397" s="1" t="s">
        <v>222754</v>
      </c>
      <c r="E22397" s="1" t="s">
        <v>286280</v>
      </c>
      <c r="F22397" s="1" t="s">
        <v>286281</v>
      </c>
    </row>
    <row r="22398" spans="1:6" x14ac:dyDescent="0.25">
      <c r="A22398">
        <v>858870</v>
      </c>
      <c r="B22398" s="1" t="s">
        <v>286282</v>
      </c>
      <c r="C22398" s="1" t="s">
        <v>222754</v>
      </c>
      <c r="D22398" s="1" t="s">
        <v>286283</v>
      </c>
      <c r="E22398" s="1" t="s">
        <v>286284</v>
      </c>
      <c r="F22398" s="1" t="s">
        <v>286285</v>
      </c>
    </row>
    <row r="22399" spans="1:6" x14ac:dyDescent="0.25">
      <c r="A22399">
        <v>858880</v>
      </c>
      <c r="B22399" s="1" t="s">
        <v>286286</v>
      </c>
      <c r="C22399" s="1" t="s">
        <v>222754</v>
      </c>
      <c r="D22399" s="1" t="s">
        <v>222754</v>
      </c>
      <c r="E22399" s="1" t="s">
        <v>286287</v>
      </c>
      <c r="F22399" s="1" t="s">
        <v>286288</v>
      </c>
    </row>
    <row r="22400" spans="1:6" x14ac:dyDescent="0.25">
      <c r="A22400">
        <v>858940</v>
      </c>
      <c r="B22400" s="1" t="s">
        <v>286289</v>
      </c>
      <c r="C22400" s="1" t="s">
        <v>222754</v>
      </c>
      <c r="D22400" s="1" t="s">
        <v>222754</v>
      </c>
      <c r="E22400" s="1" t="s">
        <v>286290</v>
      </c>
      <c r="F22400" s="1" t="s">
        <v>286291</v>
      </c>
    </row>
    <row r="22401" spans="1:6" x14ac:dyDescent="0.25">
      <c r="A22401">
        <v>858950</v>
      </c>
      <c r="B22401" s="1" t="s">
        <v>286292</v>
      </c>
      <c r="C22401" s="1" t="s">
        <v>222754</v>
      </c>
      <c r="D22401" s="1" t="s">
        <v>222754</v>
      </c>
      <c r="E22401" s="1" t="s">
        <v>286293</v>
      </c>
      <c r="F22401" s="1" t="s">
        <v>115112</v>
      </c>
    </row>
    <row r="22402" spans="1:6" x14ac:dyDescent="0.25">
      <c r="A22402">
        <v>858960</v>
      </c>
      <c r="B22402" s="1" t="s">
        <v>286294</v>
      </c>
      <c r="C22402" s="1" t="s">
        <v>222754</v>
      </c>
      <c r="D22402" s="1" t="s">
        <v>222754</v>
      </c>
      <c r="E22402" s="1" t="s">
        <v>286295</v>
      </c>
      <c r="F22402" s="1" t="s">
        <v>115112</v>
      </c>
    </row>
    <row r="22403" spans="1:6" x14ac:dyDescent="0.25">
      <c r="A22403">
        <v>859070</v>
      </c>
      <c r="B22403" s="1" t="s">
        <v>286146</v>
      </c>
      <c r="C22403" s="1" t="s">
        <v>222754</v>
      </c>
      <c r="D22403" s="1" t="s">
        <v>222754</v>
      </c>
      <c r="E22403" s="1" t="s">
        <v>286147</v>
      </c>
      <c r="F22403" s="1" t="s">
        <v>286148</v>
      </c>
    </row>
    <row r="22404" spans="1:6" x14ac:dyDescent="0.25">
      <c r="A22404">
        <v>859090</v>
      </c>
      <c r="B22404" s="1" t="s">
        <v>286296</v>
      </c>
      <c r="C22404" s="1" t="s">
        <v>223625</v>
      </c>
      <c r="D22404" s="1" t="s">
        <v>223625</v>
      </c>
      <c r="E22404" s="1" t="s">
        <v>286297</v>
      </c>
      <c r="F22404" s="1" t="s">
        <v>286298</v>
      </c>
    </row>
    <row r="22405" spans="1:6" x14ac:dyDescent="0.25">
      <c r="A22405">
        <v>859150</v>
      </c>
      <c r="B22405" s="1" t="s">
        <v>286299</v>
      </c>
      <c r="C22405" s="1" t="s">
        <v>222754</v>
      </c>
      <c r="D22405" s="1" t="s">
        <v>222754</v>
      </c>
      <c r="E22405" s="1" t="s">
        <v>286300</v>
      </c>
      <c r="F22405" s="1" t="s">
        <v>286301</v>
      </c>
    </row>
    <row r="22406" spans="1:6" x14ac:dyDescent="0.25">
      <c r="A22406">
        <v>859170</v>
      </c>
      <c r="B22406" s="1" t="s">
        <v>286302</v>
      </c>
      <c r="C22406" s="1" t="s">
        <v>223625</v>
      </c>
      <c r="D22406" s="1" t="s">
        <v>223625</v>
      </c>
      <c r="E22406" s="1" t="s">
        <v>286303</v>
      </c>
      <c r="F22406" s="1" t="s">
        <v>286304</v>
      </c>
    </row>
    <row r="22407" spans="1:6" x14ac:dyDescent="0.25">
      <c r="A22407">
        <v>859180</v>
      </c>
      <c r="B22407" s="1" t="s">
        <v>286305</v>
      </c>
      <c r="C22407" s="1" t="s">
        <v>286306</v>
      </c>
      <c r="D22407" s="1" t="s">
        <v>223625</v>
      </c>
      <c r="E22407" s="1" t="s">
        <v>286307</v>
      </c>
      <c r="F22407" s="1" t="s">
        <v>229558</v>
      </c>
    </row>
    <row r="22408" spans="1:6" x14ac:dyDescent="0.25">
      <c r="A22408">
        <v>859200</v>
      </c>
      <c r="B22408" s="1" t="s">
        <v>286308</v>
      </c>
      <c r="C22408" s="1" t="s">
        <v>222754</v>
      </c>
      <c r="D22408" s="1" t="s">
        <v>222754</v>
      </c>
      <c r="E22408" s="1" t="s">
        <v>286309</v>
      </c>
      <c r="F22408" s="1" t="s">
        <v>115112</v>
      </c>
    </row>
    <row r="22409" spans="1:6" x14ac:dyDescent="0.25">
      <c r="A22409">
        <v>859220</v>
      </c>
      <c r="B22409" s="1" t="s">
        <v>286310</v>
      </c>
      <c r="C22409" s="1" t="s">
        <v>223625</v>
      </c>
      <c r="D22409" s="1" t="s">
        <v>223625</v>
      </c>
      <c r="E22409" s="1" t="s">
        <v>286311</v>
      </c>
      <c r="F22409" s="1" t="s">
        <v>286312</v>
      </c>
    </row>
    <row r="22410" spans="1:6" x14ac:dyDescent="0.25">
      <c r="A22410">
        <v>859280</v>
      </c>
      <c r="B22410" s="1" t="s">
        <v>286313</v>
      </c>
      <c r="C22410" s="1" t="s">
        <v>222754</v>
      </c>
      <c r="D22410" s="1" t="s">
        <v>222754</v>
      </c>
      <c r="E22410" s="1" t="s">
        <v>286314</v>
      </c>
      <c r="F22410" s="1" t="s">
        <v>286315</v>
      </c>
    </row>
    <row r="22411" spans="1:6" x14ac:dyDescent="0.25">
      <c r="A22411">
        <v>859340</v>
      </c>
      <c r="B22411" s="1" t="s">
        <v>286316</v>
      </c>
      <c r="C22411" s="1" t="s">
        <v>222754</v>
      </c>
      <c r="D22411" s="1" t="s">
        <v>222754</v>
      </c>
      <c r="E22411" s="1" t="s">
        <v>286317</v>
      </c>
      <c r="F22411" s="1" t="s">
        <v>286318</v>
      </c>
    </row>
    <row r="22412" spans="1:6" x14ac:dyDescent="0.25">
      <c r="A22412">
        <v>859350</v>
      </c>
      <c r="B22412" s="1" t="s">
        <v>286319</v>
      </c>
      <c r="C22412" s="1" t="s">
        <v>223625</v>
      </c>
      <c r="D22412" s="1" t="s">
        <v>223625</v>
      </c>
      <c r="E22412" s="1" t="s">
        <v>286320</v>
      </c>
      <c r="F22412" s="1" t="s">
        <v>286321</v>
      </c>
    </row>
    <row r="22413" spans="1:6" x14ac:dyDescent="0.25">
      <c r="A22413">
        <v>859370</v>
      </c>
      <c r="B22413" s="1" t="s">
        <v>286322</v>
      </c>
      <c r="C22413" s="1" t="s">
        <v>222754</v>
      </c>
      <c r="D22413" s="1" t="s">
        <v>222754</v>
      </c>
      <c r="E22413" s="1" t="s">
        <v>286323</v>
      </c>
      <c r="F22413" s="1" t="s">
        <v>115112</v>
      </c>
    </row>
    <row r="22414" spans="1:6" x14ac:dyDescent="0.25">
      <c r="A22414">
        <v>859380</v>
      </c>
      <c r="B22414" s="1" t="s">
        <v>286324</v>
      </c>
      <c r="C22414" s="1" t="s">
        <v>222754</v>
      </c>
      <c r="D22414" s="1" t="s">
        <v>222754</v>
      </c>
      <c r="E22414" s="1" t="s">
        <v>286325</v>
      </c>
      <c r="F22414" s="1" t="s">
        <v>115112</v>
      </c>
    </row>
    <row r="22415" spans="1:6" x14ac:dyDescent="0.25">
      <c r="A22415">
        <v>859420</v>
      </c>
      <c r="B22415" s="1" t="s">
        <v>286326</v>
      </c>
      <c r="C22415" s="1" t="s">
        <v>222754</v>
      </c>
      <c r="D22415" s="1" t="s">
        <v>222754</v>
      </c>
      <c r="E22415" s="1" t="s">
        <v>286327</v>
      </c>
      <c r="F22415" s="1" t="s">
        <v>115112</v>
      </c>
    </row>
    <row r="22416" spans="1:6" x14ac:dyDescent="0.25">
      <c r="A22416">
        <v>859440</v>
      </c>
      <c r="B22416" s="1" t="s">
        <v>286328</v>
      </c>
      <c r="C22416" s="1" t="s">
        <v>223625</v>
      </c>
      <c r="D22416" s="1" t="s">
        <v>223625</v>
      </c>
      <c r="E22416" s="1" t="s">
        <v>286329</v>
      </c>
      <c r="F22416" s="1" t="s">
        <v>286330</v>
      </c>
    </row>
    <row r="22417" spans="1:6" x14ac:dyDescent="0.25">
      <c r="A22417">
        <v>859460</v>
      </c>
      <c r="B22417" s="1" t="s">
        <v>275214</v>
      </c>
      <c r="C22417" s="1" t="s">
        <v>222754</v>
      </c>
      <c r="D22417" s="1" t="s">
        <v>222754</v>
      </c>
      <c r="E22417" s="1" t="s">
        <v>275215</v>
      </c>
      <c r="F22417" s="1" t="s">
        <v>115112</v>
      </c>
    </row>
    <row r="22418" spans="1:6" x14ac:dyDescent="0.25">
      <c r="A22418">
        <v>859480</v>
      </c>
      <c r="B22418" s="1" t="s">
        <v>286331</v>
      </c>
      <c r="C22418" s="1" t="s">
        <v>222754</v>
      </c>
      <c r="D22418" s="1" t="s">
        <v>222754</v>
      </c>
      <c r="E22418" s="1" t="s">
        <v>286332</v>
      </c>
      <c r="F22418" s="1" t="s">
        <v>286333</v>
      </c>
    </row>
    <row r="22419" spans="1:6" x14ac:dyDescent="0.25">
      <c r="A22419">
        <v>859530</v>
      </c>
      <c r="B22419" s="1" t="s">
        <v>286334</v>
      </c>
      <c r="C22419" s="1" t="s">
        <v>286335</v>
      </c>
      <c r="D22419" s="1" t="s">
        <v>223625</v>
      </c>
      <c r="E22419" s="1" t="s">
        <v>286336</v>
      </c>
      <c r="F22419" s="1" t="s">
        <v>229558</v>
      </c>
    </row>
    <row r="22420" spans="1:6" x14ac:dyDescent="0.25">
      <c r="A22420">
        <v>859560</v>
      </c>
      <c r="B22420" s="1" t="s">
        <v>286337</v>
      </c>
      <c r="C22420" s="1" t="s">
        <v>222754</v>
      </c>
      <c r="D22420" s="1" t="s">
        <v>222754</v>
      </c>
      <c r="E22420" s="1" t="s">
        <v>286338</v>
      </c>
      <c r="F22420" s="1" t="s">
        <v>286339</v>
      </c>
    </row>
    <row r="22421" spans="1:6" x14ac:dyDescent="0.25">
      <c r="A22421">
        <v>859610</v>
      </c>
      <c r="B22421" s="1" t="s">
        <v>286340</v>
      </c>
      <c r="C22421" s="1" t="s">
        <v>222754</v>
      </c>
      <c r="D22421" s="1" t="s">
        <v>222754</v>
      </c>
      <c r="E22421" s="1" t="s">
        <v>286341</v>
      </c>
      <c r="F22421" s="1" t="s">
        <v>115112</v>
      </c>
    </row>
    <row r="22422" spans="1:6" x14ac:dyDescent="0.25">
      <c r="A22422">
        <v>859640</v>
      </c>
      <c r="B22422" s="1" t="s">
        <v>286342</v>
      </c>
      <c r="C22422" s="1" t="s">
        <v>222754</v>
      </c>
      <c r="D22422" s="1" t="s">
        <v>222754</v>
      </c>
      <c r="E22422" s="1" t="s">
        <v>286343</v>
      </c>
      <c r="F22422" s="1" t="s">
        <v>115112</v>
      </c>
    </row>
    <row r="22423" spans="1:6" x14ac:dyDescent="0.25">
      <c r="A22423">
        <v>859660</v>
      </c>
      <c r="B22423" s="1" t="s">
        <v>286344</v>
      </c>
      <c r="C22423" s="1" t="s">
        <v>222754</v>
      </c>
      <c r="D22423" s="1" t="s">
        <v>222754</v>
      </c>
      <c r="E22423" s="1" t="s">
        <v>286345</v>
      </c>
      <c r="F22423" s="1" t="s">
        <v>115112</v>
      </c>
    </row>
    <row r="22424" spans="1:6" x14ac:dyDescent="0.25">
      <c r="A22424">
        <v>859680</v>
      </c>
      <c r="B22424" s="1" t="s">
        <v>286346</v>
      </c>
      <c r="C22424" s="1" t="s">
        <v>222754</v>
      </c>
      <c r="D22424" s="1" t="s">
        <v>222754</v>
      </c>
      <c r="E22424" s="1" t="s">
        <v>286347</v>
      </c>
      <c r="F22424" s="1" t="s">
        <v>286348</v>
      </c>
    </row>
    <row r="22425" spans="1:6" x14ac:dyDescent="0.25">
      <c r="A22425">
        <v>859700</v>
      </c>
      <c r="B22425" s="1" t="s">
        <v>286349</v>
      </c>
      <c r="C22425" s="1" t="s">
        <v>222754</v>
      </c>
      <c r="D22425" s="1" t="s">
        <v>222754</v>
      </c>
      <c r="E22425" s="1" t="s">
        <v>286350</v>
      </c>
      <c r="F22425" s="1" t="s">
        <v>115112</v>
      </c>
    </row>
    <row r="22426" spans="1:6" x14ac:dyDescent="0.25">
      <c r="A22426">
        <v>859720</v>
      </c>
      <c r="B22426" s="1" t="s">
        <v>286351</v>
      </c>
      <c r="C22426" s="1" t="s">
        <v>222754</v>
      </c>
      <c r="D22426" s="1" t="s">
        <v>222754</v>
      </c>
      <c r="E22426" s="1" t="s">
        <v>286352</v>
      </c>
      <c r="F22426" s="1" t="s">
        <v>286353</v>
      </c>
    </row>
    <row r="22427" spans="1:6" x14ac:dyDescent="0.25">
      <c r="A22427">
        <v>859740</v>
      </c>
      <c r="B22427" s="1" t="s">
        <v>286354</v>
      </c>
      <c r="C22427" s="1" t="s">
        <v>286355</v>
      </c>
      <c r="D22427" s="1" t="s">
        <v>222754</v>
      </c>
      <c r="E22427" s="1" t="s">
        <v>286356</v>
      </c>
      <c r="F22427" s="1" t="s">
        <v>286357</v>
      </c>
    </row>
    <row r="22428" spans="1:6" x14ac:dyDescent="0.25">
      <c r="A22428">
        <v>859820</v>
      </c>
      <c r="B22428" s="1" t="s">
        <v>286358</v>
      </c>
      <c r="C22428" s="1" t="s">
        <v>286359</v>
      </c>
      <c r="D22428" s="1" t="s">
        <v>286360</v>
      </c>
      <c r="E22428" s="1" t="s">
        <v>286361</v>
      </c>
      <c r="F22428" s="1" t="s">
        <v>115112</v>
      </c>
    </row>
    <row r="22429" spans="1:6" x14ac:dyDescent="0.25">
      <c r="A22429">
        <v>859860</v>
      </c>
      <c r="B22429" s="1" t="s">
        <v>286362</v>
      </c>
      <c r="C22429" s="1" t="s">
        <v>222754</v>
      </c>
      <c r="D22429" s="1" t="s">
        <v>222754</v>
      </c>
      <c r="E22429" s="1" t="s">
        <v>286363</v>
      </c>
      <c r="F22429" s="1" t="s">
        <v>286364</v>
      </c>
    </row>
    <row r="22430" spans="1:6" x14ac:dyDescent="0.25">
      <c r="A22430">
        <v>859870</v>
      </c>
      <c r="B22430" s="1" t="s">
        <v>286365</v>
      </c>
      <c r="C22430" s="1" t="s">
        <v>223625</v>
      </c>
      <c r="D22430" s="1" t="s">
        <v>223625</v>
      </c>
      <c r="E22430" s="1" t="s">
        <v>286366</v>
      </c>
      <c r="F22430" s="1" t="s">
        <v>229558</v>
      </c>
    </row>
    <row r="22431" spans="1:6" x14ac:dyDescent="0.25">
      <c r="A22431">
        <v>859900</v>
      </c>
      <c r="B22431" s="1" t="s">
        <v>286367</v>
      </c>
      <c r="C22431" s="1" t="s">
        <v>223625</v>
      </c>
      <c r="D22431" s="1" t="s">
        <v>223625</v>
      </c>
      <c r="E22431" s="1" t="s">
        <v>286368</v>
      </c>
      <c r="F22431" s="1" t="s">
        <v>286369</v>
      </c>
    </row>
    <row r="22432" spans="1:6" x14ac:dyDescent="0.25">
      <c r="A22432">
        <v>859920</v>
      </c>
      <c r="B22432" s="1" t="s">
        <v>286370</v>
      </c>
      <c r="C22432" s="1" t="s">
        <v>222754</v>
      </c>
      <c r="D22432" s="1" t="s">
        <v>222754</v>
      </c>
      <c r="E22432" s="1" t="s">
        <v>286371</v>
      </c>
      <c r="F22432" s="1" t="s">
        <v>115112</v>
      </c>
    </row>
    <row r="22433" spans="1:6" x14ac:dyDescent="0.25">
      <c r="A22433">
        <v>859950</v>
      </c>
      <c r="B22433" s="1" t="s">
        <v>286372</v>
      </c>
      <c r="C22433" s="1" t="s">
        <v>222754</v>
      </c>
      <c r="D22433" s="1" t="s">
        <v>222754</v>
      </c>
      <c r="E22433" s="1" t="s">
        <v>286373</v>
      </c>
      <c r="F22433" s="1" t="s">
        <v>286374</v>
      </c>
    </row>
    <row r="22434" spans="1:6" x14ac:dyDescent="0.25">
      <c r="A22434">
        <v>859960</v>
      </c>
      <c r="B22434" s="1" t="s">
        <v>286375</v>
      </c>
      <c r="C22434" s="1" t="s">
        <v>223625</v>
      </c>
      <c r="D22434" s="1" t="s">
        <v>223625</v>
      </c>
      <c r="E22434" s="1" t="s">
        <v>286376</v>
      </c>
      <c r="F22434" s="1" t="s">
        <v>229558</v>
      </c>
    </row>
    <row r="22435" spans="1:6" x14ac:dyDescent="0.25">
      <c r="A22435">
        <v>859970</v>
      </c>
      <c r="B22435" s="1" t="s">
        <v>286377</v>
      </c>
      <c r="C22435" s="1" t="s">
        <v>223625</v>
      </c>
      <c r="D22435" s="1" t="s">
        <v>223625</v>
      </c>
      <c r="E22435" s="1" t="s">
        <v>286378</v>
      </c>
      <c r="F22435" s="1" t="s">
        <v>286379</v>
      </c>
    </row>
    <row r="22436" spans="1:6" x14ac:dyDescent="0.25">
      <c r="A22436">
        <v>859990</v>
      </c>
      <c r="B22436" s="1" t="s">
        <v>286380</v>
      </c>
      <c r="C22436" s="1" t="s">
        <v>222754</v>
      </c>
      <c r="D22436" s="1" t="s">
        <v>222754</v>
      </c>
      <c r="E22436" s="1" t="s">
        <v>286381</v>
      </c>
      <c r="F22436" s="1" t="s">
        <v>115112</v>
      </c>
    </row>
    <row r="22437" spans="1:6" x14ac:dyDescent="0.25">
      <c r="A22437">
        <v>860030</v>
      </c>
      <c r="B22437" s="1" t="s">
        <v>286382</v>
      </c>
      <c r="C22437" s="1" t="s">
        <v>222754</v>
      </c>
      <c r="D22437" s="1" t="s">
        <v>222754</v>
      </c>
      <c r="E22437" s="1" t="s">
        <v>286383</v>
      </c>
      <c r="F22437" s="1" t="s">
        <v>115112</v>
      </c>
    </row>
    <row r="22438" spans="1:6" x14ac:dyDescent="0.25">
      <c r="A22438">
        <v>860070</v>
      </c>
      <c r="B22438" s="1" t="s">
        <v>286384</v>
      </c>
      <c r="C22438" s="1" t="s">
        <v>222754</v>
      </c>
      <c r="D22438" s="1" t="s">
        <v>222754</v>
      </c>
      <c r="E22438" s="1" t="s">
        <v>286385</v>
      </c>
      <c r="F22438" s="1" t="s">
        <v>286386</v>
      </c>
    </row>
    <row r="22439" spans="1:6" x14ac:dyDescent="0.25">
      <c r="A22439">
        <v>860080</v>
      </c>
      <c r="B22439" s="1" t="s">
        <v>286387</v>
      </c>
      <c r="C22439" s="1" t="s">
        <v>222754</v>
      </c>
      <c r="D22439" s="1" t="s">
        <v>286388</v>
      </c>
      <c r="E22439" s="1" t="s">
        <v>286389</v>
      </c>
      <c r="F22439" s="1" t="s">
        <v>115112</v>
      </c>
    </row>
    <row r="22440" spans="1:6" x14ac:dyDescent="0.25">
      <c r="A22440">
        <v>860090</v>
      </c>
      <c r="B22440" s="1" t="s">
        <v>286390</v>
      </c>
      <c r="C22440" s="1" t="s">
        <v>223625</v>
      </c>
      <c r="D22440" s="1" t="s">
        <v>223625</v>
      </c>
      <c r="E22440" s="1" t="s">
        <v>286391</v>
      </c>
      <c r="F22440" s="1" t="s">
        <v>229558</v>
      </c>
    </row>
    <row r="22441" spans="1:6" x14ac:dyDescent="0.25">
      <c r="A22441">
        <v>860160</v>
      </c>
      <c r="B22441" s="1" t="s">
        <v>286062</v>
      </c>
      <c r="C22441" s="1" t="s">
        <v>222754</v>
      </c>
      <c r="D22441" s="1" t="s">
        <v>222754</v>
      </c>
      <c r="E22441" s="1" t="s">
        <v>286063</v>
      </c>
      <c r="F22441" s="1" t="s">
        <v>285683</v>
      </c>
    </row>
    <row r="22442" spans="1:6" x14ac:dyDescent="0.25">
      <c r="A22442">
        <v>860190</v>
      </c>
      <c r="B22442" s="1" t="s">
        <v>286392</v>
      </c>
      <c r="C22442" s="1" t="s">
        <v>222754</v>
      </c>
      <c r="D22442" s="1" t="s">
        <v>222754</v>
      </c>
      <c r="E22442" s="1" t="s">
        <v>286393</v>
      </c>
      <c r="F22442" s="1" t="s">
        <v>286394</v>
      </c>
    </row>
    <row r="22443" spans="1:6" x14ac:dyDescent="0.25">
      <c r="A22443">
        <v>860200</v>
      </c>
      <c r="B22443" s="1" t="s">
        <v>286062</v>
      </c>
      <c r="C22443" s="1" t="s">
        <v>222754</v>
      </c>
      <c r="D22443" s="1" t="s">
        <v>222754</v>
      </c>
      <c r="E22443" s="1" t="s">
        <v>286063</v>
      </c>
      <c r="F22443" s="1" t="s">
        <v>285683</v>
      </c>
    </row>
    <row r="22444" spans="1:6" x14ac:dyDescent="0.25">
      <c r="A22444">
        <v>860220</v>
      </c>
      <c r="B22444" s="1" t="s">
        <v>286395</v>
      </c>
      <c r="C22444" s="1" t="s">
        <v>222754</v>
      </c>
      <c r="D22444" s="1" t="s">
        <v>222754</v>
      </c>
      <c r="E22444" s="1" t="s">
        <v>286396</v>
      </c>
      <c r="F22444" s="1" t="s">
        <v>115112</v>
      </c>
    </row>
    <row r="22445" spans="1:6" x14ac:dyDescent="0.25">
      <c r="A22445">
        <v>860240</v>
      </c>
      <c r="B22445" s="1" t="s">
        <v>286397</v>
      </c>
      <c r="C22445" s="1" t="s">
        <v>222754</v>
      </c>
      <c r="D22445" s="1" t="s">
        <v>222754</v>
      </c>
      <c r="E22445" s="1" t="s">
        <v>286398</v>
      </c>
      <c r="F22445" s="1" t="s">
        <v>286399</v>
      </c>
    </row>
    <row r="22446" spans="1:6" x14ac:dyDescent="0.25">
      <c r="A22446">
        <v>860260</v>
      </c>
      <c r="B22446" s="1" t="s">
        <v>286400</v>
      </c>
      <c r="C22446" s="1" t="s">
        <v>223625</v>
      </c>
      <c r="D22446" s="1" t="s">
        <v>223625</v>
      </c>
      <c r="E22446" s="1" t="s">
        <v>286401</v>
      </c>
      <c r="F22446" s="1" t="s">
        <v>286402</v>
      </c>
    </row>
    <row r="22447" spans="1:6" x14ac:dyDescent="0.25">
      <c r="A22447">
        <v>860270</v>
      </c>
      <c r="B22447" s="1" t="s">
        <v>286403</v>
      </c>
      <c r="C22447" s="1" t="s">
        <v>222754</v>
      </c>
      <c r="D22447" s="1" t="s">
        <v>222754</v>
      </c>
      <c r="E22447" s="1" t="s">
        <v>286404</v>
      </c>
      <c r="F22447" s="1" t="s">
        <v>286405</v>
      </c>
    </row>
    <row r="22448" spans="1:6" x14ac:dyDescent="0.25">
      <c r="A22448">
        <v>860280</v>
      </c>
      <c r="B22448" s="1" t="s">
        <v>273617</v>
      </c>
      <c r="C22448" s="1" t="s">
        <v>222754</v>
      </c>
      <c r="D22448" s="1" t="s">
        <v>222754</v>
      </c>
      <c r="E22448" s="1" t="s">
        <v>273618</v>
      </c>
      <c r="F22448" s="1" t="s">
        <v>273619</v>
      </c>
    </row>
    <row r="22449" spans="1:6" x14ac:dyDescent="0.25">
      <c r="A22449">
        <v>860320</v>
      </c>
      <c r="B22449" s="1" t="s">
        <v>286406</v>
      </c>
      <c r="C22449" s="1" t="s">
        <v>222754</v>
      </c>
      <c r="D22449" s="1" t="s">
        <v>222754</v>
      </c>
      <c r="E22449" s="1" t="s">
        <v>286407</v>
      </c>
      <c r="F22449" s="1" t="s">
        <v>286408</v>
      </c>
    </row>
    <row r="22450" spans="1:6" x14ac:dyDescent="0.25">
      <c r="A22450">
        <v>860330</v>
      </c>
      <c r="B22450" s="1" t="s">
        <v>286409</v>
      </c>
      <c r="C22450" s="1" t="s">
        <v>222754</v>
      </c>
      <c r="D22450" s="1" t="s">
        <v>222754</v>
      </c>
      <c r="E22450" s="1" t="s">
        <v>286410</v>
      </c>
      <c r="F22450" s="1" t="s">
        <v>115112</v>
      </c>
    </row>
    <row r="22451" spans="1:6" x14ac:dyDescent="0.25">
      <c r="A22451">
        <v>860340</v>
      </c>
      <c r="B22451" s="1" t="s">
        <v>272230</v>
      </c>
      <c r="C22451" s="1" t="s">
        <v>222754</v>
      </c>
      <c r="D22451" s="1" t="s">
        <v>222754</v>
      </c>
      <c r="E22451" s="1" t="s">
        <v>272231</v>
      </c>
      <c r="F22451" s="1" t="s">
        <v>115112</v>
      </c>
    </row>
    <row r="22452" spans="1:6" x14ac:dyDescent="0.25">
      <c r="A22452">
        <v>860350</v>
      </c>
      <c r="B22452" s="1" t="s">
        <v>272539</v>
      </c>
      <c r="C22452" s="1" t="s">
        <v>222754</v>
      </c>
      <c r="D22452" s="1" t="s">
        <v>222754</v>
      </c>
      <c r="E22452" s="1" t="s">
        <v>272540</v>
      </c>
      <c r="F22452" s="1" t="s">
        <v>115112</v>
      </c>
    </row>
    <row r="22453" spans="1:6" x14ac:dyDescent="0.25">
      <c r="A22453">
        <v>860380</v>
      </c>
      <c r="B22453" s="1" t="s">
        <v>286411</v>
      </c>
      <c r="C22453" s="1" t="s">
        <v>222754</v>
      </c>
      <c r="D22453" s="1" t="s">
        <v>222754</v>
      </c>
      <c r="E22453" s="1" t="s">
        <v>286412</v>
      </c>
      <c r="F22453" s="1" t="s">
        <v>115112</v>
      </c>
    </row>
    <row r="22454" spans="1:6" x14ac:dyDescent="0.25">
      <c r="A22454">
        <v>860390</v>
      </c>
      <c r="B22454" s="1" t="s">
        <v>286413</v>
      </c>
      <c r="C22454" s="1" t="s">
        <v>222754</v>
      </c>
      <c r="D22454" s="1" t="s">
        <v>222754</v>
      </c>
      <c r="E22454" s="1" t="s">
        <v>286414</v>
      </c>
      <c r="F22454" s="1" t="s">
        <v>115112</v>
      </c>
    </row>
    <row r="22455" spans="1:6" x14ac:dyDescent="0.25">
      <c r="A22455">
        <v>860400</v>
      </c>
      <c r="B22455" s="1" t="s">
        <v>286415</v>
      </c>
      <c r="C22455" s="1" t="s">
        <v>286416</v>
      </c>
      <c r="D22455" s="1" t="s">
        <v>222754</v>
      </c>
      <c r="E22455" s="1" t="s">
        <v>286417</v>
      </c>
      <c r="F22455" s="1" t="s">
        <v>115112</v>
      </c>
    </row>
    <row r="22456" spans="1:6" x14ac:dyDescent="0.25">
      <c r="A22456">
        <v>860430</v>
      </c>
      <c r="B22456" s="1" t="s">
        <v>286418</v>
      </c>
      <c r="C22456" s="1" t="s">
        <v>222754</v>
      </c>
      <c r="D22456" s="1" t="s">
        <v>222754</v>
      </c>
      <c r="E22456" s="1" t="s">
        <v>286419</v>
      </c>
      <c r="F22456" s="1" t="s">
        <v>115112</v>
      </c>
    </row>
    <row r="22457" spans="1:6" x14ac:dyDescent="0.25">
      <c r="A22457">
        <v>860440</v>
      </c>
      <c r="B22457" s="1" t="s">
        <v>286420</v>
      </c>
      <c r="C22457" s="1" t="s">
        <v>222754</v>
      </c>
      <c r="D22457" s="1" t="s">
        <v>222754</v>
      </c>
      <c r="E22457" s="1" t="s">
        <v>286421</v>
      </c>
      <c r="F22457" s="1" t="s">
        <v>286422</v>
      </c>
    </row>
    <row r="22458" spans="1:6" x14ac:dyDescent="0.25">
      <c r="A22458">
        <v>860450</v>
      </c>
      <c r="B22458" s="1" t="s">
        <v>286423</v>
      </c>
      <c r="C22458" s="1" t="s">
        <v>222754</v>
      </c>
      <c r="D22458" s="1" t="s">
        <v>222754</v>
      </c>
      <c r="E22458" s="1" t="s">
        <v>286424</v>
      </c>
      <c r="F22458" s="1" t="s">
        <v>115112</v>
      </c>
    </row>
    <row r="22459" spans="1:6" x14ac:dyDescent="0.25">
      <c r="A22459">
        <v>860480</v>
      </c>
      <c r="B22459" s="1" t="s">
        <v>286425</v>
      </c>
      <c r="C22459" s="1" t="s">
        <v>222754</v>
      </c>
      <c r="D22459" s="1" t="s">
        <v>222754</v>
      </c>
      <c r="E22459" s="1" t="s">
        <v>286426</v>
      </c>
      <c r="F22459" s="1" t="s">
        <v>115112</v>
      </c>
    </row>
    <row r="22460" spans="1:6" x14ac:dyDescent="0.25">
      <c r="A22460">
        <v>860490</v>
      </c>
      <c r="B22460" s="1" t="s">
        <v>286427</v>
      </c>
      <c r="C22460" s="1" t="s">
        <v>222754</v>
      </c>
      <c r="D22460" s="1" t="s">
        <v>222754</v>
      </c>
      <c r="E22460" s="1" t="s">
        <v>286428</v>
      </c>
      <c r="F22460" s="1" t="s">
        <v>115112</v>
      </c>
    </row>
    <row r="22461" spans="1:6" x14ac:dyDescent="0.25">
      <c r="A22461">
        <v>860500</v>
      </c>
      <c r="B22461" s="1" t="s">
        <v>286429</v>
      </c>
      <c r="C22461" s="1" t="s">
        <v>223625</v>
      </c>
      <c r="D22461" s="1" t="s">
        <v>223625</v>
      </c>
      <c r="E22461" s="1" t="s">
        <v>286430</v>
      </c>
      <c r="F22461" s="1" t="s">
        <v>229558</v>
      </c>
    </row>
    <row r="22462" spans="1:6" x14ac:dyDescent="0.25">
      <c r="A22462">
        <v>860520</v>
      </c>
      <c r="B22462" s="1" t="s">
        <v>286431</v>
      </c>
      <c r="C22462" s="1" t="s">
        <v>222754</v>
      </c>
      <c r="D22462" s="1" t="s">
        <v>222754</v>
      </c>
      <c r="E22462" s="1" t="s">
        <v>275157</v>
      </c>
      <c r="F22462" s="1" t="s">
        <v>286432</v>
      </c>
    </row>
    <row r="22463" spans="1:6" x14ac:dyDescent="0.25">
      <c r="A22463">
        <v>860530</v>
      </c>
      <c r="B22463" s="1" t="s">
        <v>281124</v>
      </c>
      <c r="C22463" s="1" t="s">
        <v>222754</v>
      </c>
      <c r="D22463" s="1" t="s">
        <v>222754</v>
      </c>
      <c r="E22463" s="1" t="s">
        <v>281125</v>
      </c>
      <c r="F22463" s="1" t="s">
        <v>115112</v>
      </c>
    </row>
    <row r="22464" spans="1:6" x14ac:dyDescent="0.25">
      <c r="A22464">
        <v>860550</v>
      </c>
      <c r="B22464" s="1" t="s">
        <v>286433</v>
      </c>
      <c r="C22464" s="1" t="s">
        <v>286434</v>
      </c>
      <c r="D22464" s="1" t="s">
        <v>286435</v>
      </c>
      <c r="E22464" s="1" t="s">
        <v>286436</v>
      </c>
      <c r="F22464" s="1" t="s">
        <v>115112</v>
      </c>
    </row>
    <row r="22465" spans="1:6" x14ac:dyDescent="0.25">
      <c r="A22465">
        <v>860570</v>
      </c>
      <c r="B22465" s="1" t="s">
        <v>286437</v>
      </c>
      <c r="C22465" s="1" t="s">
        <v>286438</v>
      </c>
      <c r="D22465" s="1" t="s">
        <v>222754</v>
      </c>
      <c r="E22465" s="1" t="s">
        <v>286439</v>
      </c>
      <c r="F22465" s="1" t="s">
        <v>115112</v>
      </c>
    </row>
    <row r="22466" spans="1:6" x14ac:dyDescent="0.25">
      <c r="A22466">
        <v>860580</v>
      </c>
      <c r="B22466" s="1" t="s">
        <v>282619</v>
      </c>
      <c r="C22466" s="1" t="s">
        <v>282620</v>
      </c>
      <c r="D22466" s="1" t="s">
        <v>222754</v>
      </c>
      <c r="E22466" s="1" t="s">
        <v>282621</v>
      </c>
      <c r="F22466" s="1" t="s">
        <v>115112</v>
      </c>
    </row>
    <row r="22467" spans="1:6" x14ac:dyDescent="0.25">
      <c r="A22467">
        <v>860590</v>
      </c>
      <c r="B22467" s="1" t="s">
        <v>286440</v>
      </c>
      <c r="C22467" s="1" t="s">
        <v>222754</v>
      </c>
      <c r="D22467" s="1" t="s">
        <v>222754</v>
      </c>
      <c r="E22467" s="1" t="s">
        <v>286441</v>
      </c>
      <c r="F22467" s="1" t="s">
        <v>286442</v>
      </c>
    </row>
    <row r="22468" spans="1:6" x14ac:dyDescent="0.25">
      <c r="A22468">
        <v>860600</v>
      </c>
      <c r="B22468" s="1" t="s">
        <v>286443</v>
      </c>
      <c r="C22468" s="1" t="s">
        <v>222754</v>
      </c>
      <c r="D22468" s="1" t="s">
        <v>222754</v>
      </c>
      <c r="E22468" s="1" t="s">
        <v>286444</v>
      </c>
      <c r="F22468" s="1" t="s">
        <v>115112</v>
      </c>
    </row>
    <row r="22469" spans="1:6" x14ac:dyDescent="0.25">
      <c r="A22469">
        <v>860620</v>
      </c>
      <c r="B22469" s="1" t="s">
        <v>286445</v>
      </c>
      <c r="C22469" s="1" t="s">
        <v>286446</v>
      </c>
      <c r="D22469" s="1" t="s">
        <v>222754</v>
      </c>
      <c r="E22469" s="1" t="s">
        <v>286447</v>
      </c>
      <c r="F22469" s="1" t="s">
        <v>286448</v>
      </c>
    </row>
    <row r="22470" spans="1:6" x14ac:dyDescent="0.25">
      <c r="A22470">
        <v>860640</v>
      </c>
      <c r="B22470" s="1" t="s">
        <v>286449</v>
      </c>
      <c r="C22470" s="1" t="s">
        <v>286450</v>
      </c>
      <c r="D22470" s="1" t="s">
        <v>286451</v>
      </c>
      <c r="E22470" s="1" t="s">
        <v>286452</v>
      </c>
      <c r="F22470" s="1" t="s">
        <v>229558</v>
      </c>
    </row>
    <row r="22471" spans="1:6" x14ac:dyDescent="0.25">
      <c r="A22471">
        <v>860650</v>
      </c>
      <c r="B22471" s="1" t="s">
        <v>286453</v>
      </c>
      <c r="C22471" s="1" t="s">
        <v>223625</v>
      </c>
      <c r="D22471" s="1" t="s">
        <v>223625</v>
      </c>
      <c r="E22471" s="1" t="s">
        <v>286454</v>
      </c>
      <c r="F22471" s="1" t="s">
        <v>286455</v>
      </c>
    </row>
    <row r="22472" spans="1:6" x14ac:dyDescent="0.25">
      <c r="A22472">
        <v>860660</v>
      </c>
      <c r="B22472" s="1" t="s">
        <v>286456</v>
      </c>
      <c r="C22472" s="1" t="s">
        <v>222754</v>
      </c>
      <c r="D22472" s="1" t="s">
        <v>222754</v>
      </c>
      <c r="E22472" s="1" t="s">
        <v>286457</v>
      </c>
      <c r="F22472" s="1" t="s">
        <v>286458</v>
      </c>
    </row>
    <row r="22473" spans="1:6" x14ac:dyDescent="0.25">
      <c r="A22473">
        <v>860670</v>
      </c>
      <c r="B22473" s="1" t="s">
        <v>286459</v>
      </c>
      <c r="C22473" s="1" t="s">
        <v>223625</v>
      </c>
      <c r="D22473" s="1" t="s">
        <v>223625</v>
      </c>
      <c r="E22473" s="1" t="s">
        <v>286460</v>
      </c>
      <c r="F22473" s="1" t="s">
        <v>282147</v>
      </c>
    </row>
    <row r="22474" spans="1:6" x14ac:dyDescent="0.25">
      <c r="A22474">
        <v>860680</v>
      </c>
      <c r="B22474" s="1" t="s">
        <v>281672</v>
      </c>
      <c r="C22474" s="1" t="s">
        <v>222754</v>
      </c>
      <c r="D22474" s="1" t="s">
        <v>222754</v>
      </c>
      <c r="E22474" s="1" t="s">
        <v>281673</v>
      </c>
      <c r="F22474" s="1" t="s">
        <v>281674</v>
      </c>
    </row>
    <row r="22475" spans="1:6" x14ac:dyDescent="0.25">
      <c r="A22475">
        <v>860730</v>
      </c>
      <c r="B22475" s="1" t="s">
        <v>286461</v>
      </c>
      <c r="C22475" s="1" t="s">
        <v>222754</v>
      </c>
      <c r="D22475" s="1" t="s">
        <v>222754</v>
      </c>
      <c r="E22475" s="1" t="s">
        <v>286462</v>
      </c>
      <c r="F22475" s="1" t="s">
        <v>286463</v>
      </c>
    </row>
    <row r="22476" spans="1:6" x14ac:dyDescent="0.25">
      <c r="A22476">
        <v>860770</v>
      </c>
      <c r="B22476" s="1" t="s">
        <v>286464</v>
      </c>
      <c r="C22476" s="1" t="s">
        <v>286465</v>
      </c>
      <c r="D22476" s="1" t="s">
        <v>222754</v>
      </c>
      <c r="E22476" s="1" t="s">
        <v>286466</v>
      </c>
      <c r="F22476" s="1" t="s">
        <v>115112</v>
      </c>
    </row>
    <row r="22477" spans="1:6" x14ac:dyDescent="0.25">
      <c r="A22477">
        <v>860790</v>
      </c>
      <c r="B22477" s="1" t="s">
        <v>286467</v>
      </c>
      <c r="C22477" s="1" t="s">
        <v>222754</v>
      </c>
      <c r="D22477" s="1" t="s">
        <v>222754</v>
      </c>
      <c r="E22477" s="1" t="s">
        <v>286468</v>
      </c>
      <c r="F22477" s="1" t="s">
        <v>115112</v>
      </c>
    </row>
    <row r="22478" spans="1:6" x14ac:dyDescent="0.25">
      <c r="A22478">
        <v>860820</v>
      </c>
      <c r="B22478" s="1" t="s">
        <v>286469</v>
      </c>
      <c r="C22478" s="1" t="s">
        <v>222754</v>
      </c>
      <c r="D22478" s="1" t="s">
        <v>222754</v>
      </c>
      <c r="E22478" s="1" t="s">
        <v>286470</v>
      </c>
      <c r="F22478" s="1" t="s">
        <v>115112</v>
      </c>
    </row>
    <row r="22479" spans="1:6" x14ac:dyDescent="0.25">
      <c r="A22479">
        <v>860860</v>
      </c>
      <c r="B22479" s="1" t="s">
        <v>286471</v>
      </c>
      <c r="C22479" s="1" t="s">
        <v>286472</v>
      </c>
      <c r="D22479" s="1" t="s">
        <v>286473</v>
      </c>
      <c r="E22479" s="1" t="s">
        <v>286474</v>
      </c>
      <c r="F22479" s="1" t="s">
        <v>286475</v>
      </c>
    </row>
    <row r="22480" spans="1:6" x14ac:dyDescent="0.25">
      <c r="A22480">
        <v>860870</v>
      </c>
      <c r="B22480" s="1" t="s">
        <v>286476</v>
      </c>
      <c r="C22480" s="1" t="s">
        <v>222754</v>
      </c>
      <c r="D22480" s="1" t="s">
        <v>222754</v>
      </c>
      <c r="E22480" s="1" t="s">
        <v>286477</v>
      </c>
      <c r="F22480" s="1" t="s">
        <v>286478</v>
      </c>
    </row>
    <row r="22481" spans="1:6" x14ac:dyDescent="0.25">
      <c r="A22481">
        <v>860880</v>
      </c>
      <c r="B22481" s="1" t="s">
        <v>286479</v>
      </c>
      <c r="C22481" s="1" t="s">
        <v>222754</v>
      </c>
      <c r="D22481" s="1" t="s">
        <v>222754</v>
      </c>
      <c r="E22481" s="1" t="s">
        <v>286480</v>
      </c>
      <c r="F22481" s="1" t="s">
        <v>115112</v>
      </c>
    </row>
    <row r="22482" spans="1:6" x14ac:dyDescent="0.25">
      <c r="A22482">
        <v>860890</v>
      </c>
      <c r="B22482" s="1" t="s">
        <v>286481</v>
      </c>
      <c r="C22482" s="1" t="s">
        <v>286482</v>
      </c>
      <c r="D22482" s="1" t="s">
        <v>222754</v>
      </c>
      <c r="E22482" s="1" t="s">
        <v>286483</v>
      </c>
      <c r="F22482" s="1" t="s">
        <v>286484</v>
      </c>
    </row>
    <row r="22483" spans="1:6" x14ac:dyDescent="0.25">
      <c r="A22483">
        <v>860910</v>
      </c>
      <c r="B22483" s="1" t="s">
        <v>286485</v>
      </c>
      <c r="C22483" s="1" t="s">
        <v>222754</v>
      </c>
      <c r="D22483" s="1" t="s">
        <v>222754</v>
      </c>
      <c r="E22483" s="1" t="s">
        <v>286486</v>
      </c>
      <c r="F22483" s="1" t="s">
        <v>283785</v>
      </c>
    </row>
    <row r="22484" spans="1:6" x14ac:dyDescent="0.25">
      <c r="A22484">
        <v>860930</v>
      </c>
      <c r="B22484" s="1" t="s">
        <v>286487</v>
      </c>
      <c r="C22484" s="1" t="s">
        <v>286488</v>
      </c>
      <c r="D22484" s="1" t="s">
        <v>286489</v>
      </c>
      <c r="E22484" s="1" t="s">
        <v>286490</v>
      </c>
      <c r="F22484" s="1" t="s">
        <v>286490</v>
      </c>
    </row>
    <row r="22485" spans="1:6" x14ac:dyDescent="0.25">
      <c r="A22485">
        <v>860940</v>
      </c>
      <c r="B22485" s="1" t="s">
        <v>286491</v>
      </c>
      <c r="C22485" s="1" t="s">
        <v>222754</v>
      </c>
      <c r="D22485" s="1" t="s">
        <v>222754</v>
      </c>
      <c r="E22485" s="1" t="s">
        <v>286492</v>
      </c>
      <c r="F22485" s="1" t="s">
        <v>286493</v>
      </c>
    </row>
    <row r="22486" spans="1:6" x14ac:dyDescent="0.25">
      <c r="A22486">
        <v>860950</v>
      </c>
      <c r="B22486" s="1" t="s">
        <v>286494</v>
      </c>
      <c r="C22486" s="1" t="s">
        <v>286495</v>
      </c>
      <c r="D22486" s="1" t="s">
        <v>286496</v>
      </c>
      <c r="E22486" s="1" t="s">
        <v>286497</v>
      </c>
      <c r="F22486" s="1" t="s">
        <v>229558</v>
      </c>
    </row>
    <row r="22487" spans="1:6" x14ac:dyDescent="0.25">
      <c r="A22487">
        <v>860990</v>
      </c>
      <c r="B22487" s="1" t="s">
        <v>286498</v>
      </c>
      <c r="C22487" s="1" t="s">
        <v>223625</v>
      </c>
      <c r="D22487" s="1" t="s">
        <v>223625</v>
      </c>
      <c r="E22487" s="1" t="s">
        <v>286499</v>
      </c>
      <c r="F22487" s="1" t="s">
        <v>229558</v>
      </c>
    </row>
    <row r="22488" spans="1:6" x14ac:dyDescent="0.25">
      <c r="A22488">
        <v>861000</v>
      </c>
      <c r="B22488" s="1" t="s">
        <v>286500</v>
      </c>
      <c r="C22488" s="1" t="s">
        <v>222754</v>
      </c>
      <c r="D22488" s="1" t="s">
        <v>222754</v>
      </c>
      <c r="E22488" s="1" t="s">
        <v>286501</v>
      </c>
      <c r="F22488" s="1" t="s">
        <v>115112</v>
      </c>
    </row>
    <row r="22489" spans="1:6" x14ac:dyDescent="0.25">
      <c r="A22489">
        <v>861010</v>
      </c>
      <c r="B22489" s="1" t="s">
        <v>286502</v>
      </c>
      <c r="C22489" s="1" t="s">
        <v>286503</v>
      </c>
      <c r="D22489" s="1" t="s">
        <v>286504</v>
      </c>
      <c r="E22489" s="1" t="s">
        <v>286505</v>
      </c>
      <c r="F22489" s="1" t="s">
        <v>286506</v>
      </c>
    </row>
    <row r="22490" spans="1:6" x14ac:dyDescent="0.25">
      <c r="A22490">
        <v>861050</v>
      </c>
      <c r="B22490" s="1" t="s">
        <v>286507</v>
      </c>
      <c r="C22490" s="1" t="s">
        <v>222754</v>
      </c>
      <c r="D22490" s="1" t="s">
        <v>222754</v>
      </c>
      <c r="E22490" s="1" t="s">
        <v>286508</v>
      </c>
      <c r="F22490" s="1" t="s">
        <v>286509</v>
      </c>
    </row>
    <row r="22491" spans="1:6" x14ac:dyDescent="0.25">
      <c r="A22491">
        <v>861080</v>
      </c>
      <c r="B22491" s="1" t="s">
        <v>286510</v>
      </c>
      <c r="C22491" s="1" t="s">
        <v>286511</v>
      </c>
      <c r="D22491" s="1" t="s">
        <v>222754</v>
      </c>
      <c r="E22491" s="1" t="s">
        <v>286512</v>
      </c>
      <c r="F22491" s="1" t="s">
        <v>286513</v>
      </c>
    </row>
    <row r="22492" spans="1:6" x14ac:dyDescent="0.25">
      <c r="A22492">
        <v>861160</v>
      </c>
      <c r="B22492" s="1" t="s">
        <v>286514</v>
      </c>
      <c r="C22492" s="1" t="s">
        <v>222754</v>
      </c>
      <c r="D22492" s="1" t="s">
        <v>222754</v>
      </c>
      <c r="E22492" s="1" t="s">
        <v>286515</v>
      </c>
      <c r="F22492" s="1" t="s">
        <v>286516</v>
      </c>
    </row>
    <row r="22493" spans="1:6" x14ac:dyDescent="0.25">
      <c r="A22493">
        <v>861180</v>
      </c>
      <c r="B22493" s="1" t="s">
        <v>276942</v>
      </c>
      <c r="C22493" s="1" t="s">
        <v>286517</v>
      </c>
      <c r="D22493" s="1" t="s">
        <v>222754</v>
      </c>
      <c r="E22493" s="1" t="s">
        <v>276944</v>
      </c>
      <c r="F22493" s="1" t="s">
        <v>115112</v>
      </c>
    </row>
    <row r="22494" spans="1:6" x14ac:dyDescent="0.25">
      <c r="A22494">
        <v>861190</v>
      </c>
      <c r="B22494" s="1" t="s">
        <v>286518</v>
      </c>
      <c r="C22494" s="1" t="s">
        <v>286519</v>
      </c>
      <c r="D22494" s="1" t="s">
        <v>222754</v>
      </c>
      <c r="E22494" s="1" t="s">
        <v>286520</v>
      </c>
      <c r="F22494" s="1" t="s">
        <v>115112</v>
      </c>
    </row>
    <row r="22495" spans="1:6" x14ac:dyDescent="0.25">
      <c r="A22495">
        <v>861210</v>
      </c>
      <c r="B22495" s="1" t="s">
        <v>286521</v>
      </c>
      <c r="C22495" s="1" t="s">
        <v>222754</v>
      </c>
      <c r="D22495" s="1" t="s">
        <v>286522</v>
      </c>
      <c r="E22495" s="1" t="s">
        <v>286523</v>
      </c>
      <c r="F22495" s="1" t="s">
        <v>286524</v>
      </c>
    </row>
    <row r="22496" spans="1:6" x14ac:dyDescent="0.25">
      <c r="A22496">
        <v>861230</v>
      </c>
      <c r="B22496" s="1" t="s">
        <v>286525</v>
      </c>
      <c r="C22496" s="1" t="s">
        <v>223625</v>
      </c>
      <c r="D22496" s="1" t="s">
        <v>223625</v>
      </c>
      <c r="E22496" s="1" t="s">
        <v>286526</v>
      </c>
      <c r="F22496" s="1" t="s">
        <v>286527</v>
      </c>
    </row>
    <row r="22497" spans="1:6" x14ac:dyDescent="0.25">
      <c r="A22497">
        <v>861240</v>
      </c>
      <c r="B22497" s="1" t="s">
        <v>286528</v>
      </c>
      <c r="C22497" s="1" t="s">
        <v>222754</v>
      </c>
      <c r="D22497" s="1" t="s">
        <v>222754</v>
      </c>
      <c r="E22497" s="1" t="s">
        <v>286529</v>
      </c>
      <c r="F22497" s="1" t="s">
        <v>286530</v>
      </c>
    </row>
    <row r="22498" spans="1:6" x14ac:dyDescent="0.25">
      <c r="A22498">
        <v>861270</v>
      </c>
      <c r="B22498" s="1" t="s">
        <v>257807</v>
      </c>
      <c r="C22498" s="1" t="s">
        <v>255361</v>
      </c>
      <c r="D22498" s="1" t="s">
        <v>252369</v>
      </c>
      <c r="E22498" s="1" t="s">
        <v>244488</v>
      </c>
      <c r="F22498" s="1" t="s">
        <v>115112</v>
      </c>
    </row>
    <row r="22499" spans="1:6" x14ac:dyDescent="0.25">
      <c r="A22499">
        <v>861280</v>
      </c>
      <c r="B22499" s="1" t="s">
        <v>286531</v>
      </c>
      <c r="C22499" s="1" t="s">
        <v>222754</v>
      </c>
      <c r="D22499" s="1" t="s">
        <v>222754</v>
      </c>
      <c r="E22499" s="1" t="s">
        <v>286532</v>
      </c>
      <c r="F22499" s="1" t="s">
        <v>115112</v>
      </c>
    </row>
    <row r="22500" spans="1:6" x14ac:dyDescent="0.25">
      <c r="A22500">
        <v>861290</v>
      </c>
      <c r="B22500" s="1" t="s">
        <v>286533</v>
      </c>
      <c r="C22500" s="1" t="s">
        <v>222754</v>
      </c>
      <c r="D22500" s="1" t="s">
        <v>222754</v>
      </c>
      <c r="E22500" s="1" t="s">
        <v>286534</v>
      </c>
      <c r="F22500" s="1" t="s">
        <v>286535</v>
      </c>
    </row>
    <row r="22501" spans="1:6" x14ac:dyDescent="0.25">
      <c r="A22501">
        <v>861320</v>
      </c>
      <c r="B22501" s="1" t="s">
        <v>286536</v>
      </c>
      <c r="C22501" s="1" t="s">
        <v>222754</v>
      </c>
      <c r="D22501" s="1" t="s">
        <v>222754</v>
      </c>
      <c r="E22501" s="1" t="s">
        <v>286537</v>
      </c>
      <c r="F22501" s="1" t="s">
        <v>115112</v>
      </c>
    </row>
    <row r="22502" spans="1:6" x14ac:dyDescent="0.25">
      <c r="A22502">
        <v>861330</v>
      </c>
      <c r="B22502" s="1" t="s">
        <v>286538</v>
      </c>
      <c r="C22502" s="1" t="s">
        <v>223625</v>
      </c>
      <c r="D22502" s="1" t="s">
        <v>223625</v>
      </c>
      <c r="E22502" s="1" t="s">
        <v>286539</v>
      </c>
      <c r="F22502" s="1" t="s">
        <v>286540</v>
      </c>
    </row>
    <row r="22503" spans="1:6" x14ac:dyDescent="0.25">
      <c r="A22503">
        <v>861340</v>
      </c>
      <c r="B22503" s="1" t="s">
        <v>286146</v>
      </c>
      <c r="C22503" s="1" t="s">
        <v>222754</v>
      </c>
      <c r="D22503" s="1" t="s">
        <v>222754</v>
      </c>
      <c r="E22503" s="1" t="s">
        <v>286147</v>
      </c>
      <c r="F22503" s="1" t="s">
        <v>286148</v>
      </c>
    </row>
    <row r="22504" spans="1:6" x14ac:dyDescent="0.25">
      <c r="A22504">
        <v>861350</v>
      </c>
      <c r="B22504" s="1" t="s">
        <v>286541</v>
      </c>
      <c r="C22504" s="1" t="s">
        <v>222754</v>
      </c>
      <c r="D22504" s="1" t="s">
        <v>222754</v>
      </c>
      <c r="E22504" s="1" t="s">
        <v>286542</v>
      </c>
      <c r="F22504" s="1" t="s">
        <v>286543</v>
      </c>
    </row>
    <row r="22505" spans="1:6" x14ac:dyDescent="0.25">
      <c r="A22505">
        <v>861400</v>
      </c>
      <c r="B22505" s="1" t="s">
        <v>286544</v>
      </c>
      <c r="C22505" s="1" t="s">
        <v>222754</v>
      </c>
      <c r="D22505" s="1" t="s">
        <v>222754</v>
      </c>
      <c r="E22505" s="1" t="s">
        <v>286545</v>
      </c>
      <c r="F22505" s="1" t="s">
        <v>115112</v>
      </c>
    </row>
    <row r="22506" spans="1:6" x14ac:dyDescent="0.25">
      <c r="A22506">
        <v>861510</v>
      </c>
      <c r="B22506" s="1" t="s">
        <v>286546</v>
      </c>
      <c r="C22506" s="1" t="s">
        <v>222754</v>
      </c>
      <c r="D22506" s="1" t="s">
        <v>222754</v>
      </c>
      <c r="E22506" s="1" t="s">
        <v>286547</v>
      </c>
      <c r="F22506" s="1" t="s">
        <v>115112</v>
      </c>
    </row>
    <row r="22507" spans="1:6" x14ac:dyDescent="0.25">
      <c r="A22507">
        <v>861550</v>
      </c>
      <c r="B22507" s="1" t="s">
        <v>286548</v>
      </c>
      <c r="C22507" s="1" t="s">
        <v>223625</v>
      </c>
      <c r="D22507" s="1" t="s">
        <v>223625</v>
      </c>
      <c r="E22507" s="1" t="s">
        <v>286549</v>
      </c>
      <c r="F22507" s="1" t="s">
        <v>286550</v>
      </c>
    </row>
    <row r="22508" spans="1:6" x14ac:dyDescent="0.25">
      <c r="A22508">
        <v>861560</v>
      </c>
      <c r="B22508" s="1" t="s">
        <v>285243</v>
      </c>
      <c r="C22508" s="1" t="s">
        <v>222754</v>
      </c>
      <c r="D22508" s="1" t="s">
        <v>222754</v>
      </c>
      <c r="E22508" s="1" t="s">
        <v>285244</v>
      </c>
      <c r="F22508" s="1" t="s">
        <v>285245</v>
      </c>
    </row>
    <row r="22509" spans="1:6" x14ac:dyDescent="0.25">
      <c r="A22509">
        <v>861580</v>
      </c>
      <c r="B22509" s="1" t="s">
        <v>286551</v>
      </c>
      <c r="C22509" s="1" t="s">
        <v>222754</v>
      </c>
      <c r="D22509" s="1" t="s">
        <v>222754</v>
      </c>
      <c r="E22509" s="1" t="s">
        <v>286552</v>
      </c>
      <c r="F22509" s="1" t="s">
        <v>286553</v>
      </c>
    </row>
    <row r="22510" spans="1:6" x14ac:dyDescent="0.25">
      <c r="A22510">
        <v>861670</v>
      </c>
      <c r="B22510" s="1" t="s">
        <v>286554</v>
      </c>
      <c r="C22510" s="1" t="s">
        <v>222754</v>
      </c>
      <c r="D22510" s="1" t="s">
        <v>222754</v>
      </c>
      <c r="E22510" s="1" t="s">
        <v>286555</v>
      </c>
      <c r="F22510" s="1" t="s">
        <v>115112</v>
      </c>
    </row>
    <row r="22511" spans="1:6" x14ac:dyDescent="0.25">
      <c r="A22511">
        <v>861710</v>
      </c>
      <c r="B22511" s="1" t="s">
        <v>286556</v>
      </c>
      <c r="C22511" s="1" t="s">
        <v>223625</v>
      </c>
      <c r="D22511" s="1" t="s">
        <v>223625</v>
      </c>
      <c r="E22511" s="1" t="s">
        <v>286557</v>
      </c>
      <c r="F22511" s="1" t="s">
        <v>229558</v>
      </c>
    </row>
    <row r="22512" spans="1:6" x14ac:dyDescent="0.25">
      <c r="A22512">
        <v>861720</v>
      </c>
      <c r="B22512" s="1" t="s">
        <v>272539</v>
      </c>
      <c r="C22512" s="1" t="s">
        <v>222754</v>
      </c>
      <c r="D22512" s="1" t="s">
        <v>222754</v>
      </c>
      <c r="E22512" s="1" t="s">
        <v>272540</v>
      </c>
      <c r="F22512" s="1" t="s">
        <v>115112</v>
      </c>
    </row>
    <row r="22513" spans="1:6" x14ac:dyDescent="0.25">
      <c r="A22513">
        <v>861740</v>
      </c>
      <c r="B22513" s="1" t="s">
        <v>272539</v>
      </c>
      <c r="C22513" s="1" t="s">
        <v>222754</v>
      </c>
      <c r="D22513" s="1" t="s">
        <v>222754</v>
      </c>
      <c r="E22513" s="1" t="s">
        <v>272540</v>
      </c>
      <c r="F22513" s="1" t="s">
        <v>115112</v>
      </c>
    </row>
    <row r="22514" spans="1:6" x14ac:dyDescent="0.25">
      <c r="A22514">
        <v>861760</v>
      </c>
      <c r="B22514" s="1" t="s">
        <v>286558</v>
      </c>
      <c r="C22514" s="1" t="s">
        <v>222754</v>
      </c>
      <c r="D22514" s="1" t="s">
        <v>222754</v>
      </c>
      <c r="E22514" s="1" t="s">
        <v>286559</v>
      </c>
      <c r="F22514" s="1" t="s">
        <v>115112</v>
      </c>
    </row>
    <row r="22515" spans="1:6" x14ac:dyDescent="0.25">
      <c r="A22515">
        <v>861770</v>
      </c>
      <c r="B22515" s="1" t="s">
        <v>286560</v>
      </c>
      <c r="C22515" s="1" t="s">
        <v>222754</v>
      </c>
      <c r="D22515" s="1" t="s">
        <v>222754</v>
      </c>
      <c r="E22515" s="1" t="s">
        <v>286561</v>
      </c>
      <c r="F22515" s="1" t="s">
        <v>115112</v>
      </c>
    </row>
    <row r="22516" spans="1:6" x14ac:dyDescent="0.25">
      <c r="A22516">
        <v>861790</v>
      </c>
      <c r="B22516" s="1" t="s">
        <v>286562</v>
      </c>
      <c r="C22516" s="1" t="s">
        <v>222754</v>
      </c>
      <c r="D22516" s="1" t="s">
        <v>222754</v>
      </c>
      <c r="E22516" s="1" t="s">
        <v>286563</v>
      </c>
      <c r="F22516" s="1" t="s">
        <v>286564</v>
      </c>
    </row>
    <row r="22517" spans="1:6" x14ac:dyDescent="0.25">
      <c r="A22517">
        <v>861840</v>
      </c>
      <c r="B22517" s="1" t="s">
        <v>286565</v>
      </c>
      <c r="C22517" s="1" t="s">
        <v>222754</v>
      </c>
      <c r="D22517" s="1" t="s">
        <v>222754</v>
      </c>
      <c r="E22517" s="1" t="s">
        <v>286566</v>
      </c>
      <c r="F22517" s="1" t="s">
        <v>115112</v>
      </c>
    </row>
    <row r="22518" spans="1:6" x14ac:dyDescent="0.25">
      <c r="A22518">
        <v>861850</v>
      </c>
      <c r="B22518" s="1" t="s">
        <v>272230</v>
      </c>
      <c r="C22518" s="1" t="s">
        <v>222754</v>
      </c>
      <c r="D22518" s="1" t="s">
        <v>222754</v>
      </c>
      <c r="E22518" s="1" t="s">
        <v>272231</v>
      </c>
      <c r="F22518" s="1" t="s">
        <v>115112</v>
      </c>
    </row>
    <row r="22519" spans="1:6" x14ac:dyDescent="0.25">
      <c r="A22519">
        <v>861860</v>
      </c>
      <c r="B22519" s="1" t="s">
        <v>286567</v>
      </c>
      <c r="C22519" s="1" t="s">
        <v>222754</v>
      </c>
      <c r="D22519" s="1" t="s">
        <v>222754</v>
      </c>
      <c r="E22519" s="1" t="s">
        <v>286568</v>
      </c>
      <c r="F22519" s="1" t="s">
        <v>115112</v>
      </c>
    </row>
    <row r="22520" spans="1:6" x14ac:dyDescent="0.25">
      <c r="A22520">
        <v>861910</v>
      </c>
      <c r="B22520" s="1" t="s">
        <v>286569</v>
      </c>
      <c r="C22520" s="1" t="s">
        <v>222754</v>
      </c>
      <c r="D22520" s="1" t="s">
        <v>222754</v>
      </c>
      <c r="E22520" s="1" t="s">
        <v>286570</v>
      </c>
      <c r="F22520" s="1" t="s">
        <v>115112</v>
      </c>
    </row>
    <row r="22521" spans="1:6" x14ac:dyDescent="0.25">
      <c r="A22521">
        <v>861920</v>
      </c>
      <c r="B22521" s="1" t="s">
        <v>286571</v>
      </c>
      <c r="C22521" s="1" t="s">
        <v>222754</v>
      </c>
      <c r="D22521" s="1" t="s">
        <v>222754</v>
      </c>
      <c r="E22521" s="1" t="s">
        <v>286572</v>
      </c>
      <c r="F22521" s="1" t="s">
        <v>115112</v>
      </c>
    </row>
    <row r="22522" spans="1:6" x14ac:dyDescent="0.25">
      <c r="A22522">
        <v>861930</v>
      </c>
      <c r="B22522" s="1" t="s">
        <v>286573</v>
      </c>
      <c r="C22522" s="1" t="s">
        <v>286574</v>
      </c>
      <c r="D22522" s="1" t="s">
        <v>222754</v>
      </c>
      <c r="E22522" s="1" t="s">
        <v>286575</v>
      </c>
      <c r="F22522" s="1" t="s">
        <v>115112</v>
      </c>
    </row>
    <row r="22523" spans="1:6" x14ac:dyDescent="0.25">
      <c r="A22523">
        <v>861940</v>
      </c>
      <c r="B22523" s="1" t="s">
        <v>286576</v>
      </c>
      <c r="C22523" s="1" t="s">
        <v>286577</v>
      </c>
      <c r="D22523" s="1" t="s">
        <v>286578</v>
      </c>
      <c r="E22523" s="1" t="s">
        <v>286579</v>
      </c>
      <c r="F22523" s="1" t="s">
        <v>286580</v>
      </c>
    </row>
    <row r="22524" spans="1:6" x14ac:dyDescent="0.25">
      <c r="A22524">
        <v>861960</v>
      </c>
      <c r="B22524" s="1" t="s">
        <v>286581</v>
      </c>
      <c r="C22524" s="1" t="s">
        <v>222754</v>
      </c>
      <c r="D22524" s="1" t="s">
        <v>286582</v>
      </c>
      <c r="E22524" s="1" t="s">
        <v>286583</v>
      </c>
      <c r="F22524" s="1" t="s">
        <v>115112</v>
      </c>
    </row>
    <row r="22525" spans="1:6" x14ac:dyDescent="0.25">
      <c r="A22525">
        <v>862010</v>
      </c>
      <c r="B22525" s="1" t="s">
        <v>285243</v>
      </c>
      <c r="C22525" s="1" t="s">
        <v>222754</v>
      </c>
      <c r="D22525" s="1" t="s">
        <v>222754</v>
      </c>
      <c r="E22525" s="1" t="s">
        <v>285244</v>
      </c>
      <c r="F22525" s="1" t="s">
        <v>285245</v>
      </c>
    </row>
    <row r="22526" spans="1:6" x14ac:dyDescent="0.25">
      <c r="A22526">
        <v>862020</v>
      </c>
      <c r="B22526" s="1" t="s">
        <v>285243</v>
      </c>
      <c r="C22526" s="1" t="s">
        <v>222754</v>
      </c>
      <c r="D22526" s="1" t="s">
        <v>222754</v>
      </c>
      <c r="E22526" s="1" t="s">
        <v>285244</v>
      </c>
      <c r="F22526" s="1" t="s">
        <v>285245</v>
      </c>
    </row>
    <row r="22527" spans="1:6" x14ac:dyDescent="0.25">
      <c r="A22527">
        <v>862040</v>
      </c>
      <c r="B22527" s="1" t="s">
        <v>285243</v>
      </c>
      <c r="C22527" s="1" t="s">
        <v>222754</v>
      </c>
      <c r="D22527" s="1" t="s">
        <v>222754</v>
      </c>
      <c r="E22527" s="1" t="s">
        <v>285244</v>
      </c>
      <c r="F22527" s="1" t="s">
        <v>285245</v>
      </c>
    </row>
    <row r="22528" spans="1:6" x14ac:dyDescent="0.25">
      <c r="A22528">
        <v>862110</v>
      </c>
      <c r="B22528" s="1" t="s">
        <v>286584</v>
      </c>
      <c r="C22528" s="1" t="s">
        <v>222754</v>
      </c>
      <c r="D22528" s="1" t="s">
        <v>222754</v>
      </c>
      <c r="E22528" s="1" t="s">
        <v>286585</v>
      </c>
      <c r="F22528" s="1" t="s">
        <v>286586</v>
      </c>
    </row>
    <row r="22529" spans="1:6" x14ac:dyDescent="0.25">
      <c r="A22529">
        <v>862120</v>
      </c>
      <c r="B22529" s="1" t="s">
        <v>286587</v>
      </c>
      <c r="C22529" s="1" t="s">
        <v>275290</v>
      </c>
      <c r="D22529" s="1" t="s">
        <v>275291</v>
      </c>
      <c r="E22529" s="1" t="s">
        <v>286588</v>
      </c>
      <c r="F22529" s="1" t="s">
        <v>271801</v>
      </c>
    </row>
    <row r="22530" spans="1:6" x14ac:dyDescent="0.25">
      <c r="A22530">
        <v>862130</v>
      </c>
      <c r="B22530" s="1" t="s">
        <v>286589</v>
      </c>
      <c r="C22530" s="1" t="s">
        <v>222754</v>
      </c>
      <c r="D22530" s="1" t="s">
        <v>222754</v>
      </c>
      <c r="E22530" s="1" t="s">
        <v>286590</v>
      </c>
      <c r="F22530" s="1" t="s">
        <v>115112</v>
      </c>
    </row>
    <row r="22531" spans="1:6" x14ac:dyDescent="0.25">
      <c r="A22531">
        <v>862150</v>
      </c>
      <c r="B22531" s="1" t="s">
        <v>286591</v>
      </c>
      <c r="C22531" s="1" t="s">
        <v>222754</v>
      </c>
      <c r="D22531" s="1" t="s">
        <v>222754</v>
      </c>
      <c r="E22531" s="1" t="s">
        <v>286592</v>
      </c>
      <c r="F22531" s="1" t="s">
        <v>115112</v>
      </c>
    </row>
    <row r="22532" spans="1:6" x14ac:dyDescent="0.25">
      <c r="A22532">
        <v>862160</v>
      </c>
      <c r="B22532" s="1" t="s">
        <v>286593</v>
      </c>
      <c r="C22532" s="1" t="s">
        <v>286594</v>
      </c>
      <c r="D22532" s="1" t="s">
        <v>286595</v>
      </c>
      <c r="E22532" s="1" t="s">
        <v>286596</v>
      </c>
      <c r="F22532" s="1" t="s">
        <v>115112</v>
      </c>
    </row>
    <row r="22533" spans="1:6" x14ac:dyDescent="0.25">
      <c r="A22533">
        <v>862180</v>
      </c>
      <c r="B22533" s="1" t="s">
        <v>285243</v>
      </c>
      <c r="C22533" s="1" t="s">
        <v>222754</v>
      </c>
      <c r="D22533" s="1" t="s">
        <v>222754</v>
      </c>
      <c r="E22533" s="1" t="s">
        <v>285244</v>
      </c>
      <c r="F22533" s="1" t="s">
        <v>285245</v>
      </c>
    </row>
    <row r="22534" spans="1:6" x14ac:dyDescent="0.25">
      <c r="A22534">
        <v>862190</v>
      </c>
      <c r="B22534" s="1" t="s">
        <v>286597</v>
      </c>
      <c r="C22534" s="1" t="s">
        <v>222754</v>
      </c>
      <c r="D22534" s="1" t="s">
        <v>222754</v>
      </c>
      <c r="E22534" s="1" t="s">
        <v>286598</v>
      </c>
      <c r="F22534" s="1" t="s">
        <v>115112</v>
      </c>
    </row>
    <row r="22535" spans="1:6" x14ac:dyDescent="0.25">
      <c r="A22535">
        <v>862200</v>
      </c>
      <c r="B22535" s="1" t="s">
        <v>286599</v>
      </c>
      <c r="C22535" s="1" t="s">
        <v>222754</v>
      </c>
      <c r="D22535" s="1" t="s">
        <v>222754</v>
      </c>
      <c r="E22535" s="1" t="s">
        <v>286600</v>
      </c>
      <c r="F22535" s="1" t="s">
        <v>115112</v>
      </c>
    </row>
    <row r="22536" spans="1:6" x14ac:dyDescent="0.25">
      <c r="A22536">
        <v>862210</v>
      </c>
      <c r="B22536" s="1" t="s">
        <v>286587</v>
      </c>
      <c r="C22536" s="1" t="s">
        <v>275290</v>
      </c>
      <c r="D22536" s="1" t="s">
        <v>275291</v>
      </c>
      <c r="E22536" s="1" t="s">
        <v>286588</v>
      </c>
      <c r="F22536" s="1" t="s">
        <v>271801</v>
      </c>
    </row>
    <row r="22537" spans="1:6" x14ac:dyDescent="0.25">
      <c r="A22537">
        <v>862240</v>
      </c>
      <c r="B22537" s="1" t="s">
        <v>286601</v>
      </c>
      <c r="C22537" s="1" t="s">
        <v>222754</v>
      </c>
      <c r="D22537" s="1" t="s">
        <v>222754</v>
      </c>
      <c r="E22537" s="1" t="s">
        <v>286602</v>
      </c>
      <c r="F22537" s="1" t="s">
        <v>115112</v>
      </c>
    </row>
    <row r="22538" spans="1:6" x14ac:dyDescent="0.25">
      <c r="A22538">
        <v>862250</v>
      </c>
      <c r="B22538" s="1" t="s">
        <v>286603</v>
      </c>
      <c r="C22538" s="1" t="s">
        <v>222754</v>
      </c>
      <c r="D22538" s="1" t="s">
        <v>222754</v>
      </c>
      <c r="E22538" s="1" t="s">
        <v>286604</v>
      </c>
      <c r="F22538" s="1" t="s">
        <v>115112</v>
      </c>
    </row>
    <row r="22539" spans="1:6" x14ac:dyDescent="0.25">
      <c r="A22539">
        <v>862260</v>
      </c>
      <c r="B22539" s="1" t="s">
        <v>286605</v>
      </c>
      <c r="C22539" s="1" t="s">
        <v>286606</v>
      </c>
      <c r="D22539" s="1" t="s">
        <v>286607</v>
      </c>
      <c r="E22539" s="1" t="s">
        <v>286608</v>
      </c>
      <c r="F22539" s="1" t="s">
        <v>286609</v>
      </c>
    </row>
    <row r="22540" spans="1:6" x14ac:dyDescent="0.25">
      <c r="A22540">
        <v>862300</v>
      </c>
      <c r="B22540" s="1" t="s">
        <v>286610</v>
      </c>
      <c r="C22540" s="1" t="s">
        <v>222754</v>
      </c>
      <c r="D22540" s="1" t="s">
        <v>222754</v>
      </c>
      <c r="E22540" s="1" t="s">
        <v>286611</v>
      </c>
      <c r="F22540" s="1" t="s">
        <v>286612</v>
      </c>
    </row>
    <row r="22541" spans="1:6" x14ac:dyDescent="0.25">
      <c r="A22541">
        <v>862320</v>
      </c>
      <c r="B22541" s="1" t="s">
        <v>286613</v>
      </c>
      <c r="C22541" s="1" t="s">
        <v>222754</v>
      </c>
      <c r="D22541" s="1" t="s">
        <v>222754</v>
      </c>
      <c r="E22541" s="1" t="s">
        <v>286614</v>
      </c>
      <c r="F22541" s="1" t="s">
        <v>286148</v>
      </c>
    </row>
    <row r="22542" spans="1:6" x14ac:dyDescent="0.25">
      <c r="A22542">
        <v>862370</v>
      </c>
      <c r="B22542" s="1" t="s">
        <v>286615</v>
      </c>
      <c r="C22542" s="1" t="s">
        <v>222754</v>
      </c>
      <c r="D22542" s="1" t="s">
        <v>222754</v>
      </c>
      <c r="E22542" s="1" t="s">
        <v>286616</v>
      </c>
      <c r="F22542" s="1" t="s">
        <v>115112</v>
      </c>
    </row>
    <row r="22543" spans="1:6" x14ac:dyDescent="0.25">
      <c r="A22543">
        <v>862390</v>
      </c>
      <c r="B22543" s="1" t="s">
        <v>286617</v>
      </c>
      <c r="C22543" s="1" t="s">
        <v>223625</v>
      </c>
      <c r="D22543" s="1" t="s">
        <v>223625</v>
      </c>
      <c r="E22543" s="1" t="s">
        <v>286618</v>
      </c>
      <c r="F22543" s="1" t="s">
        <v>286619</v>
      </c>
    </row>
    <row r="22544" spans="1:6" x14ac:dyDescent="0.25">
      <c r="A22544">
        <v>862460</v>
      </c>
      <c r="B22544" s="1" t="s">
        <v>286620</v>
      </c>
      <c r="C22544" s="1" t="s">
        <v>286621</v>
      </c>
      <c r="D22544" s="1" t="s">
        <v>222754</v>
      </c>
      <c r="E22544" s="1" t="s">
        <v>286622</v>
      </c>
      <c r="F22544" s="1" t="s">
        <v>115112</v>
      </c>
    </row>
    <row r="22545" spans="1:6" x14ac:dyDescent="0.25">
      <c r="A22545">
        <v>862480</v>
      </c>
      <c r="B22545" s="1" t="s">
        <v>286623</v>
      </c>
      <c r="C22545" s="1" t="s">
        <v>286624</v>
      </c>
      <c r="D22545" s="1" t="s">
        <v>222754</v>
      </c>
      <c r="E22545" s="1" t="s">
        <v>286625</v>
      </c>
      <c r="F22545" s="1" t="s">
        <v>115112</v>
      </c>
    </row>
    <row r="22546" spans="1:6" x14ac:dyDescent="0.25">
      <c r="A22546">
        <v>862490</v>
      </c>
      <c r="B22546" s="1" t="s">
        <v>286626</v>
      </c>
      <c r="C22546" s="1" t="s">
        <v>286627</v>
      </c>
      <c r="D22546" s="1" t="s">
        <v>223625</v>
      </c>
      <c r="E22546" s="1" t="s">
        <v>286628</v>
      </c>
      <c r="F22546" s="1" t="s">
        <v>229558</v>
      </c>
    </row>
    <row r="22547" spans="1:6" x14ac:dyDescent="0.25">
      <c r="A22547">
        <v>862500</v>
      </c>
      <c r="B22547" s="1" t="s">
        <v>286629</v>
      </c>
      <c r="C22547" s="1" t="s">
        <v>222754</v>
      </c>
      <c r="D22547" s="1" t="s">
        <v>222754</v>
      </c>
      <c r="E22547" s="1" t="s">
        <v>286630</v>
      </c>
      <c r="F22547" s="1" t="s">
        <v>286631</v>
      </c>
    </row>
    <row r="22548" spans="1:6" x14ac:dyDescent="0.25">
      <c r="A22548">
        <v>862520</v>
      </c>
      <c r="B22548" s="1" t="s">
        <v>286632</v>
      </c>
      <c r="C22548" s="1" t="s">
        <v>223625</v>
      </c>
      <c r="D22548" s="1" t="s">
        <v>223625</v>
      </c>
      <c r="E22548" s="1" t="s">
        <v>286633</v>
      </c>
      <c r="F22548" s="1" t="s">
        <v>286634</v>
      </c>
    </row>
    <row r="22549" spans="1:6" x14ac:dyDescent="0.25">
      <c r="A22549">
        <v>862570</v>
      </c>
      <c r="B22549" s="1" t="s">
        <v>286635</v>
      </c>
      <c r="C22549" s="1" t="s">
        <v>273418</v>
      </c>
      <c r="D22549" s="1" t="s">
        <v>273419</v>
      </c>
      <c r="E22549" s="1" t="s">
        <v>286636</v>
      </c>
      <c r="F22549" s="1" t="s">
        <v>286637</v>
      </c>
    </row>
    <row r="22550" spans="1:6" x14ac:dyDescent="0.25">
      <c r="A22550">
        <v>862580</v>
      </c>
      <c r="B22550" s="1" t="s">
        <v>286638</v>
      </c>
      <c r="C22550" s="1" t="s">
        <v>286639</v>
      </c>
      <c r="D22550" s="1" t="s">
        <v>222754</v>
      </c>
      <c r="E22550" s="1" t="s">
        <v>286640</v>
      </c>
      <c r="F22550" s="1" t="s">
        <v>115112</v>
      </c>
    </row>
    <row r="22551" spans="1:6" x14ac:dyDescent="0.25">
      <c r="A22551">
        <v>862590</v>
      </c>
      <c r="B22551" s="1" t="s">
        <v>286641</v>
      </c>
      <c r="C22551" s="1" t="s">
        <v>223625</v>
      </c>
      <c r="D22551" s="1" t="s">
        <v>223625</v>
      </c>
      <c r="E22551" s="1" t="s">
        <v>286642</v>
      </c>
      <c r="F22551" s="1" t="s">
        <v>286643</v>
      </c>
    </row>
    <row r="22552" spans="1:6" x14ac:dyDescent="0.25">
      <c r="A22552">
        <v>862640</v>
      </c>
      <c r="B22552" s="1" t="s">
        <v>286644</v>
      </c>
      <c r="C22552" s="1" t="s">
        <v>286645</v>
      </c>
      <c r="D22552" s="1" t="s">
        <v>222754</v>
      </c>
      <c r="E22552" s="1" t="s">
        <v>286646</v>
      </c>
      <c r="F22552" s="1" t="s">
        <v>115112</v>
      </c>
    </row>
    <row r="22553" spans="1:6" x14ac:dyDescent="0.25">
      <c r="A22553">
        <v>862650</v>
      </c>
      <c r="B22553" s="1" t="s">
        <v>286647</v>
      </c>
      <c r="C22553" s="1" t="s">
        <v>284575</v>
      </c>
      <c r="D22553" s="1" t="s">
        <v>222754</v>
      </c>
      <c r="E22553" s="1" t="s">
        <v>286648</v>
      </c>
      <c r="F22553" s="1" t="s">
        <v>115112</v>
      </c>
    </row>
    <row r="22554" spans="1:6" x14ac:dyDescent="0.25">
      <c r="A22554">
        <v>862660</v>
      </c>
      <c r="B22554" s="1" t="s">
        <v>286649</v>
      </c>
      <c r="C22554" s="1" t="s">
        <v>286650</v>
      </c>
      <c r="D22554" s="1" t="s">
        <v>222754</v>
      </c>
      <c r="E22554" s="1" t="s">
        <v>286651</v>
      </c>
      <c r="F22554" s="1" t="s">
        <v>115112</v>
      </c>
    </row>
    <row r="22555" spans="1:6" x14ac:dyDescent="0.25">
      <c r="A22555">
        <v>862690</v>
      </c>
      <c r="B22555" s="1" t="s">
        <v>286652</v>
      </c>
      <c r="C22555" s="1" t="s">
        <v>286653</v>
      </c>
      <c r="D22555" s="1" t="s">
        <v>286654</v>
      </c>
      <c r="E22555" s="1" t="s">
        <v>286655</v>
      </c>
      <c r="F22555" s="1" t="s">
        <v>115112</v>
      </c>
    </row>
    <row r="22556" spans="1:6" x14ac:dyDescent="0.25">
      <c r="A22556">
        <v>862730</v>
      </c>
      <c r="B22556" s="1" t="s">
        <v>286656</v>
      </c>
      <c r="C22556" s="1" t="s">
        <v>222754</v>
      </c>
      <c r="D22556" s="1" t="s">
        <v>222754</v>
      </c>
      <c r="E22556" s="1" t="s">
        <v>286657</v>
      </c>
      <c r="F22556" s="1" t="s">
        <v>115112</v>
      </c>
    </row>
    <row r="22557" spans="1:6" x14ac:dyDescent="0.25">
      <c r="A22557">
        <v>862740</v>
      </c>
      <c r="B22557" s="1" t="s">
        <v>286658</v>
      </c>
      <c r="C22557" s="1" t="s">
        <v>222754</v>
      </c>
      <c r="D22557" s="1" t="s">
        <v>222754</v>
      </c>
      <c r="E22557" s="1" t="s">
        <v>286659</v>
      </c>
      <c r="F22557" s="1" t="s">
        <v>286660</v>
      </c>
    </row>
    <row r="22558" spans="1:6" x14ac:dyDescent="0.25">
      <c r="A22558">
        <v>862770</v>
      </c>
      <c r="B22558" s="1" t="s">
        <v>286661</v>
      </c>
      <c r="C22558" s="1" t="s">
        <v>286662</v>
      </c>
      <c r="D22558" s="1" t="s">
        <v>286663</v>
      </c>
      <c r="E22558" s="1" t="s">
        <v>266877</v>
      </c>
      <c r="F22558" s="1" t="s">
        <v>115112</v>
      </c>
    </row>
    <row r="22559" spans="1:6" x14ac:dyDescent="0.25">
      <c r="A22559">
        <v>862790</v>
      </c>
      <c r="B22559" s="1" t="s">
        <v>286664</v>
      </c>
      <c r="C22559" s="1" t="s">
        <v>222754</v>
      </c>
      <c r="D22559" s="1" t="s">
        <v>222754</v>
      </c>
      <c r="E22559" s="1" t="s">
        <v>286665</v>
      </c>
      <c r="F22559" s="1" t="s">
        <v>286666</v>
      </c>
    </row>
    <row r="22560" spans="1:6" x14ac:dyDescent="0.25">
      <c r="A22560">
        <v>862850</v>
      </c>
      <c r="B22560" s="1" t="s">
        <v>286667</v>
      </c>
      <c r="C22560" s="1" t="s">
        <v>222754</v>
      </c>
      <c r="D22560" s="1" t="s">
        <v>222754</v>
      </c>
      <c r="E22560" s="1" t="s">
        <v>286668</v>
      </c>
      <c r="F22560" s="1" t="s">
        <v>286669</v>
      </c>
    </row>
    <row r="22561" spans="1:6" x14ac:dyDescent="0.25">
      <c r="A22561">
        <v>862880</v>
      </c>
      <c r="B22561" s="1" t="s">
        <v>286670</v>
      </c>
      <c r="C22561" s="1" t="s">
        <v>222754</v>
      </c>
      <c r="D22561" s="1" t="s">
        <v>222754</v>
      </c>
      <c r="E22561" s="1" t="s">
        <v>286671</v>
      </c>
      <c r="F22561" s="1" t="s">
        <v>115112</v>
      </c>
    </row>
    <row r="22562" spans="1:6" x14ac:dyDescent="0.25">
      <c r="A22562">
        <v>862920</v>
      </c>
      <c r="B22562" s="1" t="s">
        <v>286672</v>
      </c>
      <c r="C22562" s="1" t="s">
        <v>222754</v>
      </c>
      <c r="D22562" s="1" t="s">
        <v>222754</v>
      </c>
      <c r="E22562" s="1" t="s">
        <v>286673</v>
      </c>
      <c r="F22562" s="1" t="s">
        <v>115112</v>
      </c>
    </row>
    <row r="22563" spans="1:6" x14ac:dyDescent="0.25">
      <c r="A22563">
        <v>862990</v>
      </c>
      <c r="B22563" s="1" t="s">
        <v>286674</v>
      </c>
      <c r="C22563" s="1" t="s">
        <v>222754</v>
      </c>
      <c r="D22563" s="1" t="s">
        <v>222754</v>
      </c>
      <c r="E22563" s="1" t="s">
        <v>286675</v>
      </c>
      <c r="F22563" s="1" t="s">
        <v>286676</v>
      </c>
    </row>
    <row r="22564" spans="1:6" x14ac:dyDescent="0.25">
      <c r="A22564">
        <v>863120</v>
      </c>
      <c r="B22564" s="1" t="s">
        <v>286677</v>
      </c>
      <c r="C22564" s="1" t="s">
        <v>223625</v>
      </c>
      <c r="D22564" s="1" t="s">
        <v>223625</v>
      </c>
      <c r="E22564" s="1" t="s">
        <v>286678</v>
      </c>
      <c r="F22564" s="1" t="s">
        <v>286679</v>
      </c>
    </row>
    <row r="22565" spans="1:6" x14ac:dyDescent="0.25">
      <c r="A22565">
        <v>863150</v>
      </c>
      <c r="B22565" s="1" t="s">
        <v>286680</v>
      </c>
      <c r="C22565" s="1" t="s">
        <v>222754</v>
      </c>
      <c r="D22565" s="1" t="s">
        <v>222754</v>
      </c>
      <c r="E22565" s="1" t="s">
        <v>286681</v>
      </c>
      <c r="F22565" s="1" t="s">
        <v>286682</v>
      </c>
    </row>
    <row r="22566" spans="1:6" x14ac:dyDescent="0.25">
      <c r="A22566">
        <v>863170</v>
      </c>
      <c r="B22566" s="1" t="s">
        <v>286683</v>
      </c>
      <c r="C22566" s="1" t="s">
        <v>223625</v>
      </c>
      <c r="D22566" s="1" t="s">
        <v>223625</v>
      </c>
      <c r="E22566" s="1" t="s">
        <v>286684</v>
      </c>
      <c r="F22566" s="1" t="s">
        <v>286540</v>
      </c>
    </row>
    <row r="22567" spans="1:6" x14ac:dyDescent="0.25">
      <c r="A22567">
        <v>863190</v>
      </c>
      <c r="B22567" s="1" t="s">
        <v>286685</v>
      </c>
      <c r="C22567" s="1" t="s">
        <v>223625</v>
      </c>
      <c r="D22567" s="1" t="s">
        <v>223625</v>
      </c>
      <c r="E22567" s="1" t="s">
        <v>286686</v>
      </c>
      <c r="F22567" s="1" t="s">
        <v>286687</v>
      </c>
    </row>
    <row r="22568" spans="1:6" x14ac:dyDescent="0.25">
      <c r="A22568">
        <v>863210</v>
      </c>
      <c r="B22568" s="1" t="s">
        <v>286688</v>
      </c>
      <c r="C22568" s="1" t="s">
        <v>222754</v>
      </c>
      <c r="D22568" s="1" t="s">
        <v>222754</v>
      </c>
      <c r="E22568" s="1" t="s">
        <v>286689</v>
      </c>
      <c r="F22568" s="1" t="s">
        <v>286690</v>
      </c>
    </row>
    <row r="22569" spans="1:6" x14ac:dyDescent="0.25">
      <c r="A22569">
        <v>863270</v>
      </c>
      <c r="B22569" s="1" t="s">
        <v>286691</v>
      </c>
      <c r="C22569" s="1" t="s">
        <v>222754</v>
      </c>
      <c r="D22569" s="1" t="s">
        <v>222754</v>
      </c>
      <c r="E22569" s="1" t="s">
        <v>286692</v>
      </c>
      <c r="F22569" s="1" t="s">
        <v>115112</v>
      </c>
    </row>
    <row r="22570" spans="1:6" x14ac:dyDescent="0.25">
      <c r="A22570">
        <v>863280</v>
      </c>
      <c r="B22570" s="1" t="s">
        <v>276702</v>
      </c>
      <c r="C22570" s="1" t="s">
        <v>222754</v>
      </c>
      <c r="D22570" s="1" t="s">
        <v>222754</v>
      </c>
      <c r="E22570" s="1" t="s">
        <v>276703</v>
      </c>
      <c r="F22570" s="1" t="s">
        <v>115112</v>
      </c>
    </row>
    <row r="22571" spans="1:6" x14ac:dyDescent="0.25">
      <c r="A22571">
        <v>863290</v>
      </c>
      <c r="B22571" s="1" t="s">
        <v>286693</v>
      </c>
      <c r="C22571" s="1" t="s">
        <v>222754</v>
      </c>
      <c r="D22571" s="1" t="s">
        <v>222754</v>
      </c>
      <c r="E22571" s="1" t="s">
        <v>286694</v>
      </c>
      <c r="F22571" s="1" t="s">
        <v>286695</v>
      </c>
    </row>
    <row r="22572" spans="1:6" x14ac:dyDescent="0.25">
      <c r="A22572">
        <v>863310</v>
      </c>
      <c r="B22572" s="1" t="s">
        <v>286696</v>
      </c>
      <c r="C22572" s="1" t="s">
        <v>222754</v>
      </c>
      <c r="D22572" s="1" t="s">
        <v>222754</v>
      </c>
      <c r="E22572" s="1" t="s">
        <v>286697</v>
      </c>
      <c r="F22572" s="1" t="s">
        <v>115112</v>
      </c>
    </row>
    <row r="22573" spans="1:6" x14ac:dyDescent="0.25">
      <c r="A22573">
        <v>863380</v>
      </c>
      <c r="B22573" s="1" t="s">
        <v>286698</v>
      </c>
      <c r="C22573" s="1" t="s">
        <v>222754</v>
      </c>
      <c r="D22573" s="1" t="s">
        <v>222754</v>
      </c>
      <c r="E22573" s="1" t="s">
        <v>286699</v>
      </c>
      <c r="F22573" s="1" t="s">
        <v>286700</v>
      </c>
    </row>
    <row r="22574" spans="1:6" x14ac:dyDescent="0.25">
      <c r="A22574">
        <v>863420</v>
      </c>
      <c r="B22574" s="1" t="s">
        <v>284013</v>
      </c>
      <c r="C22574" s="1" t="s">
        <v>222754</v>
      </c>
      <c r="D22574" s="1" t="s">
        <v>222754</v>
      </c>
      <c r="E22574" s="1" t="s">
        <v>284016</v>
      </c>
      <c r="F22574" s="1" t="s">
        <v>284017</v>
      </c>
    </row>
    <row r="22575" spans="1:6" x14ac:dyDescent="0.25">
      <c r="A22575">
        <v>863430</v>
      </c>
      <c r="B22575" s="1" t="s">
        <v>286701</v>
      </c>
      <c r="C22575" s="1" t="s">
        <v>286702</v>
      </c>
      <c r="D22575" s="1" t="s">
        <v>222754</v>
      </c>
      <c r="E22575" s="1" t="s">
        <v>286703</v>
      </c>
      <c r="F22575" s="1" t="s">
        <v>115112</v>
      </c>
    </row>
    <row r="22576" spans="1:6" x14ac:dyDescent="0.25">
      <c r="A22576">
        <v>863470</v>
      </c>
      <c r="B22576" s="1" t="s">
        <v>286704</v>
      </c>
      <c r="C22576" s="1" t="s">
        <v>222754</v>
      </c>
      <c r="D22576" s="1" t="s">
        <v>222754</v>
      </c>
      <c r="E22576" s="1" t="s">
        <v>286705</v>
      </c>
      <c r="F22576" s="1" t="s">
        <v>286706</v>
      </c>
    </row>
    <row r="22577" spans="1:6" x14ac:dyDescent="0.25">
      <c r="A22577">
        <v>863490</v>
      </c>
      <c r="B22577" s="1" t="s">
        <v>236969</v>
      </c>
      <c r="C22577" s="1" t="s">
        <v>222754</v>
      </c>
      <c r="D22577" s="1" t="s">
        <v>222754</v>
      </c>
      <c r="E22577" s="1" t="s">
        <v>236970</v>
      </c>
      <c r="F22577" s="1" t="s">
        <v>236971</v>
      </c>
    </row>
    <row r="22578" spans="1:6" x14ac:dyDescent="0.25">
      <c r="A22578">
        <v>863550</v>
      </c>
      <c r="B22578" s="1" t="s">
        <v>286707</v>
      </c>
      <c r="C22578" s="1" t="s">
        <v>222754</v>
      </c>
      <c r="D22578" s="1" t="s">
        <v>222754</v>
      </c>
      <c r="E22578" s="1" t="s">
        <v>286708</v>
      </c>
      <c r="F22578" s="1" t="s">
        <v>286709</v>
      </c>
    </row>
    <row r="22579" spans="1:6" x14ac:dyDescent="0.25">
      <c r="A22579">
        <v>863560</v>
      </c>
      <c r="B22579" s="1" t="s">
        <v>286710</v>
      </c>
      <c r="C22579" s="1" t="s">
        <v>222754</v>
      </c>
      <c r="D22579" s="1" t="s">
        <v>222754</v>
      </c>
      <c r="E22579" s="1" t="s">
        <v>286711</v>
      </c>
      <c r="F22579" s="1" t="s">
        <v>286712</v>
      </c>
    </row>
    <row r="22580" spans="1:6" x14ac:dyDescent="0.25">
      <c r="A22580">
        <v>863570</v>
      </c>
      <c r="B22580" s="1" t="s">
        <v>271563</v>
      </c>
      <c r="C22580" s="1" t="s">
        <v>271564</v>
      </c>
      <c r="D22580" s="1" t="s">
        <v>222754</v>
      </c>
      <c r="E22580" s="1" t="s">
        <v>271565</v>
      </c>
      <c r="F22580" s="1" t="s">
        <v>115112</v>
      </c>
    </row>
    <row r="22581" spans="1:6" x14ac:dyDescent="0.25">
      <c r="A22581">
        <v>863580</v>
      </c>
      <c r="B22581" s="1" t="s">
        <v>286713</v>
      </c>
      <c r="C22581" s="1" t="s">
        <v>223625</v>
      </c>
      <c r="D22581" s="1" t="s">
        <v>223625</v>
      </c>
      <c r="E22581" s="1" t="s">
        <v>286714</v>
      </c>
      <c r="F22581" s="1" t="s">
        <v>229558</v>
      </c>
    </row>
    <row r="22582" spans="1:6" x14ac:dyDescent="0.25">
      <c r="A22582">
        <v>863590</v>
      </c>
      <c r="B22582" s="1" t="s">
        <v>286715</v>
      </c>
      <c r="C22582" s="1" t="s">
        <v>222754</v>
      </c>
      <c r="D22582" s="1" t="s">
        <v>222754</v>
      </c>
      <c r="E22582" s="1" t="s">
        <v>286716</v>
      </c>
      <c r="F22582" s="1" t="s">
        <v>115112</v>
      </c>
    </row>
    <row r="22583" spans="1:6" x14ac:dyDescent="0.25">
      <c r="A22583">
        <v>863640</v>
      </c>
      <c r="B22583" s="1" t="s">
        <v>286717</v>
      </c>
      <c r="C22583" s="1" t="s">
        <v>222754</v>
      </c>
      <c r="D22583" s="1" t="s">
        <v>222754</v>
      </c>
      <c r="E22583" s="1" t="s">
        <v>286718</v>
      </c>
      <c r="F22583" s="1" t="s">
        <v>286719</v>
      </c>
    </row>
    <row r="22584" spans="1:6" x14ac:dyDescent="0.25">
      <c r="A22584">
        <v>863660</v>
      </c>
      <c r="B22584" s="1" t="s">
        <v>286720</v>
      </c>
      <c r="C22584" s="1" t="s">
        <v>222754</v>
      </c>
      <c r="D22584" s="1" t="s">
        <v>222754</v>
      </c>
      <c r="E22584" s="1" t="s">
        <v>286721</v>
      </c>
      <c r="F22584" s="1" t="s">
        <v>286722</v>
      </c>
    </row>
    <row r="22585" spans="1:6" x14ac:dyDescent="0.25">
      <c r="A22585">
        <v>863670</v>
      </c>
      <c r="B22585" s="1" t="s">
        <v>286723</v>
      </c>
      <c r="C22585" s="1" t="s">
        <v>222754</v>
      </c>
      <c r="D22585" s="1" t="s">
        <v>222754</v>
      </c>
      <c r="E22585" s="1" t="s">
        <v>286724</v>
      </c>
      <c r="F22585" s="1" t="s">
        <v>286725</v>
      </c>
    </row>
    <row r="22586" spans="1:6" x14ac:dyDescent="0.25">
      <c r="A22586">
        <v>863690</v>
      </c>
      <c r="B22586" s="1" t="s">
        <v>286726</v>
      </c>
      <c r="C22586" s="1" t="s">
        <v>222754</v>
      </c>
      <c r="D22586" s="1" t="s">
        <v>222754</v>
      </c>
      <c r="E22586" s="1" t="s">
        <v>286727</v>
      </c>
      <c r="F22586" s="1" t="s">
        <v>286728</v>
      </c>
    </row>
    <row r="22587" spans="1:6" x14ac:dyDescent="0.25">
      <c r="A22587">
        <v>863730</v>
      </c>
      <c r="B22587" s="1" t="s">
        <v>286729</v>
      </c>
      <c r="C22587" s="1" t="s">
        <v>222754</v>
      </c>
      <c r="D22587" s="1" t="s">
        <v>222754</v>
      </c>
      <c r="E22587" s="1" t="s">
        <v>286730</v>
      </c>
      <c r="F22587" s="1" t="s">
        <v>115112</v>
      </c>
    </row>
    <row r="22588" spans="1:6" x14ac:dyDescent="0.25">
      <c r="A22588">
        <v>863750</v>
      </c>
      <c r="B22588" s="1" t="s">
        <v>286731</v>
      </c>
      <c r="C22588" s="1" t="s">
        <v>222754</v>
      </c>
      <c r="D22588" s="1" t="s">
        <v>222754</v>
      </c>
      <c r="E22588" s="1" t="s">
        <v>286732</v>
      </c>
      <c r="F22588" s="1" t="s">
        <v>115112</v>
      </c>
    </row>
    <row r="22589" spans="1:6" x14ac:dyDescent="0.25">
      <c r="A22589">
        <v>863770</v>
      </c>
      <c r="B22589" s="1" t="s">
        <v>286733</v>
      </c>
      <c r="C22589" s="1" t="s">
        <v>222754</v>
      </c>
      <c r="D22589" s="1" t="s">
        <v>222754</v>
      </c>
      <c r="E22589" s="1" t="s">
        <v>286734</v>
      </c>
      <c r="F22589" s="1" t="s">
        <v>115112</v>
      </c>
    </row>
    <row r="22590" spans="1:6" x14ac:dyDescent="0.25">
      <c r="A22590">
        <v>863810</v>
      </c>
      <c r="B22590" s="1" t="s">
        <v>286735</v>
      </c>
      <c r="C22590" s="1" t="s">
        <v>222754</v>
      </c>
      <c r="D22590" s="1" t="s">
        <v>222754</v>
      </c>
      <c r="E22590" s="1" t="s">
        <v>286736</v>
      </c>
      <c r="F22590" s="1" t="s">
        <v>115112</v>
      </c>
    </row>
    <row r="22591" spans="1:6" x14ac:dyDescent="0.25">
      <c r="A22591">
        <v>863840</v>
      </c>
      <c r="B22591" s="1" t="s">
        <v>286737</v>
      </c>
      <c r="C22591" s="1" t="s">
        <v>222754</v>
      </c>
      <c r="D22591" s="1" t="s">
        <v>222754</v>
      </c>
      <c r="E22591" s="1" t="s">
        <v>286738</v>
      </c>
      <c r="F22591" s="1" t="s">
        <v>286739</v>
      </c>
    </row>
    <row r="22592" spans="1:6" x14ac:dyDescent="0.25">
      <c r="A22592">
        <v>863870</v>
      </c>
      <c r="B22592" s="1" t="s">
        <v>286740</v>
      </c>
      <c r="C22592" s="1" t="s">
        <v>222754</v>
      </c>
      <c r="D22592" s="1" t="s">
        <v>222754</v>
      </c>
      <c r="E22592" s="1" t="s">
        <v>286741</v>
      </c>
      <c r="F22592" s="1" t="s">
        <v>286742</v>
      </c>
    </row>
    <row r="22593" spans="1:6" x14ac:dyDescent="0.25">
      <c r="A22593">
        <v>863900</v>
      </c>
      <c r="B22593" s="1" t="s">
        <v>286743</v>
      </c>
      <c r="C22593" s="1" t="s">
        <v>222754</v>
      </c>
      <c r="D22593" s="1" t="s">
        <v>222754</v>
      </c>
      <c r="E22593" s="1" t="s">
        <v>286744</v>
      </c>
      <c r="F22593" s="1" t="s">
        <v>115112</v>
      </c>
    </row>
    <row r="22594" spans="1:6" x14ac:dyDescent="0.25">
      <c r="A22594">
        <v>863920</v>
      </c>
      <c r="B22594" s="1" t="s">
        <v>286745</v>
      </c>
      <c r="C22594" s="1" t="s">
        <v>286746</v>
      </c>
      <c r="D22594" s="1" t="s">
        <v>222754</v>
      </c>
      <c r="E22594" s="1" t="s">
        <v>286747</v>
      </c>
      <c r="F22594" s="1" t="s">
        <v>115112</v>
      </c>
    </row>
    <row r="22595" spans="1:6" x14ac:dyDescent="0.25">
      <c r="A22595">
        <v>863980</v>
      </c>
      <c r="B22595" s="1" t="s">
        <v>286748</v>
      </c>
      <c r="C22595" s="1" t="s">
        <v>222754</v>
      </c>
      <c r="D22595" s="1" t="s">
        <v>222754</v>
      </c>
      <c r="E22595" s="1" t="s">
        <v>286749</v>
      </c>
      <c r="F22595" s="1" t="s">
        <v>286750</v>
      </c>
    </row>
    <row r="22596" spans="1:6" x14ac:dyDescent="0.25">
      <c r="A22596">
        <v>864010</v>
      </c>
      <c r="B22596" s="1" t="s">
        <v>286751</v>
      </c>
      <c r="C22596" s="1" t="s">
        <v>223625</v>
      </c>
      <c r="D22596" s="1" t="s">
        <v>223625</v>
      </c>
      <c r="E22596" s="1" t="s">
        <v>286752</v>
      </c>
      <c r="F22596" s="1" t="s">
        <v>229558</v>
      </c>
    </row>
    <row r="22597" spans="1:6" x14ac:dyDescent="0.25">
      <c r="A22597">
        <v>864020</v>
      </c>
      <c r="B22597" s="1" t="s">
        <v>286753</v>
      </c>
      <c r="C22597" s="1" t="s">
        <v>286754</v>
      </c>
      <c r="D22597" s="1" t="s">
        <v>286755</v>
      </c>
      <c r="E22597" s="1" t="s">
        <v>286756</v>
      </c>
      <c r="F22597" s="1" t="s">
        <v>286757</v>
      </c>
    </row>
    <row r="22598" spans="1:6" x14ac:dyDescent="0.25">
      <c r="A22598">
        <v>864040</v>
      </c>
      <c r="B22598" s="1" t="s">
        <v>286146</v>
      </c>
      <c r="C22598" s="1" t="s">
        <v>222754</v>
      </c>
      <c r="D22598" s="1" t="s">
        <v>222754</v>
      </c>
      <c r="E22598" s="1" t="s">
        <v>286147</v>
      </c>
      <c r="F22598" s="1" t="s">
        <v>286148</v>
      </c>
    </row>
    <row r="22599" spans="1:6" x14ac:dyDescent="0.25">
      <c r="A22599">
        <v>864060</v>
      </c>
      <c r="B22599" s="1" t="s">
        <v>286758</v>
      </c>
      <c r="C22599" s="1" t="s">
        <v>286759</v>
      </c>
      <c r="D22599" s="1" t="s">
        <v>222754</v>
      </c>
      <c r="E22599" s="1" t="s">
        <v>286760</v>
      </c>
      <c r="F22599" s="1" t="s">
        <v>286761</v>
      </c>
    </row>
    <row r="22600" spans="1:6" x14ac:dyDescent="0.25">
      <c r="A22600">
        <v>864100</v>
      </c>
      <c r="B22600" s="1" t="s">
        <v>286762</v>
      </c>
      <c r="C22600" s="1" t="s">
        <v>286763</v>
      </c>
      <c r="D22600" s="1" t="s">
        <v>222754</v>
      </c>
      <c r="E22600" s="1" t="s">
        <v>286764</v>
      </c>
      <c r="F22600" s="1" t="s">
        <v>115112</v>
      </c>
    </row>
    <row r="22601" spans="1:6" x14ac:dyDescent="0.25">
      <c r="A22601">
        <v>864110</v>
      </c>
      <c r="B22601" s="1" t="s">
        <v>286765</v>
      </c>
      <c r="C22601" s="1" t="s">
        <v>223625</v>
      </c>
      <c r="D22601" s="1" t="s">
        <v>223625</v>
      </c>
      <c r="E22601" s="1" t="s">
        <v>286766</v>
      </c>
      <c r="F22601" s="1" t="s">
        <v>229558</v>
      </c>
    </row>
    <row r="22602" spans="1:6" x14ac:dyDescent="0.25">
      <c r="A22602">
        <v>864130</v>
      </c>
      <c r="B22602" s="1" t="s">
        <v>281098</v>
      </c>
      <c r="C22602" s="1" t="s">
        <v>281099</v>
      </c>
      <c r="D22602" s="1" t="s">
        <v>286767</v>
      </c>
      <c r="E22602" s="1" t="s">
        <v>281101</v>
      </c>
      <c r="F22602" s="1" t="s">
        <v>115112</v>
      </c>
    </row>
    <row r="22603" spans="1:6" x14ac:dyDescent="0.25">
      <c r="A22603">
        <v>864150</v>
      </c>
      <c r="B22603" s="1" t="s">
        <v>286768</v>
      </c>
      <c r="C22603" s="1" t="s">
        <v>286769</v>
      </c>
      <c r="D22603" s="1" t="s">
        <v>222754</v>
      </c>
      <c r="E22603" s="1" t="s">
        <v>286770</v>
      </c>
      <c r="F22603" s="1" t="s">
        <v>286771</v>
      </c>
    </row>
    <row r="22604" spans="1:6" x14ac:dyDescent="0.25">
      <c r="A22604">
        <v>864190</v>
      </c>
      <c r="B22604" s="1" t="s">
        <v>286772</v>
      </c>
      <c r="C22604" s="1" t="s">
        <v>222754</v>
      </c>
      <c r="D22604" s="1" t="s">
        <v>222754</v>
      </c>
      <c r="E22604" s="1" t="s">
        <v>286773</v>
      </c>
      <c r="F22604" s="1" t="s">
        <v>115112</v>
      </c>
    </row>
    <row r="22605" spans="1:6" x14ac:dyDescent="0.25">
      <c r="A22605">
        <v>864200</v>
      </c>
      <c r="B22605" s="1" t="s">
        <v>286774</v>
      </c>
      <c r="C22605" s="1" t="s">
        <v>222754</v>
      </c>
      <c r="D22605" s="1" t="s">
        <v>222754</v>
      </c>
      <c r="E22605" s="1" t="s">
        <v>286775</v>
      </c>
      <c r="F22605" s="1" t="s">
        <v>115112</v>
      </c>
    </row>
    <row r="22606" spans="1:6" x14ac:dyDescent="0.25">
      <c r="A22606">
        <v>864270</v>
      </c>
      <c r="B22606" s="1" t="s">
        <v>286776</v>
      </c>
      <c r="C22606" s="1" t="s">
        <v>222754</v>
      </c>
      <c r="D22606" s="1" t="s">
        <v>222754</v>
      </c>
      <c r="E22606" s="1" t="s">
        <v>286777</v>
      </c>
      <c r="F22606" s="1" t="s">
        <v>286778</v>
      </c>
    </row>
    <row r="22607" spans="1:6" x14ac:dyDescent="0.25">
      <c r="A22607">
        <v>864300</v>
      </c>
      <c r="B22607" s="1" t="s">
        <v>256049</v>
      </c>
      <c r="C22607" s="1" t="s">
        <v>222754</v>
      </c>
      <c r="D22607" s="1" t="s">
        <v>222754</v>
      </c>
      <c r="E22607" s="1" t="s">
        <v>256050</v>
      </c>
      <c r="F22607" s="1" t="s">
        <v>253360</v>
      </c>
    </row>
    <row r="22608" spans="1:6" x14ac:dyDescent="0.25">
      <c r="A22608">
        <v>864310</v>
      </c>
      <c r="B22608" s="1" t="s">
        <v>286779</v>
      </c>
      <c r="C22608" s="1" t="s">
        <v>222754</v>
      </c>
      <c r="D22608" s="1" t="s">
        <v>222754</v>
      </c>
      <c r="E22608" s="1" t="s">
        <v>286780</v>
      </c>
      <c r="F22608" s="1" t="s">
        <v>286781</v>
      </c>
    </row>
    <row r="22609" spans="1:6" x14ac:dyDescent="0.25">
      <c r="A22609">
        <v>864360</v>
      </c>
      <c r="B22609" s="1" t="s">
        <v>286782</v>
      </c>
      <c r="C22609" s="1" t="s">
        <v>222754</v>
      </c>
      <c r="D22609" s="1" t="s">
        <v>222754</v>
      </c>
      <c r="E22609" s="1" t="s">
        <v>286783</v>
      </c>
      <c r="F22609" s="1" t="s">
        <v>115112</v>
      </c>
    </row>
    <row r="22610" spans="1:6" x14ac:dyDescent="0.25">
      <c r="A22610">
        <v>864380</v>
      </c>
      <c r="B22610" s="1" t="s">
        <v>286784</v>
      </c>
      <c r="C22610" s="1" t="s">
        <v>222754</v>
      </c>
      <c r="D22610" s="1" t="s">
        <v>222754</v>
      </c>
      <c r="E22610" s="1" t="s">
        <v>286785</v>
      </c>
      <c r="F22610" s="1" t="s">
        <v>115112</v>
      </c>
    </row>
    <row r="22611" spans="1:6" x14ac:dyDescent="0.25">
      <c r="A22611">
        <v>864390</v>
      </c>
      <c r="B22611" s="1" t="s">
        <v>286786</v>
      </c>
      <c r="C22611" s="1" t="s">
        <v>222754</v>
      </c>
      <c r="D22611" s="1" t="s">
        <v>222754</v>
      </c>
      <c r="E22611" s="1" t="s">
        <v>286787</v>
      </c>
      <c r="F22611" s="1" t="s">
        <v>115112</v>
      </c>
    </row>
    <row r="22612" spans="1:6" x14ac:dyDescent="0.25">
      <c r="A22612">
        <v>864400</v>
      </c>
      <c r="B22612" s="1" t="s">
        <v>286788</v>
      </c>
      <c r="C22612" s="1" t="s">
        <v>222754</v>
      </c>
      <c r="D22612" s="1" t="s">
        <v>222754</v>
      </c>
      <c r="E22612" s="1" t="s">
        <v>286789</v>
      </c>
      <c r="F22612" s="1" t="s">
        <v>115112</v>
      </c>
    </row>
    <row r="22613" spans="1:6" x14ac:dyDescent="0.25">
      <c r="A22613">
        <v>864410</v>
      </c>
      <c r="B22613" s="1" t="s">
        <v>286790</v>
      </c>
      <c r="C22613" s="1" t="s">
        <v>222754</v>
      </c>
      <c r="D22613" s="1" t="s">
        <v>222754</v>
      </c>
      <c r="E22613" s="1" t="s">
        <v>286791</v>
      </c>
      <c r="F22613" s="1" t="s">
        <v>115112</v>
      </c>
    </row>
    <row r="22614" spans="1:6" x14ac:dyDescent="0.25">
      <c r="A22614">
        <v>864420</v>
      </c>
      <c r="B22614" s="1" t="s">
        <v>280901</v>
      </c>
      <c r="C22614" s="1" t="s">
        <v>222754</v>
      </c>
      <c r="D22614" s="1" t="s">
        <v>222754</v>
      </c>
      <c r="E22614" s="1" t="s">
        <v>280902</v>
      </c>
      <c r="F22614" s="1" t="s">
        <v>280903</v>
      </c>
    </row>
    <row r="22615" spans="1:6" x14ac:dyDescent="0.25">
      <c r="A22615">
        <v>864430</v>
      </c>
      <c r="B22615" s="1" t="s">
        <v>286792</v>
      </c>
      <c r="C22615" s="1" t="s">
        <v>222754</v>
      </c>
      <c r="D22615" s="1" t="s">
        <v>222754</v>
      </c>
      <c r="E22615" s="1" t="s">
        <v>286793</v>
      </c>
      <c r="F22615" s="1" t="s">
        <v>286794</v>
      </c>
    </row>
    <row r="22616" spans="1:6" x14ac:dyDescent="0.25">
      <c r="A22616">
        <v>864480</v>
      </c>
      <c r="B22616" s="1" t="s">
        <v>286795</v>
      </c>
      <c r="C22616" s="1" t="s">
        <v>222754</v>
      </c>
      <c r="D22616" s="1" t="s">
        <v>222754</v>
      </c>
      <c r="E22616" s="1" t="s">
        <v>286796</v>
      </c>
      <c r="F22616" s="1" t="s">
        <v>286797</v>
      </c>
    </row>
    <row r="22617" spans="1:6" x14ac:dyDescent="0.25">
      <c r="A22617">
        <v>864510</v>
      </c>
      <c r="B22617" s="1" t="s">
        <v>286798</v>
      </c>
      <c r="C22617" s="1" t="s">
        <v>222754</v>
      </c>
      <c r="D22617" s="1" t="s">
        <v>222754</v>
      </c>
      <c r="E22617" s="1" t="s">
        <v>286799</v>
      </c>
      <c r="F22617" s="1" t="s">
        <v>115112</v>
      </c>
    </row>
    <row r="22618" spans="1:6" x14ac:dyDescent="0.25">
      <c r="A22618">
        <v>864520</v>
      </c>
      <c r="B22618" s="1" t="s">
        <v>286800</v>
      </c>
      <c r="C22618" s="1" t="s">
        <v>286801</v>
      </c>
      <c r="D22618" s="1" t="s">
        <v>223625</v>
      </c>
      <c r="E22618" s="1" t="s">
        <v>286802</v>
      </c>
      <c r="F22618" s="1" t="s">
        <v>286803</v>
      </c>
    </row>
    <row r="22619" spans="1:6" x14ac:dyDescent="0.25">
      <c r="A22619">
        <v>864530</v>
      </c>
      <c r="B22619" s="1" t="s">
        <v>286804</v>
      </c>
      <c r="C22619" s="1" t="s">
        <v>222754</v>
      </c>
      <c r="D22619" s="1" t="s">
        <v>222754</v>
      </c>
      <c r="E22619" s="1" t="s">
        <v>286805</v>
      </c>
      <c r="F22619" s="1" t="s">
        <v>115112</v>
      </c>
    </row>
    <row r="22620" spans="1:6" x14ac:dyDescent="0.25">
      <c r="A22620">
        <v>864550</v>
      </c>
      <c r="B22620" s="1" t="s">
        <v>286806</v>
      </c>
      <c r="C22620" s="1" t="s">
        <v>286807</v>
      </c>
      <c r="D22620" s="1" t="s">
        <v>222754</v>
      </c>
      <c r="E22620" s="1" t="s">
        <v>286808</v>
      </c>
      <c r="F22620" s="1" t="s">
        <v>115112</v>
      </c>
    </row>
    <row r="22621" spans="1:6" x14ac:dyDescent="0.25">
      <c r="A22621">
        <v>864570</v>
      </c>
      <c r="B22621" s="1" t="s">
        <v>285015</v>
      </c>
      <c r="C22621" s="1" t="s">
        <v>222754</v>
      </c>
      <c r="D22621" s="1" t="s">
        <v>222754</v>
      </c>
      <c r="E22621" s="1" t="s">
        <v>285016</v>
      </c>
      <c r="F22621" s="1" t="s">
        <v>115112</v>
      </c>
    </row>
    <row r="22622" spans="1:6" x14ac:dyDescent="0.25">
      <c r="A22622">
        <v>864590</v>
      </c>
      <c r="B22622" s="1" t="s">
        <v>277057</v>
      </c>
      <c r="C22622" s="1" t="s">
        <v>222754</v>
      </c>
      <c r="D22622" s="1" t="s">
        <v>222754</v>
      </c>
      <c r="E22622" s="1" t="s">
        <v>277058</v>
      </c>
      <c r="F22622" s="1" t="s">
        <v>277059</v>
      </c>
    </row>
    <row r="22623" spans="1:6" x14ac:dyDescent="0.25">
      <c r="A22623">
        <v>864600</v>
      </c>
      <c r="B22623" s="1" t="s">
        <v>286809</v>
      </c>
      <c r="C22623" s="1" t="s">
        <v>222754</v>
      </c>
      <c r="D22623" s="1" t="s">
        <v>222754</v>
      </c>
      <c r="E22623" s="1" t="s">
        <v>286810</v>
      </c>
      <c r="F22623" s="1" t="s">
        <v>115112</v>
      </c>
    </row>
    <row r="22624" spans="1:6" x14ac:dyDescent="0.25">
      <c r="A22624">
        <v>864610</v>
      </c>
      <c r="B22624" s="1" t="s">
        <v>286811</v>
      </c>
      <c r="C22624" s="1" t="s">
        <v>223625</v>
      </c>
      <c r="D22624" s="1" t="s">
        <v>223625</v>
      </c>
      <c r="E22624" s="1" t="s">
        <v>286812</v>
      </c>
      <c r="F22624" s="1" t="s">
        <v>286813</v>
      </c>
    </row>
    <row r="22625" spans="1:6" x14ac:dyDescent="0.25">
      <c r="A22625">
        <v>864740</v>
      </c>
      <c r="B22625" s="1" t="s">
        <v>286814</v>
      </c>
      <c r="C22625" s="1" t="s">
        <v>222754</v>
      </c>
      <c r="D22625" s="1" t="s">
        <v>222754</v>
      </c>
      <c r="E22625" s="1" t="s">
        <v>286815</v>
      </c>
      <c r="F22625" s="1" t="s">
        <v>115112</v>
      </c>
    </row>
    <row r="22626" spans="1:6" x14ac:dyDescent="0.25">
      <c r="A22626">
        <v>864810</v>
      </c>
      <c r="B22626" s="1" t="s">
        <v>286816</v>
      </c>
      <c r="C22626" s="1" t="s">
        <v>222754</v>
      </c>
      <c r="D22626" s="1" t="s">
        <v>222754</v>
      </c>
      <c r="E22626" s="1" t="s">
        <v>286817</v>
      </c>
      <c r="F22626" s="1" t="s">
        <v>286817</v>
      </c>
    </row>
    <row r="22627" spans="1:6" x14ac:dyDescent="0.25">
      <c r="A22627">
        <v>864850</v>
      </c>
      <c r="B22627" s="1" t="s">
        <v>286818</v>
      </c>
      <c r="C22627" s="1" t="s">
        <v>222754</v>
      </c>
      <c r="D22627" s="1" t="s">
        <v>222754</v>
      </c>
      <c r="E22627" s="1" t="s">
        <v>286819</v>
      </c>
      <c r="F22627" s="1" t="s">
        <v>286820</v>
      </c>
    </row>
    <row r="22628" spans="1:6" x14ac:dyDescent="0.25">
      <c r="A22628">
        <v>864860</v>
      </c>
      <c r="B22628" s="1" t="s">
        <v>286821</v>
      </c>
      <c r="C22628" s="1" t="s">
        <v>222754</v>
      </c>
      <c r="D22628" s="1" t="s">
        <v>286822</v>
      </c>
      <c r="E22628" s="1" t="s">
        <v>286823</v>
      </c>
      <c r="F22628" s="1" t="s">
        <v>115112</v>
      </c>
    </row>
    <row r="22629" spans="1:6" x14ac:dyDescent="0.25">
      <c r="A22629">
        <v>864880</v>
      </c>
      <c r="B22629" s="1" t="s">
        <v>286824</v>
      </c>
      <c r="C22629" s="1" t="s">
        <v>223625</v>
      </c>
      <c r="D22629" s="1" t="s">
        <v>223625</v>
      </c>
      <c r="E22629" s="1" t="s">
        <v>286825</v>
      </c>
      <c r="F22629" s="1" t="s">
        <v>286826</v>
      </c>
    </row>
    <row r="22630" spans="1:6" x14ac:dyDescent="0.25">
      <c r="A22630">
        <v>864920</v>
      </c>
      <c r="B22630" s="1" t="s">
        <v>286827</v>
      </c>
      <c r="C22630" s="1" t="s">
        <v>286828</v>
      </c>
      <c r="D22630" s="1" t="s">
        <v>223625</v>
      </c>
      <c r="E22630" s="1" t="s">
        <v>286829</v>
      </c>
      <c r="F22630" s="1" t="s">
        <v>247460</v>
      </c>
    </row>
    <row r="22631" spans="1:6" x14ac:dyDescent="0.25">
      <c r="A22631">
        <v>864940</v>
      </c>
      <c r="B22631" s="1" t="s">
        <v>286830</v>
      </c>
      <c r="C22631" s="1" t="s">
        <v>222754</v>
      </c>
      <c r="D22631" s="1" t="s">
        <v>222754</v>
      </c>
      <c r="E22631" s="1" t="s">
        <v>286831</v>
      </c>
      <c r="F22631" s="1" t="s">
        <v>286832</v>
      </c>
    </row>
    <row r="22632" spans="1:6" x14ac:dyDescent="0.25">
      <c r="A22632">
        <v>864960</v>
      </c>
      <c r="B22632" s="1" t="s">
        <v>286833</v>
      </c>
      <c r="C22632" s="1" t="s">
        <v>222754</v>
      </c>
      <c r="D22632" s="1" t="s">
        <v>222754</v>
      </c>
      <c r="E22632" s="1" t="s">
        <v>286834</v>
      </c>
      <c r="F22632" s="1" t="s">
        <v>286835</v>
      </c>
    </row>
    <row r="22633" spans="1:6" x14ac:dyDescent="0.25">
      <c r="A22633">
        <v>864970</v>
      </c>
      <c r="B22633" s="1" t="s">
        <v>286836</v>
      </c>
      <c r="C22633" s="1" t="s">
        <v>222754</v>
      </c>
      <c r="D22633" s="1" t="s">
        <v>222754</v>
      </c>
      <c r="E22633" s="1" t="s">
        <v>286837</v>
      </c>
      <c r="F22633" s="1" t="s">
        <v>286838</v>
      </c>
    </row>
    <row r="22634" spans="1:6" x14ac:dyDescent="0.25">
      <c r="A22634">
        <v>865050</v>
      </c>
      <c r="B22634" s="1" t="s">
        <v>286146</v>
      </c>
      <c r="C22634" s="1" t="s">
        <v>222754</v>
      </c>
      <c r="D22634" s="1" t="s">
        <v>222754</v>
      </c>
      <c r="E22634" s="1" t="s">
        <v>286147</v>
      </c>
      <c r="F22634" s="1" t="s">
        <v>286148</v>
      </c>
    </row>
    <row r="22635" spans="1:6" x14ac:dyDescent="0.25">
      <c r="A22635">
        <v>865060</v>
      </c>
      <c r="B22635" s="1" t="s">
        <v>286839</v>
      </c>
      <c r="C22635" s="1" t="s">
        <v>222754</v>
      </c>
      <c r="D22635" s="1" t="s">
        <v>222754</v>
      </c>
      <c r="E22635" s="1" t="s">
        <v>286840</v>
      </c>
      <c r="F22635" s="1" t="s">
        <v>115112</v>
      </c>
    </row>
    <row r="22636" spans="1:6" x14ac:dyDescent="0.25">
      <c r="A22636">
        <v>865090</v>
      </c>
      <c r="B22636" s="1" t="s">
        <v>286841</v>
      </c>
      <c r="C22636" s="1" t="s">
        <v>223625</v>
      </c>
      <c r="D22636" s="1" t="s">
        <v>223625</v>
      </c>
      <c r="E22636" s="1" t="s">
        <v>286842</v>
      </c>
      <c r="F22636" s="1" t="s">
        <v>229558</v>
      </c>
    </row>
    <row r="22637" spans="1:6" x14ac:dyDescent="0.25">
      <c r="A22637">
        <v>865100</v>
      </c>
      <c r="B22637" s="1" t="s">
        <v>286843</v>
      </c>
      <c r="C22637" s="1" t="s">
        <v>222754</v>
      </c>
      <c r="D22637" s="1" t="s">
        <v>222754</v>
      </c>
      <c r="E22637" s="1" t="s">
        <v>283311</v>
      </c>
      <c r="F22637" s="1" t="s">
        <v>115112</v>
      </c>
    </row>
    <row r="22638" spans="1:6" x14ac:dyDescent="0.25">
      <c r="A22638">
        <v>865130</v>
      </c>
      <c r="B22638" s="1" t="s">
        <v>286844</v>
      </c>
      <c r="C22638" s="1" t="s">
        <v>223625</v>
      </c>
      <c r="D22638" s="1" t="s">
        <v>223625</v>
      </c>
      <c r="E22638" s="1" t="s">
        <v>286845</v>
      </c>
      <c r="F22638" s="1" t="s">
        <v>286846</v>
      </c>
    </row>
    <row r="22639" spans="1:6" x14ac:dyDescent="0.25">
      <c r="A22639">
        <v>865170</v>
      </c>
      <c r="B22639" s="1" t="s">
        <v>286847</v>
      </c>
      <c r="C22639" s="1" t="s">
        <v>222754</v>
      </c>
      <c r="D22639" s="1" t="s">
        <v>222754</v>
      </c>
      <c r="E22639" s="1" t="s">
        <v>286848</v>
      </c>
      <c r="F22639" s="1" t="s">
        <v>115112</v>
      </c>
    </row>
    <row r="22640" spans="1:6" x14ac:dyDescent="0.25">
      <c r="A22640">
        <v>865180</v>
      </c>
      <c r="B22640" s="1" t="s">
        <v>274718</v>
      </c>
      <c r="C22640" s="1" t="s">
        <v>222754</v>
      </c>
      <c r="D22640" s="1" t="s">
        <v>222754</v>
      </c>
      <c r="E22640" s="1" t="s">
        <v>274719</v>
      </c>
      <c r="F22640" s="1" t="s">
        <v>274720</v>
      </c>
    </row>
    <row r="22641" spans="1:6" x14ac:dyDescent="0.25">
      <c r="A22641">
        <v>865190</v>
      </c>
      <c r="B22641" s="1" t="s">
        <v>286849</v>
      </c>
      <c r="C22641" s="1" t="s">
        <v>222754</v>
      </c>
      <c r="D22641" s="1" t="s">
        <v>222754</v>
      </c>
      <c r="E22641" s="1" t="s">
        <v>286850</v>
      </c>
      <c r="F22641" s="1" t="s">
        <v>115112</v>
      </c>
    </row>
    <row r="22642" spans="1:6" x14ac:dyDescent="0.25">
      <c r="A22642">
        <v>865200</v>
      </c>
      <c r="B22642" s="1" t="s">
        <v>286851</v>
      </c>
      <c r="C22642" s="1" t="s">
        <v>222754</v>
      </c>
      <c r="D22642" s="1" t="s">
        <v>222754</v>
      </c>
      <c r="E22642" s="1" t="s">
        <v>286852</v>
      </c>
      <c r="F22642" s="1" t="s">
        <v>286853</v>
      </c>
    </row>
    <row r="22643" spans="1:6" x14ac:dyDescent="0.25">
      <c r="A22643">
        <v>865220</v>
      </c>
      <c r="B22643" s="1" t="s">
        <v>286854</v>
      </c>
      <c r="C22643" s="1" t="s">
        <v>286855</v>
      </c>
      <c r="D22643" s="1" t="s">
        <v>286856</v>
      </c>
      <c r="E22643" s="1" t="s">
        <v>286857</v>
      </c>
      <c r="F22643" s="1" t="s">
        <v>115112</v>
      </c>
    </row>
    <row r="22644" spans="1:6" x14ac:dyDescent="0.25">
      <c r="A22644">
        <v>865240</v>
      </c>
      <c r="B22644" s="1" t="s">
        <v>286858</v>
      </c>
      <c r="C22644" s="1" t="s">
        <v>270255</v>
      </c>
      <c r="D22644" s="1" t="s">
        <v>222754</v>
      </c>
      <c r="E22644" s="1" t="s">
        <v>286859</v>
      </c>
      <c r="F22644" s="1" t="s">
        <v>115112</v>
      </c>
    </row>
    <row r="22645" spans="1:6" x14ac:dyDescent="0.25">
      <c r="A22645">
        <v>865250</v>
      </c>
      <c r="B22645" s="1" t="s">
        <v>286860</v>
      </c>
      <c r="C22645" s="1" t="s">
        <v>222754</v>
      </c>
      <c r="D22645" s="1" t="s">
        <v>222754</v>
      </c>
      <c r="E22645" s="1" t="s">
        <v>286861</v>
      </c>
      <c r="F22645" s="1" t="s">
        <v>115112</v>
      </c>
    </row>
    <row r="22646" spans="1:6" x14ac:dyDescent="0.25">
      <c r="A22646">
        <v>865270</v>
      </c>
      <c r="B22646" s="1" t="s">
        <v>286862</v>
      </c>
      <c r="C22646" s="1" t="s">
        <v>286863</v>
      </c>
      <c r="D22646" s="1" t="s">
        <v>286864</v>
      </c>
      <c r="E22646" s="1" t="s">
        <v>286865</v>
      </c>
      <c r="F22646" s="1" t="s">
        <v>115112</v>
      </c>
    </row>
    <row r="22647" spans="1:6" x14ac:dyDescent="0.25">
      <c r="A22647">
        <v>865310</v>
      </c>
      <c r="B22647" s="1" t="s">
        <v>286866</v>
      </c>
      <c r="C22647" s="1" t="s">
        <v>222754</v>
      </c>
      <c r="D22647" s="1" t="s">
        <v>222754</v>
      </c>
      <c r="E22647" s="1" t="s">
        <v>286867</v>
      </c>
      <c r="F22647" s="1" t="s">
        <v>115112</v>
      </c>
    </row>
    <row r="22648" spans="1:6" x14ac:dyDescent="0.25">
      <c r="A22648">
        <v>865330</v>
      </c>
      <c r="B22648" s="1" t="s">
        <v>286868</v>
      </c>
      <c r="C22648" s="1" t="s">
        <v>222754</v>
      </c>
      <c r="D22648" s="1" t="s">
        <v>222754</v>
      </c>
      <c r="E22648" s="1" t="s">
        <v>286869</v>
      </c>
      <c r="F22648" s="1" t="s">
        <v>286870</v>
      </c>
    </row>
    <row r="22649" spans="1:6" x14ac:dyDescent="0.25">
      <c r="A22649">
        <v>865390</v>
      </c>
      <c r="B22649" s="1" t="s">
        <v>286871</v>
      </c>
      <c r="C22649" s="1" t="s">
        <v>222754</v>
      </c>
      <c r="D22649" s="1" t="s">
        <v>222754</v>
      </c>
      <c r="E22649" s="1" t="s">
        <v>286872</v>
      </c>
      <c r="F22649" s="1" t="s">
        <v>286873</v>
      </c>
    </row>
    <row r="22650" spans="1:6" x14ac:dyDescent="0.25">
      <c r="A22650">
        <v>865540</v>
      </c>
      <c r="B22650" s="1" t="s">
        <v>286874</v>
      </c>
      <c r="C22650" s="1" t="s">
        <v>222754</v>
      </c>
      <c r="D22650" s="1" t="s">
        <v>222754</v>
      </c>
      <c r="E22650" s="1" t="s">
        <v>286875</v>
      </c>
      <c r="F22650" s="1" t="s">
        <v>286876</v>
      </c>
    </row>
    <row r="22651" spans="1:6" x14ac:dyDescent="0.25">
      <c r="A22651">
        <v>865630</v>
      </c>
      <c r="B22651" s="1" t="s">
        <v>286877</v>
      </c>
      <c r="C22651" s="1" t="s">
        <v>222754</v>
      </c>
      <c r="D22651" s="1" t="s">
        <v>222754</v>
      </c>
      <c r="E22651" s="1" t="s">
        <v>286878</v>
      </c>
      <c r="F22651" s="1" t="s">
        <v>115112</v>
      </c>
    </row>
    <row r="22652" spans="1:6" x14ac:dyDescent="0.25">
      <c r="A22652">
        <v>865720</v>
      </c>
      <c r="B22652" s="1" t="s">
        <v>254242</v>
      </c>
      <c r="C22652" s="1" t="s">
        <v>286879</v>
      </c>
      <c r="D22652" s="1" t="s">
        <v>286880</v>
      </c>
      <c r="E22652" s="1" t="s">
        <v>254244</v>
      </c>
      <c r="F22652" s="1" t="s">
        <v>115112</v>
      </c>
    </row>
    <row r="22653" spans="1:6" x14ac:dyDescent="0.25">
      <c r="A22653">
        <v>865750</v>
      </c>
      <c r="B22653" s="1" t="s">
        <v>286881</v>
      </c>
      <c r="C22653" s="1" t="s">
        <v>222754</v>
      </c>
      <c r="D22653" s="1" t="s">
        <v>222754</v>
      </c>
      <c r="E22653" s="1" t="s">
        <v>286882</v>
      </c>
      <c r="F22653" s="1" t="s">
        <v>115112</v>
      </c>
    </row>
    <row r="22654" spans="1:6" x14ac:dyDescent="0.25">
      <c r="A22654">
        <v>865760</v>
      </c>
      <c r="B22654" s="1" t="s">
        <v>286883</v>
      </c>
      <c r="C22654" s="1" t="s">
        <v>222754</v>
      </c>
      <c r="D22654" s="1" t="s">
        <v>222754</v>
      </c>
      <c r="E22654" s="1" t="s">
        <v>286884</v>
      </c>
      <c r="F22654" s="1" t="s">
        <v>286885</v>
      </c>
    </row>
    <row r="22655" spans="1:6" x14ac:dyDescent="0.25">
      <c r="A22655">
        <v>865800</v>
      </c>
      <c r="B22655" s="1" t="s">
        <v>286886</v>
      </c>
      <c r="C22655" s="1" t="s">
        <v>286887</v>
      </c>
      <c r="D22655" s="1" t="s">
        <v>286888</v>
      </c>
      <c r="E22655" s="1" t="s">
        <v>286889</v>
      </c>
      <c r="F22655" s="1" t="s">
        <v>115112</v>
      </c>
    </row>
    <row r="22656" spans="1:6" x14ac:dyDescent="0.25">
      <c r="A22656">
        <v>865850</v>
      </c>
      <c r="B22656" s="1" t="s">
        <v>286890</v>
      </c>
      <c r="C22656" s="1" t="s">
        <v>222754</v>
      </c>
      <c r="D22656" s="1" t="s">
        <v>222754</v>
      </c>
      <c r="E22656" s="1" t="s">
        <v>286891</v>
      </c>
      <c r="F22656" s="1" t="s">
        <v>115112</v>
      </c>
    </row>
    <row r="22657" spans="1:6" x14ac:dyDescent="0.25">
      <c r="A22657">
        <v>865860</v>
      </c>
      <c r="B22657" s="1" t="s">
        <v>286892</v>
      </c>
      <c r="C22657" s="1" t="s">
        <v>222754</v>
      </c>
      <c r="D22657" s="1" t="s">
        <v>222754</v>
      </c>
      <c r="E22657" s="1" t="s">
        <v>286893</v>
      </c>
      <c r="F22657" s="1" t="s">
        <v>286894</v>
      </c>
    </row>
    <row r="22658" spans="1:6" x14ac:dyDescent="0.25">
      <c r="A22658">
        <v>865870</v>
      </c>
      <c r="B22658" s="1" t="s">
        <v>286895</v>
      </c>
      <c r="C22658" s="1" t="s">
        <v>286896</v>
      </c>
      <c r="D22658" s="1" t="s">
        <v>222754</v>
      </c>
      <c r="E22658" s="1" t="s">
        <v>286897</v>
      </c>
      <c r="F22658" s="1" t="s">
        <v>115112</v>
      </c>
    </row>
    <row r="22659" spans="1:6" x14ac:dyDescent="0.25">
      <c r="A22659">
        <v>865880</v>
      </c>
      <c r="B22659" s="1" t="s">
        <v>286898</v>
      </c>
      <c r="C22659" s="1" t="s">
        <v>222754</v>
      </c>
      <c r="D22659" s="1" t="s">
        <v>222754</v>
      </c>
      <c r="E22659" s="1" t="s">
        <v>286899</v>
      </c>
      <c r="F22659" s="1" t="s">
        <v>115112</v>
      </c>
    </row>
    <row r="22660" spans="1:6" x14ac:dyDescent="0.25">
      <c r="A22660">
        <v>865930</v>
      </c>
      <c r="B22660" s="1" t="s">
        <v>286900</v>
      </c>
      <c r="C22660" s="1" t="s">
        <v>286901</v>
      </c>
      <c r="D22660" s="1" t="s">
        <v>222754</v>
      </c>
      <c r="E22660" s="1" t="s">
        <v>286902</v>
      </c>
      <c r="F22660" s="1" t="s">
        <v>286903</v>
      </c>
    </row>
    <row r="22661" spans="1:6" x14ac:dyDescent="0.25">
      <c r="A22661">
        <v>865980</v>
      </c>
      <c r="B22661" s="1" t="s">
        <v>286904</v>
      </c>
      <c r="C22661" s="1" t="s">
        <v>222754</v>
      </c>
      <c r="D22661" s="1" t="s">
        <v>222754</v>
      </c>
      <c r="E22661" s="1" t="s">
        <v>286905</v>
      </c>
      <c r="F22661" s="1" t="s">
        <v>286906</v>
      </c>
    </row>
    <row r="22662" spans="1:6" x14ac:dyDescent="0.25">
      <c r="A22662">
        <v>865990</v>
      </c>
      <c r="B22662" s="1" t="s">
        <v>286907</v>
      </c>
      <c r="C22662" s="1" t="s">
        <v>222754</v>
      </c>
      <c r="D22662" s="1" t="s">
        <v>222754</v>
      </c>
      <c r="E22662" s="1" t="s">
        <v>286908</v>
      </c>
      <c r="F22662" s="1" t="s">
        <v>286909</v>
      </c>
    </row>
    <row r="22663" spans="1:6" x14ac:dyDescent="0.25">
      <c r="A22663">
        <v>866010</v>
      </c>
      <c r="B22663" s="1" t="s">
        <v>286910</v>
      </c>
      <c r="C22663" s="1" t="s">
        <v>286911</v>
      </c>
      <c r="D22663" s="1" t="s">
        <v>223625</v>
      </c>
      <c r="E22663" s="1" t="s">
        <v>286912</v>
      </c>
      <c r="F22663" s="1" t="s">
        <v>286913</v>
      </c>
    </row>
    <row r="22664" spans="1:6" x14ac:dyDescent="0.25">
      <c r="A22664">
        <v>866040</v>
      </c>
      <c r="B22664" s="1" t="s">
        <v>286914</v>
      </c>
      <c r="C22664" s="1" t="s">
        <v>222754</v>
      </c>
      <c r="D22664" s="1" t="s">
        <v>222754</v>
      </c>
      <c r="E22664" s="1" t="s">
        <v>286915</v>
      </c>
      <c r="F22664" s="1" t="s">
        <v>286916</v>
      </c>
    </row>
    <row r="22665" spans="1:6" x14ac:dyDescent="0.25">
      <c r="A22665">
        <v>866080</v>
      </c>
      <c r="B22665" s="1" t="s">
        <v>286917</v>
      </c>
      <c r="C22665" s="1" t="s">
        <v>222754</v>
      </c>
      <c r="D22665" s="1" t="s">
        <v>222754</v>
      </c>
      <c r="E22665" s="1" t="s">
        <v>286918</v>
      </c>
      <c r="F22665" s="1" t="s">
        <v>286919</v>
      </c>
    </row>
    <row r="22666" spans="1:6" x14ac:dyDescent="0.25">
      <c r="A22666">
        <v>866100</v>
      </c>
      <c r="B22666" s="1" t="s">
        <v>286920</v>
      </c>
      <c r="C22666" s="1" t="s">
        <v>222754</v>
      </c>
      <c r="D22666" s="1" t="s">
        <v>222754</v>
      </c>
      <c r="E22666" s="1" t="s">
        <v>286921</v>
      </c>
      <c r="F22666" s="1" t="s">
        <v>286922</v>
      </c>
    </row>
    <row r="22667" spans="1:6" x14ac:dyDescent="0.25">
      <c r="A22667">
        <v>866150</v>
      </c>
      <c r="B22667" s="1" t="s">
        <v>286923</v>
      </c>
      <c r="C22667" s="1" t="s">
        <v>222754</v>
      </c>
      <c r="D22667" s="1" t="s">
        <v>222754</v>
      </c>
      <c r="E22667" s="1" t="s">
        <v>286924</v>
      </c>
      <c r="F22667" s="1" t="s">
        <v>286925</v>
      </c>
    </row>
    <row r="22668" spans="1:6" x14ac:dyDescent="0.25">
      <c r="A22668">
        <v>866180</v>
      </c>
      <c r="B22668" s="1" t="s">
        <v>286926</v>
      </c>
      <c r="C22668" s="1" t="s">
        <v>222754</v>
      </c>
      <c r="D22668" s="1" t="s">
        <v>222754</v>
      </c>
      <c r="E22668" s="1" t="s">
        <v>286927</v>
      </c>
      <c r="F22668" s="1" t="s">
        <v>286928</v>
      </c>
    </row>
    <row r="22669" spans="1:6" x14ac:dyDescent="0.25">
      <c r="A22669">
        <v>866260</v>
      </c>
      <c r="B22669" s="1" t="s">
        <v>286929</v>
      </c>
      <c r="C22669" s="1" t="s">
        <v>286930</v>
      </c>
      <c r="D22669" s="1" t="s">
        <v>222754</v>
      </c>
      <c r="E22669" s="1" t="s">
        <v>286931</v>
      </c>
      <c r="F22669" s="1" t="s">
        <v>286932</v>
      </c>
    </row>
    <row r="22670" spans="1:6" x14ac:dyDescent="0.25">
      <c r="A22670">
        <v>866280</v>
      </c>
      <c r="B22670" s="1" t="s">
        <v>286933</v>
      </c>
      <c r="C22670" s="1" t="s">
        <v>286934</v>
      </c>
      <c r="D22670" s="1" t="s">
        <v>222754</v>
      </c>
      <c r="E22670" s="1" t="s">
        <v>286935</v>
      </c>
      <c r="F22670" s="1" t="s">
        <v>115112</v>
      </c>
    </row>
    <row r="22671" spans="1:6" x14ac:dyDescent="0.25">
      <c r="A22671">
        <v>866310</v>
      </c>
      <c r="B22671" s="1" t="s">
        <v>286936</v>
      </c>
      <c r="C22671" s="1" t="s">
        <v>222754</v>
      </c>
      <c r="D22671" s="1" t="s">
        <v>222754</v>
      </c>
      <c r="E22671" s="1" t="s">
        <v>286937</v>
      </c>
      <c r="F22671" s="1" t="s">
        <v>115112</v>
      </c>
    </row>
    <row r="22672" spans="1:6" x14ac:dyDescent="0.25">
      <c r="A22672">
        <v>866340</v>
      </c>
      <c r="B22672" s="1" t="s">
        <v>286938</v>
      </c>
      <c r="C22672" s="1" t="s">
        <v>286939</v>
      </c>
      <c r="D22672" s="1" t="s">
        <v>222754</v>
      </c>
      <c r="E22672" s="1" t="s">
        <v>286940</v>
      </c>
      <c r="F22672" s="1" t="s">
        <v>115112</v>
      </c>
    </row>
    <row r="22673" spans="1:6" x14ac:dyDescent="0.25">
      <c r="A22673">
        <v>866350</v>
      </c>
      <c r="B22673" s="1" t="s">
        <v>286941</v>
      </c>
      <c r="C22673" s="1" t="s">
        <v>222754</v>
      </c>
      <c r="D22673" s="1" t="s">
        <v>222754</v>
      </c>
      <c r="E22673" s="1" t="s">
        <v>286942</v>
      </c>
      <c r="F22673" s="1" t="s">
        <v>115112</v>
      </c>
    </row>
    <row r="22674" spans="1:6" x14ac:dyDescent="0.25">
      <c r="A22674">
        <v>866400</v>
      </c>
      <c r="B22674" s="1" t="s">
        <v>286943</v>
      </c>
      <c r="C22674" s="1" t="s">
        <v>286944</v>
      </c>
      <c r="D22674" s="1" t="s">
        <v>286945</v>
      </c>
      <c r="E22674" s="1" t="s">
        <v>286946</v>
      </c>
      <c r="F22674" s="1" t="s">
        <v>115112</v>
      </c>
    </row>
    <row r="22675" spans="1:6" x14ac:dyDescent="0.25">
      <c r="A22675">
        <v>866420</v>
      </c>
      <c r="B22675" s="1" t="s">
        <v>286947</v>
      </c>
      <c r="C22675" s="1" t="s">
        <v>222754</v>
      </c>
      <c r="D22675" s="1" t="s">
        <v>222754</v>
      </c>
      <c r="E22675" s="1" t="s">
        <v>286948</v>
      </c>
      <c r="F22675" s="1" t="s">
        <v>115112</v>
      </c>
    </row>
    <row r="22676" spans="1:6" x14ac:dyDescent="0.25">
      <c r="A22676">
        <v>866430</v>
      </c>
      <c r="B22676" s="1" t="s">
        <v>286949</v>
      </c>
      <c r="C22676" s="1" t="s">
        <v>222754</v>
      </c>
      <c r="D22676" s="1" t="s">
        <v>222754</v>
      </c>
      <c r="E22676" s="1" t="s">
        <v>286950</v>
      </c>
      <c r="F22676" s="1" t="s">
        <v>286951</v>
      </c>
    </row>
    <row r="22677" spans="1:6" x14ac:dyDescent="0.25">
      <c r="A22677">
        <v>866440</v>
      </c>
      <c r="B22677" s="1" t="s">
        <v>286952</v>
      </c>
      <c r="C22677" s="1" t="s">
        <v>286953</v>
      </c>
      <c r="D22677" s="1" t="s">
        <v>222754</v>
      </c>
      <c r="E22677" s="1" t="s">
        <v>286954</v>
      </c>
      <c r="F22677" s="1" t="s">
        <v>115112</v>
      </c>
    </row>
    <row r="22678" spans="1:6" x14ac:dyDescent="0.25">
      <c r="A22678">
        <v>866450</v>
      </c>
      <c r="B22678" s="1" t="s">
        <v>286955</v>
      </c>
      <c r="C22678" s="1" t="s">
        <v>222754</v>
      </c>
      <c r="D22678" s="1" t="s">
        <v>222754</v>
      </c>
      <c r="E22678" s="1" t="s">
        <v>286956</v>
      </c>
      <c r="F22678" s="1" t="s">
        <v>115112</v>
      </c>
    </row>
    <row r="22679" spans="1:6" x14ac:dyDescent="0.25">
      <c r="A22679">
        <v>866500</v>
      </c>
      <c r="B22679" s="1" t="s">
        <v>286957</v>
      </c>
      <c r="C22679" s="1" t="s">
        <v>286958</v>
      </c>
      <c r="D22679" s="1" t="s">
        <v>222754</v>
      </c>
      <c r="E22679" s="1" t="s">
        <v>286959</v>
      </c>
      <c r="F22679" s="1" t="s">
        <v>115112</v>
      </c>
    </row>
    <row r="22680" spans="1:6" x14ac:dyDescent="0.25">
      <c r="A22680">
        <v>866510</v>
      </c>
      <c r="B22680" s="1" t="s">
        <v>286960</v>
      </c>
      <c r="C22680" s="1" t="s">
        <v>222754</v>
      </c>
      <c r="D22680" s="1" t="s">
        <v>222754</v>
      </c>
      <c r="E22680" s="1" t="s">
        <v>286961</v>
      </c>
      <c r="F22680" s="1" t="s">
        <v>286962</v>
      </c>
    </row>
    <row r="22681" spans="1:6" x14ac:dyDescent="0.25">
      <c r="A22681">
        <v>866520</v>
      </c>
      <c r="B22681" s="1" t="s">
        <v>286963</v>
      </c>
      <c r="C22681" s="1" t="s">
        <v>222754</v>
      </c>
      <c r="D22681" s="1" t="s">
        <v>222754</v>
      </c>
      <c r="E22681" s="1" t="s">
        <v>286964</v>
      </c>
      <c r="F22681" s="1" t="s">
        <v>115112</v>
      </c>
    </row>
    <row r="22682" spans="1:6" x14ac:dyDescent="0.25">
      <c r="A22682">
        <v>866540</v>
      </c>
      <c r="B22682" s="1" t="s">
        <v>286965</v>
      </c>
      <c r="C22682" s="1" t="s">
        <v>223625</v>
      </c>
      <c r="D22682" s="1" t="s">
        <v>223625</v>
      </c>
      <c r="E22682" s="1" t="s">
        <v>286966</v>
      </c>
      <c r="F22682" s="1" t="s">
        <v>229558</v>
      </c>
    </row>
    <row r="22683" spans="1:6" x14ac:dyDescent="0.25">
      <c r="A22683">
        <v>866730</v>
      </c>
      <c r="B22683" s="1" t="s">
        <v>286967</v>
      </c>
      <c r="C22683" s="1" t="s">
        <v>222754</v>
      </c>
      <c r="D22683" s="1" t="s">
        <v>222754</v>
      </c>
      <c r="E22683" s="1" t="s">
        <v>286968</v>
      </c>
      <c r="F22683" s="1" t="s">
        <v>115112</v>
      </c>
    </row>
    <row r="22684" spans="1:6" x14ac:dyDescent="0.25">
      <c r="A22684">
        <v>866950</v>
      </c>
      <c r="B22684" s="1" t="s">
        <v>286969</v>
      </c>
      <c r="C22684" s="1" t="s">
        <v>222754</v>
      </c>
      <c r="D22684" s="1" t="s">
        <v>222754</v>
      </c>
      <c r="E22684" s="1" t="s">
        <v>286970</v>
      </c>
      <c r="F22684" s="1" t="s">
        <v>286971</v>
      </c>
    </row>
    <row r="22685" spans="1:6" x14ac:dyDescent="0.25">
      <c r="A22685">
        <v>866960</v>
      </c>
      <c r="B22685" s="1" t="s">
        <v>286972</v>
      </c>
      <c r="C22685" s="1" t="s">
        <v>222754</v>
      </c>
      <c r="D22685" s="1" t="s">
        <v>222754</v>
      </c>
      <c r="E22685" s="1" t="s">
        <v>286973</v>
      </c>
      <c r="F22685" s="1" t="s">
        <v>286974</v>
      </c>
    </row>
    <row r="22686" spans="1:6" x14ac:dyDescent="0.25">
      <c r="A22686">
        <v>867010</v>
      </c>
      <c r="B22686" s="1" t="s">
        <v>286975</v>
      </c>
      <c r="C22686" s="1" t="s">
        <v>286976</v>
      </c>
      <c r="D22686" s="1" t="s">
        <v>286977</v>
      </c>
      <c r="E22686" s="1" t="s">
        <v>286978</v>
      </c>
      <c r="F22686" s="1" t="s">
        <v>286979</v>
      </c>
    </row>
    <row r="22687" spans="1:6" x14ac:dyDescent="0.25">
      <c r="A22687">
        <v>867050</v>
      </c>
      <c r="B22687" s="1" t="s">
        <v>258672</v>
      </c>
      <c r="C22687" s="1" t="s">
        <v>258673</v>
      </c>
      <c r="D22687" s="1" t="s">
        <v>258674</v>
      </c>
      <c r="E22687" s="1" t="s">
        <v>258675</v>
      </c>
      <c r="F22687" s="1" t="s">
        <v>258676</v>
      </c>
    </row>
    <row r="22688" spans="1:6" x14ac:dyDescent="0.25">
      <c r="A22688">
        <v>867080</v>
      </c>
      <c r="B22688" s="1" t="s">
        <v>286980</v>
      </c>
      <c r="C22688" s="1" t="s">
        <v>286981</v>
      </c>
      <c r="D22688" s="1" t="s">
        <v>286982</v>
      </c>
      <c r="E22688" s="1" t="s">
        <v>286983</v>
      </c>
      <c r="F22688" s="1" t="s">
        <v>286984</v>
      </c>
    </row>
    <row r="22689" spans="1:6" x14ac:dyDescent="0.25">
      <c r="A22689">
        <v>867090</v>
      </c>
      <c r="B22689" s="1" t="s">
        <v>286985</v>
      </c>
      <c r="C22689" s="1" t="s">
        <v>223625</v>
      </c>
      <c r="D22689" s="1" t="s">
        <v>223625</v>
      </c>
      <c r="E22689" s="1" t="s">
        <v>286986</v>
      </c>
      <c r="F22689" s="1" t="s">
        <v>229558</v>
      </c>
    </row>
    <row r="22690" spans="1:6" x14ac:dyDescent="0.25">
      <c r="A22690">
        <v>867110</v>
      </c>
      <c r="B22690" s="1" t="s">
        <v>286987</v>
      </c>
      <c r="C22690" s="1" t="s">
        <v>222754</v>
      </c>
      <c r="D22690" s="1" t="s">
        <v>222754</v>
      </c>
      <c r="E22690" s="1" t="s">
        <v>286988</v>
      </c>
      <c r="F22690" s="1" t="s">
        <v>286989</v>
      </c>
    </row>
    <row r="22691" spans="1:6" x14ac:dyDescent="0.25">
      <c r="A22691">
        <v>867120</v>
      </c>
      <c r="B22691" s="1" t="s">
        <v>286990</v>
      </c>
      <c r="C22691" s="1" t="s">
        <v>222754</v>
      </c>
      <c r="D22691" s="1" t="s">
        <v>222754</v>
      </c>
      <c r="E22691" s="1" t="s">
        <v>286991</v>
      </c>
      <c r="F22691" s="1" t="s">
        <v>286991</v>
      </c>
    </row>
    <row r="22692" spans="1:6" x14ac:dyDescent="0.25">
      <c r="A22692">
        <v>867130</v>
      </c>
      <c r="B22692" s="1" t="s">
        <v>286992</v>
      </c>
      <c r="C22692" s="1" t="s">
        <v>286993</v>
      </c>
      <c r="D22692" s="1" t="s">
        <v>222754</v>
      </c>
      <c r="E22692" s="1" t="s">
        <v>286994</v>
      </c>
      <c r="F22692" s="1" t="s">
        <v>115112</v>
      </c>
    </row>
    <row r="22693" spans="1:6" x14ac:dyDescent="0.25">
      <c r="A22693">
        <v>867140</v>
      </c>
      <c r="B22693" s="1" t="s">
        <v>286995</v>
      </c>
      <c r="C22693" s="1" t="s">
        <v>222754</v>
      </c>
      <c r="D22693" s="1" t="s">
        <v>222754</v>
      </c>
      <c r="E22693" s="1" t="s">
        <v>286996</v>
      </c>
      <c r="F22693" s="1" t="s">
        <v>286997</v>
      </c>
    </row>
    <row r="22694" spans="1:6" x14ac:dyDescent="0.25">
      <c r="A22694">
        <v>867180</v>
      </c>
      <c r="B22694" s="1" t="s">
        <v>286998</v>
      </c>
      <c r="C22694" s="1" t="s">
        <v>222754</v>
      </c>
      <c r="D22694" s="1" t="s">
        <v>222754</v>
      </c>
      <c r="E22694" s="1" t="s">
        <v>286999</v>
      </c>
      <c r="F22694" s="1" t="s">
        <v>115112</v>
      </c>
    </row>
    <row r="22695" spans="1:6" x14ac:dyDescent="0.25">
      <c r="A22695">
        <v>867250</v>
      </c>
      <c r="B22695" s="1" t="s">
        <v>287000</v>
      </c>
      <c r="C22695" s="1" t="s">
        <v>222754</v>
      </c>
      <c r="D22695" s="1" t="s">
        <v>222754</v>
      </c>
      <c r="E22695" s="1" t="s">
        <v>287001</v>
      </c>
      <c r="F22695" s="1" t="s">
        <v>115112</v>
      </c>
    </row>
    <row r="22696" spans="1:6" x14ac:dyDescent="0.25">
      <c r="A22696">
        <v>867380</v>
      </c>
      <c r="B22696" s="1" t="s">
        <v>287002</v>
      </c>
      <c r="C22696" s="1" t="s">
        <v>287003</v>
      </c>
      <c r="D22696" s="1" t="s">
        <v>287004</v>
      </c>
      <c r="E22696" s="1" t="s">
        <v>269640</v>
      </c>
      <c r="F22696" s="1" t="s">
        <v>287005</v>
      </c>
    </row>
    <row r="22697" spans="1:6" x14ac:dyDescent="0.25">
      <c r="A22697">
        <v>867390</v>
      </c>
      <c r="B22697" s="1" t="s">
        <v>287006</v>
      </c>
      <c r="C22697" s="1" t="s">
        <v>222754</v>
      </c>
      <c r="D22697" s="1" t="s">
        <v>222754</v>
      </c>
      <c r="E22697" s="1" t="s">
        <v>287007</v>
      </c>
      <c r="F22697" s="1" t="s">
        <v>287008</v>
      </c>
    </row>
    <row r="22698" spans="1:6" x14ac:dyDescent="0.25">
      <c r="A22698">
        <v>867420</v>
      </c>
      <c r="B22698" s="1" t="s">
        <v>287009</v>
      </c>
      <c r="C22698" s="1" t="s">
        <v>222754</v>
      </c>
      <c r="D22698" s="1" t="s">
        <v>222754</v>
      </c>
      <c r="E22698" s="1" t="s">
        <v>287010</v>
      </c>
      <c r="F22698" s="1" t="s">
        <v>115112</v>
      </c>
    </row>
    <row r="22699" spans="1:6" x14ac:dyDescent="0.25">
      <c r="A22699">
        <v>867460</v>
      </c>
      <c r="B22699" s="1" t="s">
        <v>287011</v>
      </c>
      <c r="C22699" s="1" t="s">
        <v>287012</v>
      </c>
      <c r="D22699" s="1" t="s">
        <v>222754</v>
      </c>
      <c r="E22699" s="1" t="s">
        <v>287013</v>
      </c>
      <c r="F22699" s="1" t="s">
        <v>115112</v>
      </c>
    </row>
    <row r="22700" spans="1:6" x14ac:dyDescent="0.25">
      <c r="A22700">
        <v>867480</v>
      </c>
      <c r="B22700" s="1" t="s">
        <v>287014</v>
      </c>
      <c r="C22700" s="1" t="s">
        <v>222754</v>
      </c>
      <c r="D22700" s="1" t="s">
        <v>222754</v>
      </c>
      <c r="E22700" s="1" t="s">
        <v>287015</v>
      </c>
      <c r="F22700" s="1" t="s">
        <v>287016</v>
      </c>
    </row>
    <row r="22701" spans="1:6" x14ac:dyDescent="0.25">
      <c r="A22701">
        <v>867490</v>
      </c>
      <c r="B22701" s="1" t="s">
        <v>287017</v>
      </c>
      <c r="C22701" s="1" t="s">
        <v>222754</v>
      </c>
      <c r="D22701" s="1" t="s">
        <v>222754</v>
      </c>
      <c r="E22701" s="1" t="s">
        <v>287018</v>
      </c>
      <c r="F22701" s="1" t="s">
        <v>115112</v>
      </c>
    </row>
    <row r="22702" spans="1:6" x14ac:dyDescent="0.25">
      <c r="A22702">
        <v>867510</v>
      </c>
      <c r="B22702" s="1" t="s">
        <v>287019</v>
      </c>
      <c r="C22702" s="1" t="s">
        <v>287020</v>
      </c>
      <c r="D22702" s="1" t="s">
        <v>222754</v>
      </c>
      <c r="E22702" s="1" t="s">
        <v>287021</v>
      </c>
      <c r="F22702" s="1" t="s">
        <v>115112</v>
      </c>
    </row>
    <row r="22703" spans="1:6" x14ac:dyDescent="0.25">
      <c r="A22703">
        <v>867540</v>
      </c>
      <c r="B22703" s="1" t="s">
        <v>287022</v>
      </c>
      <c r="C22703" s="1" t="s">
        <v>287023</v>
      </c>
      <c r="D22703" s="1" t="s">
        <v>222754</v>
      </c>
      <c r="E22703" s="1" t="s">
        <v>287024</v>
      </c>
      <c r="F22703" s="1" t="s">
        <v>287025</v>
      </c>
    </row>
    <row r="22704" spans="1:6" x14ac:dyDescent="0.25">
      <c r="A22704">
        <v>867550</v>
      </c>
      <c r="B22704" s="1" t="s">
        <v>287026</v>
      </c>
      <c r="C22704" s="1" t="s">
        <v>222754</v>
      </c>
      <c r="D22704" s="1" t="s">
        <v>222754</v>
      </c>
      <c r="E22704" s="1" t="s">
        <v>287027</v>
      </c>
      <c r="F22704" s="1" t="s">
        <v>115112</v>
      </c>
    </row>
    <row r="22705" spans="1:6" x14ac:dyDescent="0.25">
      <c r="A22705">
        <v>867570</v>
      </c>
      <c r="B22705" s="1" t="s">
        <v>287028</v>
      </c>
      <c r="C22705" s="1" t="s">
        <v>222754</v>
      </c>
      <c r="D22705" s="1" t="s">
        <v>222754</v>
      </c>
      <c r="E22705" s="1" t="s">
        <v>287029</v>
      </c>
      <c r="F22705" s="1" t="s">
        <v>287030</v>
      </c>
    </row>
    <row r="22706" spans="1:6" x14ac:dyDescent="0.25">
      <c r="A22706">
        <v>867590</v>
      </c>
      <c r="B22706" s="1" t="s">
        <v>287031</v>
      </c>
      <c r="C22706" s="1" t="s">
        <v>222754</v>
      </c>
      <c r="D22706" s="1" t="s">
        <v>222754</v>
      </c>
      <c r="E22706" s="1" t="s">
        <v>287032</v>
      </c>
      <c r="F22706" s="1" t="s">
        <v>287033</v>
      </c>
    </row>
    <row r="22707" spans="1:6" x14ac:dyDescent="0.25">
      <c r="A22707">
        <v>867600</v>
      </c>
      <c r="B22707" s="1" t="s">
        <v>287034</v>
      </c>
      <c r="C22707" s="1" t="s">
        <v>279251</v>
      </c>
      <c r="D22707" s="1" t="s">
        <v>222754</v>
      </c>
      <c r="E22707" s="1" t="s">
        <v>287035</v>
      </c>
      <c r="F22707" s="1" t="s">
        <v>115112</v>
      </c>
    </row>
    <row r="22708" spans="1:6" x14ac:dyDescent="0.25">
      <c r="A22708">
        <v>867610</v>
      </c>
      <c r="B22708" s="1" t="s">
        <v>287036</v>
      </c>
      <c r="C22708" s="1" t="s">
        <v>287037</v>
      </c>
      <c r="D22708" s="1" t="s">
        <v>222754</v>
      </c>
      <c r="E22708" s="1" t="s">
        <v>287038</v>
      </c>
      <c r="F22708" s="1" t="s">
        <v>115112</v>
      </c>
    </row>
    <row r="22709" spans="1:6" x14ac:dyDescent="0.25">
      <c r="A22709">
        <v>867620</v>
      </c>
      <c r="B22709" s="1" t="s">
        <v>287039</v>
      </c>
      <c r="C22709" s="1" t="s">
        <v>287040</v>
      </c>
      <c r="D22709" s="1" t="s">
        <v>222754</v>
      </c>
      <c r="E22709" s="1" t="s">
        <v>287041</v>
      </c>
      <c r="F22709" s="1" t="s">
        <v>115112</v>
      </c>
    </row>
    <row r="22710" spans="1:6" x14ac:dyDescent="0.25">
      <c r="A22710">
        <v>867640</v>
      </c>
      <c r="B22710" s="1" t="s">
        <v>287042</v>
      </c>
      <c r="C22710" s="1" t="s">
        <v>222754</v>
      </c>
      <c r="D22710" s="1" t="s">
        <v>222754</v>
      </c>
      <c r="E22710" s="1" t="s">
        <v>287043</v>
      </c>
      <c r="F22710" s="1" t="s">
        <v>115112</v>
      </c>
    </row>
    <row r="22711" spans="1:6" x14ac:dyDescent="0.25">
      <c r="A22711">
        <v>867700</v>
      </c>
      <c r="B22711" s="1" t="s">
        <v>236443</v>
      </c>
      <c r="C22711" s="1" t="s">
        <v>287044</v>
      </c>
      <c r="D22711" s="1" t="s">
        <v>287045</v>
      </c>
      <c r="E22711" s="1" t="s">
        <v>236444</v>
      </c>
      <c r="F22711" s="1" t="s">
        <v>115112</v>
      </c>
    </row>
    <row r="22712" spans="1:6" x14ac:dyDescent="0.25">
      <c r="A22712">
        <v>867730</v>
      </c>
      <c r="B22712" s="1" t="s">
        <v>286587</v>
      </c>
      <c r="C22712" s="1" t="s">
        <v>275290</v>
      </c>
      <c r="D22712" s="1" t="s">
        <v>275291</v>
      </c>
      <c r="E22712" s="1" t="s">
        <v>286588</v>
      </c>
      <c r="F22712" s="1" t="s">
        <v>271801</v>
      </c>
    </row>
    <row r="22713" spans="1:6" x14ac:dyDescent="0.25">
      <c r="A22713">
        <v>867750</v>
      </c>
      <c r="B22713" s="1" t="s">
        <v>287046</v>
      </c>
      <c r="C22713" s="1" t="s">
        <v>223625</v>
      </c>
      <c r="D22713" s="1" t="s">
        <v>223625</v>
      </c>
      <c r="E22713" s="1" t="s">
        <v>287047</v>
      </c>
      <c r="F22713" s="1" t="s">
        <v>287048</v>
      </c>
    </row>
    <row r="22714" spans="1:6" x14ac:dyDescent="0.25">
      <c r="A22714">
        <v>867770</v>
      </c>
      <c r="B22714" s="1" t="s">
        <v>287049</v>
      </c>
      <c r="C22714" s="1" t="s">
        <v>222754</v>
      </c>
      <c r="D22714" s="1" t="s">
        <v>222754</v>
      </c>
      <c r="E22714" s="1" t="s">
        <v>287050</v>
      </c>
      <c r="F22714" s="1" t="s">
        <v>287051</v>
      </c>
    </row>
    <row r="22715" spans="1:6" x14ac:dyDescent="0.25">
      <c r="A22715">
        <v>867790</v>
      </c>
      <c r="B22715" s="1" t="s">
        <v>287052</v>
      </c>
      <c r="C22715" s="1" t="s">
        <v>222754</v>
      </c>
      <c r="D22715" s="1" t="s">
        <v>222754</v>
      </c>
      <c r="E22715" s="1" t="s">
        <v>287053</v>
      </c>
      <c r="F22715" s="1" t="s">
        <v>115112</v>
      </c>
    </row>
    <row r="22716" spans="1:6" x14ac:dyDescent="0.25">
      <c r="A22716">
        <v>867800</v>
      </c>
      <c r="B22716" s="1" t="s">
        <v>287054</v>
      </c>
      <c r="C22716" s="1" t="s">
        <v>222754</v>
      </c>
      <c r="D22716" s="1" t="s">
        <v>222754</v>
      </c>
      <c r="E22716" s="1" t="s">
        <v>287055</v>
      </c>
      <c r="F22716" s="1" t="s">
        <v>115112</v>
      </c>
    </row>
    <row r="22717" spans="1:6" x14ac:dyDescent="0.25">
      <c r="A22717">
        <v>867850</v>
      </c>
      <c r="B22717" s="1" t="s">
        <v>287056</v>
      </c>
      <c r="C22717" s="1" t="s">
        <v>222754</v>
      </c>
      <c r="D22717" s="1" t="s">
        <v>222754</v>
      </c>
      <c r="E22717" s="1" t="s">
        <v>287057</v>
      </c>
      <c r="F22717" s="1" t="s">
        <v>287058</v>
      </c>
    </row>
    <row r="22718" spans="1:6" x14ac:dyDescent="0.25">
      <c r="A22718">
        <v>867920</v>
      </c>
      <c r="B22718" s="1" t="s">
        <v>287059</v>
      </c>
      <c r="C22718" s="1" t="s">
        <v>287060</v>
      </c>
      <c r="D22718" s="1" t="s">
        <v>222754</v>
      </c>
      <c r="E22718" s="1" t="s">
        <v>287061</v>
      </c>
      <c r="F22718" s="1" t="s">
        <v>287062</v>
      </c>
    </row>
    <row r="22719" spans="1:6" x14ac:dyDescent="0.25">
      <c r="A22719">
        <v>868000</v>
      </c>
      <c r="B22719" s="1" t="s">
        <v>287063</v>
      </c>
      <c r="C22719" s="1" t="s">
        <v>222754</v>
      </c>
      <c r="D22719" s="1" t="s">
        <v>222754</v>
      </c>
      <c r="E22719" s="1" t="s">
        <v>287064</v>
      </c>
      <c r="F22719" s="1" t="s">
        <v>115112</v>
      </c>
    </row>
    <row r="22720" spans="1:6" x14ac:dyDescent="0.25">
      <c r="A22720">
        <v>868010</v>
      </c>
      <c r="B22720" s="1" t="s">
        <v>287065</v>
      </c>
      <c r="C22720" s="1" t="s">
        <v>287066</v>
      </c>
      <c r="D22720" s="1" t="s">
        <v>222754</v>
      </c>
      <c r="E22720" s="1" t="s">
        <v>287067</v>
      </c>
      <c r="F22720" s="1" t="s">
        <v>287068</v>
      </c>
    </row>
    <row r="22721" spans="1:6" x14ac:dyDescent="0.25">
      <c r="A22721">
        <v>868040</v>
      </c>
      <c r="B22721" s="1" t="s">
        <v>287069</v>
      </c>
      <c r="C22721" s="1" t="s">
        <v>222754</v>
      </c>
      <c r="D22721" s="1" t="s">
        <v>222754</v>
      </c>
      <c r="E22721" s="1" t="s">
        <v>287070</v>
      </c>
      <c r="F22721" s="1" t="s">
        <v>287071</v>
      </c>
    </row>
    <row r="22722" spans="1:6" x14ac:dyDescent="0.25">
      <c r="A22722">
        <v>868060</v>
      </c>
      <c r="B22722" s="1" t="s">
        <v>287072</v>
      </c>
      <c r="C22722" s="1" t="s">
        <v>222754</v>
      </c>
      <c r="D22722" s="1" t="s">
        <v>222754</v>
      </c>
      <c r="E22722" s="1" t="s">
        <v>287073</v>
      </c>
      <c r="F22722" s="1" t="s">
        <v>287074</v>
      </c>
    </row>
    <row r="22723" spans="1:6" x14ac:dyDescent="0.25">
      <c r="A22723">
        <v>868070</v>
      </c>
      <c r="B22723" s="1" t="s">
        <v>287075</v>
      </c>
      <c r="C22723" s="1" t="s">
        <v>222754</v>
      </c>
      <c r="D22723" s="1" t="s">
        <v>222754</v>
      </c>
      <c r="E22723" s="1" t="s">
        <v>287076</v>
      </c>
      <c r="F22723" s="1" t="s">
        <v>115112</v>
      </c>
    </row>
    <row r="22724" spans="1:6" x14ac:dyDescent="0.25">
      <c r="A22724">
        <v>868080</v>
      </c>
      <c r="B22724" s="1" t="s">
        <v>287077</v>
      </c>
      <c r="C22724" s="1" t="s">
        <v>287078</v>
      </c>
      <c r="D22724" s="1" t="s">
        <v>222754</v>
      </c>
      <c r="E22724" s="1" t="s">
        <v>287079</v>
      </c>
      <c r="F22724" s="1" t="s">
        <v>115112</v>
      </c>
    </row>
    <row r="22725" spans="1:6" x14ac:dyDescent="0.25">
      <c r="A22725">
        <v>868090</v>
      </c>
      <c r="B22725" s="1" t="s">
        <v>287080</v>
      </c>
      <c r="C22725" s="1" t="s">
        <v>222754</v>
      </c>
      <c r="D22725" s="1" t="s">
        <v>222754</v>
      </c>
      <c r="E22725" s="1" t="s">
        <v>287081</v>
      </c>
      <c r="F22725" s="1" t="s">
        <v>287082</v>
      </c>
    </row>
    <row r="22726" spans="1:6" x14ac:dyDescent="0.25">
      <c r="A22726">
        <v>868100</v>
      </c>
      <c r="B22726" s="1" t="s">
        <v>287083</v>
      </c>
      <c r="C22726" s="1" t="s">
        <v>222754</v>
      </c>
      <c r="D22726" s="1" t="s">
        <v>222754</v>
      </c>
      <c r="E22726" s="1" t="s">
        <v>287084</v>
      </c>
      <c r="F22726" s="1" t="s">
        <v>115112</v>
      </c>
    </row>
    <row r="22727" spans="1:6" x14ac:dyDescent="0.25">
      <c r="A22727">
        <v>868130</v>
      </c>
      <c r="B22727" s="1" t="s">
        <v>287085</v>
      </c>
      <c r="C22727" s="1" t="s">
        <v>287086</v>
      </c>
      <c r="D22727" s="1" t="s">
        <v>222754</v>
      </c>
      <c r="E22727" s="1" t="s">
        <v>287087</v>
      </c>
      <c r="F22727" s="1" t="s">
        <v>115112</v>
      </c>
    </row>
    <row r="22728" spans="1:6" x14ac:dyDescent="0.25">
      <c r="A22728">
        <v>868180</v>
      </c>
      <c r="B22728" s="1" t="s">
        <v>287088</v>
      </c>
      <c r="C22728" s="1" t="s">
        <v>222754</v>
      </c>
      <c r="D22728" s="1" t="s">
        <v>222754</v>
      </c>
      <c r="E22728" s="1" t="s">
        <v>287089</v>
      </c>
      <c r="F22728" s="1" t="s">
        <v>115112</v>
      </c>
    </row>
    <row r="22729" spans="1:6" x14ac:dyDescent="0.25">
      <c r="A22729">
        <v>868190</v>
      </c>
      <c r="B22729" s="1" t="s">
        <v>287090</v>
      </c>
      <c r="C22729" s="1" t="s">
        <v>287091</v>
      </c>
      <c r="D22729" s="1" t="s">
        <v>287092</v>
      </c>
      <c r="E22729" s="1" t="s">
        <v>287093</v>
      </c>
      <c r="F22729" s="1" t="s">
        <v>115112</v>
      </c>
    </row>
    <row r="22730" spans="1:6" x14ac:dyDescent="0.25">
      <c r="A22730">
        <v>868200</v>
      </c>
      <c r="B22730" s="1" t="s">
        <v>287094</v>
      </c>
      <c r="C22730" s="1" t="s">
        <v>222754</v>
      </c>
      <c r="D22730" s="1" t="s">
        <v>222754</v>
      </c>
      <c r="E22730" s="1" t="s">
        <v>287095</v>
      </c>
      <c r="F22730" s="1" t="s">
        <v>287096</v>
      </c>
    </row>
    <row r="22731" spans="1:6" x14ac:dyDescent="0.25">
      <c r="A22731">
        <v>868210</v>
      </c>
      <c r="B22731" s="1" t="s">
        <v>287097</v>
      </c>
      <c r="C22731" s="1" t="s">
        <v>287098</v>
      </c>
      <c r="D22731" s="1" t="s">
        <v>222754</v>
      </c>
      <c r="E22731" s="1" t="s">
        <v>287099</v>
      </c>
      <c r="F22731" s="1" t="s">
        <v>287100</v>
      </c>
    </row>
    <row r="22732" spans="1:6" x14ac:dyDescent="0.25">
      <c r="A22732">
        <v>868230</v>
      </c>
      <c r="B22732" s="1" t="s">
        <v>287101</v>
      </c>
      <c r="C22732" s="1" t="s">
        <v>222754</v>
      </c>
      <c r="D22732" s="1" t="s">
        <v>222754</v>
      </c>
      <c r="E22732" s="1" t="s">
        <v>287102</v>
      </c>
      <c r="F22732" s="1" t="s">
        <v>287103</v>
      </c>
    </row>
    <row r="22733" spans="1:6" x14ac:dyDescent="0.25">
      <c r="A22733">
        <v>868240</v>
      </c>
      <c r="B22733" s="1" t="s">
        <v>287104</v>
      </c>
      <c r="C22733" s="1" t="s">
        <v>222754</v>
      </c>
      <c r="D22733" s="1" t="s">
        <v>222754</v>
      </c>
      <c r="E22733" s="1" t="s">
        <v>287105</v>
      </c>
      <c r="F22733" s="1" t="s">
        <v>287106</v>
      </c>
    </row>
    <row r="22734" spans="1:6" x14ac:dyDescent="0.25">
      <c r="A22734">
        <v>868260</v>
      </c>
      <c r="B22734" s="1" t="s">
        <v>287107</v>
      </c>
      <c r="C22734" s="1" t="s">
        <v>222754</v>
      </c>
      <c r="D22734" s="1" t="s">
        <v>222754</v>
      </c>
      <c r="E22734" s="1" t="s">
        <v>287108</v>
      </c>
      <c r="F22734" s="1" t="s">
        <v>287109</v>
      </c>
    </row>
    <row r="22735" spans="1:6" x14ac:dyDescent="0.25">
      <c r="A22735">
        <v>868320</v>
      </c>
      <c r="B22735" s="1" t="s">
        <v>287110</v>
      </c>
      <c r="C22735" s="1" t="s">
        <v>222754</v>
      </c>
      <c r="D22735" s="1" t="s">
        <v>222754</v>
      </c>
      <c r="E22735" s="1" t="s">
        <v>287111</v>
      </c>
      <c r="F22735" s="1" t="s">
        <v>287112</v>
      </c>
    </row>
    <row r="22736" spans="1:6" x14ac:dyDescent="0.25">
      <c r="A22736">
        <v>868350</v>
      </c>
      <c r="B22736" s="1" t="s">
        <v>287113</v>
      </c>
      <c r="C22736" s="1" t="s">
        <v>287114</v>
      </c>
      <c r="D22736" s="1" t="s">
        <v>222754</v>
      </c>
      <c r="E22736" s="1" t="s">
        <v>287115</v>
      </c>
      <c r="F22736" s="1" t="s">
        <v>115112</v>
      </c>
    </row>
    <row r="22737" spans="1:6" x14ac:dyDescent="0.25">
      <c r="A22737">
        <v>868360</v>
      </c>
      <c r="B22737" s="1" t="s">
        <v>287116</v>
      </c>
      <c r="C22737" s="1" t="s">
        <v>287117</v>
      </c>
      <c r="D22737" s="1" t="s">
        <v>287117</v>
      </c>
      <c r="E22737" s="1" t="s">
        <v>287118</v>
      </c>
      <c r="F22737" s="1" t="s">
        <v>287119</v>
      </c>
    </row>
    <row r="22738" spans="1:6" x14ac:dyDescent="0.25">
      <c r="A22738">
        <v>868390</v>
      </c>
      <c r="B22738" s="1" t="s">
        <v>287120</v>
      </c>
      <c r="C22738" s="1" t="s">
        <v>222754</v>
      </c>
      <c r="D22738" s="1" t="s">
        <v>287121</v>
      </c>
      <c r="E22738" s="1" t="s">
        <v>287122</v>
      </c>
      <c r="F22738" s="1" t="s">
        <v>287123</v>
      </c>
    </row>
    <row r="22739" spans="1:6" x14ac:dyDescent="0.25">
      <c r="A22739">
        <v>868410</v>
      </c>
      <c r="B22739" s="1" t="s">
        <v>287124</v>
      </c>
      <c r="C22739" s="1" t="s">
        <v>222754</v>
      </c>
      <c r="D22739" s="1" t="s">
        <v>222754</v>
      </c>
      <c r="E22739" s="1" t="s">
        <v>287125</v>
      </c>
      <c r="F22739" s="1" t="s">
        <v>287126</v>
      </c>
    </row>
    <row r="22740" spans="1:6" x14ac:dyDescent="0.25">
      <c r="A22740">
        <v>868430</v>
      </c>
      <c r="B22740" s="1" t="s">
        <v>287127</v>
      </c>
      <c r="C22740" s="1" t="s">
        <v>222754</v>
      </c>
      <c r="D22740" s="1" t="s">
        <v>222754</v>
      </c>
      <c r="E22740" s="1" t="s">
        <v>287128</v>
      </c>
      <c r="F22740" s="1" t="s">
        <v>115112</v>
      </c>
    </row>
    <row r="22741" spans="1:6" x14ac:dyDescent="0.25">
      <c r="A22741">
        <v>868460</v>
      </c>
      <c r="B22741" s="1" t="s">
        <v>287129</v>
      </c>
      <c r="C22741" s="1" t="s">
        <v>222754</v>
      </c>
      <c r="D22741" s="1" t="s">
        <v>222754</v>
      </c>
      <c r="E22741" s="1" t="s">
        <v>287130</v>
      </c>
      <c r="F22741" s="1" t="s">
        <v>287131</v>
      </c>
    </row>
    <row r="22742" spans="1:6" x14ac:dyDescent="0.25">
      <c r="A22742">
        <v>868470</v>
      </c>
      <c r="B22742" s="1" t="s">
        <v>287132</v>
      </c>
      <c r="C22742" s="1" t="s">
        <v>287133</v>
      </c>
      <c r="D22742" s="1" t="s">
        <v>287134</v>
      </c>
      <c r="E22742" s="1" t="s">
        <v>287135</v>
      </c>
      <c r="F22742" s="1" t="s">
        <v>115112</v>
      </c>
    </row>
    <row r="22743" spans="1:6" x14ac:dyDescent="0.25">
      <c r="A22743">
        <v>868500</v>
      </c>
      <c r="B22743" s="1" t="s">
        <v>287136</v>
      </c>
      <c r="C22743" s="1" t="s">
        <v>222754</v>
      </c>
      <c r="D22743" s="1" t="s">
        <v>222754</v>
      </c>
      <c r="E22743" s="1" t="s">
        <v>287137</v>
      </c>
      <c r="F22743" s="1" t="s">
        <v>287138</v>
      </c>
    </row>
    <row r="22744" spans="1:6" x14ac:dyDescent="0.25">
      <c r="A22744">
        <v>868510</v>
      </c>
      <c r="B22744" s="1" t="s">
        <v>287139</v>
      </c>
      <c r="C22744" s="1" t="s">
        <v>222754</v>
      </c>
      <c r="D22744" s="1" t="s">
        <v>222754</v>
      </c>
      <c r="E22744" s="1" t="s">
        <v>287140</v>
      </c>
      <c r="F22744" s="1" t="s">
        <v>287141</v>
      </c>
    </row>
    <row r="22745" spans="1:6" x14ac:dyDescent="0.25">
      <c r="A22745">
        <v>868520</v>
      </c>
      <c r="B22745" s="1" t="s">
        <v>287142</v>
      </c>
      <c r="C22745" s="1" t="s">
        <v>222754</v>
      </c>
      <c r="D22745" s="1" t="s">
        <v>222754</v>
      </c>
      <c r="E22745" s="1" t="s">
        <v>287143</v>
      </c>
      <c r="F22745" s="1" t="s">
        <v>287144</v>
      </c>
    </row>
    <row r="22746" spans="1:6" x14ac:dyDescent="0.25">
      <c r="A22746">
        <v>868550</v>
      </c>
      <c r="B22746" s="1" t="s">
        <v>287145</v>
      </c>
      <c r="C22746" s="1" t="s">
        <v>222754</v>
      </c>
      <c r="D22746" s="1" t="s">
        <v>222754</v>
      </c>
      <c r="E22746" s="1" t="s">
        <v>287146</v>
      </c>
      <c r="F22746" s="1" t="s">
        <v>115112</v>
      </c>
    </row>
    <row r="22747" spans="1:6" x14ac:dyDescent="0.25">
      <c r="A22747">
        <v>868560</v>
      </c>
      <c r="B22747" s="1" t="s">
        <v>287147</v>
      </c>
      <c r="C22747" s="1" t="s">
        <v>223625</v>
      </c>
      <c r="D22747" s="1" t="s">
        <v>223625</v>
      </c>
      <c r="E22747" s="1" t="s">
        <v>287148</v>
      </c>
      <c r="F22747" s="1" t="s">
        <v>229558</v>
      </c>
    </row>
    <row r="22748" spans="1:6" x14ac:dyDescent="0.25">
      <c r="A22748">
        <v>868570</v>
      </c>
      <c r="B22748" s="1" t="s">
        <v>287149</v>
      </c>
      <c r="C22748" s="1" t="s">
        <v>287150</v>
      </c>
      <c r="D22748" s="1" t="s">
        <v>287151</v>
      </c>
      <c r="E22748" s="1" t="s">
        <v>287152</v>
      </c>
      <c r="F22748" s="1" t="s">
        <v>287153</v>
      </c>
    </row>
    <row r="22749" spans="1:6" x14ac:dyDescent="0.25">
      <c r="A22749">
        <v>868580</v>
      </c>
      <c r="B22749" s="1" t="s">
        <v>287154</v>
      </c>
      <c r="C22749" s="1" t="s">
        <v>287155</v>
      </c>
      <c r="D22749" s="1" t="s">
        <v>222754</v>
      </c>
      <c r="E22749" s="1" t="s">
        <v>287156</v>
      </c>
      <c r="F22749" s="1" t="s">
        <v>115112</v>
      </c>
    </row>
    <row r="22750" spans="1:6" x14ac:dyDescent="0.25">
      <c r="A22750">
        <v>868600</v>
      </c>
      <c r="B22750" s="1" t="s">
        <v>287157</v>
      </c>
      <c r="C22750" s="1" t="s">
        <v>287158</v>
      </c>
      <c r="D22750" s="1" t="s">
        <v>287159</v>
      </c>
      <c r="E22750" s="1" t="s">
        <v>287160</v>
      </c>
      <c r="F22750" s="1" t="s">
        <v>115112</v>
      </c>
    </row>
    <row r="22751" spans="1:6" x14ac:dyDescent="0.25">
      <c r="A22751">
        <v>868660</v>
      </c>
      <c r="B22751" s="1" t="s">
        <v>287161</v>
      </c>
      <c r="C22751" s="1" t="s">
        <v>222754</v>
      </c>
      <c r="D22751" s="1" t="s">
        <v>222754</v>
      </c>
      <c r="E22751" s="1" t="s">
        <v>287162</v>
      </c>
      <c r="F22751" s="1" t="s">
        <v>287163</v>
      </c>
    </row>
    <row r="22752" spans="1:6" x14ac:dyDescent="0.25">
      <c r="A22752">
        <v>868710</v>
      </c>
      <c r="B22752" s="1" t="s">
        <v>287164</v>
      </c>
      <c r="C22752" s="1" t="s">
        <v>287165</v>
      </c>
      <c r="D22752" s="1" t="s">
        <v>287166</v>
      </c>
      <c r="E22752" s="1" t="s">
        <v>287167</v>
      </c>
      <c r="F22752" s="1" t="s">
        <v>287168</v>
      </c>
    </row>
    <row r="22753" spans="1:6" x14ac:dyDescent="0.25">
      <c r="A22753">
        <v>868780</v>
      </c>
      <c r="B22753" s="1" t="s">
        <v>233877</v>
      </c>
      <c r="C22753" s="1" t="s">
        <v>233878</v>
      </c>
      <c r="D22753" s="1" t="s">
        <v>227096</v>
      </c>
      <c r="E22753" s="1" t="s">
        <v>233879</v>
      </c>
      <c r="F22753" s="1" t="s">
        <v>115112</v>
      </c>
    </row>
    <row r="22754" spans="1:6" x14ac:dyDescent="0.25">
      <c r="A22754">
        <v>868810</v>
      </c>
      <c r="B22754" s="1" t="s">
        <v>287169</v>
      </c>
      <c r="C22754" s="1" t="s">
        <v>222754</v>
      </c>
      <c r="D22754" s="1" t="s">
        <v>222754</v>
      </c>
      <c r="E22754" s="1" t="s">
        <v>287170</v>
      </c>
      <c r="F22754" s="1" t="s">
        <v>287171</v>
      </c>
    </row>
    <row r="22755" spans="1:6" x14ac:dyDescent="0.25">
      <c r="A22755">
        <v>868830</v>
      </c>
      <c r="B22755" s="1" t="s">
        <v>287172</v>
      </c>
      <c r="C22755" s="1" t="s">
        <v>222754</v>
      </c>
      <c r="D22755" s="1" t="s">
        <v>222754</v>
      </c>
      <c r="E22755" s="1" t="s">
        <v>287173</v>
      </c>
      <c r="F22755" s="1" t="s">
        <v>287174</v>
      </c>
    </row>
    <row r="22756" spans="1:6" x14ac:dyDescent="0.25">
      <c r="A22756">
        <v>868880</v>
      </c>
      <c r="B22756" s="1" t="s">
        <v>256496</v>
      </c>
      <c r="C22756" s="1" t="s">
        <v>222754</v>
      </c>
      <c r="D22756" s="1" t="s">
        <v>222754</v>
      </c>
      <c r="E22756" s="1" t="s">
        <v>256497</v>
      </c>
      <c r="F22756" s="1" t="s">
        <v>115112</v>
      </c>
    </row>
    <row r="22757" spans="1:6" x14ac:dyDescent="0.25">
      <c r="A22757">
        <v>868890</v>
      </c>
      <c r="B22757" s="1" t="s">
        <v>287175</v>
      </c>
      <c r="C22757" s="1" t="s">
        <v>222754</v>
      </c>
      <c r="D22757" s="1" t="s">
        <v>222754</v>
      </c>
      <c r="E22757" s="1" t="s">
        <v>287176</v>
      </c>
      <c r="F22757" s="1" t="s">
        <v>287177</v>
      </c>
    </row>
    <row r="22758" spans="1:6" x14ac:dyDescent="0.25">
      <c r="A22758">
        <v>868910</v>
      </c>
      <c r="B22758" s="1" t="s">
        <v>287178</v>
      </c>
      <c r="C22758" s="1" t="s">
        <v>287179</v>
      </c>
      <c r="D22758" s="1" t="s">
        <v>287180</v>
      </c>
      <c r="E22758" s="1" t="s">
        <v>287181</v>
      </c>
      <c r="F22758" s="1" t="s">
        <v>115112</v>
      </c>
    </row>
    <row r="22759" spans="1:6" x14ac:dyDescent="0.25">
      <c r="A22759">
        <v>868920</v>
      </c>
      <c r="B22759" s="1" t="s">
        <v>287182</v>
      </c>
      <c r="C22759" s="1" t="s">
        <v>222754</v>
      </c>
      <c r="D22759" s="1" t="s">
        <v>222754</v>
      </c>
      <c r="E22759" s="1" t="s">
        <v>287183</v>
      </c>
      <c r="F22759" s="1" t="s">
        <v>287184</v>
      </c>
    </row>
    <row r="22760" spans="1:6" x14ac:dyDescent="0.25">
      <c r="A22760">
        <v>868930</v>
      </c>
      <c r="B22760" s="1" t="s">
        <v>287185</v>
      </c>
      <c r="C22760" s="1" t="s">
        <v>222754</v>
      </c>
      <c r="D22760" s="1" t="s">
        <v>222754</v>
      </c>
      <c r="E22760" s="1" t="s">
        <v>287186</v>
      </c>
      <c r="F22760" s="1" t="s">
        <v>115112</v>
      </c>
    </row>
    <row r="22761" spans="1:6" x14ac:dyDescent="0.25">
      <c r="A22761">
        <v>868950</v>
      </c>
      <c r="B22761" s="1" t="s">
        <v>287187</v>
      </c>
      <c r="C22761" s="1" t="s">
        <v>222754</v>
      </c>
      <c r="D22761" s="1" t="s">
        <v>222754</v>
      </c>
      <c r="E22761" s="1" t="s">
        <v>287188</v>
      </c>
      <c r="F22761" s="1" t="s">
        <v>115112</v>
      </c>
    </row>
    <row r="22762" spans="1:6" x14ac:dyDescent="0.25">
      <c r="A22762">
        <v>868960</v>
      </c>
      <c r="B22762" s="1" t="s">
        <v>281581</v>
      </c>
      <c r="C22762" s="1" t="s">
        <v>222754</v>
      </c>
      <c r="D22762" s="1" t="s">
        <v>222754</v>
      </c>
      <c r="E22762" s="1" t="s">
        <v>281582</v>
      </c>
      <c r="F22762" s="1" t="s">
        <v>277059</v>
      </c>
    </row>
    <row r="22763" spans="1:6" x14ac:dyDescent="0.25">
      <c r="A22763">
        <v>868970</v>
      </c>
      <c r="B22763" s="1" t="s">
        <v>281124</v>
      </c>
      <c r="C22763" s="1" t="s">
        <v>222754</v>
      </c>
      <c r="D22763" s="1" t="s">
        <v>222754</v>
      </c>
      <c r="E22763" s="1" t="s">
        <v>281125</v>
      </c>
      <c r="F22763" s="1" t="s">
        <v>115112</v>
      </c>
    </row>
    <row r="22764" spans="1:6" x14ac:dyDescent="0.25">
      <c r="A22764">
        <v>868980</v>
      </c>
      <c r="B22764" s="1" t="s">
        <v>287189</v>
      </c>
      <c r="C22764" s="1" t="s">
        <v>222754</v>
      </c>
      <c r="D22764" s="1" t="s">
        <v>222754</v>
      </c>
      <c r="E22764" s="1" t="s">
        <v>287190</v>
      </c>
      <c r="F22764" s="1" t="s">
        <v>287191</v>
      </c>
    </row>
    <row r="22765" spans="1:6" x14ac:dyDescent="0.25">
      <c r="A22765">
        <v>869010</v>
      </c>
      <c r="B22765" s="1" t="s">
        <v>287192</v>
      </c>
      <c r="C22765" s="1" t="s">
        <v>222754</v>
      </c>
      <c r="D22765" s="1" t="s">
        <v>222754</v>
      </c>
      <c r="E22765" s="1" t="s">
        <v>287193</v>
      </c>
      <c r="F22765" s="1" t="s">
        <v>115112</v>
      </c>
    </row>
    <row r="22766" spans="1:6" x14ac:dyDescent="0.25">
      <c r="A22766">
        <v>869030</v>
      </c>
      <c r="B22766" s="1" t="s">
        <v>287194</v>
      </c>
      <c r="C22766" s="1" t="s">
        <v>222754</v>
      </c>
      <c r="D22766" s="1" t="s">
        <v>222754</v>
      </c>
      <c r="E22766" s="1" t="s">
        <v>287195</v>
      </c>
      <c r="F22766" s="1" t="s">
        <v>287196</v>
      </c>
    </row>
    <row r="22767" spans="1:6" x14ac:dyDescent="0.25">
      <c r="A22767">
        <v>869060</v>
      </c>
      <c r="B22767" s="1" t="s">
        <v>287197</v>
      </c>
      <c r="C22767" s="1" t="s">
        <v>287198</v>
      </c>
      <c r="D22767" s="1" t="s">
        <v>287199</v>
      </c>
      <c r="E22767" s="1" t="s">
        <v>287200</v>
      </c>
      <c r="F22767" s="1" t="s">
        <v>287201</v>
      </c>
    </row>
    <row r="22768" spans="1:6" x14ac:dyDescent="0.25">
      <c r="A22768">
        <v>869080</v>
      </c>
      <c r="B22768" s="1" t="s">
        <v>287202</v>
      </c>
      <c r="C22768" s="1" t="s">
        <v>222754</v>
      </c>
      <c r="D22768" s="1" t="s">
        <v>222754</v>
      </c>
      <c r="E22768" s="1" t="s">
        <v>287203</v>
      </c>
      <c r="F22768" s="1" t="s">
        <v>287204</v>
      </c>
    </row>
    <row r="22769" spans="1:6" x14ac:dyDescent="0.25">
      <c r="A22769">
        <v>869100</v>
      </c>
      <c r="B22769" s="1" t="s">
        <v>248210</v>
      </c>
      <c r="C22769" s="1" t="s">
        <v>248210</v>
      </c>
      <c r="D22769" s="1" t="s">
        <v>222754</v>
      </c>
      <c r="E22769" s="1" t="s">
        <v>235023</v>
      </c>
      <c r="F22769" s="1" t="s">
        <v>115112</v>
      </c>
    </row>
    <row r="22770" spans="1:6" x14ac:dyDescent="0.25">
      <c r="A22770">
        <v>869110</v>
      </c>
      <c r="B22770" s="1" t="s">
        <v>287205</v>
      </c>
      <c r="C22770" s="1" t="s">
        <v>287206</v>
      </c>
      <c r="D22770" s="1" t="s">
        <v>287207</v>
      </c>
      <c r="E22770" s="1" t="s">
        <v>287208</v>
      </c>
      <c r="F22770" s="1" t="s">
        <v>115112</v>
      </c>
    </row>
    <row r="22771" spans="1:6" x14ac:dyDescent="0.25">
      <c r="A22771">
        <v>869120</v>
      </c>
      <c r="B22771" s="1" t="s">
        <v>287209</v>
      </c>
      <c r="C22771" s="1" t="s">
        <v>223625</v>
      </c>
      <c r="D22771" s="1" t="s">
        <v>223625</v>
      </c>
      <c r="E22771" s="1" t="s">
        <v>287210</v>
      </c>
      <c r="F22771" s="1" t="s">
        <v>287211</v>
      </c>
    </row>
    <row r="22772" spans="1:6" x14ac:dyDescent="0.25">
      <c r="A22772">
        <v>869130</v>
      </c>
      <c r="B22772" s="1" t="s">
        <v>287212</v>
      </c>
      <c r="C22772" s="1" t="s">
        <v>223625</v>
      </c>
      <c r="D22772" s="1" t="s">
        <v>223625</v>
      </c>
      <c r="E22772" s="1" t="s">
        <v>287213</v>
      </c>
      <c r="F22772" s="1" t="s">
        <v>287214</v>
      </c>
    </row>
    <row r="22773" spans="1:6" x14ac:dyDescent="0.25">
      <c r="A22773">
        <v>869180</v>
      </c>
      <c r="B22773" s="1" t="s">
        <v>285183</v>
      </c>
      <c r="C22773" s="1" t="s">
        <v>222754</v>
      </c>
      <c r="D22773" s="1" t="s">
        <v>222754</v>
      </c>
      <c r="E22773" s="1" t="s">
        <v>285184</v>
      </c>
      <c r="F22773" s="1" t="s">
        <v>285185</v>
      </c>
    </row>
    <row r="22774" spans="1:6" x14ac:dyDescent="0.25">
      <c r="A22774">
        <v>869280</v>
      </c>
      <c r="B22774" s="1" t="s">
        <v>287215</v>
      </c>
      <c r="C22774" s="1" t="s">
        <v>222754</v>
      </c>
      <c r="D22774" s="1" t="s">
        <v>222754</v>
      </c>
      <c r="E22774" s="1" t="s">
        <v>287216</v>
      </c>
      <c r="F22774" s="1" t="s">
        <v>115112</v>
      </c>
    </row>
    <row r="22775" spans="1:6" x14ac:dyDescent="0.25">
      <c r="A22775">
        <v>869290</v>
      </c>
      <c r="B22775" s="1" t="s">
        <v>287217</v>
      </c>
      <c r="C22775" s="1" t="s">
        <v>222754</v>
      </c>
      <c r="D22775" s="1" t="s">
        <v>222754</v>
      </c>
      <c r="E22775" s="1" t="s">
        <v>287218</v>
      </c>
      <c r="F22775" s="1" t="s">
        <v>115112</v>
      </c>
    </row>
    <row r="22776" spans="1:6" x14ac:dyDescent="0.25">
      <c r="A22776">
        <v>869300</v>
      </c>
      <c r="B22776" s="1" t="s">
        <v>287219</v>
      </c>
      <c r="C22776" s="1" t="s">
        <v>287220</v>
      </c>
      <c r="D22776" s="1" t="s">
        <v>287221</v>
      </c>
      <c r="E22776" s="1" t="s">
        <v>287222</v>
      </c>
      <c r="F22776" s="1" t="s">
        <v>115112</v>
      </c>
    </row>
    <row r="22777" spans="1:6" x14ac:dyDescent="0.25">
      <c r="A22777">
        <v>869320</v>
      </c>
      <c r="B22777" s="1" t="s">
        <v>287223</v>
      </c>
      <c r="C22777" s="1" t="s">
        <v>222754</v>
      </c>
      <c r="D22777" s="1" t="s">
        <v>222754</v>
      </c>
      <c r="E22777" s="1" t="s">
        <v>287224</v>
      </c>
      <c r="F22777" s="1" t="s">
        <v>115112</v>
      </c>
    </row>
    <row r="22778" spans="1:6" x14ac:dyDescent="0.25">
      <c r="A22778">
        <v>869340</v>
      </c>
      <c r="B22778" s="1" t="s">
        <v>287225</v>
      </c>
      <c r="C22778" s="1" t="s">
        <v>222754</v>
      </c>
      <c r="D22778" s="1" t="s">
        <v>222754</v>
      </c>
      <c r="E22778" s="1" t="s">
        <v>287226</v>
      </c>
      <c r="F22778" s="1" t="s">
        <v>287227</v>
      </c>
    </row>
    <row r="22779" spans="1:6" x14ac:dyDescent="0.25">
      <c r="A22779">
        <v>869350</v>
      </c>
      <c r="B22779" s="1" t="s">
        <v>287228</v>
      </c>
      <c r="C22779" s="1" t="s">
        <v>287229</v>
      </c>
      <c r="D22779" s="1" t="s">
        <v>287230</v>
      </c>
      <c r="E22779" s="1" t="s">
        <v>287231</v>
      </c>
      <c r="F22779" s="1" t="s">
        <v>115112</v>
      </c>
    </row>
    <row r="22780" spans="1:6" x14ac:dyDescent="0.25">
      <c r="A22780">
        <v>869370</v>
      </c>
      <c r="B22780" s="1" t="s">
        <v>287232</v>
      </c>
      <c r="C22780" s="1" t="s">
        <v>287233</v>
      </c>
      <c r="D22780" s="1" t="s">
        <v>222754</v>
      </c>
      <c r="E22780" s="1" t="s">
        <v>287234</v>
      </c>
      <c r="F22780" s="1" t="s">
        <v>287235</v>
      </c>
    </row>
    <row r="22781" spans="1:6" x14ac:dyDescent="0.25">
      <c r="A22781">
        <v>869420</v>
      </c>
      <c r="B22781" s="1" t="s">
        <v>287236</v>
      </c>
      <c r="C22781" s="1" t="s">
        <v>222754</v>
      </c>
      <c r="D22781" s="1" t="s">
        <v>222754</v>
      </c>
      <c r="E22781" s="1" t="s">
        <v>287237</v>
      </c>
      <c r="F22781" s="1" t="s">
        <v>287238</v>
      </c>
    </row>
    <row r="22782" spans="1:6" x14ac:dyDescent="0.25">
      <c r="A22782">
        <v>869440</v>
      </c>
      <c r="B22782" s="1" t="s">
        <v>287239</v>
      </c>
      <c r="C22782" s="1" t="s">
        <v>287240</v>
      </c>
      <c r="D22782" s="1" t="s">
        <v>222754</v>
      </c>
      <c r="E22782" s="1" t="s">
        <v>287241</v>
      </c>
      <c r="F22782" s="1" t="s">
        <v>115112</v>
      </c>
    </row>
    <row r="22783" spans="1:6" x14ac:dyDescent="0.25">
      <c r="A22783">
        <v>869470</v>
      </c>
      <c r="B22783" s="1" t="s">
        <v>287242</v>
      </c>
      <c r="C22783" s="1" t="s">
        <v>222754</v>
      </c>
      <c r="D22783" s="1" t="s">
        <v>222754</v>
      </c>
      <c r="E22783" s="1" t="s">
        <v>287243</v>
      </c>
      <c r="F22783" s="1" t="s">
        <v>115112</v>
      </c>
    </row>
    <row r="22784" spans="1:6" x14ac:dyDescent="0.25">
      <c r="A22784">
        <v>869500</v>
      </c>
      <c r="B22784" s="1" t="s">
        <v>287244</v>
      </c>
      <c r="C22784" s="1" t="s">
        <v>287245</v>
      </c>
      <c r="D22784" s="1" t="s">
        <v>222754</v>
      </c>
      <c r="E22784" s="1" t="s">
        <v>287246</v>
      </c>
      <c r="F22784" s="1" t="s">
        <v>115112</v>
      </c>
    </row>
    <row r="22785" spans="1:6" x14ac:dyDescent="0.25">
      <c r="A22785">
        <v>869540</v>
      </c>
      <c r="B22785" s="1" t="s">
        <v>287247</v>
      </c>
      <c r="C22785" s="1" t="s">
        <v>222754</v>
      </c>
      <c r="D22785" s="1" t="s">
        <v>222754</v>
      </c>
      <c r="E22785" s="1" t="s">
        <v>287248</v>
      </c>
      <c r="F22785" s="1" t="s">
        <v>287249</v>
      </c>
    </row>
    <row r="22786" spans="1:6" x14ac:dyDescent="0.25">
      <c r="A22786">
        <v>869550</v>
      </c>
      <c r="B22786" s="1" t="s">
        <v>287250</v>
      </c>
      <c r="C22786" s="1" t="s">
        <v>222754</v>
      </c>
      <c r="D22786" s="1" t="s">
        <v>222754</v>
      </c>
      <c r="E22786" s="1" t="s">
        <v>287251</v>
      </c>
      <c r="F22786" s="1" t="s">
        <v>115112</v>
      </c>
    </row>
    <row r="22787" spans="1:6" x14ac:dyDescent="0.25">
      <c r="A22787">
        <v>869560</v>
      </c>
      <c r="B22787" s="1" t="s">
        <v>259480</v>
      </c>
      <c r="C22787" s="1" t="s">
        <v>222754</v>
      </c>
      <c r="D22787" s="1" t="s">
        <v>222754</v>
      </c>
      <c r="E22787" s="1" t="s">
        <v>259481</v>
      </c>
      <c r="F22787" s="1" t="s">
        <v>259482</v>
      </c>
    </row>
    <row r="22788" spans="1:6" x14ac:dyDescent="0.25">
      <c r="A22788">
        <v>869570</v>
      </c>
      <c r="B22788" s="1" t="s">
        <v>287252</v>
      </c>
      <c r="C22788" s="1" t="s">
        <v>222754</v>
      </c>
      <c r="D22788" s="1" t="s">
        <v>222754</v>
      </c>
      <c r="E22788" s="1" t="s">
        <v>287253</v>
      </c>
      <c r="F22788" s="1" t="s">
        <v>115112</v>
      </c>
    </row>
    <row r="22789" spans="1:6" x14ac:dyDescent="0.25">
      <c r="A22789">
        <v>869580</v>
      </c>
      <c r="B22789" s="1" t="s">
        <v>287254</v>
      </c>
      <c r="C22789" s="1" t="s">
        <v>222754</v>
      </c>
      <c r="D22789" s="1" t="s">
        <v>222754</v>
      </c>
      <c r="E22789" s="1" t="s">
        <v>287255</v>
      </c>
      <c r="F22789" s="1" t="s">
        <v>287256</v>
      </c>
    </row>
    <row r="22790" spans="1:6" x14ac:dyDescent="0.25">
      <c r="A22790">
        <v>869590</v>
      </c>
      <c r="B22790" s="1" t="s">
        <v>287257</v>
      </c>
      <c r="C22790" s="1" t="s">
        <v>222754</v>
      </c>
      <c r="D22790" s="1" t="s">
        <v>222754</v>
      </c>
      <c r="E22790" s="1" t="s">
        <v>287258</v>
      </c>
      <c r="F22790" s="1" t="s">
        <v>115112</v>
      </c>
    </row>
    <row r="22791" spans="1:6" x14ac:dyDescent="0.25">
      <c r="A22791">
        <v>869620</v>
      </c>
      <c r="B22791" s="1" t="s">
        <v>260404</v>
      </c>
      <c r="C22791" s="1" t="s">
        <v>287259</v>
      </c>
      <c r="D22791" s="1" t="s">
        <v>222754</v>
      </c>
      <c r="E22791" s="1" t="s">
        <v>260406</v>
      </c>
      <c r="F22791" s="1" t="s">
        <v>115112</v>
      </c>
    </row>
    <row r="22792" spans="1:6" x14ac:dyDescent="0.25">
      <c r="A22792">
        <v>869630</v>
      </c>
      <c r="B22792" s="1" t="s">
        <v>287260</v>
      </c>
      <c r="C22792" s="1" t="s">
        <v>222754</v>
      </c>
      <c r="D22792" s="1" t="s">
        <v>287261</v>
      </c>
      <c r="E22792" s="1" t="s">
        <v>287262</v>
      </c>
      <c r="F22792" s="1" t="s">
        <v>115112</v>
      </c>
    </row>
    <row r="22793" spans="1:6" x14ac:dyDescent="0.25">
      <c r="A22793">
        <v>869650</v>
      </c>
      <c r="B22793" s="1" t="s">
        <v>287263</v>
      </c>
      <c r="C22793" s="1" t="s">
        <v>222754</v>
      </c>
      <c r="D22793" s="1" t="s">
        <v>222754</v>
      </c>
      <c r="E22793" s="1" t="s">
        <v>287264</v>
      </c>
      <c r="F22793" s="1" t="s">
        <v>115112</v>
      </c>
    </row>
    <row r="22794" spans="1:6" x14ac:dyDescent="0.25">
      <c r="A22794">
        <v>869660</v>
      </c>
      <c r="B22794" s="1" t="s">
        <v>287265</v>
      </c>
      <c r="C22794" s="1" t="s">
        <v>222754</v>
      </c>
      <c r="D22794" s="1" t="s">
        <v>222754</v>
      </c>
      <c r="E22794" s="1" t="s">
        <v>287266</v>
      </c>
      <c r="F22794" s="1" t="s">
        <v>287267</v>
      </c>
    </row>
    <row r="22795" spans="1:6" x14ac:dyDescent="0.25">
      <c r="A22795">
        <v>869750</v>
      </c>
      <c r="B22795" s="1" t="s">
        <v>287268</v>
      </c>
      <c r="C22795" s="1" t="s">
        <v>222754</v>
      </c>
      <c r="D22795" s="1" t="s">
        <v>222754</v>
      </c>
      <c r="E22795" s="1" t="s">
        <v>287269</v>
      </c>
      <c r="F22795" s="1" t="s">
        <v>287270</v>
      </c>
    </row>
    <row r="22796" spans="1:6" x14ac:dyDescent="0.25">
      <c r="A22796">
        <v>869760</v>
      </c>
      <c r="B22796" s="1" t="s">
        <v>287271</v>
      </c>
      <c r="C22796" s="1" t="s">
        <v>287272</v>
      </c>
      <c r="D22796" s="1" t="s">
        <v>287273</v>
      </c>
      <c r="E22796" s="1" t="s">
        <v>287274</v>
      </c>
      <c r="F22796" s="1" t="s">
        <v>287274</v>
      </c>
    </row>
    <row r="22797" spans="1:6" x14ac:dyDescent="0.25">
      <c r="A22797">
        <v>869780</v>
      </c>
      <c r="B22797" s="1" t="s">
        <v>286587</v>
      </c>
      <c r="C22797" s="1" t="s">
        <v>275290</v>
      </c>
      <c r="D22797" s="1" t="s">
        <v>275291</v>
      </c>
      <c r="E22797" s="1" t="s">
        <v>286588</v>
      </c>
      <c r="F22797" s="1" t="s">
        <v>271801</v>
      </c>
    </row>
    <row r="22798" spans="1:6" x14ac:dyDescent="0.25">
      <c r="A22798">
        <v>869840</v>
      </c>
      <c r="B22798" s="1" t="s">
        <v>287275</v>
      </c>
      <c r="C22798" s="1" t="s">
        <v>222754</v>
      </c>
      <c r="D22798" s="1" t="s">
        <v>222754</v>
      </c>
      <c r="E22798" s="1" t="s">
        <v>287276</v>
      </c>
      <c r="F22798" s="1" t="s">
        <v>287277</v>
      </c>
    </row>
    <row r="22799" spans="1:6" x14ac:dyDescent="0.25">
      <c r="A22799">
        <v>869850</v>
      </c>
      <c r="B22799" s="1" t="s">
        <v>287278</v>
      </c>
      <c r="C22799" s="1" t="s">
        <v>222754</v>
      </c>
      <c r="D22799" s="1" t="s">
        <v>222754</v>
      </c>
      <c r="E22799" s="1" t="s">
        <v>287279</v>
      </c>
      <c r="F22799" s="1" t="s">
        <v>287280</v>
      </c>
    </row>
    <row r="22800" spans="1:6" x14ac:dyDescent="0.25">
      <c r="A22800">
        <v>869870</v>
      </c>
      <c r="B22800" s="1" t="s">
        <v>287281</v>
      </c>
      <c r="C22800" s="1" t="s">
        <v>222754</v>
      </c>
      <c r="D22800" s="1" t="s">
        <v>222754</v>
      </c>
      <c r="E22800" s="1" t="s">
        <v>287282</v>
      </c>
      <c r="F22800" s="1" t="s">
        <v>287283</v>
      </c>
    </row>
    <row r="22801" spans="1:6" x14ac:dyDescent="0.25">
      <c r="A22801">
        <v>869910</v>
      </c>
      <c r="B22801" s="1" t="s">
        <v>287284</v>
      </c>
      <c r="C22801" s="1" t="s">
        <v>223625</v>
      </c>
      <c r="D22801" s="1" t="s">
        <v>223625</v>
      </c>
      <c r="E22801" s="1" t="s">
        <v>287285</v>
      </c>
      <c r="F22801" s="1" t="s">
        <v>229558</v>
      </c>
    </row>
    <row r="22802" spans="1:6" x14ac:dyDescent="0.25">
      <c r="A22802">
        <v>869930</v>
      </c>
      <c r="B22802" s="1" t="s">
        <v>287286</v>
      </c>
      <c r="C22802" s="1" t="s">
        <v>222754</v>
      </c>
      <c r="D22802" s="1" t="s">
        <v>222754</v>
      </c>
      <c r="E22802" s="1" t="s">
        <v>287287</v>
      </c>
      <c r="F22802" s="1" t="s">
        <v>287288</v>
      </c>
    </row>
    <row r="22803" spans="1:6" x14ac:dyDescent="0.25">
      <c r="A22803">
        <v>870000</v>
      </c>
      <c r="B22803" s="1" t="s">
        <v>287289</v>
      </c>
      <c r="C22803" s="1" t="s">
        <v>287290</v>
      </c>
      <c r="D22803" s="1" t="s">
        <v>287291</v>
      </c>
      <c r="E22803" s="1" t="s">
        <v>287292</v>
      </c>
      <c r="F22803" s="1" t="s">
        <v>287293</v>
      </c>
    </row>
    <row r="22804" spans="1:6" x14ac:dyDescent="0.25">
      <c r="A22804">
        <v>870010</v>
      </c>
      <c r="B22804" s="1" t="s">
        <v>287294</v>
      </c>
      <c r="C22804" s="1" t="s">
        <v>222754</v>
      </c>
      <c r="D22804" s="1" t="s">
        <v>222754</v>
      </c>
      <c r="E22804" s="1" t="s">
        <v>287295</v>
      </c>
      <c r="F22804" s="1" t="s">
        <v>115112</v>
      </c>
    </row>
    <row r="22805" spans="1:6" x14ac:dyDescent="0.25">
      <c r="A22805">
        <v>870020</v>
      </c>
      <c r="B22805" s="1" t="s">
        <v>287296</v>
      </c>
      <c r="C22805" s="1" t="s">
        <v>222754</v>
      </c>
      <c r="D22805" s="1" t="s">
        <v>222754</v>
      </c>
      <c r="E22805" s="1" t="s">
        <v>287297</v>
      </c>
      <c r="F22805" s="1" t="s">
        <v>115112</v>
      </c>
    </row>
    <row r="22806" spans="1:6" x14ac:dyDescent="0.25">
      <c r="A22806">
        <v>870030</v>
      </c>
      <c r="B22806" s="1" t="s">
        <v>287298</v>
      </c>
      <c r="C22806" s="1" t="s">
        <v>222754</v>
      </c>
      <c r="D22806" s="1" t="s">
        <v>222754</v>
      </c>
      <c r="E22806" s="1" t="s">
        <v>287299</v>
      </c>
      <c r="F22806" s="1" t="s">
        <v>287300</v>
      </c>
    </row>
    <row r="22807" spans="1:6" x14ac:dyDescent="0.25">
      <c r="A22807">
        <v>870040</v>
      </c>
      <c r="B22807" s="1" t="s">
        <v>287301</v>
      </c>
      <c r="C22807" s="1" t="s">
        <v>222754</v>
      </c>
      <c r="D22807" s="1" t="s">
        <v>222754</v>
      </c>
      <c r="E22807" s="1" t="s">
        <v>287302</v>
      </c>
      <c r="F22807" s="1" t="s">
        <v>287303</v>
      </c>
    </row>
    <row r="22808" spans="1:6" x14ac:dyDescent="0.25">
      <c r="A22808">
        <v>870080</v>
      </c>
      <c r="B22808" s="1" t="s">
        <v>287304</v>
      </c>
      <c r="C22808" s="1" t="s">
        <v>287305</v>
      </c>
      <c r="D22808" s="1" t="s">
        <v>287306</v>
      </c>
      <c r="E22808" s="1" t="s">
        <v>287307</v>
      </c>
      <c r="F22808" s="1" t="s">
        <v>115112</v>
      </c>
    </row>
    <row r="22809" spans="1:6" x14ac:dyDescent="0.25">
      <c r="A22809">
        <v>870090</v>
      </c>
      <c r="B22809" s="1" t="s">
        <v>287308</v>
      </c>
      <c r="C22809" s="1" t="s">
        <v>223625</v>
      </c>
      <c r="D22809" s="1" t="s">
        <v>223625</v>
      </c>
      <c r="E22809" s="1" t="s">
        <v>287309</v>
      </c>
      <c r="F22809" s="1" t="s">
        <v>229558</v>
      </c>
    </row>
    <row r="22810" spans="1:6" x14ac:dyDescent="0.25">
      <c r="A22810">
        <v>870100</v>
      </c>
      <c r="B22810" s="1" t="s">
        <v>287310</v>
      </c>
      <c r="C22810" s="1" t="s">
        <v>222754</v>
      </c>
      <c r="D22810" s="1" t="s">
        <v>222754</v>
      </c>
      <c r="E22810" s="1" t="s">
        <v>287311</v>
      </c>
      <c r="F22810" s="1" t="s">
        <v>287312</v>
      </c>
    </row>
    <row r="22811" spans="1:6" x14ac:dyDescent="0.25">
      <c r="A22811">
        <v>870110</v>
      </c>
      <c r="B22811" s="1" t="s">
        <v>287313</v>
      </c>
      <c r="C22811" s="1" t="s">
        <v>222754</v>
      </c>
      <c r="D22811" s="1" t="s">
        <v>222754</v>
      </c>
      <c r="E22811" s="1" t="s">
        <v>287314</v>
      </c>
      <c r="F22811" s="1" t="s">
        <v>115112</v>
      </c>
    </row>
    <row r="22812" spans="1:6" x14ac:dyDescent="0.25">
      <c r="A22812">
        <v>870120</v>
      </c>
      <c r="B22812" s="1" t="s">
        <v>287315</v>
      </c>
      <c r="C22812" s="1" t="s">
        <v>223625</v>
      </c>
      <c r="D22812" s="1" t="s">
        <v>223625</v>
      </c>
      <c r="E22812" s="1" t="s">
        <v>287316</v>
      </c>
      <c r="F22812" s="1" t="s">
        <v>287317</v>
      </c>
    </row>
    <row r="22813" spans="1:6" x14ac:dyDescent="0.25">
      <c r="A22813">
        <v>870140</v>
      </c>
      <c r="B22813" s="1" t="s">
        <v>287318</v>
      </c>
      <c r="C22813" s="1" t="s">
        <v>222754</v>
      </c>
      <c r="D22813" s="1" t="s">
        <v>222754</v>
      </c>
      <c r="E22813" s="1" t="s">
        <v>287319</v>
      </c>
      <c r="F22813" s="1" t="s">
        <v>287320</v>
      </c>
    </row>
    <row r="22814" spans="1:6" x14ac:dyDescent="0.25">
      <c r="A22814">
        <v>870150</v>
      </c>
      <c r="B22814" s="1" t="s">
        <v>287321</v>
      </c>
      <c r="C22814" s="1" t="s">
        <v>222754</v>
      </c>
      <c r="D22814" s="1" t="s">
        <v>222754</v>
      </c>
      <c r="E22814" s="1" t="s">
        <v>287322</v>
      </c>
      <c r="F22814" s="1" t="s">
        <v>115112</v>
      </c>
    </row>
    <row r="22815" spans="1:6" x14ac:dyDescent="0.25">
      <c r="A22815">
        <v>870160</v>
      </c>
      <c r="B22815" s="1" t="s">
        <v>287323</v>
      </c>
      <c r="C22815" s="1" t="s">
        <v>222754</v>
      </c>
      <c r="D22815" s="1" t="s">
        <v>222754</v>
      </c>
      <c r="E22815" s="1" t="s">
        <v>287324</v>
      </c>
      <c r="F22815" s="1" t="s">
        <v>115112</v>
      </c>
    </row>
    <row r="22816" spans="1:6" x14ac:dyDescent="0.25">
      <c r="A22816">
        <v>870180</v>
      </c>
      <c r="B22816" s="1" t="s">
        <v>287325</v>
      </c>
      <c r="C22816" s="1" t="s">
        <v>222754</v>
      </c>
      <c r="D22816" s="1" t="s">
        <v>287326</v>
      </c>
      <c r="E22816" s="1" t="s">
        <v>287327</v>
      </c>
      <c r="F22816" s="1" t="s">
        <v>287328</v>
      </c>
    </row>
    <row r="22817" spans="1:6" x14ac:dyDescent="0.25">
      <c r="A22817">
        <v>870190</v>
      </c>
      <c r="B22817" s="1" t="s">
        <v>287329</v>
      </c>
      <c r="C22817" s="1" t="s">
        <v>287330</v>
      </c>
      <c r="D22817" s="1" t="s">
        <v>287330</v>
      </c>
      <c r="E22817" s="1" t="s">
        <v>287331</v>
      </c>
      <c r="F22817" s="1" t="s">
        <v>115112</v>
      </c>
    </row>
    <row r="22818" spans="1:6" x14ac:dyDescent="0.25">
      <c r="A22818">
        <v>870200</v>
      </c>
      <c r="B22818" s="1" t="s">
        <v>287332</v>
      </c>
      <c r="C22818" s="1" t="s">
        <v>287333</v>
      </c>
      <c r="D22818" s="1" t="s">
        <v>258263</v>
      </c>
      <c r="E22818" s="1" t="s">
        <v>287334</v>
      </c>
      <c r="F22818" s="1" t="s">
        <v>287335</v>
      </c>
    </row>
    <row r="22819" spans="1:6" x14ac:dyDescent="0.25">
      <c r="A22819">
        <v>870260</v>
      </c>
      <c r="B22819" s="1" t="s">
        <v>287336</v>
      </c>
      <c r="C22819" s="1" t="s">
        <v>222754</v>
      </c>
      <c r="D22819" s="1" t="s">
        <v>222754</v>
      </c>
      <c r="E22819" s="1" t="s">
        <v>287337</v>
      </c>
      <c r="F22819" s="1" t="s">
        <v>115112</v>
      </c>
    </row>
    <row r="22820" spans="1:6" x14ac:dyDescent="0.25">
      <c r="A22820">
        <v>870290</v>
      </c>
      <c r="B22820" s="1" t="s">
        <v>287338</v>
      </c>
      <c r="C22820" s="1" t="s">
        <v>287339</v>
      </c>
      <c r="D22820" s="1" t="s">
        <v>222754</v>
      </c>
      <c r="E22820" s="1" t="s">
        <v>287340</v>
      </c>
      <c r="F22820" s="1" t="s">
        <v>115112</v>
      </c>
    </row>
    <row r="22821" spans="1:6" x14ac:dyDescent="0.25">
      <c r="A22821">
        <v>870430</v>
      </c>
      <c r="B22821" s="1" t="s">
        <v>287341</v>
      </c>
      <c r="C22821" s="1" t="s">
        <v>287342</v>
      </c>
      <c r="D22821" s="1" t="s">
        <v>287343</v>
      </c>
      <c r="E22821" s="1" t="s">
        <v>287344</v>
      </c>
      <c r="F22821" s="1" t="s">
        <v>115112</v>
      </c>
    </row>
    <row r="22822" spans="1:6" x14ac:dyDescent="0.25">
      <c r="A22822">
        <v>870450</v>
      </c>
      <c r="B22822" s="1" t="s">
        <v>287345</v>
      </c>
      <c r="C22822" s="1" t="s">
        <v>287346</v>
      </c>
      <c r="D22822" s="1" t="s">
        <v>287347</v>
      </c>
      <c r="E22822" s="1" t="s">
        <v>287348</v>
      </c>
      <c r="F22822" s="1" t="s">
        <v>115112</v>
      </c>
    </row>
    <row r="22823" spans="1:6" x14ac:dyDescent="0.25">
      <c r="A22823">
        <v>870510</v>
      </c>
      <c r="B22823" s="1" t="s">
        <v>287349</v>
      </c>
      <c r="C22823" s="1" t="s">
        <v>287350</v>
      </c>
      <c r="D22823" s="1" t="s">
        <v>222754</v>
      </c>
      <c r="E22823" s="1" t="s">
        <v>287351</v>
      </c>
      <c r="F22823" s="1" t="s">
        <v>287352</v>
      </c>
    </row>
    <row r="22824" spans="1:6" x14ac:dyDescent="0.25">
      <c r="A22824">
        <v>870520</v>
      </c>
      <c r="B22824" s="1" t="s">
        <v>287353</v>
      </c>
      <c r="C22824" s="1" t="s">
        <v>222754</v>
      </c>
      <c r="D22824" s="1" t="s">
        <v>222754</v>
      </c>
      <c r="E22824" s="1" t="s">
        <v>287354</v>
      </c>
      <c r="F22824" s="1" t="s">
        <v>287355</v>
      </c>
    </row>
    <row r="22825" spans="1:6" x14ac:dyDescent="0.25">
      <c r="A22825">
        <v>870580</v>
      </c>
      <c r="B22825" s="1" t="s">
        <v>287356</v>
      </c>
      <c r="C22825" s="1" t="s">
        <v>222754</v>
      </c>
      <c r="D22825" s="1" t="s">
        <v>222754</v>
      </c>
      <c r="E22825" s="1" t="s">
        <v>287357</v>
      </c>
      <c r="F22825" s="1" t="s">
        <v>287358</v>
      </c>
    </row>
    <row r="22826" spans="1:6" x14ac:dyDescent="0.25">
      <c r="A22826">
        <v>870590</v>
      </c>
      <c r="B22826" s="1" t="s">
        <v>287359</v>
      </c>
      <c r="C22826" s="1" t="s">
        <v>222754</v>
      </c>
      <c r="D22826" s="1" t="s">
        <v>222754</v>
      </c>
      <c r="E22826" s="1" t="s">
        <v>287360</v>
      </c>
      <c r="F22826" s="1" t="s">
        <v>287360</v>
      </c>
    </row>
    <row r="22827" spans="1:6" x14ac:dyDescent="0.25">
      <c r="A22827">
        <v>870650</v>
      </c>
      <c r="B22827" s="1" t="s">
        <v>287361</v>
      </c>
      <c r="C22827" s="1" t="s">
        <v>287362</v>
      </c>
      <c r="D22827" s="1" t="s">
        <v>222754</v>
      </c>
      <c r="E22827" s="1" t="s">
        <v>287363</v>
      </c>
      <c r="F22827" s="1" t="s">
        <v>115112</v>
      </c>
    </row>
    <row r="22828" spans="1:6" x14ac:dyDescent="0.25">
      <c r="A22828">
        <v>870680</v>
      </c>
      <c r="B22828" s="1" t="s">
        <v>287364</v>
      </c>
      <c r="C22828" s="1" t="s">
        <v>222754</v>
      </c>
      <c r="D22828" s="1" t="s">
        <v>222754</v>
      </c>
      <c r="E22828" s="1" t="s">
        <v>287365</v>
      </c>
      <c r="F22828" s="1" t="s">
        <v>287366</v>
      </c>
    </row>
    <row r="22829" spans="1:6" x14ac:dyDescent="0.25">
      <c r="A22829">
        <v>870690</v>
      </c>
      <c r="B22829" s="1" t="s">
        <v>277456</v>
      </c>
      <c r="C22829" s="1" t="s">
        <v>277457</v>
      </c>
      <c r="D22829" s="1" t="s">
        <v>222754</v>
      </c>
      <c r="E22829" s="1" t="s">
        <v>277458</v>
      </c>
      <c r="F22829" s="1" t="s">
        <v>277459</v>
      </c>
    </row>
    <row r="22830" spans="1:6" x14ac:dyDescent="0.25">
      <c r="A22830">
        <v>870730</v>
      </c>
      <c r="B22830" s="1" t="s">
        <v>287367</v>
      </c>
      <c r="C22830" s="1" t="s">
        <v>287368</v>
      </c>
      <c r="D22830" s="1" t="s">
        <v>287369</v>
      </c>
      <c r="E22830" s="1" t="s">
        <v>287370</v>
      </c>
      <c r="F22830" s="1" t="s">
        <v>287371</v>
      </c>
    </row>
    <row r="22831" spans="1:6" x14ac:dyDescent="0.25">
      <c r="A22831">
        <v>870740</v>
      </c>
      <c r="B22831" s="1" t="s">
        <v>287372</v>
      </c>
      <c r="C22831" s="1" t="s">
        <v>222754</v>
      </c>
      <c r="D22831" s="1" t="s">
        <v>222754</v>
      </c>
      <c r="E22831" s="1" t="s">
        <v>287373</v>
      </c>
      <c r="F22831" s="1" t="s">
        <v>287374</v>
      </c>
    </row>
    <row r="22832" spans="1:6" x14ac:dyDescent="0.25">
      <c r="A22832">
        <v>870750</v>
      </c>
      <c r="B22832" s="1" t="s">
        <v>287375</v>
      </c>
      <c r="C22832" s="1" t="s">
        <v>222754</v>
      </c>
      <c r="D22832" s="1" t="s">
        <v>222754</v>
      </c>
      <c r="E22832" s="1" t="s">
        <v>287376</v>
      </c>
      <c r="F22832" s="1" t="s">
        <v>115112</v>
      </c>
    </row>
    <row r="22833" spans="1:6" x14ac:dyDescent="0.25">
      <c r="A22833">
        <v>870800</v>
      </c>
      <c r="B22833" s="1" t="s">
        <v>287377</v>
      </c>
      <c r="C22833" s="1" t="s">
        <v>222754</v>
      </c>
      <c r="D22833" s="1" t="s">
        <v>222754</v>
      </c>
      <c r="E22833" s="1" t="s">
        <v>287378</v>
      </c>
      <c r="F22833" s="1" t="s">
        <v>115112</v>
      </c>
    </row>
    <row r="22834" spans="1:6" x14ac:dyDescent="0.25">
      <c r="A22834">
        <v>870890</v>
      </c>
      <c r="B22834" s="1" t="s">
        <v>287379</v>
      </c>
      <c r="C22834" s="1" t="s">
        <v>222754</v>
      </c>
      <c r="D22834" s="1" t="s">
        <v>222754</v>
      </c>
      <c r="E22834" s="1" t="s">
        <v>287380</v>
      </c>
      <c r="F22834" s="1" t="s">
        <v>115112</v>
      </c>
    </row>
    <row r="22835" spans="1:6" x14ac:dyDescent="0.25">
      <c r="A22835">
        <v>870940</v>
      </c>
      <c r="B22835" s="1" t="s">
        <v>287381</v>
      </c>
      <c r="C22835" s="1" t="s">
        <v>287382</v>
      </c>
      <c r="D22835" s="1" t="s">
        <v>222754</v>
      </c>
      <c r="E22835" s="1" t="s">
        <v>287383</v>
      </c>
      <c r="F22835" s="1" t="s">
        <v>115112</v>
      </c>
    </row>
    <row r="22836" spans="1:6" x14ac:dyDescent="0.25">
      <c r="A22836">
        <v>870990</v>
      </c>
      <c r="B22836" s="1" t="s">
        <v>287384</v>
      </c>
      <c r="C22836" s="1" t="s">
        <v>222754</v>
      </c>
      <c r="D22836" s="1" t="s">
        <v>222754</v>
      </c>
      <c r="E22836" s="1" t="s">
        <v>287385</v>
      </c>
      <c r="F22836" s="1" t="s">
        <v>287386</v>
      </c>
    </row>
    <row r="22837" spans="1:6" x14ac:dyDescent="0.25">
      <c r="A22837">
        <v>871100</v>
      </c>
      <c r="B22837" s="1" t="s">
        <v>287387</v>
      </c>
      <c r="C22837" s="1" t="s">
        <v>287388</v>
      </c>
      <c r="D22837" s="1" t="s">
        <v>223625</v>
      </c>
      <c r="E22837" s="1" t="s">
        <v>287389</v>
      </c>
      <c r="F22837" s="1" t="s">
        <v>287390</v>
      </c>
    </row>
    <row r="22838" spans="1:6" x14ac:dyDescent="0.25">
      <c r="A22838">
        <v>871140</v>
      </c>
      <c r="B22838" s="1" t="s">
        <v>287391</v>
      </c>
      <c r="C22838" s="1" t="s">
        <v>287392</v>
      </c>
      <c r="D22838" s="1" t="s">
        <v>222754</v>
      </c>
      <c r="E22838" s="1" t="s">
        <v>287393</v>
      </c>
      <c r="F22838" s="1" t="s">
        <v>287394</v>
      </c>
    </row>
    <row r="22839" spans="1:6" x14ac:dyDescent="0.25">
      <c r="A22839">
        <v>871150</v>
      </c>
      <c r="B22839" s="1" t="s">
        <v>287395</v>
      </c>
      <c r="C22839" s="1" t="s">
        <v>222754</v>
      </c>
      <c r="D22839" s="1" t="s">
        <v>222754</v>
      </c>
      <c r="E22839" s="1" t="s">
        <v>287396</v>
      </c>
      <c r="F22839" s="1" t="s">
        <v>287397</v>
      </c>
    </row>
    <row r="22840" spans="1:6" x14ac:dyDescent="0.25">
      <c r="A22840">
        <v>871180</v>
      </c>
      <c r="B22840" s="1" t="s">
        <v>287398</v>
      </c>
      <c r="C22840" s="1" t="s">
        <v>287399</v>
      </c>
      <c r="D22840" s="1" t="s">
        <v>287400</v>
      </c>
      <c r="E22840" s="1" t="s">
        <v>287401</v>
      </c>
      <c r="F22840" s="1" t="s">
        <v>115112</v>
      </c>
    </row>
    <row r="22841" spans="1:6" x14ac:dyDescent="0.25">
      <c r="A22841">
        <v>871200</v>
      </c>
      <c r="B22841" s="1" t="s">
        <v>287402</v>
      </c>
      <c r="C22841" s="1" t="s">
        <v>223625</v>
      </c>
      <c r="D22841" s="1" t="s">
        <v>223625</v>
      </c>
      <c r="E22841" s="1" t="s">
        <v>287403</v>
      </c>
      <c r="F22841" s="1" t="s">
        <v>287404</v>
      </c>
    </row>
    <row r="22842" spans="1:6" x14ac:dyDescent="0.25">
      <c r="A22842">
        <v>871230</v>
      </c>
      <c r="B22842" s="1" t="s">
        <v>287405</v>
      </c>
      <c r="C22842" s="1" t="s">
        <v>222754</v>
      </c>
      <c r="D22842" s="1" t="s">
        <v>222754</v>
      </c>
      <c r="E22842" s="1" t="s">
        <v>287406</v>
      </c>
      <c r="F22842" s="1" t="s">
        <v>115112</v>
      </c>
    </row>
    <row r="22843" spans="1:6" x14ac:dyDescent="0.25">
      <c r="A22843">
        <v>871270</v>
      </c>
      <c r="B22843" s="1" t="s">
        <v>287407</v>
      </c>
      <c r="C22843" s="1" t="s">
        <v>222754</v>
      </c>
      <c r="D22843" s="1" t="s">
        <v>222754</v>
      </c>
      <c r="E22843" s="1" t="s">
        <v>287408</v>
      </c>
      <c r="F22843" s="1" t="s">
        <v>115112</v>
      </c>
    </row>
    <row r="22844" spans="1:6" x14ac:dyDescent="0.25">
      <c r="A22844">
        <v>871280</v>
      </c>
      <c r="B22844" s="1" t="s">
        <v>287409</v>
      </c>
      <c r="C22844" s="1" t="s">
        <v>222754</v>
      </c>
      <c r="D22844" s="1" t="s">
        <v>222754</v>
      </c>
      <c r="E22844" s="1" t="s">
        <v>263436</v>
      </c>
      <c r="F22844" s="1" t="s">
        <v>287410</v>
      </c>
    </row>
    <row r="22845" spans="1:6" x14ac:dyDescent="0.25">
      <c r="A22845">
        <v>871290</v>
      </c>
      <c r="B22845" s="1" t="s">
        <v>287411</v>
      </c>
      <c r="C22845" s="1" t="s">
        <v>222754</v>
      </c>
      <c r="D22845" s="1" t="s">
        <v>222754</v>
      </c>
      <c r="E22845" s="1" t="s">
        <v>287412</v>
      </c>
      <c r="F22845" s="1" t="s">
        <v>115112</v>
      </c>
    </row>
    <row r="22846" spans="1:6" x14ac:dyDescent="0.25">
      <c r="A22846">
        <v>871300</v>
      </c>
      <c r="B22846" s="1" t="s">
        <v>287413</v>
      </c>
      <c r="C22846" s="1" t="s">
        <v>222754</v>
      </c>
      <c r="D22846" s="1" t="s">
        <v>222754</v>
      </c>
      <c r="E22846" s="1" t="s">
        <v>287414</v>
      </c>
      <c r="F22846" s="1" t="s">
        <v>287415</v>
      </c>
    </row>
    <row r="22847" spans="1:6" x14ac:dyDescent="0.25">
      <c r="A22847">
        <v>871310</v>
      </c>
      <c r="B22847" s="1" t="s">
        <v>287416</v>
      </c>
      <c r="C22847" s="1" t="s">
        <v>222754</v>
      </c>
      <c r="D22847" s="1" t="s">
        <v>222754</v>
      </c>
      <c r="E22847" s="1" t="s">
        <v>287417</v>
      </c>
      <c r="F22847" s="1" t="s">
        <v>287418</v>
      </c>
    </row>
    <row r="22848" spans="1:6" x14ac:dyDescent="0.25">
      <c r="A22848">
        <v>871320</v>
      </c>
      <c r="B22848" s="1" t="s">
        <v>287419</v>
      </c>
      <c r="C22848" s="1" t="s">
        <v>287420</v>
      </c>
      <c r="D22848" s="1" t="s">
        <v>222754</v>
      </c>
      <c r="E22848" s="1" t="s">
        <v>287421</v>
      </c>
      <c r="F22848" s="1" t="s">
        <v>115112</v>
      </c>
    </row>
    <row r="22849" spans="1:6" x14ac:dyDescent="0.25">
      <c r="A22849">
        <v>871330</v>
      </c>
      <c r="B22849" s="1" t="s">
        <v>287422</v>
      </c>
      <c r="C22849" s="1" t="s">
        <v>287423</v>
      </c>
      <c r="D22849" s="1" t="s">
        <v>287424</v>
      </c>
      <c r="E22849" s="1" t="s">
        <v>287425</v>
      </c>
      <c r="F22849" s="1" t="s">
        <v>287426</v>
      </c>
    </row>
    <row r="22850" spans="1:6" x14ac:dyDescent="0.25">
      <c r="A22850">
        <v>871420</v>
      </c>
      <c r="B22850" s="1" t="s">
        <v>287427</v>
      </c>
      <c r="C22850" s="1" t="s">
        <v>222754</v>
      </c>
      <c r="D22850" s="1" t="s">
        <v>222754</v>
      </c>
      <c r="E22850" s="1" t="s">
        <v>287428</v>
      </c>
      <c r="F22850" s="1" t="s">
        <v>115112</v>
      </c>
    </row>
    <row r="22851" spans="1:6" x14ac:dyDescent="0.25">
      <c r="A22851">
        <v>871450</v>
      </c>
      <c r="B22851" s="1" t="s">
        <v>287429</v>
      </c>
      <c r="C22851" s="1" t="s">
        <v>222754</v>
      </c>
      <c r="D22851" s="1" t="s">
        <v>222754</v>
      </c>
      <c r="E22851" s="1" t="s">
        <v>287430</v>
      </c>
      <c r="F22851" s="1" t="s">
        <v>115112</v>
      </c>
    </row>
    <row r="22852" spans="1:6" x14ac:dyDescent="0.25">
      <c r="A22852">
        <v>871470</v>
      </c>
      <c r="B22852" s="1" t="s">
        <v>287431</v>
      </c>
      <c r="C22852" s="1" t="s">
        <v>222754</v>
      </c>
      <c r="D22852" s="1" t="s">
        <v>222754</v>
      </c>
      <c r="E22852" s="1" t="s">
        <v>287432</v>
      </c>
      <c r="F22852" s="1" t="s">
        <v>115112</v>
      </c>
    </row>
    <row r="22853" spans="1:6" x14ac:dyDescent="0.25">
      <c r="A22853">
        <v>871480</v>
      </c>
      <c r="B22853" s="1" t="s">
        <v>287433</v>
      </c>
      <c r="C22853" s="1" t="s">
        <v>222754</v>
      </c>
      <c r="D22853" s="1" t="s">
        <v>222754</v>
      </c>
      <c r="E22853" s="1" t="s">
        <v>287434</v>
      </c>
      <c r="F22853" s="1" t="s">
        <v>115112</v>
      </c>
    </row>
    <row r="22854" spans="1:6" x14ac:dyDescent="0.25">
      <c r="A22854">
        <v>871510</v>
      </c>
      <c r="B22854" s="1" t="s">
        <v>287435</v>
      </c>
      <c r="C22854" s="1" t="s">
        <v>222754</v>
      </c>
      <c r="D22854" s="1" t="s">
        <v>222754</v>
      </c>
      <c r="E22854" s="1" t="s">
        <v>287436</v>
      </c>
      <c r="F22854" s="1" t="s">
        <v>287437</v>
      </c>
    </row>
    <row r="22855" spans="1:6" x14ac:dyDescent="0.25">
      <c r="A22855">
        <v>871550</v>
      </c>
      <c r="B22855" s="1" t="s">
        <v>287438</v>
      </c>
      <c r="C22855" s="1" t="s">
        <v>287439</v>
      </c>
      <c r="D22855" s="1" t="s">
        <v>222754</v>
      </c>
      <c r="E22855" s="1" t="s">
        <v>287440</v>
      </c>
      <c r="F22855" s="1" t="s">
        <v>287441</v>
      </c>
    </row>
    <row r="22856" spans="1:6" x14ac:dyDescent="0.25">
      <c r="A22856">
        <v>871570</v>
      </c>
      <c r="B22856" s="1" t="s">
        <v>287442</v>
      </c>
      <c r="C22856" s="1" t="s">
        <v>287443</v>
      </c>
      <c r="D22856" s="1" t="s">
        <v>287444</v>
      </c>
      <c r="E22856" s="1" t="s">
        <v>287445</v>
      </c>
      <c r="F22856" s="1" t="s">
        <v>115112</v>
      </c>
    </row>
    <row r="22857" spans="1:6" x14ac:dyDescent="0.25">
      <c r="A22857">
        <v>871580</v>
      </c>
      <c r="B22857" s="1" t="s">
        <v>287446</v>
      </c>
      <c r="C22857" s="1" t="s">
        <v>287447</v>
      </c>
      <c r="D22857" s="1" t="s">
        <v>222754</v>
      </c>
      <c r="E22857" s="1" t="s">
        <v>287448</v>
      </c>
      <c r="F22857" s="1" t="s">
        <v>287449</v>
      </c>
    </row>
    <row r="22858" spans="1:6" x14ac:dyDescent="0.25">
      <c r="A22858">
        <v>871590</v>
      </c>
      <c r="B22858" s="1" t="s">
        <v>287450</v>
      </c>
      <c r="C22858" s="1" t="s">
        <v>287451</v>
      </c>
      <c r="D22858" s="1" t="s">
        <v>222754</v>
      </c>
      <c r="E22858" s="1" t="s">
        <v>287452</v>
      </c>
      <c r="F22858" s="1" t="s">
        <v>287452</v>
      </c>
    </row>
    <row r="22859" spans="1:6" x14ac:dyDescent="0.25">
      <c r="A22859">
        <v>871620</v>
      </c>
      <c r="B22859" s="1" t="s">
        <v>287453</v>
      </c>
      <c r="C22859" s="1" t="s">
        <v>222754</v>
      </c>
      <c r="D22859" s="1" t="s">
        <v>222754</v>
      </c>
      <c r="E22859" s="1" t="s">
        <v>287454</v>
      </c>
      <c r="F22859" s="1" t="s">
        <v>115112</v>
      </c>
    </row>
    <row r="22860" spans="1:6" x14ac:dyDescent="0.25">
      <c r="A22860">
        <v>871640</v>
      </c>
      <c r="B22860" s="1" t="s">
        <v>287455</v>
      </c>
      <c r="C22860" s="1" t="s">
        <v>222754</v>
      </c>
      <c r="D22860" s="1" t="s">
        <v>222754</v>
      </c>
      <c r="E22860" s="1" t="s">
        <v>287456</v>
      </c>
      <c r="F22860" s="1" t="s">
        <v>287457</v>
      </c>
    </row>
    <row r="22861" spans="1:6" x14ac:dyDescent="0.25">
      <c r="A22861">
        <v>871670</v>
      </c>
      <c r="B22861" s="1" t="s">
        <v>286500</v>
      </c>
      <c r="C22861" s="1" t="s">
        <v>222754</v>
      </c>
      <c r="D22861" s="1" t="s">
        <v>222754</v>
      </c>
      <c r="E22861" s="1" t="s">
        <v>286501</v>
      </c>
      <c r="F22861" s="1" t="s">
        <v>115112</v>
      </c>
    </row>
    <row r="22862" spans="1:6" x14ac:dyDescent="0.25">
      <c r="A22862">
        <v>871710</v>
      </c>
      <c r="B22862" s="1" t="s">
        <v>287458</v>
      </c>
      <c r="C22862" s="1" t="s">
        <v>222754</v>
      </c>
      <c r="D22862" s="1" t="s">
        <v>222754</v>
      </c>
      <c r="E22862" s="1" t="s">
        <v>287459</v>
      </c>
      <c r="F22862" s="1" t="s">
        <v>287460</v>
      </c>
    </row>
    <row r="22863" spans="1:6" x14ac:dyDescent="0.25">
      <c r="A22863">
        <v>871720</v>
      </c>
      <c r="B22863" s="1" t="s">
        <v>287461</v>
      </c>
      <c r="C22863" s="1" t="s">
        <v>222754</v>
      </c>
      <c r="D22863" s="1" t="s">
        <v>222754</v>
      </c>
      <c r="E22863" s="1" t="s">
        <v>287462</v>
      </c>
      <c r="F22863" s="1" t="s">
        <v>287462</v>
      </c>
    </row>
    <row r="22864" spans="1:6" x14ac:dyDescent="0.25">
      <c r="A22864">
        <v>871810</v>
      </c>
      <c r="B22864" s="1" t="s">
        <v>287463</v>
      </c>
      <c r="C22864" s="1" t="s">
        <v>287464</v>
      </c>
      <c r="D22864" s="1" t="s">
        <v>287465</v>
      </c>
      <c r="E22864" s="1" t="s">
        <v>287466</v>
      </c>
      <c r="F22864" s="1" t="s">
        <v>287467</v>
      </c>
    </row>
    <row r="22865" spans="1:6" x14ac:dyDescent="0.25">
      <c r="A22865">
        <v>871850</v>
      </c>
      <c r="B22865" s="1" t="s">
        <v>287468</v>
      </c>
      <c r="C22865" s="1" t="s">
        <v>222754</v>
      </c>
      <c r="D22865" s="1" t="s">
        <v>222754</v>
      </c>
      <c r="E22865" s="1" t="s">
        <v>287469</v>
      </c>
      <c r="F22865" s="1" t="s">
        <v>287470</v>
      </c>
    </row>
    <row r="22866" spans="1:6" x14ac:dyDescent="0.25">
      <c r="A22866">
        <v>871860</v>
      </c>
      <c r="B22866" s="1" t="s">
        <v>287471</v>
      </c>
      <c r="C22866" s="1" t="s">
        <v>222754</v>
      </c>
      <c r="D22866" s="1" t="s">
        <v>222754</v>
      </c>
      <c r="E22866" s="1" t="s">
        <v>287472</v>
      </c>
      <c r="F22866" s="1" t="s">
        <v>287473</v>
      </c>
    </row>
    <row r="22867" spans="1:6" x14ac:dyDescent="0.25">
      <c r="A22867">
        <v>871870</v>
      </c>
      <c r="B22867" s="1" t="s">
        <v>287474</v>
      </c>
      <c r="C22867" s="1" t="s">
        <v>223625</v>
      </c>
      <c r="D22867" s="1" t="s">
        <v>223625</v>
      </c>
      <c r="E22867" s="1" t="s">
        <v>287475</v>
      </c>
      <c r="F22867" s="1" t="s">
        <v>229558</v>
      </c>
    </row>
    <row r="22868" spans="1:6" x14ac:dyDescent="0.25">
      <c r="A22868">
        <v>871920</v>
      </c>
      <c r="B22868" s="1" t="s">
        <v>287476</v>
      </c>
      <c r="C22868" s="1" t="s">
        <v>222754</v>
      </c>
      <c r="D22868" s="1" t="s">
        <v>222754</v>
      </c>
      <c r="E22868" s="1" t="s">
        <v>287477</v>
      </c>
      <c r="F22868" s="1" t="s">
        <v>287478</v>
      </c>
    </row>
    <row r="22869" spans="1:6" x14ac:dyDescent="0.25">
      <c r="A22869">
        <v>871930</v>
      </c>
      <c r="B22869" s="1" t="s">
        <v>261920</v>
      </c>
      <c r="C22869" s="1" t="s">
        <v>222754</v>
      </c>
      <c r="D22869" s="1" t="s">
        <v>222754</v>
      </c>
      <c r="E22869" s="1" t="s">
        <v>261922</v>
      </c>
      <c r="F22869" s="1" t="s">
        <v>115112</v>
      </c>
    </row>
    <row r="22870" spans="1:6" x14ac:dyDescent="0.25">
      <c r="A22870">
        <v>871950</v>
      </c>
      <c r="B22870" s="1" t="s">
        <v>287479</v>
      </c>
      <c r="C22870" s="1" t="s">
        <v>222754</v>
      </c>
      <c r="D22870" s="1" t="s">
        <v>222754</v>
      </c>
      <c r="E22870" s="1" t="s">
        <v>287480</v>
      </c>
      <c r="F22870" s="1" t="s">
        <v>115112</v>
      </c>
    </row>
    <row r="22871" spans="1:6" x14ac:dyDescent="0.25">
      <c r="A22871">
        <v>871990</v>
      </c>
      <c r="B22871" s="1" t="s">
        <v>287481</v>
      </c>
      <c r="C22871" s="1" t="s">
        <v>222754</v>
      </c>
      <c r="D22871" s="1" t="s">
        <v>222754</v>
      </c>
      <c r="E22871" s="1" t="s">
        <v>287482</v>
      </c>
      <c r="F22871" s="1" t="s">
        <v>287483</v>
      </c>
    </row>
    <row r="22872" spans="1:6" x14ac:dyDescent="0.25">
      <c r="A22872">
        <v>872000</v>
      </c>
      <c r="B22872" s="1" t="s">
        <v>287484</v>
      </c>
      <c r="C22872" s="1" t="s">
        <v>222754</v>
      </c>
      <c r="D22872" s="1" t="s">
        <v>222754</v>
      </c>
      <c r="E22872" s="1" t="s">
        <v>287485</v>
      </c>
      <c r="F22872" s="1" t="s">
        <v>115112</v>
      </c>
    </row>
    <row r="22873" spans="1:6" x14ac:dyDescent="0.25">
      <c r="A22873">
        <v>872040</v>
      </c>
      <c r="B22873" s="1" t="s">
        <v>287486</v>
      </c>
      <c r="C22873" s="1" t="s">
        <v>222754</v>
      </c>
      <c r="D22873" s="1" t="s">
        <v>222754</v>
      </c>
      <c r="E22873" s="1" t="s">
        <v>287487</v>
      </c>
      <c r="F22873" s="1" t="s">
        <v>287488</v>
      </c>
    </row>
    <row r="22874" spans="1:6" x14ac:dyDescent="0.25">
      <c r="A22874">
        <v>872060</v>
      </c>
      <c r="B22874" s="1" t="s">
        <v>287489</v>
      </c>
      <c r="C22874" s="1" t="s">
        <v>287490</v>
      </c>
      <c r="D22874" s="1" t="s">
        <v>222754</v>
      </c>
      <c r="E22874" s="1" t="s">
        <v>287491</v>
      </c>
      <c r="F22874" s="1" t="s">
        <v>287492</v>
      </c>
    </row>
    <row r="22875" spans="1:6" x14ac:dyDescent="0.25">
      <c r="A22875">
        <v>872090</v>
      </c>
      <c r="B22875" s="1" t="s">
        <v>287493</v>
      </c>
      <c r="C22875" s="1" t="s">
        <v>222754</v>
      </c>
      <c r="D22875" s="1" t="s">
        <v>222754</v>
      </c>
      <c r="E22875" s="1" t="s">
        <v>279166</v>
      </c>
      <c r="F22875" s="1" t="s">
        <v>287494</v>
      </c>
    </row>
    <row r="22876" spans="1:6" x14ac:dyDescent="0.25">
      <c r="A22876">
        <v>872110</v>
      </c>
      <c r="B22876" s="1" t="s">
        <v>287495</v>
      </c>
      <c r="C22876" s="1" t="s">
        <v>287496</v>
      </c>
      <c r="D22876" s="1" t="s">
        <v>287497</v>
      </c>
      <c r="E22876" s="1" t="s">
        <v>287498</v>
      </c>
      <c r="F22876" s="1" t="s">
        <v>287499</v>
      </c>
    </row>
    <row r="22877" spans="1:6" x14ac:dyDescent="0.25">
      <c r="A22877">
        <v>872180</v>
      </c>
      <c r="B22877" s="1" t="s">
        <v>287500</v>
      </c>
      <c r="C22877" s="1" t="s">
        <v>222754</v>
      </c>
      <c r="D22877" s="1" t="s">
        <v>222754</v>
      </c>
      <c r="E22877" s="1" t="s">
        <v>287501</v>
      </c>
      <c r="F22877" s="1" t="s">
        <v>115112</v>
      </c>
    </row>
    <row r="22878" spans="1:6" x14ac:dyDescent="0.25">
      <c r="A22878">
        <v>872230</v>
      </c>
      <c r="B22878" s="1" t="s">
        <v>287502</v>
      </c>
      <c r="C22878" s="1" t="s">
        <v>222754</v>
      </c>
      <c r="D22878" s="1" t="s">
        <v>222754</v>
      </c>
      <c r="E22878" s="1" t="s">
        <v>287503</v>
      </c>
      <c r="F22878" s="1" t="s">
        <v>287503</v>
      </c>
    </row>
    <row r="22879" spans="1:6" x14ac:dyDescent="0.25">
      <c r="A22879">
        <v>872240</v>
      </c>
      <c r="B22879" s="1" t="s">
        <v>287504</v>
      </c>
      <c r="C22879" s="1" t="s">
        <v>222754</v>
      </c>
      <c r="D22879" s="1" t="s">
        <v>222754</v>
      </c>
      <c r="E22879" s="1" t="s">
        <v>287505</v>
      </c>
      <c r="F22879" s="1" t="s">
        <v>115112</v>
      </c>
    </row>
    <row r="22880" spans="1:6" x14ac:dyDescent="0.25">
      <c r="A22880">
        <v>872330</v>
      </c>
      <c r="B22880" s="1" t="s">
        <v>287506</v>
      </c>
      <c r="C22880" s="1" t="s">
        <v>222754</v>
      </c>
      <c r="D22880" s="1" t="s">
        <v>222754</v>
      </c>
      <c r="E22880" s="1" t="s">
        <v>287507</v>
      </c>
      <c r="F22880" s="1" t="s">
        <v>287508</v>
      </c>
    </row>
    <row r="22881" spans="1:6" x14ac:dyDescent="0.25">
      <c r="A22881">
        <v>872340</v>
      </c>
      <c r="B22881" s="1" t="s">
        <v>287509</v>
      </c>
      <c r="C22881" s="1" t="s">
        <v>222754</v>
      </c>
      <c r="D22881" s="1" t="s">
        <v>222754</v>
      </c>
      <c r="E22881" s="1" t="s">
        <v>287510</v>
      </c>
      <c r="F22881" s="1" t="s">
        <v>287511</v>
      </c>
    </row>
    <row r="22882" spans="1:6" x14ac:dyDescent="0.25">
      <c r="A22882">
        <v>872350</v>
      </c>
      <c r="B22882" s="1" t="s">
        <v>287512</v>
      </c>
      <c r="C22882" s="1" t="s">
        <v>287513</v>
      </c>
      <c r="D22882" s="1" t="s">
        <v>287514</v>
      </c>
      <c r="E22882" s="1" t="s">
        <v>287515</v>
      </c>
      <c r="F22882" s="1" t="s">
        <v>229558</v>
      </c>
    </row>
    <row r="22883" spans="1:6" x14ac:dyDescent="0.25">
      <c r="A22883">
        <v>872360</v>
      </c>
      <c r="B22883" s="1" t="s">
        <v>287516</v>
      </c>
      <c r="C22883" s="1" t="s">
        <v>222754</v>
      </c>
      <c r="D22883" s="1" t="s">
        <v>222754</v>
      </c>
      <c r="E22883" s="1" t="s">
        <v>287517</v>
      </c>
      <c r="F22883" s="1" t="s">
        <v>115112</v>
      </c>
    </row>
    <row r="22884" spans="1:6" x14ac:dyDescent="0.25">
      <c r="A22884">
        <v>872380</v>
      </c>
      <c r="B22884" s="1" t="s">
        <v>287518</v>
      </c>
      <c r="C22884" s="1" t="s">
        <v>287519</v>
      </c>
      <c r="D22884" s="1" t="s">
        <v>287520</v>
      </c>
      <c r="E22884" s="1" t="s">
        <v>287521</v>
      </c>
      <c r="F22884" s="1" t="s">
        <v>287522</v>
      </c>
    </row>
    <row r="22885" spans="1:6" x14ac:dyDescent="0.25">
      <c r="A22885">
        <v>872400</v>
      </c>
      <c r="B22885" s="1" t="s">
        <v>287523</v>
      </c>
      <c r="C22885" s="1" t="s">
        <v>223625</v>
      </c>
      <c r="D22885" s="1" t="s">
        <v>223625</v>
      </c>
      <c r="E22885" s="1" t="s">
        <v>287524</v>
      </c>
      <c r="F22885" s="1" t="s">
        <v>287525</v>
      </c>
    </row>
    <row r="22886" spans="1:6" x14ac:dyDescent="0.25">
      <c r="A22886">
        <v>872440</v>
      </c>
      <c r="B22886" s="1" t="s">
        <v>287526</v>
      </c>
      <c r="C22886" s="1" t="s">
        <v>287527</v>
      </c>
      <c r="D22886" s="1" t="s">
        <v>223625</v>
      </c>
      <c r="E22886" s="1" t="s">
        <v>287528</v>
      </c>
      <c r="F22886" s="1" t="s">
        <v>287529</v>
      </c>
    </row>
    <row r="22887" spans="1:6" x14ac:dyDescent="0.25">
      <c r="A22887">
        <v>872470</v>
      </c>
      <c r="B22887" s="1" t="s">
        <v>287530</v>
      </c>
      <c r="C22887" s="1" t="s">
        <v>222754</v>
      </c>
      <c r="D22887" s="1" t="s">
        <v>222754</v>
      </c>
      <c r="E22887" s="1" t="s">
        <v>287531</v>
      </c>
      <c r="F22887" s="1" t="s">
        <v>287532</v>
      </c>
    </row>
    <row r="22888" spans="1:6" x14ac:dyDescent="0.25">
      <c r="A22888">
        <v>872490</v>
      </c>
      <c r="B22888" s="1" t="s">
        <v>287533</v>
      </c>
      <c r="C22888" s="1" t="s">
        <v>222754</v>
      </c>
      <c r="D22888" s="1" t="s">
        <v>222754</v>
      </c>
      <c r="E22888" s="1" t="s">
        <v>287534</v>
      </c>
      <c r="F22888" s="1" t="s">
        <v>287535</v>
      </c>
    </row>
    <row r="22889" spans="1:6" x14ac:dyDescent="0.25">
      <c r="A22889">
        <v>872550</v>
      </c>
      <c r="B22889" s="1" t="s">
        <v>287536</v>
      </c>
      <c r="C22889" s="1" t="s">
        <v>242881</v>
      </c>
      <c r="D22889" s="1" t="s">
        <v>222754</v>
      </c>
      <c r="E22889" s="1" t="s">
        <v>287537</v>
      </c>
      <c r="F22889" s="1" t="s">
        <v>115112</v>
      </c>
    </row>
    <row r="22890" spans="1:6" x14ac:dyDescent="0.25">
      <c r="A22890">
        <v>872560</v>
      </c>
      <c r="B22890" s="1" t="s">
        <v>287538</v>
      </c>
      <c r="C22890" s="1" t="s">
        <v>222754</v>
      </c>
      <c r="D22890" s="1" t="s">
        <v>222754</v>
      </c>
      <c r="E22890" s="1" t="s">
        <v>287539</v>
      </c>
      <c r="F22890" s="1" t="s">
        <v>287539</v>
      </c>
    </row>
    <row r="22891" spans="1:6" x14ac:dyDescent="0.25">
      <c r="A22891">
        <v>872580</v>
      </c>
      <c r="B22891" s="1" t="s">
        <v>287540</v>
      </c>
      <c r="C22891" s="1" t="s">
        <v>222754</v>
      </c>
      <c r="D22891" s="1" t="s">
        <v>222754</v>
      </c>
      <c r="E22891" s="1" t="s">
        <v>287541</v>
      </c>
      <c r="F22891" s="1" t="s">
        <v>115112</v>
      </c>
    </row>
    <row r="22892" spans="1:6" x14ac:dyDescent="0.25">
      <c r="A22892">
        <v>872590</v>
      </c>
      <c r="B22892" s="1" t="s">
        <v>287542</v>
      </c>
      <c r="C22892" s="1" t="s">
        <v>222754</v>
      </c>
      <c r="D22892" s="1" t="s">
        <v>222754</v>
      </c>
      <c r="E22892" s="1" t="s">
        <v>287543</v>
      </c>
      <c r="F22892" s="1" t="s">
        <v>287543</v>
      </c>
    </row>
    <row r="22893" spans="1:6" x14ac:dyDescent="0.25">
      <c r="A22893">
        <v>872600</v>
      </c>
      <c r="B22893" s="1" t="s">
        <v>287544</v>
      </c>
      <c r="C22893" s="1" t="s">
        <v>222754</v>
      </c>
      <c r="D22893" s="1" t="s">
        <v>222754</v>
      </c>
      <c r="E22893" s="1" t="s">
        <v>287545</v>
      </c>
      <c r="F22893" s="1" t="s">
        <v>115112</v>
      </c>
    </row>
    <row r="22894" spans="1:6" x14ac:dyDescent="0.25">
      <c r="A22894">
        <v>872680</v>
      </c>
      <c r="B22894" s="1" t="s">
        <v>287546</v>
      </c>
      <c r="C22894" s="1" t="s">
        <v>287547</v>
      </c>
      <c r="D22894" s="1" t="s">
        <v>287548</v>
      </c>
      <c r="E22894" s="1" t="s">
        <v>287549</v>
      </c>
      <c r="F22894" s="1" t="s">
        <v>115112</v>
      </c>
    </row>
    <row r="22895" spans="1:6" x14ac:dyDescent="0.25">
      <c r="A22895">
        <v>872690</v>
      </c>
      <c r="B22895" s="1" t="s">
        <v>287550</v>
      </c>
      <c r="C22895" s="1" t="s">
        <v>222754</v>
      </c>
      <c r="D22895" s="1" t="s">
        <v>222754</v>
      </c>
      <c r="E22895" s="1" t="s">
        <v>287551</v>
      </c>
      <c r="F22895" s="1" t="s">
        <v>115112</v>
      </c>
    </row>
    <row r="22896" spans="1:6" x14ac:dyDescent="0.25">
      <c r="A22896">
        <v>872700</v>
      </c>
      <c r="B22896" s="1" t="s">
        <v>287552</v>
      </c>
      <c r="C22896" s="1" t="s">
        <v>222754</v>
      </c>
      <c r="D22896" s="1" t="s">
        <v>222754</v>
      </c>
      <c r="E22896" s="1" t="s">
        <v>287553</v>
      </c>
      <c r="F22896" s="1" t="s">
        <v>115112</v>
      </c>
    </row>
    <row r="22897" spans="1:6" x14ac:dyDescent="0.25">
      <c r="A22897">
        <v>872730</v>
      </c>
      <c r="B22897" s="1" t="s">
        <v>287554</v>
      </c>
      <c r="C22897" s="1" t="s">
        <v>222754</v>
      </c>
      <c r="D22897" s="1" t="s">
        <v>222754</v>
      </c>
      <c r="E22897" s="1" t="s">
        <v>287555</v>
      </c>
      <c r="F22897" s="1" t="s">
        <v>115112</v>
      </c>
    </row>
    <row r="22898" spans="1:6" x14ac:dyDescent="0.25">
      <c r="A22898">
        <v>872790</v>
      </c>
      <c r="B22898" s="1" t="s">
        <v>287556</v>
      </c>
      <c r="C22898" s="1" t="s">
        <v>287557</v>
      </c>
      <c r="D22898" s="1" t="s">
        <v>222754</v>
      </c>
      <c r="E22898" s="1" t="s">
        <v>287558</v>
      </c>
      <c r="F22898" s="1" t="s">
        <v>115112</v>
      </c>
    </row>
    <row r="22899" spans="1:6" x14ac:dyDescent="0.25">
      <c r="A22899">
        <v>872820</v>
      </c>
      <c r="B22899" s="1" t="s">
        <v>287559</v>
      </c>
      <c r="C22899" s="1" t="s">
        <v>287557</v>
      </c>
      <c r="D22899" s="1" t="s">
        <v>222754</v>
      </c>
      <c r="E22899" s="1" t="s">
        <v>287560</v>
      </c>
      <c r="F22899" s="1" t="s">
        <v>115112</v>
      </c>
    </row>
    <row r="22900" spans="1:6" x14ac:dyDescent="0.25">
      <c r="A22900">
        <v>872970</v>
      </c>
      <c r="B22900" s="1" t="s">
        <v>287561</v>
      </c>
      <c r="C22900" s="1" t="s">
        <v>222754</v>
      </c>
      <c r="D22900" s="1" t="s">
        <v>222754</v>
      </c>
      <c r="E22900" s="1" t="s">
        <v>287562</v>
      </c>
      <c r="F22900" s="1" t="s">
        <v>115112</v>
      </c>
    </row>
    <row r="22901" spans="1:6" x14ac:dyDescent="0.25">
      <c r="A22901">
        <v>872990</v>
      </c>
      <c r="B22901" s="1" t="s">
        <v>287563</v>
      </c>
      <c r="C22901" s="1" t="s">
        <v>222754</v>
      </c>
      <c r="D22901" s="1" t="s">
        <v>222754</v>
      </c>
      <c r="E22901" s="1" t="s">
        <v>287564</v>
      </c>
      <c r="F22901" s="1" t="s">
        <v>287565</v>
      </c>
    </row>
    <row r="22902" spans="1:6" x14ac:dyDescent="0.25">
      <c r="A22902">
        <v>873040</v>
      </c>
      <c r="B22902" s="1" t="s">
        <v>287566</v>
      </c>
      <c r="C22902" s="1" t="s">
        <v>222754</v>
      </c>
      <c r="D22902" s="1" t="s">
        <v>222754</v>
      </c>
      <c r="E22902" s="1" t="s">
        <v>287567</v>
      </c>
      <c r="F22902" s="1" t="s">
        <v>247616</v>
      </c>
    </row>
    <row r="22903" spans="1:6" x14ac:dyDescent="0.25">
      <c r="A22903">
        <v>873050</v>
      </c>
      <c r="B22903" s="1" t="s">
        <v>287568</v>
      </c>
      <c r="C22903" s="1" t="s">
        <v>287569</v>
      </c>
      <c r="D22903" s="1" t="s">
        <v>287570</v>
      </c>
      <c r="E22903" s="1" t="s">
        <v>287571</v>
      </c>
      <c r="F22903" s="1" t="s">
        <v>287572</v>
      </c>
    </row>
    <row r="22904" spans="1:6" x14ac:dyDescent="0.25">
      <c r="A22904">
        <v>873070</v>
      </c>
      <c r="B22904" s="1" t="s">
        <v>287573</v>
      </c>
      <c r="C22904" s="1" t="s">
        <v>287574</v>
      </c>
      <c r="D22904" s="1" t="s">
        <v>287575</v>
      </c>
      <c r="E22904" s="1" t="s">
        <v>287576</v>
      </c>
      <c r="F22904" s="1" t="s">
        <v>115112</v>
      </c>
    </row>
    <row r="22905" spans="1:6" x14ac:dyDescent="0.25">
      <c r="A22905">
        <v>873120</v>
      </c>
      <c r="B22905" s="1" t="s">
        <v>287577</v>
      </c>
      <c r="C22905" s="1" t="s">
        <v>222754</v>
      </c>
      <c r="D22905" s="1" t="s">
        <v>222754</v>
      </c>
      <c r="E22905" s="1" t="s">
        <v>287578</v>
      </c>
      <c r="F22905" s="1" t="s">
        <v>115112</v>
      </c>
    </row>
    <row r="22906" spans="1:6" x14ac:dyDescent="0.25">
      <c r="A22906">
        <v>873150</v>
      </c>
      <c r="B22906" s="1" t="s">
        <v>287579</v>
      </c>
      <c r="C22906" s="1" t="s">
        <v>222754</v>
      </c>
      <c r="D22906" s="1" t="s">
        <v>222754</v>
      </c>
      <c r="E22906" s="1" t="s">
        <v>287580</v>
      </c>
      <c r="F22906" s="1" t="s">
        <v>115112</v>
      </c>
    </row>
    <row r="22907" spans="1:6" x14ac:dyDescent="0.25">
      <c r="A22907">
        <v>873180</v>
      </c>
      <c r="B22907" s="1" t="s">
        <v>287581</v>
      </c>
      <c r="C22907" s="1" t="s">
        <v>222754</v>
      </c>
      <c r="D22907" s="1" t="s">
        <v>222754</v>
      </c>
      <c r="E22907" s="1" t="s">
        <v>287582</v>
      </c>
      <c r="F22907" s="1" t="s">
        <v>115112</v>
      </c>
    </row>
    <row r="22908" spans="1:6" x14ac:dyDescent="0.25">
      <c r="A22908">
        <v>873190</v>
      </c>
      <c r="B22908" s="1" t="s">
        <v>287583</v>
      </c>
      <c r="C22908" s="1" t="s">
        <v>222754</v>
      </c>
      <c r="D22908" s="1" t="s">
        <v>222754</v>
      </c>
      <c r="E22908" s="1" t="s">
        <v>287584</v>
      </c>
      <c r="F22908" s="1" t="s">
        <v>287584</v>
      </c>
    </row>
    <row r="22909" spans="1:6" x14ac:dyDescent="0.25">
      <c r="A22909">
        <v>873200</v>
      </c>
      <c r="B22909" s="1" t="s">
        <v>287585</v>
      </c>
      <c r="C22909" s="1" t="s">
        <v>222754</v>
      </c>
      <c r="D22909" s="1" t="s">
        <v>222754</v>
      </c>
      <c r="E22909" s="1" t="s">
        <v>287586</v>
      </c>
      <c r="F22909" s="1" t="s">
        <v>115112</v>
      </c>
    </row>
    <row r="22910" spans="1:6" x14ac:dyDescent="0.25">
      <c r="A22910">
        <v>873210</v>
      </c>
      <c r="B22910" s="1" t="s">
        <v>287587</v>
      </c>
      <c r="C22910" s="1" t="s">
        <v>222754</v>
      </c>
      <c r="D22910" s="1" t="s">
        <v>287588</v>
      </c>
      <c r="E22910" s="1" t="s">
        <v>270208</v>
      </c>
      <c r="F22910" s="1" t="s">
        <v>270208</v>
      </c>
    </row>
    <row r="22911" spans="1:6" x14ac:dyDescent="0.25">
      <c r="A22911">
        <v>873220</v>
      </c>
      <c r="B22911" s="1" t="s">
        <v>280091</v>
      </c>
      <c r="C22911" s="1" t="s">
        <v>223625</v>
      </c>
      <c r="D22911" s="1" t="s">
        <v>223625</v>
      </c>
      <c r="E22911" s="1" t="s">
        <v>280092</v>
      </c>
      <c r="F22911" s="1" t="s">
        <v>229558</v>
      </c>
    </row>
    <row r="22912" spans="1:6" x14ac:dyDescent="0.25">
      <c r="A22912">
        <v>873230</v>
      </c>
      <c r="B22912" s="1" t="s">
        <v>287589</v>
      </c>
      <c r="C22912" s="1" t="s">
        <v>287590</v>
      </c>
      <c r="D22912" s="1" t="s">
        <v>287591</v>
      </c>
      <c r="E22912" s="1" t="s">
        <v>287592</v>
      </c>
      <c r="F22912" s="1" t="s">
        <v>115112</v>
      </c>
    </row>
    <row r="22913" spans="1:6" x14ac:dyDescent="0.25">
      <c r="A22913">
        <v>873240</v>
      </c>
      <c r="B22913" s="1" t="s">
        <v>287593</v>
      </c>
      <c r="C22913" s="1" t="s">
        <v>223625</v>
      </c>
      <c r="D22913" s="1" t="s">
        <v>223625</v>
      </c>
      <c r="E22913" s="1" t="s">
        <v>287594</v>
      </c>
      <c r="F22913" s="1" t="s">
        <v>287595</v>
      </c>
    </row>
    <row r="22914" spans="1:6" x14ac:dyDescent="0.25">
      <c r="A22914">
        <v>873250</v>
      </c>
      <c r="B22914" s="1" t="s">
        <v>287596</v>
      </c>
      <c r="C22914" s="1" t="s">
        <v>222754</v>
      </c>
      <c r="D22914" s="1" t="s">
        <v>222754</v>
      </c>
      <c r="E22914" s="1" t="s">
        <v>287597</v>
      </c>
      <c r="F22914" s="1" t="s">
        <v>115112</v>
      </c>
    </row>
    <row r="22915" spans="1:6" x14ac:dyDescent="0.25">
      <c r="A22915">
        <v>873280</v>
      </c>
      <c r="B22915" s="1" t="s">
        <v>287598</v>
      </c>
      <c r="C22915" s="1" t="s">
        <v>222754</v>
      </c>
      <c r="D22915" s="1" t="s">
        <v>222754</v>
      </c>
      <c r="E22915" s="1" t="s">
        <v>287599</v>
      </c>
      <c r="F22915" s="1" t="s">
        <v>287600</v>
      </c>
    </row>
    <row r="22916" spans="1:6" x14ac:dyDescent="0.25">
      <c r="A22916">
        <v>873290</v>
      </c>
      <c r="B22916" s="1" t="s">
        <v>287601</v>
      </c>
      <c r="C22916" s="1" t="s">
        <v>222754</v>
      </c>
      <c r="D22916" s="1" t="s">
        <v>222754</v>
      </c>
      <c r="E22916" s="1" t="s">
        <v>287602</v>
      </c>
      <c r="F22916" s="1" t="s">
        <v>115112</v>
      </c>
    </row>
    <row r="22917" spans="1:6" x14ac:dyDescent="0.25">
      <c r="A22917">
        <v>873320</v>
      </c>
      <c r="B22917" s="1" t="s">
        <v>287603</v>
      </c>
      <c r="C22917" s="1" t="s">
        <v>222754</v>
      </c>
      <c r="D22917" s="1" t="s">
        <v>222754</v>
      </c>
      <c r="E22917" s="1" t="s">
        <v>287604</v>
      </c>
      <c r="F22917" s="1" t="s">
        <v>287605</v>
      </c>
    </row>
    <row r="22918" spans="1:6" x14ac:dyDescent="0.25">
      <c r="A22918">
        <v>873330</v>
      </c>
      <c r="B22918" s="1" t="s">
        <v>285516</v>
      </c>
      <c r="C22918" s="1" t="s">
        <v>285517</v>
      </c>
      <c r="D22918" s="1" t="s">
        <v>285518</v>
      </c>
      <c r="E22918" s="1" t="s">
        <v>285519</v>
      </c>
      <c r="F22918" s="1" t="s">
        <v>229558</v>
      </c>
    </row>
    <row r="22919" spans="1:6" x14ac:dyDescent="0.25">
      <c r="A22919">
        <v>873370</v>
      </c>
      <c r="B22919" s="1" t="s">
        <v>287606</v>
      </c>
      <c r="C22919" s="1" t="s">
        <v>222754</v>
      </c>
      <c r="D22919" s="1" t="s">
        <v>222754</v>
      </c>
      <c r="E22919" s="1" t="s">
        <v>287607</v>
      </c>
      <c r="F22919" s="1" t="s">
        <v>257691</v>
      </c>
    </row>
    <row r="22920" spans="1:6" x14ac:dyDescent="0.25">
      <c r="A22920">
        <v>873390</v>
      </c>
      <c r="B22920" s="1" t="s">
        <v>287608</v>
      </c>
      <c r="C22920" s="1" t="s">
        <v>287609</v>
      </c>
      <c r="D22920" s="1" t="s">
        <v>222754</v>
      </c>
      <c r="E22920" s="1" t="s">
        <v>287610</v>
      </c>
      <c r="F22920" s="1" t="s">
        <v>115112</v>
      </c>
    </row>
    <row r="22921" spans="1:6" x14ac:dyDescent="0.25">
      <c r="A22921">
        <v>873410</v>
      </c>
      <c r="B22921" s="1" t="s">
        <v>287611</v>
      </c>
      <c r="C22921" s="1" t="s">
        <v>287612</v>
      </c>
      <c r="D22921" s="1" t="s">
        <v>223625</v>
      </c>
      <c r="E22921" s="1" t="s">
        <v>287613</v>
      </c>
      <c r="F22921" s="1" t="s">
        <v>287614</v>
      </c>
    </row>
    <row r="22922" spans="1:6" x14ac:dyDescent="0.25">
      <c r="A22922">
        <v>873490</v>
      </c>
      <c r="B22922" s="1" t="s">
        <v>287615</v>
      </c>
      <c r="C22922" s="1" t="s">
        <v>287616</v>
      </c>
      <c r="D22922" s="1" t="s">
        <v>222754</v>
      </c>
      <c r="E22922" s="1" t="s">
        <v>287617</v>
      </c>
      <c r="F22922" s="1" t="s">
        <v>287618</v>
      </c>
    </row>
    <row r="22923" spans="1:6" x14ac:dyDescent="0.25">
      <c r="A22923">
        <v>873500</v>
      </c>
      <c r="B22923" s="1" t="s">
        <v>287619</v>
      </c>
      <c r="C22923" s="1" t="s">
        <v>222754</v>
      </c>
      <c r="D22923" s="1" t="s">
        <v>222754</v>
      </c>
      <c r="E22923" s="1" t="s">
        <v>287620</v>
      </c>
      <c r="F22923" s="1" t="s">
        <v>287621</v>
      </c>
    </row>
    <row r="22924" spans="1:6" x14ac:dyDescent="0.25">
      <c r="A22924">
        <v>873560</v>
      </c>
      <c r="B22924" s="1" t="s">
        <v>272903</v>
      </c>
      <c r="C22924" s="1" t="s">
        <v>222754</v>
      </c>
      <c r="D22924" s="1" t="s">
        <v>222754</v>
      </c>
      <c r="E22924" s="1" t="s">
        <v>272904</v>
      </c>
      <c r="F22924" s="1" t="s">
        <v>115112</v>
      </c>
    </row>
    <row r="22925" spans="1:6" x14ac:dyDescent="0.25">
      <c r="A22925">
        <v>873610</v>
      </c>
      <c r="B22925" s="1" t="s">
        <v>287622</v>
      </c>
      <c r="C22925" s="1" t="s">
        <v>222754</v>
      </c>
      <c r="D22925" s="1" t="s">
        <v>287623</v>
      </c>
      <c r="E22925" s="1" t="s">
        <v>287624</v>
      </c>
      <c r="F22925" s="1" t="s">
        <v>287625</v>
      </c>
    </row>
    <row r="22926" spans="1:6" x14ac:dyDescent="0.25">
      <c r="A22926">
        <v>873620</v>
      </c>
      <c r="B22926" s="1" t="s">
        <v>287626</v>
      </c>
      <c r="C22926" s="1" t="s">
        <v>222754</v>
      </c>
      <c r="D22926" s="1" t="s">
        <v>222754</v>
      </c>
      <c r="E22926" s="1" t="s">
        <v>287627</v>
      </c>
      <c r="F22926" s="1" t="s">
        <v>287628</v>
      </c>
    </row>
    <row r="22927" spans="1:6" x14ac:dyDescent="0.25">
      <c r="A22927">
        <v>873710</v>
      </c>
      <c r="B22927" s="1" t="s">
        <v>287629</v>
      </c>
      <c r="C22927" s="1" t="s">
        <v>222754</v>
      </c>
      <c r="D22927" s="1" t="s">
        <v>222754</v>
      </c>
      <c r="E22927" s="1" t="s">
        <v>287630</v>
      </c>
      <c r="F22927" s="1" t="s">
        <v>115112</v>
      </c>
    </row>
    <row r="22928" spans="1:6" x14ac:dyDescent="0.25">
      <c r="A22928">
        <v>873720</v>
      </c>
      <c r="B22928" s="1" t="s">
        <v>287631</v>
      </c>
      <c r="C22928" s="1" t="s">
        <v>222754</v>
      </c>
      <c r="D22928" s="1" t="s">
        <v>222754</v>
      </c>
      <c r="E22928" s="1" t="s">
        <v>287632</v>
      </c>
      <c r="F22928" s="1" t="s">
        <v>115112</v>
      </c>
    </row>
    <row r="22929" spans="1:6" x14ac:dyDescent="0.25">
      <c r="A22929">
        <v>873730</v>
      </c>
      <c r="B22929" s="1" t="s">
        <v>287633</v>
      </c>
      <c r="C22929" s="1" t="s">
        <v>222754</v>
      </c>
      <c r="D22929" s="1" t="s">
        <v>222754</v>
      </c>
      <c r="E22929" s="1" t="s">
        <v>287634</v>
      </c>
      <c r="F22929" s="1" t="s">
        <v>115112</v>
      </c>
    </row>
    <row r="22930" spans="1:6" x14ac:dyDescent="0.25">
      <c r="A22930">
        <v>873790</v>
      </c>
      <c r="B22930" s="1" t="s">
        <v>287635</v>
      </c>
      <c r="C22930" s="1" t="s">
        <v>222754</v>
      </c>
      <c r="D22930" s="1" t="s">
        <v>222754</v>
      </c>
      <c r="E22930" s="1" t="s">
        <v>287636</v>
      </c>
      <c r="F22930" s="1" t="s">
        <v>287637</v>
      </c>
    </row>
    <row r="22931" spans="1:6" x14ac:dyDescent="0.25">
      <c r="A22931">
        <v>873810</v>
      </c>
      <c r="B22931" s="1" t="s">
        <v>287638</v>
      </c>
      <c r="C22931" s="1" t="s">
        <v>222754</v>
      </c>
      <c r="D22931" s="1" t="s">
        <v>222754</v>
      </c>
      <c r="E22931" s="1" t="s">
        <v>287639</v>
      </c>
      <c r="F22931" s="1" t="s">
        <v>287640</v>
      </c>
    </row>
    <row r="22932" spans="1:6" x14ac:dyDescent="0.25">
      <c r="A22932">
        <v>873820</v>
      </c>
      <c r="B22932" s="1" t="s">
        <v>287641</v>
      </c>
      <c r="C22932" s="1" t="s">
        <v>222754</v>
      </c>
      <c r="D22932" s="1" t="s">
        <v>222754</v>
      </c>
      <c r="E22932" s="1" t="s">
        <v>287642</v>
      </c>
      <c r="F22932" s="1" t="s">
        <v>115112</v>
      </c>
    </row>
    <row r="22933" spans="1:6" x14ac:dyDescent="0.25">
      <c r="A22933">
        <v>873850</v>
      </c>
      <c r="B22933" s="1" t="s">
        <v>287643</v>
      </c>
      <c r="C22933" s="1" t="s">
        <v>222754</v>
      </c>
      <c r="D22933" s="1" t="s">
        <v>222754</v>
      </c>
      <c r="E22933" s="1" t="s">
        <v>287644</v>
      </c>
      <c r="F22933" s="1" t="s">
        <v>287645</v>
      </c>
    </row>
    <row r="22934" spans="1:6" x14ac:dyDescent="0.25">
      <c r="A22934">
        <v>873860</v>
      </c>
      <c r="B22934" s="1" t="s">
        <v>287646</v>
      </c>
      <c r="C22934" s="1" t="s">
        <v>223625</v>
      </c>
      <c r="D22934" s="1" t="s">
        <v>223625</v>
      </c>
      <c r="E22934" s="1" t="s">
        <v>287647</v>
      </c>
      <c r="F22934" s="1" t="s">
        <v>229558</v>
      </c>
    </row>
    <row r="22935" spans="1:6" x14ac:dyDescent="0.25">
      <c r="A22935">
        <v>873890</v>
      </c>
      <c r="B22935" s="1" t="s">
        <v>287648</v>
      </c>
      <c r="C22935" s="1" t="s">
        <v>222754</v>
      </c>
      <c r="D22935" s="1" t="s">
        <v>222754</v>
      </c>
      <c r="E22935" s="1" t="s">
        <v>287649</v>
      </c>
      <c r="F22935" s="1" t="s">
        <v>287650</v>
      </c>
    </row>
    <row r="22936" spans="1:6" x14ac:dyDescent="0.25">
      <c r="A22936">
        <v>873900</v>
      </c>
      <c r="B22936" s="1" t="s">
        <v>260404</v>
      </c>
      <c r="C22936" s="1" t="s">
        <v>287651</v>
      </c>
      <c r="D22936" s="1" t="s">
        <v>222754</v>
      </c>
      <c r="E22936" s="1" t="s">
        <v>260406</v>
      </c>
      <c r="F22936" s="1" t="s">
        <v>115112</v>
      </c>
    </row>
    <row r="22937" spans="1:6" x14ac:dyDescent="0.25">
      <c r="A22937">
        <v>873910</v>
      </c>
      <c r="B22937" s="1" t="s">
        <v>280223</v>
      </c>
      <c r="C22937" s="1" t="s">
        <v>222754</v>
      </c>
      <c r="D22937" s="1" t="s">
        <v>222754</v>
      </c>
      <c r="E22937" s="1" t="s">
        <v>280224</v>
      </c>
      <c r="F22937" s="1" t="s">
        <v>115112</v>
      </c>
    </row>
    <row r="22938" spans="1:6" x14ac:dyDescent="0.25">
      <c r="A22938">
        <v>873930</v>
      </c>
      <c r="B22938" s="1" t="s">
        <v>287652</v>
      </c>
      <c r="C22938" s="1" t="s">
        <v>223625</v>
      </c>
      <c r="D22938" s="1" t="s">
        <v>223625</v>
      </c>
      <c r="E22938" s="1" t="s">
        <v>287653</v>
      </c>
      <c r="F22938" s="1" t="s">
        <v>287654</v>
      </c>
    </row>
    <row r="22939" spans="1:6" x14ac:dyDescent="0.25">
      <c r="A22939">
        <v>873960</v>
      </c>
      <c r="B22939" s="1" t="s">
        <v>287655</v>
      </c>
      <c r="C22939" s="1" t="s">
        <v>287656</v>
      </c>
      <c r="D22939" s="1" t="s">
        <v>222754</v>
      </c>
      <c r="E22939" s="1" t="s">
        <v>287657</v>
      </c>
      <c r="F22939" s="1" t="s">
        <v>287658</v>
      </c>
    </row>
    <row r="22940" spans="1:6" x14ac:dyDescent="0.25">
      <c r="A22940">
        <v>873970</v>
      </c>
      <c r="B22940" s="1" t="s">
        <v>287659</v>
      </c>
      <c r="C22940" s="1" t="s">
        <v>222754</v>
      </c>
      <c r="D22940" s="1" t="s">
        <v>222754</v>
      </c>
      <c r="E22940" s="1" t="s">
        <v>287660</v>
      </c>
      <c r="F22940" s="1" t="s">
        <v>115112</v>
      </c>
    </row>
    <row r="22941" spans="1:6" x14ac:dyDescent="0.25">
      <c r="A22941">
        <v>873980</v>
      </c>
      <c r="B22941" s="1" t="s">
        <v>253751</v>
      </c>
      <c r="C22941" s="1" t="s">
        <v>253752</v>
      </c>
      <c r="D22941" s="1" t="s">
        <v>253753</v>
      </c>
      <c r="E22941" s="1" t="s">
        <v>253754</v>
      </c>
      <c r="F22941" s="1" t="s">
        <v>115112</v>
      </c>
    </row>
    <row r="22942" spans="1:6" x14ac:dyDescent="0.25">
      <c r="A22942">
        <v>874010</v>
      </c>
      <c r="B22942" s="1" t="s">
        <v>287661</v>
      </c>
      <c r="C22942" s="1" t="s">
        <v>222754</v>
      </c>
      <c r="D22942" s="1" t="s">
        <v>222754</v>
      </c>
      <c r="E22942" s="1" t="s">
        <v>287662</v>
      </c>
      <c r="F22942" s="1" t="s">
        <v>115112</v>
      </c>
    </row>
    <row r="22943" spans="1:6" x14ac:dyDescent="0.25">
      <c r="A22943">
        <v>874020</v>
      </c>
      <c r="B22943" s="1" t="s">
        <v>260404</v>
      </c>
      <c r="C22943" s="1" t="s">
        <v>287651</v>
      </c>
      <c r="D22943" s="1" t="s">
        <v>222754</v>
      </c>
      <c r="E22943" s="1" t="s">
        <v>260406</v>
      </c>
      <c r="F22943" s="1" t="s">
        <v>115112</v>
      </c>
    </row>
    <row r="22944" spans="1:6" x14ac:dyDescent="0.25">
      <c r="A22944">
        <v>874030</v>
      </c>
      <c r="B22944" s="1" t="s">
        <v>287663</v>
      </c>
      <c r="C22944" s="1" t="s">
        <v>223625</v>
      </c>
      <c r="D22944" s="1" t="s">
        <v>223625</v>
      </c>
      <c r="E22944" s="1" t="s">
        <v>287664</v>
      </c>
      <c r="F22944" s="1" t="s">
        <v>287665</v>
      </c>
    </row>
    <row r="22945" spans="1:6" x14ac:dyDescent="0.25">
      <c r="A22945">
        <v>874080</v>
      </c>
      <c r="B22945" s="1" t="s">
        <v>287666</v>
      </c>
      <c r="C22945" s="1" t="s">
        <v>222754</v>
      </c>
      <c r="D22945" s="1" t="s">
        <v>222754</v>
      </c>
      <c r="E22945" s="1" t="s">
        <v>287667</v>
      </c>
      <c r="F22945" s="1" t="s">
        <v>115112</v>
      </c>
    </row>
    <row r="22946" spans="1:6" x14ac:dyDescent="0.25">
      <c r="A22946">
        <v>874090</v>
      </c>
      <c r="B22946" s="1" t="s">
        <v>287668</v>
      </c>
      <c r="C22946" s="1" t="s">
        <v>222754</v>
      </c>
      <c r="D22946" s="1" t="s">
        <v>222754</v>
      </c>
      <c r="E22946" s="1" t="s">
        <v>287669</v>
      </c>
      <c r="F22946" s="1" t="s">
        <v>115112</v>
      </c>
    </row>
    <row r="22947" spans="1:6" x14ac:dyDescent="0.25">
      <c r="A22947">
        <v>874130</v>
      </c>
      <c r="B22947" s="1" t="s">
        <v>287670</v>
      </c>
      <c r="C22947" s="1" t="s">
        <v>222754</v>
      </c>
      <c r="D22947" s="1" t="s">
        <v>222754</v>
      </c>
      <c r="E22947" s="1" t="s">
        <v>287671</v>
      </c>
      <c r="F22947" s="1" t="s">
        <v>115112</v>
      </c>
    </row>
    <row r="22948" spans="1:6" x14ac:dyDescent="0.25">
      <c r="A22948">
        <v>874140</v>
      </c>
      <c r="B22948" s="1" t="s">
        <v>281781</v>
      </c>
      <c r="C22948" s="1" t="s">
        <v>222754</v>
      </c>
      <c r="D22948" s="1" t="s">
        <v>222754</v>
      </c>
      <c r="E22948" s="1" t="s">
        <v>281782</v>
      </c>
      <c r="F22948" s="1" t="s">
        <v>281783</v>
      </c>
    </row>
    <row r="22949" spans="1:6" x14ac:dyDescent="0.25">
      <c r="A22949">
        <v>874180</v>
      </c>
      <c r="B22949" s="1" t="s">
        <v>287672</v>
      </c>
      <c r="C22949" s="1" t="s">
        <v>222754</v>
      </c>
      <c r="D22949" s="1" t="s">
        <v>222754</v>
      </c>
      <c r="E22949" s="1" t="s">
        <v>287673</v>
      </c>
      <c r="F22949" s="1" t="s">
        <v>115112</v>
      </c>
    </row>
    <row r="22950" spans="1:6" x14ac:dyDescent="0.25">
      <c r="A22950">
        <v>874200</v>
      </c>
      <c r="B22950" s="1" t="s">
        <v>287674</v>
      </c>
      <c r="C22950" s="1" t="s">
        <v>222754</v>
      </c>
      <c r="D22950" s="1" t="s">
        <v>222754</v>
      </c>
      <c r="E22950" s="1" t="s">
        <v>287675</v>
      </c>
      <c r="F22950" s="1" t="s">
        <v>115112</v>
      </c>
    </row>
    <row r="22951" spans="1:6" x14ac:dyDescent="0.25">
      <c r="A22951">
        <v>874230</v>
      </c>
      <c r="B22951" s="1" t="s">
        <v>284113</v>
      </c>
      <c r="C22951" s="1" t="s">
        <v>222754</v>
      </c>
      <c r="D22951" s="1" t="s">
        <v>222754</v>
      </c>
      <c r="E22951" s="1" t="s">
        <v>284114</v>
      </c>
      <c r="F22951" s="1" t="s">
        <v>284115</v>
      </c>
    </row>
    <row r="22952" spans="1:6" x14ac:dyDescent="0.25">
      <c r="A22952">
        <v>874240</v>
      </c>
      <c r="B22952" s="1" t="s">
        <v>287676</v>
      </c>
      <c r="C22952" s="1" t="s">
        <v>222754</v>
      </c>
      <c r="D22952" s="1" t="s">
        <v>222754</v>
      </c>
      <c r="E22952" s="1" t="s">
        <v>287677</v>
      </c>
      <c r="F22952" s="1" t="s">
        <v>287678</v>
      </c>
    </row>
    <row r="22953" spans="1:6" x14ac:dyDescent="0.25">
      <c r="A22953">
        <v>874250</v>
      </c>
      <c r="B22953" s="1" t="s">
        <v>287679</v>
      </c>
      <c r="C22953" s="1" t="s">
        <v>222754</v>
      </c>
      <c r="D22953" s="1" t="s">
        <v>222754</v>
      </c>
      <c r="E22953" s="1" t="s">
        <v>287680</v>
      </c>
      <c r="F22953" s="1" t="s">
        <v>287681</v>
      </c>
    </row>
    <row r="22954" spans="1:6" x14ac:dyDescent="0.25">
      <c r="A22954">
        <v>874270</v>
      </c>
      <c r="B22954" s="1" t="s">
        <v>287682</v>
      </c>
      <c r="C22954" s="1" t="s">
        <v>222754</v>
      </c>
      <c r="D22954" s="1" t="s">
        <v>222754</v>
      </c>
      <c r="E22954" s="1" t="s">
        <v>287683</v>
      </c>
      <c r="F22954" s="1" t="s">
        <v>287684</v>
      </c>
    </row>
    <row r="22955" spans="1:6" x14ac:dyDescent="0.25">
      <c r="A22955">
        <v>874330</v>
      </c>
      <c r="B22955" s="1" t="s">
        <v>287685</v>
      </c>
      <c r="C22955" s="1" t="s">
        <v>222754</v>
      </c>
      <c r="D22955" s="1" t="s">
        <v>222754</v>
      </c>
      <c r="E22955" s="1" t="s">
        <v>287686</v>
      </c>
      <c r="F22955" s="1" t="s">
        <v>287687</v>
      </c>
    </row>
    <row r="22956" spans="1:6" x14ac:dyDescent="0.25">
      <c r="A22956">
        <v>874370</v>
      </c>
      <c r="B22956" s="1" t="s">
        <v>287688</v>
      </c>
      <c r="C22956" s="1" t="s">
        <v>287689</v>
      </c>
      <c r="D22956" s="1" t="s">
        <v>222754</v>
      </c>
      <c r="E22956" s="1" t="s">
        <v>287690</v>
      </c>
      <c r="F22956" s="1" t="s">
        <v>115112</v>
      </c>
    </row>
    <row r="22957" spans="1:6" x14ac:dyDescent="0.25">
      <c r="A22957">
        <v>874380</v>
      </c>
      <c r="B22957" s="1" t="s">
        <v>287691</v>
      </c>
      <c r="C22957" s="1" t="s">
        <v>275290</v>
      </c>
      <c r="D22957" s="1" t="s">
        <v>275291</v>
      </c>
      <c r="E22957" s="1" t="s">
        <v>286588</v>
      </c>
      <c r="F22957" s="1" t="s">
        <v>287692</v>
      </c>
    </row>
    <row r="22958" spans="1:6" x14ac:dyDescent="0.25">
      <c r="A22958">
        <v>874400</v>
      </c>
      <c r="B22958" s="1" t="s">
        <v>287693</v>
      </c>
      <c r="C22958" s="1" t="s">
        <v>287694</v>
      </c>
      <c r="D22958" s="1" t="s">
        <v>287695</v>
      </c>
      <c r="E22958" s="1" t="s">
        <v>287696</v>
      </c>
      <c r="F22958" s="1" t="s">
        <v>115112</v>
      </c>
    </row>
    <row r="22959" spans="1:6" x14ac:dyDescent="0.25">
      <c r="A22959">
        <v>874460</v>
      </c>
      <c r="B22959" s="1" t="s">
        <v>287697</v>
      </c>
      <c r="C22959" s="1" t="s">
        <v>222754</v>
      </c>
      <c r="D22959" s="1" t="s">
        <v>222754</v>
      </c>
      <c r="E22959" s="1" t="s">
        <v>287698</v>
      </c>
      <c r="F22959" s="1" t="s">
        <v>115112</v>
      </c>
    </row>
    <row r="22960" spans="1:6" x14ac:dyDescent="0.25">
      <c r="A22960">
        <v>874640</v>
      </c>
      <c r="B22960" s="1" t="s">
        <v>287699</v>
      </c>
      <c r="C22960" s="1" t="s">
        <v>222754</v>
      </c>
      <c r="D22960" s="1" t="s">
        <v>222754</v>
      </c>
      <c r="E22960" s="1" t="s">
        <v>287700</v>
      </c>
      <c r="F22960" s="1" t="s">
        <v>287701</v>
      </c>
    </row>
    <row r="22961" spans="1:6" x14ac:dyDescent="0.25">
      <c r="A22961">
        <v>874650</v>
      </c>
      <c r="B22961" s="1" t="s">
        <v>287702</v>
      </c>
      <c r="C22961" s="1" t="s">
        <v>222754</v>
      </c>
      <c r="D22961" s="1" t="s">
        <v>222754</v>
      </c>
      <c r="E22961" s="1" t="s">
        <v>287703</v>
      </c>
      <c r="F22961" s="1" t="s">
        <v>115112</v>
      </c>
    </row>
    <row r="22962" spans="1:6" x14ac:dyDescent="0.25">
      <c r="A22962">
        <v>874690</v>
      </c>
      <c r="B22962" s="1" t="s">
        <v>273908</v>
      </c>
      <c r="C22962" s="1" t="s">
        <v>273909</v>
      </c>
      <c r="D22962" s="1" t="s">
        <v>287704</v>
      </c>
      <c r="E22962" s="1" t="s">
        <v>273910</v>
      </c>
      <c r="F22962" s="1" t="s">
        <v>115112</v>
      </c>
    </row>
    <row r="22963" spans="1:6" x14ac:dyDescent="0.25">
      <c r="A22963">
        <v>874700</v>
      </c>
      <c r="B22963" s="1" t="s">
        <v>287705</v>
      </c>
      <c r="C22963" s="1" t="s">
        <v>222754</v>
      </c>
      <c r="D22963" s="1" t="s">
        <v>222754</v>
      </c>
      <c r="E22963" s="1" t="s">
        <v>287706</v>
      </c>
      <c r="F22963" s="1" t="s">
        <v>287707</v>
      </c>
    </row>
    <row r="22964" spans="1:6" x14ac:dyDescent="0.25">
      <c r="A22964">
        <v>874760</v>
      </c>
      <c r="B22964" s="1" t="s">
        <v>287708</v>
      </c>
      <c r="C22964" s="1" t="s">
        <v>222754</v>
      </c>
      <c r="D22964" s="1" t="s">
        <v>222754</v>
      </c>
      <c r="E22964" s="1" t="s">
        <v>287709</v>
      </c>
      <c r="F22964" s="1" t="s">
        <v>287709</v>
      </c>
    </row>
    <row r="22965" spans="1:6" x14ac:dyDescent="0.25">
      <c r="A22965">
        <v>874770</v>
      </c>
      <c r="B22965" s="1" t="s">
        <v>287710</v>
      </c>
      <c r="C22965" s="1" t="s">
        <v>287711</v>
      </c>
      <c r="D22965" s="1" t="s">
        <v>223625</v>
      </c>
      <c r="E22965" s="1" t="s">
        <v>287712</v>
      </c>
      <c r="F22965" s="1" t="s">
        <v>229558</v>
      </c>
    </row>
    <row r="22966" spans="1:6" x14ac:dyDescent="0.25">
      <c r="A22966">
        <v>874780</v>
      </c>
      <c r="B22966" s="1" t="s">
        <v>287713</v>
      </c>
      <c r="C22966" s="1" t="s">
        <v>222754</v>
      </c>
      <c r="D22966" s="1" t="s">
        <v>287714</v>
      </c>
      <c r="E22966" s="1" t="s">
        <v>287715</v>
      </c>
      <c r="F22966" s="1" t="s">
        <v>115112</v>
      </c>
    </row>
    <row r="22967" spans="1:6" x14ac:dyDescent="0.25">
      <c r="A22967">
        <v>874810</v>
      </c>
      <c r="B22967" s="1" t="s">
        <v>287713</v>
      </c>
      <c r="C22967" s="1" t="s">
        <v>222754</v>
      </c>
      <c r="D22967" s="1" t="s">
        <v>287714</v>
      </c>
      <c r="E22967" s="1" t="s">
        <v>287715</v>
      </c>
      <c r="F22967" s="1" t="s">
        <v>115112</v>
      </c>
    </row>
    <row r="22968" spans="1:6" x14ac:dyDescent="0.25">
      <c r="A22968">
        <v>874830</v>
      </c>
      <c r="B22968" s="1" t="s">
        <v>287716</v>
      </c>
      <c r="C22968" s="1" t="s">
        <v>287717</v>
      </c>
      <c r="D22968" s="1" t="s">
        <v>287718</v>
      </c>
      <c r="E22968" s="1" t="s">
        <v>287719</v>
      </c>
      <c r="F22968" s="1" t="s">
        <v>287720</v>
      </c>
    </row>
    <row r="22969" spans="1:6" x14ac:dyDescent="0.25">
      <c r="A22969">
        <v>874840</v>
      </c>
      <c r="B22969" s="1" t="s">
        <v>287721</v>
      </c>
      <c r="C22969" s="1" t="s">
        <v>222754</v>
      </c>
      <c r="D22969" s="1" t="s">
        <v>222754</v>
      </c>
      <c r="E22969" s="1" t="s">
        <v>287722</v>
      </c>
      <c r="F22969" s="1" t="s">
        <v>287723</v>
      </c>
    </row>
    <row r="22970" spans="1:6" x14ac:dyDescent="0.25">
      <c r="A22970">
        <v>874870</v>
      </c>
      <c r="B22970" s="1" t="s">
        <v>287724</v>
      </c>
      <c r="C22970" s="1" t="s">
        <v>223625</v>
      </c>
      <c r="D22970" s="1" t="s">
        <v>223625</v>
      </c>
      <c r="E22970" s="1" t="s">
        <v>287725</v>
      </c>
      <c r="F22970" s="1" t="s">
        <v>287726</v>
      </c>
    </row>
    <row r="22971" spans="1:6" x14ac:dyDescent="0.25">
      <c r="A22971">
        <v>874880</v>
      </c>
      <c r="B22971" s="1" t="s">
        <v>287727</v>
      </c>
      <c r="C22971" s="1" t="s">
        <v>287728</v>
      </c>
      <c r="D22971" s="1" t="s">
        <v>287729</v>
      </c>
      <c r="E22971" s="1" t="s">
        <v>287730</v>
      </c>
      <c r="F22971" s="1" t="s">
        <v>287731</v>
      </c>
    </row>
    <row r="22972" spans="1:6" x14ac:dyDescent="0.25">
      <c r="A22972">
        <v>874930</v>
      </c>
      <c r="B22972" s="1" t="s">
        <v>287732</v>
      </c>
      <c r="C22972" s="1" t="s">
        <v>287733</v>
      </c>
      <c r="D22972" s="1" t="s">
        <v>222754</v>
      </c>
      <c r="E22972" s="1" t="s">
        <v>287734</v>
      </c>
      <c r="F22972" s="1" t="s">
        <v>287735</v>
      </c>
    </row>
    <row r="22973" spans="1:6" x14ac:dyDescent="0.25">
      <c r="A22973">
        <v>875080</v>
      </c>
      <c r="B22973" s="1" t="s">
        <v>287736</v>
      </c>
      <c r="C22973" s="1" t="s">
        <v>222754</v>
      </c>
      <c r="D22973" s="1" t="s">
        <v>222754</v>
      </c>
      <c r="E22973" s="1" t="s">
        <v>287737</v>
      </c>
      <c r="F22973" s="1" t="s">
        <v>287738</v>
      </c>
    </row>
    <row r="22974" spans="1:6" x14ac:dyDescent="0.25">
      <c r="A22974">
        <v>875110</v>
      </c>
      <c r="B22974" s="1" t="s">
        <v>287739</v>
      </c>
      <c r="C22974" s="1" t="s">
        <v>287740</v>
      </c>
      <c r="D22974" s="1" t="s">
        <v>287741</v>
      </c>
      <c r="E22974" s="1" t="s">
        <v>287742</v>
      </c>
      <c r="F22974" s="1" t="s">
        <v>229558</v>
      </c>
    </row>
    <row r="22975" spans="1:6" x14ac:dyDescent="0.25">
      <c r="A22975">
        <v>875240</v>
      </c>
      <c r="B22975" s="1" t="s">
        <v>287743</v>
      </c>
      <c r="C22975" s="1" t="s">
        <v>287744</v>
      </c>
      <c r="D22975" s="1" t="s">
        <v>222754</v>
      </c>
      <c r="E22975" s="1" t="s">
        <v>287745</v>
      </c>
      <c r="F22975" s="1" t="s">
        <v>287746</v>
      </c>
    </row>
    <row r="22976" spans="1:6" x14ac:dyDescent="0.25">
      <c r="A22976">
        <v>875250</v>
      </c>
      <c r="B22976" s="1" t="s">
        <v>287747</v>
      </c>
      <c r="C22976" s="1" t="s">
        <v>287748</v>
      </c>
      <c r="D22976" s="1" t="s">
        <v>222754</v>
      </c>
      <c r="E22976" s="1" t="s">
        <v>287749</v>
      </c>
      <c r="F22976" s="1" t="s">
        <v>115112</v>
      </c>
    </row>
    <row r="22977" spans="1:6" x14ac:dyDescent="0.25">
      <c r="A22977">
        <v>875260</v>
      </c>
      <c r="B22977" s="1" t="s">
        <v>287750</v>
      </c>
      <c r="C22977" s="1" t="s">
        <v>287751</v>
      </c>
      <c r="D22977" s="1" t="s">
        <v>222754</v>
      </c>
      <c r="E22977" s="1" t="s">
        <v>287752</v>
      </c>
      <c r="F22977" s="1" t="s">
        <v>115112</v>
      </c>
    </row>
    <row r="22978" spans="1:6" x14ac:dyDescent="0.25">
      <c r="A22978">
        <v>875270</v>
      </c>
      <c r="B22978" s="1" t="s">
        <v>287753</v>
      </c>
      <c r="C22978" s="1" t="s">
        <v>222754</v>
      </c>
      <c r="D22978" s="1" t="s">
        <v>222754</v>
      </c>
      <c r="E22978" s="1" t="s">
        <v>287754</v>
      </c>
      <c r="F22978" s="1" t="s">
        <v>287755</v>
      </c>
    </row>
    <row r="22979" spans="1:6" x14ac:dyDescent="0.25">
      <c r="A22979">
        <v>875300</v>
      </c>
      <c r="B22979" s="1" t="s">
        <v>287756</v>
      </c>
      <c r="C22979" s="1" t="s">
        <v>287757</v>
      </c>
      <c r="D22979" s="1" t="s">
        <v>222754</v>
      </c>
      <c r="E22979" s="1" t="s">
        <v>287758</v>
      </c>
      <c r="F22979" s="1" t="s">
        <v>115112</v>
      </c>
    </row>
    <row r="22980" spans="1:6" x14ac:dyDescent="0.25">
      <c r="A22980">
        <v>875320</v>
      </c>
      <c r="B22980" s="1" t="s">
        <v>287759</v>
      </c>
      <c r="C22980" s="1" t="s">
        <v>222754</v>
      </c>
      <c r="D22980" s="1" t="s">
        <v>222754</v>
      </c>
      <c r="E22980" s="1" t="s">
        <v>287760</v>
      </c>
      <c r="F22980" s="1" t="s">
        <v>287761</v>
      </c>
    </row>
    <row r="22981" spans="1:6" x14ac:dyDescent="0.25">
      <c r="A22981">
        <v>875340</v>
      </c>
      <c r="B22981" s="1" t="s">
        <v>287762</v>
      </c>
      <c r="C22981" s="1" t="s">
        <v>222754</v>
      </c>
      <c r="D22981" s="1" t="s">
        <v>222754</v>
      </c>
      <c r="E22981" s="1" t="s">
        <v>287763</v>
      </c>
      <c r="F22981" s="1" t="s">
        <v>287764</v>
      </c>
    </row>
    <row r="22982" spans="1:6" x14ac:dyDescent="0.25">
      <c r="A22982">
        <v>875360</v>
      </c>
      <c r="B22982" s="1" t="s">
        <v>287765</v>
      </c>
      <c r="C22982" s="1" t="s">
        <v>287766</v>
      </c>
      <c r="D22982" s="1" t="s">
        <v>222754</v>
      </c>
      <c r="E22982" s="1" t="s">
        <v>287767</v>
      </c>
      <c r="F22982" s="1" t="s">
        <v>115112</v>
      </c>
    </row>
    <row r="22983" spans="1:6" x14ac:dyDescent="0.25">
      <c r="A22983">
        <v>875430</v>
      </c>
      <c r="B22983" s="1" t="s">
        <v>287768</v>
      </c>
      <c r="C22983" s="1" t="s">
        <v>283581</v>
      </c>
      <c r="D22983" s="1" t="s">
        <v>287769</v>
      </c>
      <c r="E22983" s="1" t="s">
        <v>287770</v>
      </c>
      <c r="F22983" s="1" t="s">
        <v>115112</v>
      </c>
    </row>
    <row r="22984" spans="1:6" x14ac:dyDescent="0.25">
      <c r="A22984">
        <v>875470</v>
      </c>
      <c r="B22984" s="1" t="s">
        <v>287771</v>
      </c>
      <c r="C22984" s="1" t="s">
        <v>222754</v>
      </c>
      <c r="D22984" s="1" t="s">
        <v>222754</v>
      </c>
      <c r="E22984" s="1" t="s">
        <v>287772</v>
      </c>
      <c r="F22984" s="1" t="s">
        <v>287773</v>
      </c>
    </row>
    <row r="22985" spans="1:6" x14ac:dyDescent="0.25">
      <c r="A22985">
        <v>875480</v>
      </c>
      <c r="B22985" s="1" t="s">
        <v>287774</v>
      </c>
      <c r="C22985" s="1" t="s">
        <v>287775</v>
      </c>
      <c r="D22985" s="1" t="s">
        <v>222754</v>
      </c>
      <c r="E22985" s="1" t="s">
        <v>287776</v>
      </c>
      <c r="F22985" s="1" t="s">
        <v>287777</v>
      </c>
    </row>
    <row r="22986" spans="1:6" x14ac:dyDescent="0.25">
      <c r="A22986">
        <v>875500</v>
      </c>
      <c r="B22986" s="1" t="s">
        <v>287778</v>
      </c>
      <c r="C22986" s="1" t="s">
        <v>287779</v>
      </c>
      <c r="D22986" s="1" t="s">
        <v>222754</v>
      </c>
      <c r="E22986" s="1" t="s">
        <v>287780</v>
      </c>
      <c r="F22986" s="1" t="s">
        <v>115112</v>
      </c>
    </row>
    <row r="22987" spans="1:6" x14ac:dyDescent="0.25">
      <c r="A22987">
        <v>875510</v>
      </c>
      <c r="B22987" s="1" t="s">
        <v>287781</v>
      </c>
      <c r="C22987" s="1" t="s">
        <v>222754</v>
      </c>
      <c r="D22987" s="1" t="s">
        <v>222754</v>
      </c>
      <c r="E22987" s="1" t="s">
        <v>287782</v>
      </c>
      <c r="F22987" s="1" t="s">
        <v>287783</v>
      </c>
    </row>
    <row r="22988" spans="1:6" x14ac:dyDescent="0.25">
      <c r="A22988">
        <v>875520</v>
      </c>
      <c r="B22988" s="1" t="s">
        <v>287784</v>
      </c>
      <c r="C22988" s="1" t="s">
        <v>287785</v>
      </c>
      <c r="D22988" s="1" t="s">
        <v>287786</v>
      </c>
      <c r="E22988" s="1" t="s">
        <v>287787</v>
      </c>
      <c r="F22988" s="1" t="s">
        <v>115112</v>
      </c>
    </row>
    <row r="22989" spans="1:6" x14ac:dyDescent="0.25">
      <c r="A22989">
        <v>875530</v>
      </c>
      <c r="B22989" s="1" t="s">
        <v>287788</v>
      </c>
      <c r="C22989" s="1" t="s">
        <v>222754</v>
      </c>
      <c r="D22989" s="1" t="s">
        <v>222754</v>
      </c>
      <c r="E22989" s="1" t="s">
        <v>287789</v>
      </c>
      <c r="F22989" s="1" t="s">
        <v>115112</v>
      </c>
    </row>
    <row r="22990" spans="1:6" x14ac:dyDescent="0.25">
      <c r="A22990">
        <v>875540</v>
      </c>
      <c r="B22990" s="1" t="s">
        <v>287790</v>
      </c>
      <c r="C22990" s="1" t="s">
        <v>223625</v>
      </c>
      <c r="D22990" s="1" t="s">
        <v>223625</v>
      </c>
      <c r="E22990" s="1" t="s">
        <v>287791</v>
      </c>
      <c r="F22990" s="1" t="s">
        <v>287792</v>
      </c>
    </row>
    <row r="22991" spans="1:6" x14ac:dyDescent="0.25">
      <c r="A22991">
        <v>875550</v>
      </c>
      <c r="B22991" s="1" t="s">
        <v>287793</v>
      </c>
      <c r="C22991" s="1" t="s">
        <v>222754</v>
      </c>
      <c r="D22991" s="1" t="s">
        <v>222754</v>
      </c>
      <c r="E22991" s="1" t="s">
        <v>287794</v>
      </c>
      <c r="F22991" s="1" t="s">
        <v>287795</v>
      </c>
    </row>
    <row r="22992" spans="1:6" x14ac:dyDescent="0.25">
      <c r="A22992">
        <v>875630</v>
      </c>
      <c r="B22992" s="1" t="s">
        <v>287796</v>
      </c>
      <c r="C22992" s="1" t="s">
        <v>222754</v>
      </c>
      <c r="D22992" s="1" t="s">
        <v>222754</v>
      </c>
      <c r="E22992" s="1" t="s">
        <v>287797</v>
      </c>
      <c r="F22992" s="1" t="s">
        <v>115112</v>
      </c>
    </row>
    <row r="22993" spans="1:6" x14ac:dyDescent="0.25">
      <c r="A22993">
        <v>875660</v>
      </c>
      <c r="B22993" s="1" t="s">
        <v>287798</v>
      </c>
      <c r="C22993" s="1" t="s">
        <v>222754</v>
      </c>
      <c r="D22993" s="1" t="s">
        <v>222754</v>
      </c>
      <c r="E22993" s="1" t="s">
        <v>287799</v>
      </c>
      <c r="F22993" s="1" t="s">
        <v>115112</v>
      </c>
    </row>
    <row r="22994" spans="1:6" x14ac:dyDescent="0.25">
      <c r="A22994">
        <v>875670</v>
      </c>
      <c r="B22994" s="1" t="s">
        <v>287800</v>
      </c>
      <c r="C22994" s="1" t="s">
        <v>222754</v>
      </c>
      <c r="D22994" s="1" t="s">
        <v>222754</v>
      </c>
      <c r="E22994" s="1" t="s">
        <v>287801</v>
      </c>
      <c r="F22994" s="1" t="s">
        <v>287802</v>
      </c>
    </row>
    <row r="22995" spans="1:6" x14ac:dyDescent="0.25">
      <c r="A22995">
        <v>875710</v>
      </c>
      <c r="B22995" s="1" t="s">
        <v>287803</v>
      </c>
      <c r="C22995" s="1" t="s">
        <v>222754</v>
      </c>
      <c r="D22995" s="1" t="s">
        <v>287804</v>
      </c>
      <c r="E22995" s="1" t="s">
        <v>287805</v>
      </c>
      <c r="F22995" s="1" t="s">
        <v>115112</v>
      </c>
    </row>
    <row r="22996" spans="1:6" x14ac:dyDescent="0.25">
      <c r="A22996">
        <v>875740</v>
      </c>
      <c r="B22996" s="1" t="s">
        <v>287806</v>
      </c>
      <c r="C22996" s="1" t="s">
        <v>222754</v>
      </c>
      <c r="D22996" s="1" t="s">
        <v>222754</v>
      </c>
      <c r="E22996" s="1" t="s">
        <v>287807</v>
      </c>
      <c r="F22996" s="1" t="s">
        <v>115112</v>
      </c>
    </row>
    <row r="22997" spans="1:6" x14ac:dyDescent="0.25">
      <c r="A22997">
        <v>875760</v>
      </c>
      <c r="B22997" s="1" t="s">
        <v>287808</v>
      </c>
      <c r="C22997" s="1" t="s">
        <v>223625</v>
      </c>
      <c r="D22997" s="1" t="s">
        <v>223625</v>
      </c>
      <c r="E22997" s="1" t="s">
        <v>287809</v>
      </c>
      <c r="F22997" s="1" t="s">
        <v>229558</v>
      </c>
    </row>
    <row r="22998" spans="1:6" x14ac:dyDescent="0.25">
      <c r="A22998">
        <v>875780</v>
      </c>
      <c r="B22998" s="1" t="s">
        <v>273613</v>
      </c>
      <c r="C22998" s="1" t="s">
        <v>273614</v>
      </c>
      <c r="D22998" s="1" t="s">
        <v>273615</v>
      </c>
      <c r="E22998" s="1" t="s">
        <v>273616</v>
      </c>
      <c r="F22998" s="1" t="s">
        <v>115112</v>
      </c>
    </row>
    <row r="22999" spans="1:6" x14ac:dyDescent="0.25">
      <c r="A22999">
        <v>875790</v>
      </c>
      <c r="B22999" s="1" t="s">
        <v>273613</v>
      </c>
      <c r="C22999" s="1" t="s">
        <v>273614</v>
      </c>
      <c r="D22999" s="1" t="s">
        <v>273615</v>
      </c>
      <c r="E22999" s="1" t="s">
        <v>273616</v>
      </c>
      <c r="F22999" s="1" t="s">
        <v>115112</v>
      </c>
    </row>
    <row r="23000" spans="1:6" x14ac:dyDescent="0.25">
      <c r="A23000">
        <v>875810</v>
      </c>
      <c r="B23000" s="1" t="s">
        <v>287810</v>
      </c>
      <c r="C23000" s="1" t="s">
        <v>222754</v>
      </c>
      <c r="D23000" s="1" t="s">
        <v>222754</v>
      </c>
      <c r="E23000" s="1" t="s">
        <v>287811</v>
      </c>
      <c r="F23000" s="1" t="s">
        <v>115112</v>
      </c>
    </row>
    <row r="23001" spans="1:6" x14ac:dyDescent="0.25">
      <c r="A23001">
        <v>875830</v>
      </c>
      <c r="B23001" s="1" t="s">
        <v>287812</v>
      </c>
      <c r="C23001" s="1" t="s">
        <v>223625</v>
      </c>
      <c r="D23001" s="1" t="s">
        <v>223625</v>
      </c>
      <c r="E23001" s="1" t="s">
        <v>287813</v>
      </c>
      <c r="F23001" s="1" t="s">
        <v>287814</v>
      </c>
    </row>
    <row r="23002" spans="1:6" x14ac:dyDescent="0.25">
      <c r="A23002">
        <v>875840</v>
      </c>
      <c r="B23002" s="1" t="s">
        <v>287815</v>
      </c>
      <c r="C23002" s="1" t="s">
        <v>287816</v>
      </c>
      <c r="D23002" s="1" t="s">
        <v>222754</v>
      </c>
      <c r="E23002" s="1" t="s">
        <v>287817</v>
      </c>
      <c r="F23002" s="1" t="s">
        <v>115112</v>
      </c>
    </row>
    <row r="23003" spans="1:6" x14ac:dyDescent="0.25">
      <c r="A23003">
        <v>875930</v>
      </c>
      <c r="B23003" s="1" t="s">
        <v>287818</v>
      </c>
      <c r="C23003" s="1" t="s">
        <v>287819</v>
      </c>
      <c r="D23003" s="1" t="s">
        <v>222754</v>
      </c>
      <c r="E23003" s="1" t="s">
        <v>287820</v>
      </c>
      <c r="F23003" s="1" t="s">
        <v>115112</v>
      </c>
    </row>
    <row r="23004" spans="1:6" x14ac:dyDescent="0.25">
      <c r="A23004">
        <v>876100</v>
      </c>
      <c r="B23004" s="1" t="s">
        <v>287821</v>
      </c>
      <c r="C23004" s="1" t="s">
        <v>222754</v>
      </c>
      <c r="D23004" s="1" t="s">
        <v>222754</v>
      </c>
      <c r="E23004" s="1" t="s">
        <v>287822</v>
      </c>
      <c r="F23004" s="1" t="s">
        <v>287823</v>
      </c>
    </row>
    <row r="23005" spans="1:6" x14ac:dyDescent="0.25">
      <c r="A23005">
        <v>876110</v>
      </c>
      <c r="B23005" s="1" t="s">
        <v>287824</v>
      </c>
      <c r="C23005" s="1" t="s">
        <v>222754</v>
      </c>
      <c r="D23005" s="1" t="s">
        <v>222754</v>
      </c>
      <c r="E23005" s="1" t="s">
        <v>287825</v>
      </c>
      <c r="F23005" s="1" t="s">
        <v>115112</v>
      </c>
    </row>
    <row r="23006" spans="1:6" x14ac:dyDescent="0.25">
      <c r="A23006">
        <v>876130</v>
      </c>
      <c r="B23006" s="1" t="s">
        <v>287826</v>
      </c>
      <c r="C23006" s="1" t="s">
        <v>222754</v>
      </c>
      <c r="D23006" s="1" t="s">
        <v>222754</v>
      </c>
      <c r="E23006" s="1" t="s">
        <v>287827</v>
      </c>
      <c r="F23006" s="1" t="s">
        <v>115112</v>
      </c>
    </row>
    <row r="23007" spans="1:6" x14ac:dyDescent="0.25">
      <c r="A23007">
        <v>876140</v>
      </c>
      <c r="B23007" s="1" t="s">
        <v>287828</v>
      </c>
      <c r="C23007" s="1" t="s">
        <v>222754</v>
      </c>
      <c r="D23007" s="1" t="s">
        <v>222754</v>
      </c>
      <c r="E23007" s="1" t="s">
        <v>287829</v>
      </c>
      <c r="F23007" s="1" t="s">
        <v>287830</v>
      </c>
    </row>
    <row r="23008" spans="1:6" x14ac:dyDescent="0.25">
      <c r="A23008">
        <v>876160</v>
      </c>
      <c r="B23008" s="1" t="s">
        <v>287831</v>
      </c>
      <c r="C23008" s="1" t="s">
        <v>223625</v>
      </c>
      <c r="D23008" s="1" t="s">
        <v>223625</v>
      </c>
      <c r="E23008" s="1" t="s">
        <v>287832</v>
      </c>
      <c r="F23008" s="1" t="s">
        <v>287833</v>
      </c>
    </row>
    <row r="23009" spans="1:6" x14ac:dyDescent="0.25">
      <c r="A23009">
        <v>876170</v>
      </c>
      <c r="B23009" s="1" t="s">
        <v>287834</v>
      </c>
      <c r="C23009" s="1" t="s">
        <v>223625</v>
      </c>
      <c r="D23009" s="1" t="s">
        <v>223625</v>
      </c>
      <c r="E23009" s="1" t="s">
        <v>287835</v>
      </c>
      <c r="F23009" s="1" t="s">
        <v>229558</v>
      </c>
    </row>
    <row r="23010" spans="1:6" x14ac:dyDescent="0.25">
      <c r="A23010">
        <v>876180</v>
      </c>
      <c r="B23010" s="1" t="s">
        <v>287836</v>
      </c>
      <c r="C23010" s="1" t="s">
        <v>222754</v>
      </c>
      <c r="D23010" s="1" t="s">
        <v>222754</v>
      </c>
      <c r="E23010" s="1" t="s">
        <v>287837</v>
      </c>
      <c r="F23010" s="1" t="s">
        <v>115112</v>
      </c>
    </row>
    <row r="23011" spans="1:6" x14ac:dyDescent="0.25">
      <c r="A23011">
        <v>876200</v>
      </c>
      <c r="B23011" s="1" t="s">
        <v>287838</v>
      </c>
      <c r="C23011" s="1" t="s">
        <v>222754</v>
      </c>
      <c r="D23011" s="1" t="s">
        <v>222754</v>
      </c>
      <c r="E23011" s="1" t="s">
        <v>287839</v>
      </c>
      <c r="F23011" s="1" t="s">
        <v>285807</v>
      </c>
    </row>
    <row r="23012" spans="1:6" x14ac:dyDescent="0.25">
      <c r="A23012">
        <v>876210</v>
      </c>
      <c r="B23012" s="1" t="s">
        <v>287840</v>
      </c>
      <c r="C23012" s="1" t="s">
        <v>222754</v>
      </c>
      <c r="D23012" s="1" t="s">
        <v>222754</v>
      </c>
      <c r="E23012" s="1" t="s">
        <v>287841</v>
      </c>
      <c r="F23012" s="1" t="s">
        <v>287842</v>
      </c>
    </row>
    <row r="23013" spans="1:6" x14ac:dyDescent="0.25">
      <c r="A23013">
        <v>876220</v>
      </c>
      <c r="B23013" s="1" t="s">
        <v>287843</v>
      </c>
      <c r="C23013" s="1" t="s">
        <v>287844</v>
      </c>
      <c r="D23013" s="1" t="s">
        <v>287845</v>
      </c>
      <c r="E23013" s="1" t="s">
        <v>287846</v>
      </c>
      <c r="F23013" s="1" t="s">
        <v>115112</v>
      </c>
    </row>
    <row r="23014" spans="1:6" x14ac:dyDescent="0.25">
      <c r="A23014">
        <v>876290</v>
      </c>
      <c r="B23014" s="1" t="s">
        <v>287847</v>
      </c>
      <c r="C23014" s="1" t="s">
        <v>222754</v>
      </c>
      <c r="D23014" s="1" t="s">
        <v>222754</v>
      </c>
      <c r="E23014" s="1" t="s">
        <v>287848</v>
      </c>
      <c r="F23014" s="1" t="s">
        <v>287849</v>
      </c>
    </row>
    <row r="23015" spans="1:6" x14ac:dyDescent="0.25">
      <c r="A23015">
        <v>876300</v>
      </c>
      <c r="B23015" s="1" t="s">
        <v>287850</v>
      </c>
      <c r="C23015" s="1" t="s">
        <v>223625</v>
      </c>
      <c r="D23015" s="1" t="s">
        <v>223625</v>
      </c>
      <c r="E23015" s="1" t="s">
        <v>287851</v>
      </c>
      <c r="F23015" s="1" t="s">
        <v>229558</v>
      </c>
    </row>
    <row r="23016" spans="1:6" x14ac:dyDescent="0.25">
      <c r="A23016">
        <v>876310</v>
      </c>
      <c r="B23016" s="1" t="s">
        <v>287852</v>
      </c>
      <c r="C23016" s="1" t="s">
        <v>287853</v>
      </c>
      <c r="D23016" s="1" t="s">
        <v>222754</v>
      </c>
      <c r="E23016" s="1" t="s">
        <v>287854</v>
      </c>
      <c r="F23016" s="1" t="s">
        <v>287855</v>
      </c>
    </row>
    <row r="23017" spans="1:6" x14ac:dyDescent="0.25">
      <c r="A23017">
        <v>876320</v>
      </c>
      <c r="B23017" s="1" t="s">
        <v>287856</v>
      </c>
      <c r="C23017" s="1" t="s">
        <v>287857</v>
      </c>
      <c r="D23017" s="1" t="s">
        <v>287858</v>
      </c>
      <c r="E23017" s="1" t="s">
        <v>287859</v>
      </c>
      <c r="F23017" s="1" t="s">
        <v>115112</v>
      </c>
    </row>
    <row r="23018" spans="1:6" x14ac:dyDescent="0.25">
      <c r="A23018">
        <v>876330</v>
      </c>
      <c r="B23018" s="1" t="s">
        <v>287860</v>
      </c>
      <c r="C23018" s="1" t="s">
        <v>222754</v>
      </c>
      <c r="D23018" s="1" t="s">
        <v>222754</v>
      </c>
      <c r="E23018" s="1" t="s">
        <v>287861</v>
      </c>
      <c r="F23018" s="1" t="s">
        <v>287862</v>
      </c>
    </row>
    <row r="23019" spans="1:6" x14ac:dyDescent="0.25">
      <c r="A23019">
        <v>876340</v>
      </c>
      <c r="B23019" s="1" t="s">
        <v>287863</v>
      </c>
      <c r="C23019" s="1" t="s">
        <v>222754</v>
      </c>
      <c r="D23019" s="1" t="s">
        <v>222754</v>
      </c>
      <c r="E23019" s="1" t="s">
        <v>287864</v>
      </c>
      <c r="F23019" s="1" t="s">
        <v>287865</v>
      </c>
    </row>
    <row r="23020" spans="1:6" x14ac:dyDescent="0.25">
      <c r="A23020">
        <v>876380</v>
      </c>
      <c r="B23020" s="1" t="s">
        <v>287866</v>
      </c>
      <c r="C23020" s="1" t="s">
        <v>232227</v>
      </c>
      <c r="D23020" s="1" t="s">
        <v>232227</v>
      </c>
      <c r="E23020" s="1" t="s">
        <v>287867</v>
      </c>
      <c r="F23020" s="1" t="s">
        <v>287868</v>
      </c>
    </row>
    <row r="23021" spans="1:6" x14ac:dyDescent="0.25">
      <c r="A23021">
        <v>876410</v>
      </c>
      <c r="B23021" s="1" t="s">
        <v>287869</v>
      </c>
      <c r="C23021" s="1" t="s">
        <v>222754</v>
      </c>
      <c r="D23021" s="1" t="s">
        <v>287870</v>
      </c>
      <c r="E23021" s="1" t="s">
        <v>287871</v>
      </c>
      <c r="F23021" s="1" t="s">
        <v>115112</v>
      </c>
    </row>
    <row r="23022" spans="1:6" x14ac:dyDescent="0.25">
      <c r="A23022">
        <v>876470</v>
      </c>
      <c r="B23022" s="1" t="s">
        <v>287872</v>
      </c>
      <c r="C23022" s="1" t="s">
        <v>223625</v>
      </c>
      <c r="D23022" s="1" t="s">
        <v>223625</v>
      </c>
      <c r="E23022" s="1" t="s">
        <v>287873</v>
      </c>
      <c r="F23022" s="1" t="s">
        <v>229558</v>
      </c>
    </row>
    <row r="23023" spans="1:6" x14ac:dyDescent="0.25">
      <c r="A23023">
        <v>876480</v>
      </c>
      <c r="B23023" s="1" t="s">
        <v>287874</v>
      </c>
      <c r="C23023" s="1" t="s">
        <v>222754</v>
      </c>
      <c r="D23023" s="1" t="s">
        <v>222754</v>
      </c>
      <c r="E23023" s="1" t="s">
        <v>287875</v>
      </c>
      <c r="F23023" s="1" t="s">
        <v>115112</v>
      </c>
    </row>
    <row r="23024" spans="1:6" x14ac:dyDescent="0.25">
      <c r="A23024">
        <v>876540</v>
      </c>
      <c r="B23024" s="1" t="s">
        <v>287876</v>
      </c>
      <c r="C23024" s="1" t="s">
        <v>222754</v>
      </c>
      <c r="D23024" s="1" t="s">
        <v>222754</v>
      </c>
      <c r="E23024" s="1" t="s">
        <v>287877</v>
      </c>
      <c r="F23024" s="1" t="s">
        <v>115112</v>
      </c>
    </row>
    <row r="23025" spans="1:6" x14ac:dyDescent="0.25">
      <c r="A23025">
        <v>876580</v>
      </c>
      <c r="B23025" s="1" t="s">
        <v>287878</v>
      </c>
      <c r="C23025" s="1" t="s">
        <v>222754</v>
      </c>
      <c r="D23025" s="1" t="s">
        <v>222754</v>
      </c>
      <c r="E23025" s="1" t="s">
        <v>287879</v>
      </c>
      <c r="F23025" s="1" t="s">
        <v>115112</v>
      </c>
    </row>
    <row r="23026" spans="1:6" x14ac:dyDescent="0.25">
      <c r="A23026">
        <v>876650</v>
      </c>
      <c r="B23026" s="1" t="s">
        <v>287880</v>
      </c>
      <c r="C23026" s="1" t="s">
        <v>287881</v>
      </c>
      <c r="D23026" s="1" t="s">
        <v>287882</v>
      </c>
      <c r="E23026" s="1" t="s">
        <v>287883</v>
      </c>
      <c r="F23026" s="1" t="s">
        <v>115112</v>
      </c>
    </row>
    <row r="23027" spans="1:6" x14ac:dyDescent="0.25">
      <c r="A23027">
        <v>876810</v>
      </c>
      <c r="B23027" s="1" t="s">
        <v>287884</v>
      </c>
      <c r="C23027" s="1" t="s">
        <v>222754</v>
      </c>
      <c r="D23027" s="1" t="s">
        <v>222754</v>
      </c>
      <c r="E23027" s="1" t="s">
        <v>287885</v>
      </c>
      <c r="F23027" s="1" t="s">
        <v>115112</v>
      </c>
    </row>
    <row r="23028" spans="1:6" x14ac:dyDescent="0.25">
      <c r="A23028">
        <v>876840</v>
      </c>
      <c r="B23028" s="1" t="s">
        <v>287886</v>
      </c>
      <c r="C23028" s="1" t="s">
        <v>222754</v>
      </c>
      <c r="D23028" s="1" t="s">
        <v>222754</v>
      </c>
      <c r="E23028" s="1" t="s">
        <v>287887</v>
      </c>
      <c r="F23028" s="1" t="s">
        <v>287888</v>
      </c>
    </row>
    <row r="23029" spans="1:6" x14ac:dyDescent="0.25">
      <c r="A23029">
        <v>876850</v>
      </c>
      <c r="B23029" s="1" t="s">
        <v>287889</v>
      </c>
      <c r="C23029" s="1" t="s">
        <v>222754</v>
      </c>
      <c r="D23029" s="1" t="s">
        <v>222754</v>
      </c>
      <c r="E23029" s="1" t="s">
        <v>287890</v>
      </c>
      <c r="F23029" s="1" t="s">
        <v>287891</v>
      </c>
    </row>
    <row r="23030" spans="1:6" x14ac:dyDescent="0.25">
      <c r="A23030">
        <v>876860</v>
      </c>
      <c r="B23030" s="1" t="s">
        <v>287892</v>
      </c>
      <c r="C23030" s="1" t="s">
        <v>287420</v>
      </c>
      <c r="D23030" s="1" t="s">
        <v>222754</v>
      </c>
      <c r="E23030" s="1" t="s">
        <v>282617</v>
      </c>
      <c r="F23030" s="1" t="s">
        <v>115112</v>
      </c>
    </row>
    <row r="23031" spans="1:6" x14ac:dyDescent="0.25">
      <c r="A23031">
        <v>876870</v>
      </c>
      <c r="B23031" s="1" t="s">
        <v>287893</v>
      </c>
      <c r="C23031" s="1" t="s">
        <v>287894</v>
      </c>
      <c r="D23031" s="1" t="s">
        <v>222754</v>
      </c>
      <c r="E23031" s="1" t="s">
        <v>287895</v>
      </c>
      <c r="F23031" s="1" t="s">
        <v>115112</v>
      </c>
    </row>
    <row r="23032" spans="1:6" x14ac:dyDescent="0.25">
      <c r="A23032">
        <v>876890</v>
      </c>
      <c r="B23032" s="1" t="s">
        <v>287896</v>
      </c>
      <c r="C23032" s="1" t="s">
        <v>222754</v>
      </c>
      <c r="D23032" s="1" t="s">
        <v>222754</v>
      </c>
      <c r="E23032" s="1" t="s">
        <v>287897</v>
      </c>
      <c r="F23032" s="1" t="s">
        <v>287898</v>
      </c>
    </row>
    <row r="23033" spans="1:6" x14ac:dyDescent="0.25">
      <c r="A23033">
        <v>876900</v>
      </c>
      <c r="B23033" s="1" t="s">
        <v>287899</v>
      </c>
      <c r="C23033" s="1" t="s">
        <v>222754</v>
      </c>
      <c r="D23033" s="1" t="s">
        <v>222754</v>
      </c>
      <c r="E23033" s="1" t="s">
        <v>287900</v>
      </c>
      <c r="F23033" s="1" t="s">
        <v>287901</v>
      </c>
    </row>
    <row r="23034" spans="1:6" x14ac:dyDescent="0.25">
      <c r="A23034">
        <v>876910</v>
      </c>
      <c r="B23034" s="1" t="s">
        <v>287902</v>
      </c>
      <c r="C23034" s="1" t="s">
        <v>222754</v>
      </c>
      <c r="D23034" s="1" t="s">
        <v>222754</v>
      </c>
      <c r="E23034" s="1" t="s">
        <v>287903</v>
      </c>
      <c r="F23034" s="1" t="s">
        <v>115112</v>
      </c>
    </row>
    <row r="23035" spans="1:6" x14ac:dyDescent="0.25">
      <c r="A23035">
        <v>876930</v>
      </c>
      <c r="B23035" s="1" t="s">
        <v>287904</v>
      </c>
      <c r="C23035" s="1" t="s">
        <v>223625</v>
      </c>
      <c r="D23035" s="1" t="s">
        <v>223625</v>
      </c>
      <c r="E23035" s="1" t="s">
        <v>287905</v>
      </c>
      <c r="F23035" s="1" t="s">
        <v>287906</v>
      </c>
    </row>
    <row r="23036" spans="1:6" x14ac:dyDescent="0.25">
      <c r="A23036">
        <v>876960</v>
      </c>
      <c r="B23036" s="1" t="s">
        <v>287907</v>
      </c>
      <c r="C23036" s="1" t="s">
        <v>287908</v>
      </c>
      <c r="D23036" s="1" t="s">
        <v>222754</v>
      </c>
      <c r="E23036" s="1" t="s">
        <v>287909</v>
      </c>
      <c r="F23036" s="1" t="s">
        <v>115112</v>
      </c>
    </row>
    <row r="23037" spans="1:6" x14ac:dyDescent="0.25">
      <c r="A23037">
        <v>877020</v>
      </c>
      <c r="B23037" s="1" t="s">
        <v>287910</v>
      </c>
      <c r="C23037" s="1" t="s">
        <v>222754</v>
      </c>
      <c r="D23037" s="1" t="s">
        <v>222754</v>
      </c>
      <c r="E23037" s="1" t="s">
        <v>287911</v>
      </c>
      <c r="F23037" s="1" t="s">
        <v>287912</v>
      </c>
    </row>
    <row r="23038" spans="1:6" x14ac:dyDescent="0.25">
      <c r="A23038">
        <v>877040</v>
      </c>
      <c r="B23038" s="1" t="s">
        <v>287913</v>
      </c>
      <c r="C23038" s="1" t="s">
        <v>222754</v>
      </c>
      <c r="D23038" s="1" t="s">
        <v>222754</v>
      </c>
      <c r="E23038" s="1" t="s">
        <v>287914</v>
      </c>
      <c r="F23038" s="1" t="s">
        <v>115112</v>
      </c>
    </row>
    <row r="23039" spans="1:6" x14ac:dyDescent="0.25">
      <c r="A23039">
        <v>877060</v>
      </c>
      <c r="B23039" s="1" t="s">
        <v>287915</v>
      </c>
      <c r="C23039" s="1" t="s">
        <v>222754</v>
      </c>
      <c r="D23039" s="1" t="s">
        <v>222754</v>
      </c>
      <c r="E23039" s="1" t="s">
        <v>287916</v>
      </c>
      <c r="F23039" s="1" t="s">
        <v>115112</v>
      </c>
    </row>
    <row r="23040" spans="1:6" x14ac:dyDescent="0.25">
      <c r="A23040">
        <v>877070</v>
      </c>
      <c r="B23040" s="1" t="s">
        <v>287917</v>
      </c>
      <c r="C23040" s="1" t="s">
        <v>222754</v>
      </c>
      <c r="D23040" s="1" t="s">
        <v>222754</v>
      </c>
      <c r="E23040" s="1" t="s">
        <v>287918</v>
      </c>
      <c r="F23040" s="1" t="s">
        <v>287919</v>
      </c>
    </row>
    <row r="23041" spans="1:6" x14ac:dyDescent="0.25">
      <c r="A23041">
        <v>877080</v>
      </c>
      <c r="B23041" s="1" t="s">
        <v>287920</v>
      </c>
      <c r="C23041" s="1" t="s">
        <v>287921</v>
      </c>
      <c r="D23041" s="1" t="s">
        <v>287922</v>
      </c>
      <c r="E23041" s="1" t="s">
        <v>287923</v>
      </c>
      <c r="F23041" s="1" t="s">
        <v>287924</v>
      </c>
    </row>
    <row r="23042" spans="1:6" x14ac:dyDescent="0.25">
      <c r="A23042">
        <v>877150</v>
      </c>
      <c r="B23042" s="1" t="s">
        <v>287925</v>
      </c>
      <c r="C23042" s="1" t="s">
        <v>287926</v>
      </c>
      <c r="D23042" s="1" t="s">
        <v>287927</v>
      </c>
      <c r="E23042" s="1" t="s">
        <v>287928</v>
      </c>
      <c r="F23042" s="1" t="s">
        <v>115112</v>
      </c>
    </row>
    <row r="23043" spans="1:6" x14ac:dyDescent="0.25">
      <c r="A23043">
        <v>877180</v>
      </c>
      <c r="B23043" s="1" t="s">
        <v>287929</v>
      </c>
      <c r="C23043" s="1" t="s">
        <v>222754</v>
      </c>
      <c r="D23043" s="1" t="s">
        <v>222754</v>
      </c>
      <c r="E23043" s="1" t="s">
        <v>287930</v>
      </c>
      <c r="F23043" s="1" t="s">
        <v>115112</v>
      </c>
    </row>
    <row r="23044" spans="1:6" x14ac:dyDescent="0.25">
      <c r="A23044">
        <v>877190</v>
      </c>
      <c r="B23044" s="1" t="s">
        <v>287931</v>
      </c>
      <c r="C23044" s="1" t="s">
        <v>222754</v>
      </c>
      <c r="D23044" s="1" t="s">
        <v>222754</v>
      </c>
      <c r="E23044" s="1" t="s">
        <v>287932</v>
      </c>
      <c r="F23044" s="1" t="s">
        <v>115112</v>
      </c>
    </row>
    <row r="23045" spans="1:6" x14ac:dyDescent="0.25">
      <c r="A23045">
        <v>877200</v>
      </c>
      <c r="B23045" s="1" t="s">
        <v>287933</v>
      </c>
      <c r="C23045" s="1" t="s">
        <v>223625</v>
      </c>
      <c r="D23045" s="1" t="s">
        <v>223625</v>
      </c>
      <c r="E23045" s="1" t="s">
        <v>287934</v>
      </c>
      <c r="F23045" s="1" t="s">
        <v>287935</v>
      </c>
    </row>
    <row r="23046" spans="1:6" x14ac:dyDescent="0.25">
      <c r="A23046">
        <v>877230</v>
      </c>
      <c r="B23046" s="1" t="s">
        <v>287936</v>
      </c>
      <c r="C23046" s="1" t="s">
        <v>222754</v>
      </c>
      <c r="D23046" s="1" t="s">
        <v>222754</v>
      </c>
      <c r="E23046" s="1" t="s">
        <v>287937</v>
      </c>
      <c r="F23046" s="1" t="s">
        <v>287938</v>
      </c>
    </row>
    <row r="23047" spans="1:6" x14ac:dyDescent="0.25">
      <c r="A23047">
        <v>877250</v>
      </c>
      <c r="B23047" s="1" t="s">
        <v>287939</v>
      </c>
      <c r="C23047" s="1" t="s">
        <v>222754</v>
      </c>
      <c r="D23047" s="1" t="s">
        <v>222754</v>
      </c>
      <c r="E23047" s="1" t="s">
        <v>287940</v>
      </c>
      <c r="F23047" s="1" t="s">
        <v>287941</v>
      </c>
    </row>
    <row r="23048" spans="1:6" x14ac:dyDescent="0.25">
      <c r="A23048">
        <v>877260</v>
      </c>
      <c r="B23048" s="1" t="s">
        <v>287942</v>
      </c>
      <c r="C23048" s="1" t="s">
        <v>222754</v>
      </c>
      <c r="D23048" s="1" t="s">
        <v>222754</v>
      </c>
      <c r="E23048" s="1" t="s">
        <v>287943</v>
      </c>
      <c r="F23048" s="1" t="s">
        <v>280665</v>
      </c>
    </row>
    <row r="23049" spans="1:6" x14ac:dyDescent="0.25">
      <c r="A23049">
        <v>877270</v>
      </c>
      <c r="B23049" s="1" t="s">
        <v>287944</v>
      </c>
      <c r="C23049" s="1" t="s">
        <v>222754</v>
      </c>
      <c r="D23049" s="1" t="s">
        <v>222754</v>
      </c>
      <c r="E23049" s="1" t="s">
        <v>287945</v>
      </c>
      <c r="F23049" s="1" t="s">
        <v>115112</v>
      </c>
    </row>
    <row r="23050" spans="1:6" x14ac:dyDescent="0.25">
      <c r="A23050">
        <v>877310</v>
      </c>
      <c r="B23050" s="1" t="s">
        <v>287946</v>
      </c>
      <c r="C23050" s="1" t="s">
        <v>223625</v>
      </c>
      <c r="D23050" s="1" t="s">
        <v>223625</v>
      </c>
      <c r="E23050" s="1" t="s">
        <v>287947</v>
      </c>
      <c r="F23050" s="1" t="s">
        <v>287947</v>
      </c>
    </row>
    <row r="23051" spans="1:6" x14ac:dyDescent="0.25">
      <c r="A23051">
        <v>877360</v>
      </c>
      <c r="B23051" s="1" t="s">
        <v>287948</v>
      </c>
      <c r="C23051" s="1" t="s">
        <v>230322</v>
      </c>
      <c r="D23051" s="1" t="s">
        <v>230322</v>
      </c>
      <c r="E23051" s="1" t="s">
        <v>287949</v>
      </c>
      <c r="F23051" s="1" t="s">
        <v>115112</v>
      </c>
    </row>
    <row r="23052" spans="1:6" x14ac:dyDescent="0.25">
      <c r="A23052">
        <v>877370</v>
      </c>
      <c r="B23052" s="1" t="s">
        <v>287950</v>
      </c>
      <c r="C23052" s="1" t="s">
        <v>287951</v>
      </c>
      <c r="D23052" s="1" t="s">
        <v>223625</v>
      </c>
      <c r="E23052" s="1" t="s">
        <v>287952</v>
      </c>
      <c r="F23052" s="1" t="s">
        <v>287953</v>
      </c>
    </row>
    <row r="23053" spans="1:6" x14ac:dyDescent="0.25">
      <c r="A23053">
        <v>877380</v>
      </c>
      <c r="B23053" s="1" t="s">
        <v>287954</v>
      </c>
      <c r="C23053" s="1" t="s">
        <v>222754</v>
      </c>
      <c r="D23053" s="1" t="s">
        <v>222754</v>
      </c>
      <c r="E23053" s="1" t="s">
        <v>287955</v>
      </c>
      <c r="F23053" s="1" t="s">
        <v>115112</v>
      </c>
    </row>
    <row r="23054" spans="1:6" x14ac:dyDescent="0.25">
      <c r="A23054">
        <v>877390</v>
      </c>
      <c r="B23054" s="1" t="s">
        <v>286395</v>
      </c>
      <c r="C23054" s="1" t="s">
        <v>222754</v>
      </c>
      <c r="D23054" s="1" t="s">
        <v>222754</v>
      </c>
      <c r="E23054" s="1" t="s">
        <v>286396</v>
      </c>
      <c r="F23054" s="1" t="s">
        <v>115112</v>
      </c>
    </row>
    <row r="23055" spans="1:6" x14ac:dyDescent="0.25">
      <c r="A23055">
        <v>877460</v>
      </c>
      <c r="B23055" s="1" t="s">
        <v>287956</v>
      </c>
      <c r="C23055" s="1" t="s">
        <v>222754</v>
      </c>
      <c r="D23055" s="1" t="s">
        <v>287957</v>
      </c>
      <c r="E23055" s="1" t="s">
        <v>287958</v>
      </c>
      <c r="F23055" s="1" t="s">
        <v>287959</v>
      </c>
    </row>
    <row r="23056" spans="1:6" x14ac:dyDescent="0.25">
      <c r="A23056">
        <v>877470</v>
      </c>
      <c r="B23056" s="1" t="s">
        <v>287960</v>
      </c>
      <c r="C23056" s="1" t="s">
        <v>222754</v>
      </c>
      <c r="D23056" s="1" t="s">
        <v>222754</v>
      </c>
      <c r="E23056" s="1" t="s">
        <v>287961</v>
      </c>
      <c r="F23056" s="1" t="s">
        <v>115112</v>
      </c>
    </row>
    <row r="23057" spans="1:6" x14ac:dyDescent="0.25">
      <c r="A23057">
        <v>877480</v>
      </c>
      <c r="B23057" s="1" t="s">
        <v>287962</v>
      </c>
      <c r="C23057" s="1" t="s">
        <v>287963</v>
      </c>
      <c r="D23057" s="1" t="s">
        <v>223625</v>
      </c>
      <c r="E23057" s="1" t="s">
        <v>287964</v>
      </c>
      <c r="F23057" s="1" t="s">
        <v>287964</v>
      </c>
    </row>
    <row r="23058" spans="1:6" x14ac:dyDescent="0.25">
      <c r="A23058">
        <v>877550</v>
      </c>
      <c r="B23058" s="1" t="s">
        <v>287965</v>
      </c>
      <c r="C23058" s="1" t="s">
        <v>223625</v>
      </c>
      <c r="D23058" s="1" t="s">
        <v>223625</v>
      </c>
      <c r="E23058" s="1" t="s">
        <v>287966</v>
      </c>
      <c r="F23058" s="1" t="s">
        <v>229558</v>
      </c>
    </row>
    <row r="23059" spans="1:6" x14ac:dyDescent="0.25">
      <c r="A23059">
        <v>877590</v>
      </c>
      <c r="B23059" s="1" t="s">
        <v>287967</v>
      </c>
      <c r="C23059" s="1" t="s">
        <v>223625</v>
      </c>
      <c r="D23059" s="1" t="s">
        <v>223625</v>
      </c>
      <c r="E23059" s="1" t="s">
        <v>287968</v>
      </c>
      <c r="F23059" s="1" t="s">
        <v>287968</v>
      </c>
    </row>
    <row r="23060" spans="1:6" x14ac:dyDescent="0.25">
      <c r="A23060">
        <v>877680</v>
      </c>
      <c r="B23060" s="1" t="s">
        <v>287969</v>
      </c>
      <c r="C23060" s="1" t="s">
        <v>287970</v>
      </c>
      <c r="D23060" s="1" t="s">
        <v>222754</v>
      </c>
      <c r="E23060" s="1" t="s">
        <v>287971</v>
      </c>
      <c r="F23060" s="1" t="s">
        <v>287972</v>
      </c>
    </row>
    <row r="23061" spans="1:6" x14ac:dyDescent="0.25">
      <c r="A23061">
        <v>877730</v>
      </c>
      <c r="B23061" s="1" t="s">
        <v>287973</v>
      </c>
      <c r="C23061" s="1" t="s">
        <v>287974</v>
      </c>
      <c r="D23061" s="1" t="s">
        <v>287975</v>
      </c>
      <c r="E23061" s="1" t="s">
        <v>287976</v>
      </c>
      <c r="F23061" s="1" t="s">
        <v>287977</v>
      </c>
    </row>
    <row r="23062" spans="1:6" x14ac:dyDescent="0.25">
      <c r="A23062">
        <v>877750</v>
      </c>
      <c r="B23062" s="1" t="s">
        <v>287978</v>
      </c>
      <c r="C23062" s="1" t="s">
        <v>222754</v>
      </c>
      <c r="D23062" s="1" t="s">
        <v>222754</v>
      </c>
      <c r="E23062" s="1" t="s">
        <v>287979</v>
      </c>
      <c r="F23062" s="1" t="s">
        <v>277059</v>
      </c>
    </row>
    <row r="23063" spans="1:6" x14ac:dyDescent="0.25">
      <c r="A23063">
        <v>877760</v>
      </c>
      <c r="B23063" s="1" t="s">
        <v>275156</v>
      </c>
      <c r="C23063" s="1" t="s">
        <v>222754</v>
      </c>
      <c r="D23063" s="1" t="s">
        <v>222754</v>
      </c>
      <c r="E23063" s="1" t="s">
        <v>275157</v>
      </c>
      <c r="F23063" s="1" t="s">
        <v>275158</v>
      </c>
    </row>
    <row r="23064" spans="1:6" x14ac:dyDescent="0.25">
      <c r="A23064">
        <v>877780</v>
      </c>
      <c r="B23064" s="1" t="s">
        <v>287554</v>
      </c>
      <c r="C23064" s="1" t="s">
        <v>222754</v>
      </c>
      <c r="D23064" s="1" t="s">
        <v>222754</v>
      </c>
      <c r="E23064" s="1" t="s">
        <v>287555</v>
      </c>
      <c r="F23064" s="1" t="s">
        <v>115112</v>
      </c>
    </row>
    <row r="23065" spans="1:6" x14ac:dyDescent="0.25">
      <c r="A23065">
        <v>877820</v>
      </c>
      <c r="B23065" s="1" t="s">
        <v>287980</v>
      </c>
      <c r="C23065" s="1" t="s">
        <v>287981</v>
      </c>
      <c r="D23065" s="1" t="s">
        <v>223625</v>
      </c>
      <c r="E23065" s="1" t="s">
        <v>287982</v>
      </c>
      <c r="F23065" s="1" t="s">
        <v>287983</v>
      </c>
    </row>
    <row r="23066" spans="1:6" x14ac:dyDescent="0.25">
      <c r="A23066">
        <v>877840</v>
      </c>
      <c r="B23066" s="1" t="s">
        <v>287984</v>
      </c>
      <c r="C23066" s="1" t="s">
        <v>222754</v>
      </c>
      <c r="D23066" s="1" t="s">
        <v>287985</v>
      </c>
      <c r="E23066" s="1" t="s">
        <v>287986</v>
      </c>
      <c r="F23066" s="1" t="s">
        <v>115112</v>
      </c>
    </row>
    <row r="23067" spans="1:6" x14ac:dyDescent="0.25">
      <c r="A23067">
        <v>877910</v>
      </c>
      <c r="B23067" s="1" t="s">
        <v>287987</v>
      </c>
      <c r="C23067" s="1" t="s">
        <v>287988</v>
      </c>
      <c r="D23067" s="1" t="s">
        <v>287989</v>
      </c>
      <c r="E23067" s="1" t="s">
        <v>287990</v>
      </c>
      <c r="F23067" s="1" t="s">
        <v>115112</v>
      </c>
    </row>
    <row r="23068" spans="1:6" x14ac:dyDescent="0.25">
      <c r="A23068">
        <v>877960</v>
      </c>
      <c r="B23068" s="1" t="s">
        <v>287991</v>
      </c>
      <c r="C23068" s="1" t="s">
        <v>222754</v>
      </c>
      <c r="D23068" s="1" t="s">
        <v>222754</v>
      </c>
      <c r="E23068" s="1" t="s">
        <v>287992</v>
      </c>
      <c r="F23068" s="1" t="s">
        <v>115112</v>
      </c>
    </row>
    <row r="23069" spans="1:6" x14ac:dyDescent="0.25">
      <c r="A23069">
        <v>877980</v>
      </c>
      <c r="B23069" s="1" t="s">
        <v>287993</v>
      </c>
      <c r="C23069" s="1" t="s">
        <v>223625</v>
      </c>
      <c r="D23069" s="1" t="s">
        <v>223625</v>
      </c>
      <c r="E23069" s="1" t="s">
        <v>287994</v>
      </c>
      <c r="F23069" s="1" t="s">
        <v>287995</v>
      </c>
    </row>
    <row r="23070" spans="1:6" x14ac:dyDescent="0.25">
      <c r="A23070">
        <v>878020</v>
      </c>
      <c r="B23070" s="1" t="s">
        <v>287996</v>
      </c>
      <c r="C23070" s="1" t="s">
        <v>287997</v>
      </c>
      <c r="D23070" s="1" t="s">
        <v>229927</v>
      </c>
      <c r="E23070" s="1" t="s">
        <v>287998</v>
      </c>
      <c r="F23070" s="1" t="s">
        <v>115112</v>
      </c>
    </row>
    <row r="23071" spans="1:6" x14ac:dyDescent="0.25">
      <c r="A23071">
        <v>878050</v>
      </c>
      <c r="B23071" s="1" t="s">
        <v>287999</v>
      </c>
      <c r="C23071" s="1" t="s">
        <v>222754</v>
      </c>
      <c r="D23071" s="1" t="s">
        <v>222754</v>
      </c>
      <c r="E23071" s="1" t="s">
        <v>288000</v>
      </c>
      <c r="F23071" s="1" t="s">
        <v>288001</v>
      </c>
    </row>
    <row r="23072" spans="1:6" x14ac:dyDescent="0.25">
      <c r="A23072">
        <v>878080</v>
      </c>
      <c r="B23072" s="1" t="s">
        <v>288002</v>
      </c>
      <c r="C23072" s="1" t="s">
        <v>222754</v>
      </c>
      <c r="D23072" s="1" t="s">
        <v>222754</v>
      </c>
      <c r="E23072" s="1" t="s">
        <v>288003</v>
      </c>
      <c r="F23072" s="1" t="s">
        <v>115112</v>
      </c>
    </row>
    <row r="23073" spans="1:6" x14ac:dyDescent="0.25">
      <c r="A23073">
        <v>878100</v>
      </c>
      <c r="B23073" s="1" t="s">
        <v>288004</v>
      </c>
      <c r="C23073" s="1" t="s">
        <v>222754</v>
      </c>
      <c r="D23073" s="1" t="s">
        <v>222754</v>
      </c>
      <c r="E23073" s="1" t="s">
        <v>288005</v>
      </c>
      <c r="F23073" s="1" t="s">
        <v>288006</v>
      </c>
    </row>
    <row r="23074" spans="1:6" x14ac:dyDescent="0.25">
      <c r="A23074">
        <v>878110</v>
      </c>
      <c r="B23074" s="1" t="s">
        <v>288007</v>
      </c>
      <c r="C23074" s="1" t="s">
        <v>223625</v>
      </c>
      <c r="D23074" s="1" t="s">
        <v>223625</v>
      </c>
      <c r="E23074" s="1" t="s">
        <v>288008</v>
      </c>
      <c r="F23074" s="1" t="s">
        <v>288009</v>
      </c>
    </row>
    <row r="23075" spans="1:6" x14ac:dyDescent="0.25">
      <c r="A23075">
        <v>878120</v>
      </c>
      <c r="B23075" s="1" t="s">
        <v>288010</v>
      </c>
      <c r="C23075" s="1" t="s">
        <v>222754</v>
      </c>
      <c r="D23075" s="1" t="s">
        <v>222754</v>
      </c>
      <c r="E23075" s="1" t="s">
        <v>288011</v>
      </c>
      <c r="F23075" s="1" t="s">
        <v>288012</v>
      </c>
    </row>
    <row r="23076" spans="1:6" x14ac:dyDescent="0.25">
      <c r="A23076">
        <v>878140</v>
      </c>
      <c r="B23076" s="1" t="s">
        <v>288013</v>
      </c>
      <c r="C23076" s="1" t="s">
        <v>288014</v>
      </c>
      <c r="D23076" s="1" t="s">
        <v>222754</v>
      </c>
      <c r="E23076" s="1" t="s">
        <v>288015</v>
      </c>
      <c r="F23076" s="1" t="s">
        <v>115112</v>
      </c>
    </row>
    <row r="23077" spans="1:6" x14ac:dyDescent="0.25">
      <c r="A23077">
        <v>878150</v>
      </c>
      <c r="B23077" s="1" t="s">
        <v>288016</v>
      </c>
      <c r="C23077" s="1" t="s">
        <v>222754</v>
      </c>
      <c r="D23077" s="1" t="s">
        <v>222754</v>
      </c>
      <c r="E23077" s="1" t="s">
        <v>288017</v>
      </c>
      <c r="F23077" s="1" t="s">
        <v>115112</v>
      </c>
    </row>
    <row r="23078" spans="1:6" x14ac:dyDescent="0.25">
      <c r="A23078">
        <v>878160</v>
      </c>
      <c r="B23078" s="1" t="s">
        <v>288018</v>
      </c>
      <c r="C23078" s="1" t="s">
        <v>223625</v>
      </c>
      <c r="D23078" s="1" t="s">
        <v>223625</v>
      </c>
      <c r="E23078" s="1" t="s">
        <v>288019</v>
      </c>
      <c r="F23078" s="1" t="s">
        <v>229558</v>
      </c>
    </row>
    <row r="23079" spans="1:6" x14ac:dyDescent="0.25">
      <c r="A23079">
        <v>878170</v>
      </c>
      <c r="B23079" s="1" t="s">
        <v>288020</v>
      </c>
      <c r="C23079" s="1" t="s">
        <v>222754</v>
      </c>
      <c r="D23079" s="1" t="s">
        <v>222754</v>
      </c>
      <c r="E23079" s="1" t="s">
        <v>288021</v>
      </c>
      <c r="F23079" s="1" t="s">
        <v>288022</v>
      </c>
    </row>
    <row r="23080" spans="1:6" x14ac:dyDescent="0.25">
      <c r="A23080">
        <v>878180</v>
      </c>
      <c r="B23080" s="1" t="s">
        <v>288023</v>
      </c>
      <c r="C23080" s="1" t="s">
        <v>222754</v>
      </c>
      <c r="D23080" s="1" t="s">
        <v>222754</v>
      </c>
      <c r="E23080" s="1" t="s">
        <v>236970</v>
      </c>
      <c r="F23080" s="1" t="s">
        <v>288024</v>
      </c>
    </row>
    <row r="23081" spans="1:6" x14ac:dyDescent="0.25">
      <c r="A23081">
        <v>878240</v>
      </c>
      <c r="B23081" s="1" t="s">
        <v>288025</v>
      </c>
      <c r="C23081" s="1" t="s">
        <v>222754</v>
      </c>
      <c r="D23081" s="1" t="s">
        <v>288026</v>
      </c>
      <c r="E23081" s="1" t="s">
        <v>288027</v>
      </c>
      <c r="F23081" s="1" t="s">
        <v>288028</v>
      </c>
    </row>
    <row r="23082" spans="1:6" x14ac:dyDescent="0.25">
      <c r="A23082">
        <v>878250</v>
      </c>
      <c r="B23082" s="1" t="s">
        <v>288029</v>
      </c>
      <c r="C23082" s="1" t="s">
        <v>222754</v>
      </c>
      <c r="D23082" s="1" t="s">
        <v>222754</v>
      </c>
      <c r="E23082" s="1" t="s">
        <v>288030</v>
      </c>
      <c r="F23082" s="1" t="s">
        <v>288031</v>
      </c>
    </row>
    <row r="23083" spans="1:6" x14ac:dyDescent="0.25">
      <c r="A23083">
        <v>878270</v>
      </c>
      <c r="B23083" s="1" t="s">
        <v>272539</v>
      </c>
      <c r="C23083" s="1" t="s">
        <v>222754</v>
      </c>
      <c r="D23083" s="1" t="s">
        <v>222754</v>
      </c>
      <c r="E23083" s="1" t="s">
        <v>272540</v>
      </c>
      <c r="F23083" s="1" t="s">
        <v>115112</v>
      </c>
    </row>
    <row r="23084" spans="1:6" x14ac:dyDescent="0.25">
      <c r="A23084">
        <v>878280</v>
      </c>
      <c r="B23084" s="1" t="s">
        <v>288032</v>
      </c>
      <c r="C23084" s="1" t="s">
        <v>222754</v>
      </c>
      <c r="D23084" s="1" t="s">
        <v>222754</v>
      </c>
      <c r="E23084" s="1" t="s">
        <v>288033</v>
      </c>
      <c r="F23084" s="1" t="s">
        <v>115112</v>
      </c>
    </row>
    <row r="23085" spans="1:6" x14ac:dyDescent="0.25">
      <c r="A23085">
        <v>878290</v>
      </c>
      <c r="B23085" s="1" t="s">
        <v>288034</v>
      </c>
      <c r="C23085" s="1" t="s">
        <v>222754</v>
      </c>
      <c r="D23085" s="1" t="s">
        <v>222754</v>
      </c>
      <c r="E23085" s="1" t="s">
        <v>288035</v>
      </c>
      <c r="F23085" s="1" t="s">
        <v>115112</v>
      </c>
    </row>
    <row r="23086" spans="1:6" x14ac:dyDescent="0.25">
      <c r="A23086">
        <v>878300</v>
      </c>
      <c r="B23086" s="1" t="s">
        <v>288036</v>
      </c>
      <c r="C23086" s="1" t="s">
        <v>222754</v>
      </c>
      <c r="D23086" s="1" t="s">
        <v>222754</v>
      </c>
      <c r="E23086" s="1" t="s">
        <v>288037</v>
      </c>
      <c r="F23086" s="1" t="s">
        <v>115112</v>
      </c>
    </row>
    <row r="23087" spans="1:6" x14ac:dyDescent="0.25">
      <c r="A23087">
        <v>878320</v>
      </c>
      <c r="B23087" s="1" t="s">
        <v>288038</v>
      </c>
      <c r="C23087" s="1" t="s">
        <v>288039</v>
      </c>
      <c r="D23087" s="1" t="s">
        <v>222754</v>
      </c>
      <c r="E23087" s="1" t="s">
        <v>288040</v>
      </c>
      <c r="F23087" s="1" t="s">
        <v>115112</v>
      </c>
    </row>
    <row r="23088" spans="1:6" x14ac:dyDescent="0.25">
      <c r="A23088">
        <v>878330</v>
      </c>
      <c r="B23088" s="1" t="s">
        <v>288041</v>
      </c>
      <c r="C23088" s="1" t="s">
        <v>288042</v>
      </c>
      <c r="D23088" s="1" t="s">
        <v>222754</v>
      </c>
      <c r="E23088" s="1" t="s">
        <v>288043</v>
      </c>
      <c r="F23088" s="1" t="s">
        <v>115112</v>
      </c>
    </row>
    <row r="23089" spans="1:6" x14ac:dyDescent="0.25">
      <c r="A23089">
        <v>878340</v>
      </c>
      <c r="B23089" s="1" t="s">
        <v>288044</v>
      </c>
      <c r="C23089" s="1" t="s">
        <v>222754</v>
      </c>
      <c r="D23089" s="1" t="s">
        <v>222754</v>
      </c>
      <c r="E23089" s="1" t="s">
        <v>288045</v>
      </c>
      <c r="F23089" s="1" t="s">
        <v>288046</v>
      </c>
    </row>
    <row r="23090" spans="1:6" x14ac:dyDescent="0.25">
      <c r="A23090">
        <v>878350</v>
      </c>
      <c r="B23090" s="1" t="s">
        <v>288047</v>
      </c>
      <c r="C23090" s="1" t="s">
        <v>222754</v>
      </c>
      <c r="D23090" s="1" t="s">
        <v>222754</v>
      </c>
      <c r="E23090" s="1" t="s">
        <v>288048</v>
      </c>
      <c r="F23090" s="1" t="s">
        <v>115112</v>
      </c>
    </row>
    <row r="23091" spans="1:6" x14ac:dyDescent="0.25">
      <c r="A23091">
        <v>878380</v>
      </c>
      <c r="B23091" s="1" t="s">
        <v>288049</v>
      </c>
      <c r="C23091" s="1" t="s">
        <v>288050</v>
      </c>
      <c r="D23091" s="1" t="s">
        <v>222754</v>
      </c>
      <c r="E23091" s="1" t="s">
        <v>288051</v>
      </c>
      <c r="F23091" s="1" t="s">
        <v>115112</v>
      </c>
    </row>
    <row r="23092" spans="1:6" x14ac:dyDescent="0.25">
      <c r="A23092">
        <v>878400</v>
      </c>
      <c r="B23092" s="1" t="s">
        <v>282619</v>
      </c>
      <c r="C23092" s="1" t="s">
        <v>282620</v>
      </c>
      <c r="D23092" s="1" t="s">
        <v>222754</v>
      </c>
      <c r="E23092" s="1" t="s">
        <v>282621</v>
      </c>
      <c r="F23092" s="1" t="s">
        <v>115112</v>
      </c>
    </row>
    <row r="23093" spans="1:6" x14ac:dyDescent="0.25">
      <c r="A23093">
        <v>878410</v>
      </c>
      <c r="B23093" s="1" t="s">
        <v>282619</v>
      </c>
      <c r="C23093" s="1" t="s">
        <v>282620</v>
      </c>
      <c r="D23093" s="1" t="s">
        <v>222754</v>
      </c>
      <c r="E23093" s="1" t="s">
        <v>282621</v>
      </c>
      <c r="F23093" s="1" t="s">
        <v>115112</v>
      </c>
    </row>
    <row r="23094" spans="1:6" x14ac:dyDescent="0.25">
      <c r="A23094">
        <v>878420</v>
      </c>
      <c r="B23094" s="1" t="s">
        <v>288052</v>
      </c>
      <c r="C23094" s="1" t="s">
        <v>288053</v>
      </c>
      <c r="D23094" s="1" t="s">
        <v>288054</v>
      </c>
      <c r="E23094" s="1" t="s">
        <v>288055</v>
      </c>
      <c r="F23094" s="1" t="s">
        <v>115112</v>
      </c>
    </row>
    <row r="23095" spans="1:6" x14ac:dyDescent="0.25">
      <c r="A23095">
        <v>878440</v>
      </c>
      <c r="B23095" s="1" t="s">
        <v>288056</v>
      </c>
      <c r="C23095" s="1" t="s">
        <v>222754</v>
      </c>
      <c r="D23095" s="1" t="s">
        <v>222754</v>
      </c>
      <c r="E23095" s="1" t="s">
        <v>288057</v>
      </c>
      <c r="F23095" s="1" t="s">
        <v>288058</v>
      </c>
    </row>
    <row r="23096" spans="1:6" x14ac:dyDescent="0.25">
      <c r="A23096">
        <v>878470</v>
      </c>
      <c r="B23096" s="1" t="s">
        <v>288059</v>
      </c>
      <c r="C23096" s="1" t="s">
        <v>222754</v>
      </c>
      <c r="D23096" s="1" t="s">
        <v>222754</v>
      </c>
      <c r="E23096" s="1" t="s">
        <v>288060</v>
      </c>
      <c r="F23096" s="1" t="s">
        <v>288061</v>
      </c>
    </row>
    <row r="23097" spans="1:6" x14ac:dyDescent="0.25">
      <c r="A23097">
        <v>878500</v>
      </c>
      <c r="B23097" s="1" t="s">
        <v>288062</v>
      </c>
      <c r="C23097" s="1" t="s">
        <v>222754</v>
      </c>
      <c r="D23097" s="1" t="s">
        <v>288063</v>
      </c>
      <c r="E23097" s="1" t="s">
        <v>288064</v>
      </c>
      <c r="F23097" s="1" t="s">
        <v>288065</v>
      </c>
    </row>
    <row r="23098" spans="1:6" x14ac:dyDescent="0.25">
      <c r="A23098">
        <v>878510</v>
      </c>
      <c r="B23098" s="1" t="s">
        <v>288066</v>
      </c>
      <c r="C23098" s="1" t="s">
        <v>222754</v>
      </c>
      <c r="D23098" s="1" t="s">
        <v>288067</v>
      </c>
      <c r="E23098" s="1" t="s">
        <v>288068</v>
      </c>
      <c r="F23098" s="1" t="s">
        <v>288068</v>
      </c>
    </row>
    <row r="23099" spans="1:6" x14ac:dyDescent="0.25">
      <c r="A23099">
        <v>878520</v>
      </c>
      <c r="B23099" s="1" t="s">
        <v>288069</v>
      </c>
      <c r="C23099" s="1" t="s">
        <v>288070</v>
      </c>
      <c r="D23099" s="1" t="s">
        <v>222754</v>
      </c>
      <c r="E23099" s="1" t="s">
        <v>288071</v>
      </c>
      <c r="F23099" s="1" t="s">
        <v>288072</v>
      </c>
    </row>
    <row r="23100" spans="1:6" x14ac:dyDescent="0.25">
      <c r="A23100">
        <v>878540</v>
      </c>
      <c r="B23100" s="1" t="s">
        <v>288073</v>
      </c>
      <c r="C23100" s="1" t="s">
        <v>222754</v>
      </c>
      <c r="D23100" s="1" t="s">
        <v>222754</v>
      </c>
      <c r="E23100" s="1" t="s">
        <v>288074</v>
      </c>
      <c r="F23100" s="1" t="s">
        <v>288075</v>
      </c>
    </row>
    <row r="23101" spans="1:6" x14ac:dyDescent="0.25">
      <c r="A23101">
        <v>878570</v>
      </c>
      <c r="B23101" s="1" t="s">
        <v>286587</v>
      </c>
      <c r="C23101" s="1" t="s">
        <v>275290</v>
      </c>
      <c r="D23101" s="1" t="s">
        <v>288076</v>
      </c>
      <c r="E23101" s="1" t="s">
        <v>286588</v>
      </c>
      <c r="F23101" s="1" t="s">
        <v>271801</v>
      </c>
    </row>
    <row r="23102" spans="1:6" x14ac:dyDescent="0.25">
      <c r="A23102">
        <v>878580</v>
      </c>
      <c r="B23102" s="1" t="s">
        <v>288077</v>
      </c>
      <c r="C23102" s="1" t="s">
        <v>288078</v>
      </c>
      <c r="D23102" s="1" t="s">
        <v>222754</v>
      </c>
      <c r="E23102" s="1" t="s">
        <v>288079</v>
      </c>
      <c r="F23102" s="1" t="s">
        <v>288080</v>
      </c>
    </row>
    <row r="23103" spans="1:6" x14ac:dyDescent="0.25">
      <c r="A23103">
        <v>878610</v>
      </c>
      <c r="B23103" s="1" t="s">
        <v>288081</v>
      </c>
      <c r="C23103" s="1" t="s">
        <v>222754</v>
      </c>
      <c r="D23103" s="1" t="s">
        <v>222754</v>
      </c>
      <c r="E23103" s="1" t="s">
        <v>288082</v>
      </c>
      <c r="F23103" s="1" t="s">
        <v>288083</v>
      </c>
    </row>
    <row r="23104" spans="1:6" x14ac:dyDescent="0.25">
      <c r="A23104">
        <v>878620</v>
      </c>
      <c r="B23104" s="1" t="s">
        <v>288084</v>
      </c>
      <c r="C23104" s="1" t="s">
        <v>222754</v>
      </c>
      <c r="D23104" s="1" t="s">
        <v>222754</v>
      </c>
      <c r="E23104" s="1" t="s">
        <v>288085</v>
      </c>
      <c r="F23104" s="1" t="s">
        <v>288086</v>
      </c>
    </row>
    <row r="23105" spans="1:6" x14ac:dyDescent="0.25">
      <c r="A23105">
        <v>878640</v>
      </c>
      <c r="B23105" s="1" t="s">
        <v>281865</v>
      </c>
      <c r="C23105" s="1" t="s">
        <v>222754</v>
      </c>
      <c r="D23105" s="1" t="s">
        <v>281866</v>
      </c>
      <c r="E23105" s="1" t="s">
        <v>281867</v>
      </c>
      <c r="F23105" s="1" t="s">
        <v>115112</v>
      </c>
    </row>
    <row r="23106" spans="1:6" x14ac:dyDescent="0.25">
      <c r="A23106">
        <v>878660</v>
      </c>
      <c r="B23106" s="1" t="s">
        <v>288087</v>
      </c>
      <c r="C23106" s="1" t="s">
        <v>222754</v>
      </c>
      <c r="D23106" s="1" t="s">
        <v>222754</v>
      </c>
      <c r="E23106" s="1" t="s">
        <v>288088</v>
      </c>
      <c r="F23106" s="1" t="s">
        <v>288089</v>
      </c>
    </row>
    <row r="23107" spans="1:6" x14ac:dyDescent="0.25">
      <c r="A23107">
        <v>878680</v>
      </c>
      <c r="B23107" s="1" t="s">
        <v>288090</v>
      </c>
      <c r="C23107" s="1" t="s">
        <v>222754</v>
      </c>
      <c r="D23107" s="1" t="s">
        <v>222754</v>
      </c>
      <c r="E23107" s="1" t="s">
        <v>288091</v>
      </c>
      <c r="F23107" s="1" t="s">
        <v>115112</v>
      </c>
    </row>
    <row r="23108" spans="1:6" x14ac:dyDescent="0.25">
      <c r="A23108">
        <v>878710</v>
      </c>
      <c r="B23108" s="1" t="s">
        <v>274836</v>
      </c>
      <c r="C23108" s="1" t="s">
        <v>222754</v>
      </c>
      <c r="D23108" s="1" t="s">
        <v>222754</v>
      </c>
      <c r="E23108" s="1" t="s">
        <v>274837</v>
      </c>
      <c r="F23108" s="1" t="s">
        <v>115112</v>
      </c>
    </row>
    <row r="23109" spans="1:6" x14ac:dyDescent="0.25">
      <c r="A23109">
        <v>878750</v>
      </c>
      <c r="B23109" s="1" t="s">
        <v>288092</v>
      </c>
      <c r="C23109" s="1" t="s">
        <v>288093</v>
      </c>
      <c r="D23109" s="1" t="s">
        <v>222754</v>
      </c>
      <c r="E23109" s="1" t="s">
        <v>288094</v>
      </c>
      <c r="F23109" s="1" t="s">
        <v>115112</v>
      </c>
    </row>
    <row r="23110" spans="1:6" x14ac:dyDescent="0.25">
      <c r="A23110">
        <v>878780</v>
      </c>
      <c r="B23110" s="1" t="s">
        <v>288095</v>
      </c>
      <c r="C23110" s="1" t="s">
        <v>223625</v>
      </c>
      <c r="D23110" s="1" t="s">
        <v>223625</v>
      </c>
      <c r="E23110" s="1" t="s">
        <v>288096</v>
      </c>
      <c r="F23110" s="1" t="s">
        <v>229558</v>
      </c>
    </row>
    <row r="23111" spans="1:6" x14ac:dyDescent="0.25">
      <c r="A23111">
        <v>878810</v>
      </c>
      <c r="B23111" s="1" t="s">
        <v>288097</v>
      </c>
      <c r="C23111" s="1" t="s">
        <v>222754</v>
      </c>
      <c r="D23111" s="1" t="s">
        <v>222754</v>
      </c>
      <c r="E23111" s="1" t="s">
        <v>288098</v>
      </c>
      <c r="F23111" s="1" t="s">
        <v>288099</v>
      </c>
    </row>
    <row r="23112" spans="1:6" x14ac:dyDescent="0.25">
      <c r="A23112">
        <v>878820</v>
      </c>
      <c r="B23112" s="1" t="s">
        <v>288100</v>
      </c>
      <c r="C23112" s="1" t="s">
        <v>222754</v>
      </c>
      <c r="D23112" s="1" t="s">
        <v>222754</v>
      </c>
      <c r="E23112" s="1" t="s">
        <v>288101</v>
      </c>
      <c r="F23112" s="1" t="s">
        <v>115112</v>
      </c>
    </row>
    <row r="23113" spans="1:6" x14ac:dyDescent="0.25">
      <c r="A23113">
        <v>878910</v>
      </c>
      <c r="B23113" s="1" t="s">
        <v>288102</v>
      </c>
      <c r="C23113" s="1" t="s">
        <v>222754</v>
      </c>
      <c r="D23113" s="1" t="s">
        <v>222754</v>
      </c>
      <c r="E23113" s="1" t="s">
        <v>288103</v>
      </c>
      <c r="F23113" s="1" t="s">
        <v>115112</v>
      </c>
    </row>
    <row r="23114" spans="1:6" x14ac:dyDescent="0.25">
      <c r="A23114">
        <v>878970</v>
      </c>
      <c r="B23114" s="1" t="s">
        <v>288104</v>
      </c>
      <c r="C23114" s="1" t="s">
        <v>222754</v>
      </c>
      <c r="D23114" s="1" t="s">
        <v>222754</v>
      </c>
      <c r="E23114" s="1" t="s">
        <v>288105</v>
      </c>
      <c r="F23114" s="1" t="s">
        <v>288106</v>
      </c>
    </row>
    <row r="23115" spans="1:6" x14ac:dyDescent="0.25">
      <c r="A23115">
        <v>878980</v>
      </c>
      <c r="B23115" s="1" t="s">
        <v>288107</v>
      </c>
      <c r="C23115" s="1" t="s">
        <v>288108</v>
      </c>
      <c r="D23115" s="1" t="s">
        <v>222754</v>
      </c>
      <c r="E23115" s="1" t="s">
        <v>288109</v>
      </c>
      <c r="F23115" s="1" t="s">
        <v>115112</v>
      </c>
    </row>
    <row r="23116" spans="1:6" x14ac:dyDescent="0.25">
      <c r="A23116">
        <v>879030</v>
      </c>
      <c r="B23116" s="1" t="s">
        <v>288110</v>
      </c>
      <c r="C23116" s="1" t="s">
        <v>222754</v>
      </c>
      <c r="D23116" s="1" t="s">
        <v>222754</v>
      </c>
      <c r="E23116" s="1" t="s">
        <v>288111</v>
      </c>
      <c r="F23116" s="1" t="s">
        <v>115112</v>
      </c>
    </row>
    <row r="23117" spans="1:6" x14ac:dyDescent="0.25">
      <c r="A23117">
        <v>879060</v>
      </c>
      <c r="B23117" s="1" t="s">
        <v>288112</v>
      </c>
      <c r="C23117" s="1" t="s">
        <v>288113</v>
      </c>
      <c r="D23117" s="1" t="s">
        <v>222754</v>
      </c>
      <c r="E23117" s="1" t="s">
        <v>288114</v>
      </c>
      <c r="F23117" s="1" t="s">
        <v>115112</v>
      </c>
    </row>
    <row r="23118" spans="1:6" x14ac:dyDescent="0.25">
      <c r="A23118">
        <v>879090</v>
      </c>
      <c r="B23118" s="1" t="s">
        <v>270054</v>
      </c>
      <c r="C23118" s="1" t="s">
        <v>222754</v>
      </c>
      <c r="D23118" s="1" t="s">
        <v>222754</v>
      </c>
      <c r="E23118" s="1" t="s">
        <v>270055</v>
      </c>
      <c r="F23118" s="1" t="s">
        <v>115112</v>
      </c>
    </row>
    <row r="23119" spans="1:6" x14ac:dyDescent="0.25">
      <c r="A23119">
        <v>879100</v>
      </c>
      <c r="B23119" s="1" t="s">
        <v>288115</v>
      </c>
      <c r="C23119" s="1" t="s">
        <v>223625</v>
      </c>
      <c r="D23119" s="1" t="s">
        <v>223625</v>
      </c>
      <c r="E23119" s="1" t="s">
        <v>288116</v>
      </c>
      <c r="F23119" s="1" t="s">
        <v>229558</v>
      </c>
    </row>
    <row r="23120" spans="1:6" x14ac:dyDescent="0.25">
      <c r="A23120">
        <v>879110</v>
      </c>
      <c r="B23120" s="1" t="s">
        <v>288117</v>
      </c>
      <c r="C23120" s="1" t="s">
        <v>222754</v>
      </c>
      <c r="D23120" s="1" t="s">
        <v>222754</v>
      </c>
      <c r="E23120" s="1" t="s">
        <v>288118</v>
      </c>
      <c r="F23120" s="1" t="s">
        <v>115112</v>
      </c>
    </row>
    <row r="23121" spans="1:6" x14ac:dyDescent="0.25">
      <c r="A23121">
        <v>879120</v>
      </c>
      <c r="B23121" s="1" t="s">
        <v>288119</v>
      </c>
      <c r="C23121" s="1" t="s">
        <v>222754</v>
      </c>
      <c r="D23121" s="1" t="s">
        <v>222754</v>
      </c>
      <c r="E23121" s="1" t="s">
        <v>288120</v>
      </c>
      <c r="F23121" s="1" t="s">
        <v>115112</v>
      </c>
    </row>
    <row r="23122" spans="1:6" x14ac:dyDescent="0.25">
      <c r="A23122">
        <v>879160</v>
      </c>
      <c r="B23122" s="1" t="s">
        <v>288121</v>
      </c>
      <c r="C23122" s="1" t="s">
        <v>223625</v>
      </c>
      <c r="D23122" s="1" t="s">
        <v>223625</v>
      </c>
      <c r="E23122" s="1" t="s">
        <v>288122</v>
      </c>
      <c r="F23122" s="1" t="s">
        <v>229558</v>
      </c>
    </row>
    <row r="23123" spans="1:6" x14ac:dyDescent="0.25">
      <c r="A23123">
        <v>879210</v>
      </c>
      <c r="B23123" s="1" t="s">
        <v>288123</v>
      </c>
      <c r="C23123" s="1" t="s">
        <v>288124</v>
      </c>
      <c r="D23123" s="1" t="s">
        <v>222754</v>
      </c>
      <c r="E23123" s="1" t="s">
        <v>288125</v>
      </c>
      <c r="F23123" s="1" t="s">
        <v>115112</v>
      </c>
    </row>
    <row r="23124" spans="1:6" x14ac:dyDescent="0.25">
      <c r="A23124">
        <v>879220</v>
      </c>
      <c r="B23124" s="1" t="s">
        <v>288123</v>
      </c>
      <c r="C23124" s="1" t="s">
        <v>288124</v>
      </c>
      <c r="D23124" s="1" t="s">
        <v>222754</v>
      </c>
      <c r="E23124" s="1" t="s">
        <v>288125</v>
      </c>
      <c r="F23124" s="1" t="s">
        <v>115112</v>
      </c>
    </row>
    <row r="23125" spans="1:6" x14ac:dyDescent="0.25">
      <c r="A23125">
        <v>879250</v>
      </c>
      <c r="B23125" s="1" t="s">
        <v>288126</v>
      </c>
      <c r="C23125" s="1" t="s">
        <v>222754</v>
      </c>
      <c r="D23125" s="1" t="s">
        <v>222754</v>
      </c>
      <c r="E23125" s="1" t="s">
        <v>288127</v>
      </c>
      <c r="F23125" s="1" t="s">
        <v>288128</v>
      </c>
    </row>
    <row r="23126" spans="1:6" x14ac:dyDescent="0.25">
      <c r="A23126">
        <v>879270</v>
      </c>
      <c r="B23126" s="1" t="s">
        <v>288129</v>
      </c>
      <c r="C23126" s="1" t="s">
        <v>222754</v>
      </c>
      <c r="D23126" s="1" t="s">
        <v>222754</v>
      </c>
      <c r="E23126" s="1" t="s">
        <v>288130</v>
      </c>
      <c r="F23126" s="1" t="s">
        <v>115112</v>
      </c>
    </row>
    <row r="23127" spans="1:6" x14ac:dyDescent="0.25">
      <c r="A23127">
        <v>879280</v>
      </c>
      <c r="B23127" s="1" t="s">
        <v>288131</v>
      </c>
      <c r="C23127" s="1" t="s">
        <v>222754</v>
      </c>
      <c r="D23127" s="1" t="s">
        <v>222754</v>
      </c>
      <c r="E23127" s="1" t="s">
        <v>288132</v>
      </c>
      <c r="F23127" s="1" t="s">
        <v>115112</v>
      </c>
    </row>
    <row r="23128" spans="1:6" x14ac:dyDescent="0.25">
      <c r="A23128">
        <v>879290</v>
      </c>
      <c r="B23128" s="1" t="s">
        <v>288133</v>
      </c>
      <c r="C23128" s="1" t="s">
        <v>288134</v>
      </c>
      <c r="D23128" s="1" t="s">
        <v>288135</v>
      </c>
      <c r="E23128" s="1" t="s">
        <v>288136</v>
      </c>
      <c r="F23128" s="1" t="s">
        <v>115112</v>
      </c>
    </row>
    <row r="23129" spans="1:6" x14ac:dyDescent="0.25">
      <c r="A23129">
        <v>879310</v>
      </c>
      <c r="B23129" s="1" t="s">
        <v>288137</v>
      </c>
      <c r="C23129" s="1" t="s">
        <v>288138</v>
      </c>
      <c r="D23129" s="1" t="s">
        <v>222754</v>
      </c>
      <c r="E23129" s="1" t="s">
        <v>288139</v>
      </c>
      <c r="F23129" s="1" t="s">
        <v>288140</v>
      </c>
    </row>
    <row r="23130" spans="1:6" x14ac:dyDescent="0.25">
      <c r="A23130">
        <v>879320</v>
      </c>
      <c r="B23130" s="1" t="s">
        <v>288123</v>
      </c>
      <c r="C23130" s="1" t="s">
        <v>222754</v>
      </c>
      <c r="D23130" s="1" t="s">
        <v>222754</v>
      </c>
      <c r="E23130" s="1" t="s">
        <v>288125</v>
      </c>
      <c r="F23130" s="1" t="s">
        <v>115112</v>
      </c>
    </row>
    <row r="23131" spans="1:6" x14ac:dyDescent="0.25">
      <c r="A23131">
        <v>879410</v>
      </c>
      <c r="B23131" s="1" t="s">
        <v>288141</v>
      </c>
      <c r="C23131" s="1" t="s">
        <v>288142</v>
      </c>
      <c r="D23131" s="1" t="s">
        <v>288143</v>
      </c>
      <c r="E23131" s="1" t="s">
        <v>288144</v>
      </c>
      <c r="F23131" s="1" t="s">
        <v>115112</v>
      </c>
    </row>
    <row r="23132" spans="1:6" x14ac:dyDescent="0.25">
      <c r="A23132">
        <v>879430</v>
      </c>
      <c r="B23132" s="1" t="s">
        <v>288145</v>
      </c>
      <c r="C23132" s="1" t="s">
        <v>222754</v>
      </c>
      <c r="D23132" s="1" t="s">
        <v>222754</v>
      </c>
      <c r="E23132" s="1" t="s">
        <v>288146</v>
      </c>
      <c r="F23132" s="1" t="s">
        <v>288147</v>
      </c>
    </row>
    <row r="23133" spans="1:6" x14ac:dyDescent="0.25">
      <c r="A23133">
        <v>879450</v>
      </c>
      <c r="B23133" s="1" t="s">
        <v>288148</v>
      </c>
      <c r="C23133" s="1" t="s">
        <v>288149</v>
      </c>
      <c r="D23133" s="1" t="s">
        <v>222754</v>
      </c>
      <c r="E23133" s="1" t="s">
        <v>288150</v>
      </c>
      <c r="F23133" s="1" t="s">
        <v>115112</v>
      </c>
    </row>
    <row r="23134" spans="1:6" x14ac:dyDescent="0.25">
      <c r="A23134">
        <v>879470</v>
      </c>
      <c r="B23134" s="1" t="s">
        <v>288151</v>
      </c>
      <c r="C23134" s="1" t="s">
        <v>222754</v>
      </c>
      <c r="D23134" s="1" t="s">
        <v>288152</v>
      </c>
      <c r="E23134" s="1" t="s">
        <v>288153</v>
      </c>
      <c r="F23134" s="1" t="s">
        <v>288154</v>
      </c>
    </row>
    <row r="23135" spans="1:6" x14ac:dyDescent="0.25">
      <c r="A23135">
        <v>879480</v>
      </c>
      <c r="B23135" s="1" t="s">
        <v>288155</v>
      </c>
      <c r="C23135" s="1" t="s">
        <v>222754</v>
      </c>
      <c r="D23135" s="1" t="s">
        <v>222754</v>
      </c>
      <c r="E23135" s="1" t="s">
        <v>288156</v>
      </c>
      <c r="F23135" s="1" t="s">
        <v>115112</v>
      </c>
    </row>
    <row r="23136" spans="1:6" x14ac:dyDescent="0.25">
      <c r="A23136">
        <v>879510</v>
      </c>
      <c r="B23136" s="1" t="s">
        <v>288157</v>
      </c>
      <c r="C23136" s="1" t="s">
        <v>288158</v>
      </c>
      <c r="D23136" s="1" t="s">
        <v>288159</v>
      </c>
      <c r="E23136" s="1" t="s">
        <v>288160</v>
      </c>
      <c r="F23136" s="1" t="s">
        <v>115112</v>
      </c>
    </row>
    <row r="23137" spans="1:6" x14ac:dyDescent="0.25">
      <c r="A23137">
        <v>879520</v>
      </c>
      <c r="B23137" s="1" t="s">
        <v>288161</v>
      </c>
      <c r="C23137" s="1" t="s">
        <v>222754</v>
      </c>
      <c r="D23137" s="1" t="s">
        <v>222754</v>
      </c>
      <c r="E23137" s="1" t="s">
        <v>288162</v>
      </c>
      <c r="F23137" s="1" t="s">
        <v>115112</v>
      </c>
    </row>
    <row r="23138" spans="1:6" x14ac:dyDescent="0.25">
      <c r="A23138">
        <v>879530</v>
      </c>
      <c r="B23138" s="1" t="s">
        <v>288163</v>
      </c>
      <c r="C23138" s="1" t="s">
        <v>223625</v>
      </c>
      <c r="D23138" s="1" t="s">
        <v>223625</v>
      </c>
      <c r="E23138" s="1" t="s">
        <v>288164</v>
      </c>
      <c r="F23138" s="1" t="s">
        <v>288165</v>
      </c>
    </row>
    <row r="23139" spans="1:6" x14ac:dyDescent="0.25">
      <c r="A23139">
        <v>879600</v>
      </c>
      <c r="B23139" s="1" t="s">
        <v>288166</v>
      </c>
      <c r="C23139" s="1" t="s">
        <v>222754</v>
      </c>
      <c r="D23139" s="1" t="s">
        <v>222754</v>
      </c>
      <c r="E23139" s="1" t="s">
        <v>288167</v>
      </c>
      <c r="F23139" s="1" t="s">
        <v>288168</v>
      </c>
    </row>
    <row r="23140" spans="1:6" x14ac:dyDescent="0.25">
      <c r="A23140">
        <v>879610</v>
      </c>
      <c r="B23140" s="1" t="s">
        <v>288169</v>
      </c>
      <c r="C23140" s="1" t="s">
        <v>222754</v>
      </c>
      <c r="D23140" s="1" t="s">
        <v>222754</v>
      </c>
      <c r="E23140" s="1" t="s">
        <v>288170</v>
      </c>
      <c r="F23140" s="1" t="s">
        <v>288171</v>
      </c>
    </row>
    <row r="23141" spans="1:6" x14ac:dyDescent="0.25">
      <c r="A23141">
        <v>879620</v>
      </c>
      <c r="B23141" s="1" t="s">
        <v>288172</v>
      </c>
      <c r="C23141" s="1" t="s">
        <v>222754</v>
      </c>
      <c r="D23141" s="1" t="s">
        <v>222754</v>
      </c>
      <c r="E23141" s="1" t="s">
        <v>288173</v>
      </c>
      <c r="F23141" s="1" t="s">
        <v>288174</v>
      </c>
    </row>
    <row r="23142" spans="1:6" x14ac:dyDescent="0.25">
      <c r="A23142">
        <v>879650</v>
      </c>
      <c r="B23142" s="1" t="s">
        <v>288175</v>
      </c>
      <c r="C23142" s="1" t="s">
        <v>222754</v>
      </c>
      <c r="D23142" s="1" t="s">
        <v>222754</v>
      </c>
      <c r="E23142" s="1" t="s">
        <v>288176</v>
      </c>
      <c r="F23142" s="1" t="s">
        <v>115112</v>
      </c>
    </row>
    <row r="23143" spans="1:6" x14ac:dyDescent="0.25">
      <c r="A23143">
        <v>879660</v>
      </c>
      <c r="B23143" s="1" t="s">
        <v>288177</v>
      </c>
      <c r="C23143" s="1" t="s">
        <v>223625</v>
      </c>
      <c r="D23143" s="1" t="s">
        <v>223625</v>
      </c>
      <c r="E23143" s="1" t="s">
        <v>288178</v>
      </c>
      <c r="F23143" s="1" t="s">
        <v>288179</v>
      </c>
    </row>
    <row r="23144" spans="1:6" x14ac:dyDescent="0.25">
      <c r="A23144">
        <v>879670</v>
      </c>
      <c r="B23144" s="1" t="s">
        <v>288180</v>
      </c>
      <c r="C23144" s="1" t="s">
        <v>223625</v>
      </c>
      <c r="D23144" s="1" t="s">
        <v>223625</v>
      </c>
      <c r="E23144" s="1" t="s">
        <v>288181</v>
      </c>
      <c r="F23144" s="1" t="s">
        <v>229558</v>
      </c>
    </row>
    <row r="23145" spans="1:6" x14ac:dyDescent="0.25">
      <c r="A23145">
        <v>879740</v>
      </c>
      <c r="B23145" s="1" t="s">
        <v>288182</v>
      </c>
      <c r="C23145" s="1" t="s">
        <v>222754</v>
      </c>
      <c r="D23145" s="1" t="s">
        <v>222754</v>
      </c>
      <c r="E23145" s="1" t="s">
        <v>288183</v>
      </c>
      <c r="F23145" s="1" t="s">
        <v>249872</v>
      </c>
    </row>
    <row r="23146" spans="1:6" x14ac:dyDescent="0.25">
      <c r="A23146">
        <v>879850</v>
      </c>
      <c r="B23146" s="1" t="s">
        <v>288184</v>
      </c>
      <c r="C23146" s="1" t="s">
        <v>222754</v>
      </c>
      <c r="D23146" s="1" t="s">
        <v>222754</v>
      </c>
      <c r="E23146" s="1" t="s">
        <v>288185</v>
      </c>
      <c r="F23146" s="1" t="s">
        <v>115112</v>
      </c>
    </row>
    <row r="23147" spans="1:6" x14ac:dyDescent="0.25">
      <c r="A23147">
        <v>879920</v>
      </c>
      <c r="B23147" s="1" t="s">
        <v>288186</v>
      </c>
      <c r="C23147" s="1" t="s">
        <v>222754</v>
      </c>
      <c r="D23147" s="1" t="s">
        <v>222754</v>
      </c>
      <c r="E23147" s="1" t="s">
        <v>288187</v>
      </c>
      <c r="F23147" s="1" t="s">
        <v>288188</v>
      </c>
    </row>
    <row r="23148" spans="1:6" x14ac:dyDescent="0.25">
      <c r="A23148">
        <v>880130</v>
      </c>
      <c r="B23148" s="1" t="s">
        <v>288189</v>
      </c>
      <c r="C23148" s="1" t="s">
        <v>222754</v>
      </c>
      <c r="D23148" s="1" t="s">
        <v>222754</v>
      </c>
      <c r="E23148" s="1" t="s">
        <v>288190</v>
      </c>
      <c r="F23148" s="1" t="s">
        <v>115112</v>
      </c>
    </row>
    <row r="23149" spans="1:6" x14ac:dyDescent="0.25">
      <c r="A23149">
        <v>880180</v>
      </c>
      <c r="B23149" s="1" t="s">
        <v>288191</v>
      </c>
      <c r="C23149" s="1" t="s">
        <v>288192</v>
      </c>
      <c r="D23149" s="1" t="s">
        <v>222754</v>
      </c>
      <c r="E23149" s="1" t="s">
        <v>288193</v>
      </c>
      <c r="F23149" s="1" t="s">
        <v>288194</v>
      </c>
    </row>
    <row r="23150" spans="1:6" x14ac:dyDescent="0.25">
      <c r="A23150">
        <v>880200</v>
      </c>
      <c r="B23150" s="1" t="s">
        <v>288195</v>
      </c>
      <c r="C23150" s="1" t="s">
        <v>222754</v>
      </c>
      <c r="D23150" s="1" t="s">
        <v>222754</v>
      </c>
      <c r="E23150" s="1" t="s">
        <v>288196</v>
      </c>
      <c r="F23150" s="1" t="s">
        <v>288197</v>
      </c>
    </row>
    <row r="23151" spans="1:6" x14ac:dyDescent="0.25">
      <c r="A23151">
        <v>880270</v>
      </c>
      <c r="B23151" s="1" t="s">
        <v>288198</v>
      </c>
      <c r="C23151" s="1" t="s">
        <v>223625</v>
      </c>
      <c r="D23151" s="1" t="s">
        <v>223625</v>
      </c>
      <c r="E23151" s="1" t="s">
        <v>288199</v>
      </c>
      <c r="F23151" s="1" t="s">
        <v>229558</v>
      </c>
    </row>
    <row r="23152" spans="1:6" x14ac:dyDescent="0.25">
      <c r="A23152">
        <v>880320</v>
      </c>
      <c r="B23152" s="1" t="s">
        <v>288200</v>
      </c>
      <c r="C23152" s="1" t="s">
        <v>223625</v>
      </c>
      <c r="D23152" s="1" t="s">
        <v>223625</v>
      </c>
      <c r="E23152" s="1" t="s">
        <v>288201</v>
      </c>
      <c r="F23152" s="1" t="s">
        <v>288202</v>
      </c>
    </row>
    <row r="23153" spans="1:6" x14ac:dyDescent="0.25">
      <c r="A23153">
        <v>880340</v>
      </c>
      <c r="B23153" s="1" t="s">
        <v>288203</v>
      </c>
      <c r="C23153" s="1" t="s">
        <v>223625</v>
      </c>
      <c r="D23153" s="1" t="s">
        <v>223625</v>
      </c>
      <c r="E23153" s="1" t="s">
        <v>288204</v>
      </c>
      <c r="F23153" s="1" t="s">
        <v>288205</v>
      </c>
    </row>
    <row r="23154" spans="1:6" x14ac:dyDescent="0.25">
      <c r="A23154">
        <v>880370</v>
      </c>
      <c r="B23154" s="1" t="s">
        <v>281124</v>
      </c>
      <c r="C23154" s="1" t="s">
        <v>222754</v>
      </c>
      <c r="D23154" s="1" t="s">
        <v>222754</v>
      </c>
      <c r="E23154" s="1" t="s">
        <v>281125</v>
      </c>
      <c r="F23154" s="1" t="s">
        <v>115112</v>
      </c>
    </row>
    <row r="23155" spans="1:6" x14ac:dyDescent="0.25">
      <c r="A23155">
        <v>880380</v>
      </c>
      <c r="B23155" s="1" t="s">
        <v>288206</v>
      </c>
      <c r="C23155" s="1" t="s">
        <v>288207</v>
      </c>
      <c r="D23155" s="1" t="s">
        <v>222754</v>
      </c>
      <c r="E23155" s="1" t="s">
        <v>288208</v>
      </c>
      <c r="F23155" s="1" t="s">
        <v>115112</v>
      </c>
    </row>
    <row r="23156" spans="1:6" x14ac:dyDescent="0.25">
      <c r="A23156">
        <v>880400</v>
      </c>
      <c r="B23156" s="1" t="s">
        <v>288209</v>
      </c>
      <c r="C23156" s="1" t="s">
        <v>222754</v>
      </c>
      <c r="D23156" s="1" t="s">
        <v>222754</v>
      </c>
      <c r="E23156" s="1" t="s">
        <v>288210</v>
      </c>
      <c r="F23156" s="1" t="s">
        <v>115112</v>
      </c>
    </row>
    <row r="23157" spans="1:6" x14ac:dyDescent="0.25">
      <c r="A23157">
        <v>880470</v>
      </c>
      <c r="B23157" s="1" t="s">
        <v>288211</v>
      </c>
      <c r="C23157" s="1" t="s">
        <v>288212</v>
      </c>
      <c r="D23157" s="1" t="s">
        <v>222754</v>
      </c>
      <c r="E23157" s="1" t="s">
        <v>288213</v>
      </c>
      <c r="F23157" s="1" t="s">
        <v>288214</v>
      </c>
    </row>
    <row r="23158" spans="1:6" x14ac:dyDescent="0.25">
      <c r="A23158">
        <v>880490</v>
      </c>
      <c r="B23158" s="1" t="s">
        <v>288215</v>
      </c>
      <c r="C23158" s="1" t="s">
        <v>222754</v>
      </c>
      <c r="D23158" s="1" t="s">
        <v>222754</v>
      </c>
      <c r="E23158" s="1" t="s">
        <v>288216</v>
      </c>
      <c r="F23158" s="1" t="s">
        <v>288217</v>
      </c>
    </row>
    <row r="23159" spans="1:6" x14ac:dyDescent="0.25">
      <c r="A23159">
        <v>880550</v>
      </c>
      <c r="B23159" s="1" t="s">
        <v>279137</v>
      </c>
      <c r="C23159" s="1" t="s">
        <v>222754</v>
      </c>
      <c r="D23159" s="1" t="s">
        <v>222754</v>
      </c>
      <c r="E23159" s="1" t="s">
        <v>279138</v>
      </c>
      <c r="F23159" s="1" t="s">
        <v>115112</v>
      </c>
    </row>
    <row r="23160" spans="1:6" x14ac:dyDescent="0.25">
      <c r="A23160">
        <v>880560</v>
      </c>
      <c r="B23160" s="1" t="s">
        <v>288218</v>
      </c>
      <c r="C23160" s="1" t="s">
        <v>222754</v>
      </c>
      <c r="D23160" s="1" t="s">
        <v>222754</v>
      </c>
      <c r="E23160" s="1" t="s">
        <v>288219</v>
      </c>
      <c r="F23160" s="1" t="s">
        <v>115112</v>
      </c>
    </row>
    <row r="23161" spans="1:6" x14ac:dyDescent="0.25">
      <c r="A23161">
        <v>880570</v>
      </c>
      <c r="B23161" s="1" t="s">
        <v>281124</v>
      </c>
      <c r="C23161" s="1" t="s">
        <v>222754</v>
      </c>
      <c r="D23161" s="1" t="s">
        <v>222754</v>
      </c>
      <c r="E23161" s="1" t="s">
        <v>281125</v>
      </c>
      <c r="F23161" s="1" t="s">
        <v>115112</v>
      </c>
    </row>
    <row r="23162" spans="1:6" x14ac:dyDescent="0.25">
      <c r="A23162">
        <v>880590</v>
      </c>
      <c r="B23162" s="1" t="s">
        <v>284111</v>
      </c>
      <c r="C23162" s="1" t="s">
        <v>222754</v>
      </c>
      <c r="D23162" s="1" t="s">
        <v>222754</v>
      </c>
      <c r="E23162" s="1" t="s">
        <v>284112</v>
      </c>
      <c r="F23162" s="1" t="s">
        <v>115112</v>
      </c>
    </row>
    <row r="23163" spans="1:6" x14ac:dyDescent="0.25">
      <c r="A23163">
        <v>880600</v>
      </c>
      <c r="B23163" s="1" t="s">
        <v>261034</v>
      </c>
      <c r="C23163" s="1" t="s">
        <v>222754</v>
      </c>
      <c r="D23163" s="1" t="s">
        <v>222754</v>
      </c>
      <c r="E23163" s="1" t="s">
        <v>261035</v>
      </c>
      <c r="F23163" s="1" t="s">
        <v>115112</v>
      </c>
    </row>
    <row r="23164" spans="1:6" x14ac:dyDescent="0.25">
      <c r="A23164">
        <v>880610</v>
      </c>
      <c r="B23164" s="1" t="s">
        <v>288220</v>
      </c>
      <c r="C23164" s="1" t="s">
        <v>223625</v>
      </c>
      <c r="D23164" s="1" t="s">
        <v>223625</v>
      </c>
      <c r="E23164" s="1" t="s">
        <v>288221</v>
      </c>
      <c r="F23164" s="1" t="s">
        <v>288222</v>
      </c>
    </row>
    <row r="23165" spans="1:6" x14ac:dyDescent="0.25">
      <c r="A23165">
        <v>880620</v>
      </c>
      <c r="B23165" s="1" t="s">
        <v>288223</v>
      </c>
      <c r="C23165" s="1" t="s">
        <v>222754</v>
      </c>
      <c r="D23165" s="1" t="s">
        <v>222754</v>
      </c>
      <c r="E23165" s="1" t="s">
        <v>288224</v>
      </c>
      <c r="F23165" s="1" t="s">
        <v>288225</v>
      </c>
    </row>
    <row r="23166" spans="1:6" x14ac:dyDescent="0.25">
      <c r="A23166">
        <v>880720</v>
      </c>
      <c r="B23166" s="1" t="s">
        <v>288226</v>
      </c>
      <c r="C23166" s="1" t="s">
        <v>288227</v>
      </c>
      <c r="D23166" s="1" t="s">
        <v>288228</v>
      </c>
      <c r="E23166" s="1" t="s">
        <v>288229</v>
      </c>
      <c r="F23166" s="1" t="s">
        <v>115112</v>
      </c>
    </row>
    <row r="23167" spans="1:6" x14ac:dyDescent="0.25">
      <c r="A23167">
        <v>880770</v>
      </c>
      <c r="B23167" s="1" t="s">
        <v>288230</v>
      </c>
      <c r="C23167" s="1" t="s">
        <v>288231</v>
      </c>
      <c r="D23167" s="1" t="s">
        <v>288232</v>
      </c>
      <c r="E23167" s="1" t="s">
        <v>288233</v>
      </c>
      <c r="F23167" s="1" t="s">
        <v>115112</v>
      </c>
    </row>
    <row r="23168" spans="1:6" x14ac:dyDescent="0.25">
      <c r="A23168">
        <v>880780</v>
      </c>
      <c r="B23168" s="1" t="s">
        <v>286936</v>
      </c>
      <c r="C23168" s="1" t="s">
        <v>222754</v>
      </c>
      <c r="D23168" s="1" t="s">
        <v>222754</v>
      </c>
      <c r="E23168" s="1" t="s">
        <v>286937</v>
      </c>
      <c r="F23168" s="1" t="s">
        <v>115112</v>
      </c>
    </row>
    <row r="23169" spans="1:6" x14ac:dyDescent="0.25">
      <c r="A23169">
        <v>880830</v>
      </c>
      <c r="B23169" s="1" t="s">
        <v>288234</v>
      </c>
      <c r="C23169" s="1" t="s">
        <v>222754</v>
      </c>
      <c r="D23169" s="1" t="s">
        <v>222754</v>
      </c>
      <c r="E23169" s="1" t="s">
        <v>288235</v>
      </c>
      <c r="F23169" s="1" t="s">
        <v>115112</v>
      </c>
    </row>
    <row r="23170" spans="1:6" x14ac:dyDescent="0.25">
      <c r="A23170">
        <v>880840</v>
      </c>
      <c r="B23170" s="1" t="s">
        <v>288236</v>
      </c>
      <c r="C23170" s="1" t="s">
        <v>222754</v>
      </c>
      <c r="D23170" s="1" t="s">
        <v>222754</v>
      </c>
      <c r="E23170" s="1" t="s">
        <v>288237</v>
      </c>
      <c r="F23170" s="1" t="s">
        <v>288238</v>
      </c>
    </row>
    <row r="23171" spans="1:6" x14ac:dyDescent="0.25">
      <c r="A23171">
        <v>880850</v>
      </c>
      <c r="B23171" s="1" t="s">
        <v>288239</v>
      </c>
      <c r="C23171" s="1" t="s">
        <v>222754</v>
      </c>
      <c r="D23171" s="1" t="s">
        <v>222754</v>
      </c>
      <c r="E23171" s="1" t="s">
        <v>288240</v>
      </c>
      <c r="F23171" s="1" t="s">
        <v>288241</v>
      </c>
    </row>
    <row r="23172" spans="1:6" x14ac:dyDescent="0.25">
      <c r="A23172">
        <v>880860</v>
      </c>
      <c r="B23172" s="1" t="s">
        <v>288242</v>
      </c>
      <c r="C23172" s="1" t="s">
        <v>222754</v>
      </c>
      <c r="D23172" s="1" t="s">
        <v>222754</v>
      </c>
      <c r="E23172" s="1" t="s">
        <v>288243</v>
      </c>
      <c r="F23172" s="1" t="s">
        <v>288244</v>
      </c>
    </row>
    <row r="23173" spans="1:6" x14ac:dyDescent="0.25">
      <c r="A23173">
        <v>880890</v>
      </c>
      <c r="B23173" s="1" t="s">
        <v>288245</v>
      </c>
      <c r="C23173" s="1" t="s">
        <v>222754</v>
      </c>
      <c r="D23173" s="1" t="s">
        <v>222754</v>
      </c>
      <c r="E23173" s="1" t="s">
        <v>288246</v>
      </c>
      <c r="F23173" s="1" t="s">
        <v>115112</v>
      </c>
    </row>
    <row r="23174" spans="1:6" x14ac:dyDescent="0.25">
      <c r="A23174">
        <v>880940</v>
      </c>
      <c r="B23174" s="1" t="s">
        <v>288247</v>
      </c>
      <c r="C23174" s="1" t="s">
        <v>222754</v>
      </c>
      <c r="D23174" s="1" t="s">
        <v>222754</v>
      </c>
      <c r="E23174" s="1" t="s">
        <v>288248</v>
      </c>
      <c r="F23174" s="1" t="s">
        <v>115112</v>
      </c>
    </row>
    <row r="23175" spans="1:6" x14ac:dyDescent="0.25">
      <c r="A23175">
        <v>880950</v>
      </c>
      <c r="B23175" s="1" t="s">
        <v>288249</v>
      </c>
      <c r="C23175" s="1" t="s">
        <v>222754</v>
      </c>
      <c r="D23175" s="1" t="s">
        <v>222754</v>
      </c>
      <c r="E23175" s="1" t="s">
        <v>288250</v>
      </c>
      <c r="F23175" s="1" t="s">
        <v>288251</v>
      </c>
    </row>
    <row r="23176" spans="1:6" x14ac:dyDescent="0.25">
      <c r="A23176">
        <v>880990</v>
      </c>
      <c r="B23176" s="1" t="s">
        <v>288252</v>
      </c>
      <c r="C23176" s="1" t="s">
        <v>223625</v>
      </c>
      <c r="D23176" s="1" t="s">
        <v>223625</v>
      </c>
      <c r="E23176" s="1" t="s">
        <v>288253</v>
      </c>
      <c r="F23176" s="1" t="s">
        <v>229558</v>
      </c>
    </row>
    <row r="23177" spans="1:6" x14ac:dyDescent="0.25">
      <c r="A23177">
        <v>881060</v>
      </c>
      <c r="B23177" s="1" t="s">
        <v>288254</v>
      </c>
      <c r="C23177" s="1" t="s">
        <v>222754</v>
      </c>
      <c r="D23177" s="1" t="s">
        <v>222754</v>
      </c>
      <c r="E23177" s="1" t="s">
        <v>288255</v>
      </c>
      <c r="F23177" s="1" t="s">
        <v>288256</v>
      </c>
    </row>
    <row r="23178" spans="1:6" x14ac:dyDescent="0.25">
      <c r="A23178">
        <v>881080</v>
      </c>
      <c r="B23178" s="1" t="s">
        <v>288257</v>
      </c>
      <c r="C23178" s="1" t="s">
        <v>222754</v>
      </c>
      <c r="D23178" s="1" t="s">
        <v>222754</v>
      </c>
      <c r="E23178" s="1" t="s">
        <v>288258</v>
      </c>
      <c r="F23178" s="1" t="s">
        <v>288259</v>
      </c>
    </row>
    <row r="23179" spans="1:6" x14ac:dyDescent="0.25">
      <c r="A23179">
        <v>881110</v>
      </c>
      <c r="B23179" s="1" t="s">
        <v>288260</v>
      </c>
      <c r="C23179" s="1" t="s">
        <v>222754</v>
      </c>
      <c r="D23179" s="1" t="s">
        <v>222754</v>
      </c>
      <c r="E23179" s="1" t="s">
        <v>288261</v>
      </c>
      <c r="F23179" s="1" t="s">
        <v>115112</v>
      </c>
    </row>
    <row r="23180" spans="1:6" x14ac:dyDescent="0.25">
      <c r="A23180">
        <v>881130</v>
      </c>
      <c r="B23180" s="1" t="s">
        <v>288262</v>
      </c>
      <c r="C23180" s="1" t="s">
        <v>223625</v>
      </c>
      <c r="D23180" s="1" t="s">
        <v>223625</v>
      </c>
      <c r="E23180" s="1" t="s">
        <v>288263</v>
      </c>
      <c r="F23180" s="1" t="s">
        <v>288264</v>
      </c>
    </row>
    <row r="23181" spans="1:6" x14ac:dyDescent="0.25">
      <c r="A23181">
        <v>881150</v>
      </c>
      <c r="B23181" s="1" t="s">
        <v>288265</v>
      </c>
      <c r="C23181" s="1" t="s">
        <v>222754</v>
      </c>
      <c r="D23181" s="1" t="s">
        <v>222754</v>
      </c>
      <c r="E23181" s="1" t="s">
        <v>288266</v>
      </c>
      <c r="F23181" s="1" t="s">
        <v>288267</v>
      </c>
    </row>
    <row r="23182" spans="1:6" x14ac:dyDescent="0.25">
      <c r="A23182">
        <v>881170</v>
      </c>
      <c r="B23182" s="1" t="s">
        <v>288268</v>
      </c>
      <c r="C23182" s="1" t="s">
        <v>288269</v>
      </c>
      <c r="D23182" s="1" t="s">
        <v>287718</v>
      </c>
      <c r="E23182" s="1" t="s">
        <v>288270</v>
      </c>
      <c r="F23182" s="1" t="s">
        <v>288271</v>
      </c>
    </row>
    <row r="23183" spans="1:6" x14ac:dyDescent="0.25">
      <c r="A23183">
        <v>881190</v>
      </c>
      <c r="B23183" s="1" t="s">
        <v>288272</v>
      </c>
      <c r="C23183" s="1" t="s">
        <v>288273</v>
      </c>
      <c r="D23183" s="1" t="s">
        <v>288274</v>
      </c>
      <c r="E23183" s="1" t="s">
        <v>288275</v>
      </c>
      <c r="F23183" s="1" t="s">
        <v>115112</v>
      </c>
    </row>
    <row r="23184" spans="1:6" x14ac:dyDescent="0.25">
      <c r="A23184">
        <v>881230</v>
      </c>
      <c r="B23184" s="1" t="s">
        <v>288276</v>
      </c>
      <c r="C23184" s="1" t="s">
        <v>222754</v>
      </c>
      <c r="D23184" s="1" t="s">
        <v>222754</v>
      </c>
      <c r="E23184" s="1" t="s">
        <v>288277</v>
      </c>
      <c r="F23184" s="1" t="s">
        <v>115112</v>
      </c>
    </row>
    <row r="23185" spans="1:6" x14ac:dyDescent="0.25">
      <c r="A23185">
        <v>881250</v>
      </c>
      <c r="B23185" s="1" t="s">
        <v>288278</v>
      </c>
      <c r="C23185" s="1" t="s">
        <v>222754</v>
      </c>
      <c r="D23185" s="1" t="s">
        <v>222754</v>
      </c>
      <c r="E23185" s="1" t="s">
        <v>288279</v>
      </c>
      <c r="F23185" s="1" t="s">
        <v>115112</v>
      </c>
    </row>
    <row r="23186" spans="1:6" x14ac:dyDescent="0.25">
      <c r="A23186">
        <v>881260</v>
      </c>
      <c r="B23186" s="1" t="s">
        <v>288280</v>
      </c>
      <c r="C23186" s="1" t="s">
        <v>232227</v>
      </c>
      <c r="D23186" s="1" t="s">
        <v>232227</v>
      </c>
      <c r="E23186" s="1" t="s">
        <v>288281</v>
      </c>
      <c r="F23186" s="1" t="s">
        <v>288282</v>
      </c>
    </row>
    <row r="23187" spans="1:6" x14ac:dyDescent="0.25">
      <c r="A23187">
        <v>881300</v>
      </c>
      <c r="B23187" s="1" t="s">
        <v>288283</v>
      </c>
      <c r="C23187" s="1" t="s">
        <v>223625</v>
      </c>
      <c r="D23187" s="1" t="s">
        <v>223625</v>
      </c>
      <c r="E23187" s="1" t="s">
        <v>288284</v>
      </c>
      <c r="F23187" s="1" t="s">
        <v>288285</v>
      </c>
    </row>
    <row r="23188" spans="1:6" x14ac:dyDescent="0.25">
      <c r="A23188">
        <v>881320</v>
      </c>
      <c r="B23188" s="1" t="s">
        <v>283795</v>
      </c>
      <c r="C23188" s="1" t="s">
        <v>288286</v>
      </c>
      <c r="D23188" s="1" t="s">
        <v>222754</v>
      </c>
      <c r="E23188" s="1" t="s">
        <v>283796</v>
      </c>
      <c r="F23188" s="1" t="s">
        <v>283797</v>
      </c>
    </row>
    <row r="23189" spans="1:6" x14ac:dyDescent="0.25">
      <c r="A23189">
        <v>881490</v>
      </c>
      <c r="B23189" s="1" t="s">
        <v>288287</v>
      </c>
      <c r="C23189" s="1" t="s">
        <v>223625</v>
      </c>
      <c r="D23189" s="1" t="s">
        <v>223625</v>
      </c>
      <c r="E23189" s="1" t="s">
        <v>288288</v>
      </c>
      <c r="F23189" s="1" t="s">
        <v>288289</v>
      </c>
    </row>
    <row r="23190" spans="1:6" x14ac:dyDescent="0.25">
      <c r="A23190">
        <v>881500</v>
      </c>
      <c r="B23190" s="1" t="s">
        <v>288290</v>
      </c>
      <c r="C23190" s="1" t="s">
        <v>222754</v>
      </c>
      <c r="D23190" s="1" t="s">
        <v>222754</v>
      </c>
      <c r="E23190" s="1" t="s">
        <v>288291</v>
      </c>
      <c r="F23190" s="1" t="s">
        <v>288292</v>
      </c>
    </row>
    <row r="23191" spans="1:6" x14ac:dyDescent="0.25">
      <c r="A23191">
        <v>881510</v>
      </c>
      <c r="B23191" s="1" t="s">
        <v>288293</v>
      </c>
      <c r="C23191" s="1" t="s">
        <v>222754</v>
      </c>
      <c r="D23191" s="1" t="s">
        <v>222754</v>
      </c>
      <c r="E23191" s="1" t="s">
        <v>288294</v>
      </c>
      <c r="F23191" s="1" t="s">
        <v>115112</v>
      </c>
    </row>
    <row r="23192" spans="1:6" x14ac:dyDescent="0.25">
      <c r="A23192">
        <v>881520</v>
      </c>
      <c r="B23192" s="1" t="s">
        <v>288295</v>
      </c>
      <c r="C23192" s="1" t="s">
        <v>288296</v>
      </c>
      <c r="D23192" s="1" t="s">
        <v>288297</v>
      </c>
      <c r="E23192" s="1" t="s">
        <v>288298</v>
      </c>
      <c r="F23192" s="1" t="s">
        <v>288299</v>
      </c>
    </row>
    <row r="23193" spans="1:6" x14ac:dyDescent="0.25">
      <c r="A23193">
        <v>881560</v>
      </c>
      <c r="B23193" s="1" t="s">
        <v>288300</v>
      </c>
      <c r="C23193" s="1" t="s">
        <v>288301</v>
      </c>
      <c r="D23193" s="1" t="s">
        <v>222754</v>
      </c>
      <c r="E23193" s="1" t="s">
        <v>288302</v>
      </c>
      <c r="F23193" s="1" t="s">
        <v>288303</v>
      </c>
    </row>
    <row r="23194" spans="1:6" x14ac:dyDescent="0.25">
      <c r="A23194">
        <v>881610</v>
      </c>
      <c r="B23194" s="1" t="s">
        <v>288304</v>
      </c>
      <c r="C23194" s="1" t="s">
        <v>222754</v>
      </c>
      <c r="D23194" s="1" t="s">
        <v>222754</v>
      </c>
      <c r="E23194" s="1" t="s">
        <v>288305</v>
      </c>
      <c r="F23194" s="1" t="s">
        <v>115112</v>
      </c>
    </row>
    <row r="23195" spans="1:6" x14ac:dyDescent="0.25">
      <c r="A23195">
        <v>881620</v>
      </c>
      <c r="B23195" s="1" t="s">
        <v>288306</v>
      </c>
      <c r="C23195" s="1" t="s">
        <v>222754</v>
      </c>
      <c r="D23195" s="1" t="s">
        <v>222754</v>
      </c>
      <c r="E23195" s="1" t="s">
        <v>251932</v>
      </c>
      <c r="F23195" s="1" t="s">
        <v>251932</v>
      </c>
    </row>
    <row r="23196" spans="1:6" x14ac:dyDescent="0.25">
      <c r="A23196">
        <v>881690</v>
      </c>
      <c r="B23196" s="1" t="s">
        <v>288307</v>
      </c>
      <c r="C23196" s="1" t="s">
        <v>222754</v>
      </c>
      <c r="D23196" s="1" t="s">
        <v>222754</v>
      </c>
      <c r="E23196" s="1" t="s">
        <v>288308</v>
      </c>
      <c r="F23196" s="1" t="s">
        <v>115112</v>
      </c>
    </row>
    <row r="23197" spans="1:6" x14ac:dyDescent="0.25">
      <c r="A23197">
        <v>881730</v>
      </c>
      <c r="B23197" s="1" t="s">
        <v>287828</v>
      </c>
      <c r="C23197" s="1" t="s">
        <v>222754</v>
      </c>
      <c r="D23197" s="1" t="s">
        <v>222754</v>
      </c>
      <c r="E23197" s="1" t="s">
        <v>287829</v>
      </c>
      <c r="F23197" s="1" t="s">
        <v>287830</v>
      </c>
    </row>
    <row r="23198" spans="1:6" x14ac:dyDescent="0.25">
      <c r="A23198">
        <v>881750</v>
      </c>
      <c r="B23198" s="1" t="s">
        <v>288309</v>
      </c>
      <c r="C23198" s="1" t="s">
        <v>222754</v>
      </c>
      <c r="D23198" s="1" t="s">
        <v>222754</v>
      </c>
      <c r="E23198" s="1" t="s">
        <v>288310</v>
      </c>
      <c r="F23198" s="1" t="s">
        <v>115112</v>
      </c>
    </row>
    <row r="23199" spans="1:6" x14ac:dyDescent="0.25">
      <c r="A23199">
        <v>881820</v>
      </c>
      <c r="B23199" s="1" t="s">
        <v>288311</v>
      </c>
      <c r="C23199" s="1" t="s">
        <v>222754</v>
      </c>
      <c r="D23199" s="1" t="s">
        <v>288312</v>
      </c>
      <c r="E23199" s="1" t="s">
        <v>288313</v>
      </c>
      <c r="F23199" s="1" t="s">
        <v>288314</v>
      </c>
    </row>
    <row r="23200" spans="1:6" x14ac:dyDescent="0.25">
      <c r="A23200">
        <v>881880</v>
      </c>
      <c r="B23200" s="1" t="s">
        <v>288315</v>
      </c>
      <c r="C23200" s="1" t="s">
        <v>222754</v>
      </c>
      <c r="D23200" s="1" t="s">
        <v>222754</v>
      </c>
      <c r="E23200" s="1" t="s">
        <v>288316</v>
      </c>
      <c r="F23200" s="1" t="s">
        <v>288317</v>
      </c>
    </row>
    <row r="23201" spans="1:6" x14ac:dyDescent="0.25">
      <c r="A23201">
        <v>881910</v>
      </c>
      <c r="B23201" s="1" t="s">
        <v>288318</v>
      </c>
      <c r="C23201" s="1" t="s">
        <v>223625</v>
      </c>
      <c r="D23201" s="1" t="s">
        <v>223625</v>
      </c>
      <c r="E23201" s="1" t="s">
        <v>288319</v>
      </c>
      <c r="F23201" s="1" t="s">
        <v>288320</v>
      </c>
    </row>
    <row r="23202" spans="1:6" x14ac:dyDescent="0.25">
      <c r="A23202">
        <v>881920</v>
      </c>
      <c r="B23202" s="1" t="s">
        <v>288321</v>
      </c>
      <c r="C23202" s="1" t="s">
        <v>288322</v>
      </c>
      <c r="D23202" s="1" t="s">
        <v>288323</v>
      </c>
      <c r="E23202" s="1" t="s">
        <v>288324</v>
      </c>
      <c r="F23202" s="1" t="s">
        <v>288325</v>
      </c>
    </row>
    <row r="23203" spans="1:6" x14ac:dyDescent="0.25">
      <c r="A23203">
        <v>881930</v>
      </c>
      <c r="B23203" s="1" t="s">
        <v>288326</v>
      </c>
      <c r="C23203" s="1" t="s">
        <v>222754</v>
      </c>
      <c r="D23203" s="1" t="s">
        <v>222754</v>
      </c>
      <c r="E23203" s="1" t="s">
        <v>288327</v>
      </c>
      <c r="F23203" s="1" t="s">
        <v>115112</v>
      </c>
    </row>
    <row r="23204" spans="1:6" x14ac:dyDescent="0.25">
      <c r="A23204">
        <v>881970</v>
      </c>
      <c r="B23204" s="1" t="s">
        <v>288328</v>
      </c>
      <c r="C23204" s="1" t="s">
        <v>222754</v>
      </c>
      <c r="D23204" s="1" t="s">
        <v>222754</v>
      </c>
      <c r="E23204" s="1" t="s">
        <v>288329</v>
      </c>
      <c r="F23204" s="1" t="s">
        <v>115112</v>
      </c>
    </row>
    <row r="23205" spans="1:6" x14ac:dyDescent="0.25">
      <c r="A23205">
        <v>881980</v>
      </c>
      <c r="B23205" s="1" t="s">
        <v>288330</v>
      </c>
      <c r="C23205" s="1" t="s">
        <v>223625</v>
      </c>
      <c r="D23205" s="1" t="s">
        <v>223625</v>
      </c>
      <c r="E23205" s="1" t="s">
        <v>288331</v>
      </c>
      <c r="F23205" s="1" t="s">
        <v>229558</v>
      </c>
    </row>
    <row r="23206" spans="1:6" x14ac:dyDescent="0.25">
      <c r="A23206">
        <v>882020</v>
      </c>
      <c r="B23206" s="1" t="s">
        <v>288332</v>
      </c>
      <c r="C23206" s="1" t="s">
        <v>223625</v>
      </c>
      <c r="D23206" s="1" t="s">
        <v>223625</v>
      </c>
      <c r="E23206" s="1" t="s">
        <v>288333</v>
      </c>
      <c r="F23206" s="1" t="s">
        <v>288334</v>
      </c>
    </row>
    <row r="23207" spans="1:6" x14ac:dyDescent="0.25">
      <c r="A23207">
        <v>882040</v>
      </c>
      <c r="B23207" s="1" t="s">
        <v>288335</v>
      </c>
      <c r="C23207" s="1" t="s">
        <v>288336</v>
      </c>
      <c r="D23207" s="1" t="s">
        <v>222754</v>
      </c>
      <c r="E23207" s="1" t="s">
        <v>288337</v>
      </c>
      <c r="F23207" s="1" t="s">
        <v>115112</v>
      </c>
    </row>
    <row r="23208" spans="1:6" x14ac:dyDescent="0.25">
      <c r="A23208">
        <v>882070</v>
      </c>
      <c r="B23208" s="1" t="s">
        <v>288338</v>
      </c>
      <c r="C23208" s="1" t="s">
        <v>222754</v>
      </c>
      <c r="D23208" s="1" t="s">
        <v>222754</v>
      </c>
      <c r="E23208" s="1" t="s">
        <v>261633</v>
      </c>
      <c r="F23208" s="1" t="s">
        <v>288339</v>
      </c>
    </row>
    <row r="23209" spans="1:6" x14ac:dyDescent="0.25">
      <c r="A23209">
        <v>882080</v>
      </c>
      <c r="B23209" s="1" t="s">
        <v>288340</v>
      </c>
      <c r="C23209" s="1" t="s">
        <v>222754</v>
      </c>
      <c r="D23209" s="1" t="s">
        <v>222754</v>
      </c>
      <c r="E23209" s="1" t="s">
        <v>288341</v>
      </c>
      <c r="F23209" s="1" t="s">
        <v>288342</v>
      </c>
    </row>
    <row r="23210" spans="1:6" x14ac:dyDescent="0.25">
      <c r="A23210">
        <v>882110</v>
      </c>
      <c r="B23210" s="1" t="s">
        <v>288343</v>
      </c>
      <c r="C23210" s="1" t="s">
        <v>222754</v>
      </c>
      <c r="D23210" s="1" t="s">
        <v>222754</v>
      </c>
      <c r="E23210" s="1" t="s">
        <v>288344</v>
      </c>
      <c r="F23210" s="1" t="s">
        <v>288345</v>
      </c>
    </row>
    <row r="23211" spans="1:6" x14ac:dyDescent="0.25">
      <c r="A23211">
        <v>882140</v>
      </c>
      <c r="B23211" s="1" t="s">
        <v>288346</v>
      </c>
      <c r="C23211" s="1" t="s">
        <v>223625</v>
      </c>
      <c r="D23211" s="1" t="s">
        <v>223625</v>
      </c>
      <c r="E23211" s="1" t="s">
        <v>286686</v>
      </c>
      <c r="F23211" s="1" t="s">
        <v>288347</v>
      </c>
    </row>
    <row r="23212" spans="1:6" x14ac:dyDescent="0.25">
      <c r="A23212">
        <v>882200</v>
      </c>
      <c r="B23212" s="1" t="s">
        <v>288348</v>
      </c>
      <c r="C23212" s="1" t="s">
        <v>223625</v>
      </c>
      <c r="D23212" s="1" t="s">
        <v>223625</v>
      </c>
      <c r="E23212" s="1" t="s">
        <v>288349</v>
      </c>
      <c r="F23212" s="1" t="s">
        <v>288350</v>
      </c>
    </row>
    <row r="23213" spans="1:6" x14ac:dyDescent="0.25">
      <c r="A23213">
        <v>882210</v>
      </c>
      <c r="B23213" s="1" t="s">
        <v>288351</v>
      </c>
      <c r="C23213" s="1" t="s">
        <v>222754</v>
      </c>
      <c r="D23213" s="1" t="s">
        <v>272987</v>
      </c>
      <c r="E23213" s="1" t="s">
        <v>288352</v>
      </c>
      <c r="F23213" s="1" t="s">
        <v>115112</v>
      </c>
    </row>
    <row r="23214" spans="1:6" x14ac:dyDescent="0.25">
      <c r="A23214">
        <v>882220</v>
      </c>
      <c r="B23214" s="1" t="s">
        <v>288353</v>
      </c>
      <c r="C23214" s="1" t="s">
        <v>222754</v>
      </c>
      <c r="D23214" s="1" t="s">
        <v>222754</v>
      </c>
      <c r="E23214" s="1" t="s">
        <v>288354</v>
      </c>
      <c r="F23214" s="1" t="s">
        <v>288355</v>
      </c>
    </row>
    <row r="23215" spans="1:6" x14ac:dyDescent="0.25">
      <c r="A23215">
        <v>882230</v>
      </c>
      <c r="B23215" s="1" t="s">
        <v>288356</v>
      </c>
      <c r="C23215" s="1" t="s">
        <v>222754</v>
      </c>
      <c r="D23215" s="1" t="s">
        <v>222754</v>
      </c>
      <c r="E23215" s="1" t="s">
        <v>288357</v>
      </c>
      <c r="F23215" s="1" t="s">
        <v>115112</v>
      </c>
    </row>
    <row r="23216" spans="1:6" x14ac:dyDescent="0.25">
      <c r="A23216">
        <v>882260</v>
      </c>
      <c r="B23216" s="1" t="s">
        <v>288358</v>
      </c>
      <c r="C23216" s="1" t="s">
        <v>288359</v>
      </c>
      <c r="D23216" s="1" t="s">
        <v>288360</v>
      </c>
      <c r="E23216" s="1" t="s">
        <v>288361</v>
      </c>
      <c r="F23216" s="1" t="s">
        <v>288362</v>
      </c>
    </row>
    <row r="23217" spans="1:6" x14ac:dyDescent="0.25">
      <c r="A23217">
        <v>882290</v>
      </c>
      <c r="B23217" s="1" t="s">
        <v>288363</v>
      </c>
      <c r="C23217" s="1" t="s">
        <v>288364</v>
      </c>
      <c r="D23217" s="1" t="s">
        <v>288365</v>
      </c>
      <c r="E23217" s="1" t="s">
        <v>288366</v>
      </c>
      <c r="F23217" s="1" t="s">
        <v>115112</v>
      </c>
    </row>
    <row r="23218" spans="1:6" x14ac:dyDescent="0.25">
      <c r="A23218">
        <v>882310</v>
      </c>
      <c r="B23218" s="1" t="s">
        <v>275156</v>
      </c>
      <c r="C23218" s="1" t="s">
        <v>222754</v>
      </c>
      <c r="D23218" s="1" t="s">
        <v>222754</v>
      </c>
      <c r="E23218" s="1" t="s">
        <v>275157</v>
      </c>
      <c r="F23218" s="1" t="s">
        <v>275158</v>
      </c>
    </row>
    <row r="23219" spans="1:6" x14ac:dyDescent="0.25">
      <c r="A23219">
        <v>882330</v>
      </c>
      <c r="B23219" s="1" t="s">
        <v>288367</v>
      </c>
      <c r="C23219" s="1" t="s">
        <v>288368</v>
      </c>
      <c r="D23219" s="1" t="s">
        <v>288369</v>
      </c>
      <c r="E23219" s="1" t="s">
        <v>288370</v>
      </c>
      <c r="F23219" s="1" t="s">
        <v>284318</v>
      </c>
    </row>
    <row r="23220" spans="1:6" x14ac:dyDescent="0.25">
      <c r="A23220">
        <v>882360</v>
      </c>
      <c r="B23220" s="1" t="s">
        <v>288371</v>
      </c>
      <c r="C23220" s="1" t="s">
        <v>222754</v>
      </c>
      <c r="D23220" s="1" t="s">
        <v>222754</v>
      </c>
      <c r="E23220" s="1" t="s">
        <v>288372</v>
      </c>
      <c r="F23220" s="1" t="s">
        <v>288373</v>
      </c>
    </row>
    <row r="23221" spans="1:6" x14ac:dyDescent="0.25">
      <c r="A23221">
        <v>882370</v>
      </c>
      <c r="B23221" s="1" t="s">
        <v>288371</v>
      </c>
      <c r="C23221" s="1" t="s">
        <v>222754</v>
      </c>
      <c r="D23221" s="1" t="s">
        <v>222754</v>
      </c>
      <c r="E23221" s="1" t="s">
        <v>288372</v>
      </c>
      <c r="F23221" s="1" t="s">
        <v>288373</v>
      </c>
    </row>
    <row r="23222" spans="1:6" x14ac:dyDescent="0.25">
      <c r="A23222">
        <v>882390</v>
      </c>
      <c r="B23222" s="1" t="s">
        <v>288374</v>
      </c>
      <c r="C23222" s="1" t="s">
        <v>222754</v>
      </c>
      <c r="D23222" s="1" t="s">
        <v>222754</v>
      </c>
      <c r="E23222" s="1" t="s">
        <v>288375</v>
      </c>
      <c r="F23222" s="1" t="s">
        <v>288376</v>
      </c>
    </row>
    <row r="23223" spans="1:6" x14ac:dyDescent="0.25">
      <c r="A23223">
        <v>882410</v>
      </c>
      <c r="B23223" s="1" t="s">
        <v>288377</v>
      </c>
      <c r="C23223" s="1" t="s">
        <v>288378</v>
      </c>
      <c r="D23223" s="1" t="s">
        <v>288379</v>
      </c>
      <c r="E23223" s="1" t="s">
        <v>288380</v>
      </c>
      <c r="F23223" s="1" t="s">
        <v>236266</v>
      </c>
    </row>
    <row r="23224" spans="1:6" x14ac:dyDescent="0.25">
      <c r="A23224">
        <v>882460</v>
      </c>
      <c r="B23224" s="1" t="s">
        <v>288381</v>
      </c>
      <c r="C23224" s="1" t="s">
        <v>222754</v>
      </c>
      <c r="D23224" s="1" t="s">
        <v>222754</v>
      </c>
      <c r="E23224" s="1" t="s">
        <v>288382</v>
      </c>
      <c r="F23224" s="1" t="s">
        <v>288383</v>
      </c>
    </row>
    <row r="23225" spans="1:6" x14ac:dyDescent="0.25">
      <c r="A23225">
        <v>882520</v>
      </c>
      <c r="B23225" s="1" t="s">
        <v>272539</v>
      </c>
      <c r="C23225" s="1" t="s">
        <v>222754</v>
      </c>
      <c r="D23225" s="1" t="s">
        <v>222754</v>
      </c>
      <c r="E23225" s="1" t="s">
        <v>272540</v>
      </c>
      <c r="F23225" s="1" t="s">
        <v>115112</v>
      </c>
    </row>
    <row r="23226" spans="1:6" x14ac:dyDescent="0.25">
      <c r="A23226">
        <v>882530</v>
      </c>
      <c r="B23226" s="1" t="s">
        <v>272539</v>
      </c>
      <c r="C23226" s="1" t="s">
        <v>222754</v>
      </c>
      <c r="D23226" s="1" t="s">
        <v>222754</v>
      </c>
      <c r="E23226" s="1" t="s">
        <v>272540</v>
      </c>
      <c r="F23226" s="1" t="s">
        <v>115112</v>
      </c>
    </row>
    <row r="23227" spans="1:6" x14ac:dyDescent="0.25">
      <c r="A23227">
        <v>882560</v>
      </c>
      <c r="B23227" s="1" t="s">
        <v>288384</v>
      </c>
      <c r="C23227" s="1" t="s">
        <v>222754</v>
      </c>
      <c r="D23227" s="1" t="s">
        <v>222754</v>
      </c>
      <c r="E23227" s="1" t="s">
        <v>288385</v>
      </c>
      <c r="F23227" s="1" t="s">
        <v>288386</v>
      </c>
    </row>
    <row r="23228" spans="1:6" x14ac:dyDescent="0.25">
      <c r="A23228">
        <v>882600</v>
      </c>
      <c r="B23228" s="1" t="s">
        <v>288387</v>
      </c>
      <c r="C23228" s="1" t="s">
        <v>288388</v>
      </c>
      <c r="D23228" s="1" t="s">
        <v>222754</v>
      </c>
      <c r="E23228" s="1" t="s">
        <v>288389</v>
      </c>
      <c r="F23228" s="1" t="s">
        <v>288390</v>
      </c>
    </row>
    <row r="23229" spans="1:6" x14ac:dyDescent="0.25">
      <c r="A23229">
        <v>882620</v>
      </c>
      <c r="B23229" s="1" t="s">
        <v>288391</v>
      </c>
      <c r="C23229" s="1" t="s">
        <v>288392</v>
      </c>
      <c r="D23229" s="1" t="s">
        <v>288393</v>
      </c>
      <c r="E23229" s="1" t="s">
        <v>288394</v>
      </c>
      <c r="F23229" s="1" t="s">
        <v>288395</v>
      </c>
    </row>
    <row r="23230" spans="1:6" x14ac:dyDescent="0.25">
      <c r="A23230">
        <v>882630</v>
      </c>
      <c r="B23230" s="1" t="s">
        <v>288396</v>
      </c>
      <c r="C23230" s="1" t="s">
        <v>222754</v>
      </c>
      <c r="D23230" s="1" t="s">
        <v>222754</v>
      </c>
      <c r="E23230" s="1" t="s">
        <v>288397</v>
      </c>
      <c r="F23230" s="1" t="s">
        <v>288398</v>
      </c>
    </row>
    <row r="23231" spans="1:6" x14ac:dyDescent="0.25">
      <c r="A23231">
        <v>882640</v>
      </c>
      <c r="B23231" s="1" t="s">
        <v>288399</v>
      </c>
      <c r="C23231" s="1" t="s">
        <v>288400</v>
      </c>
      <c r="D23231" s="1" t="s">
        <v>288401</v>
      </c>
      <c r="E23231" s="1" t="s">
        <v>288402</v>
      </c>
      <c r="F23231" s="1" t="s">
        <v>115112</v>
      </c>
    </row>
    <row r="23232" spans="1:6" x14ac:dyDescent="0.25">
      <c r="A23232">
        <v>882670</v>
      </c>
      <c r="B23232" s="1" t="s">
        <v>288403</v>
      </c>
      <c r="C23232" s="1" t="s">
        <v>222754</v>
      </c>
      <c r="D23232" s="1" t="s">
        <v>222754</v>
      </c>
      <c r="E23232" s="1" t="s">
        <v>288404</v>
      </c>
      <c r="F23232" s="1" t="s">
        <v>288405</v>
      </c>
    </row>
    <row r="23233" spans="1:6" x14ac:dyDescent="0.25">
      <c r="A23233">
        <v>882700</v>
      </c>
      <c r="B23233" s="1" t="s">
        <v>288406</v>
      </c>
      <c r="C23233" s="1" t="s">
        <v>288407</v>
      </c>
      <c r="D23233" s="1" t="s">
        <v>288408</v>
      </c>
      <c r="E23233" s="1" t="s">
        <v>288409</v>
      </c>
      <c r="F23233" s="1" t="s">
        <v>115112</v>
      </c>
    </row>
    <row r="23234" spans="1:6" x14ac:dyDescent="0.25">
      <c r="A23234">
        <v>882710</v>
      </c>
      <c r="B23234" s="1" t="s">
        <v>288410</v>
      </c>
      <c r="C23234" s="1" t="s">
        <v>222754</v>
      </c>
      <c r="D23234" s="1" t="s">
        <v>222754</v>
      </c>
      <c r="E23234" s="1" t="s">
        <v>288411</v>
      </c>
      <c r="F23234" s="1" t="s">
        <v>115112</v>
      </c>
    </row>
    <row r="23235" spans="1:6" x14ac:dyDescent="0.25">
      <c r="A23235">
        <v>882750</v>
      </c>
      <c r="B23235" s="1" t="s">
        <v>288412</v>
      </c>
      <c r="C23235" s="1" t="s">
        <v>222754</v>
      </c>
      <c r="D23235" s="1" t="s">
        <v>222754</v>
      </c>
      <c r="E23235" s="1" t="s">
        <v>288413</v>
      </c>
      <c r="F23235" s="1" t="s">
        <v>115112</v>
      </c>
    </row>
    <row r="23236" spans="1:6" x14ac:dyDescent="0.25">
      <c r="A23236">
        <v>882790</v>
      </c>
      <c r="B23236" s="1" t="s">
        <v>288414</v>
      </c>
      <c r="C23236" s="1" t="s">
        <v>222754</v>
      </c>
      <c r="D23236" s="1" t="s">
        <v>222754</v>
      </c>
      <c r="E23236" s="1" t="s">
        <v>288415</v>
      </c>
      <c r="F23236" s="1" t="s">
        <v>288416</v>
      </c>
    </row>
    <row r="23237" spans="1:6" x14ac:dyDescent="0.25">
      <c r="A23237">
        <v>882900</v>
      </c>
      <c r="B23237" s="1" t="s">
        <v>288417</v>
      </c>
      <c r="C23237" s="1" t="s">
        <v>222754</v>
      </c>
      <c r="D23237" s="1" t="s">
        <v>222754</v>
      </c>
      <c r="E23237" s="1" t="s">
        <v>288418</v>
      </c>
      <c r="F23237" s="1" t="s">
        <v>288419</v>
      </c>
    </row>
    <row r="23238" spans="1:6" x14ac:dyDescent="0.25">
      <c r="A23238">
        <v>882910</v>
      </c>
      <c r="B23238" s="1" t="s">
        <v>288420</v>
      </c>
      <c r="C23238" s="1" t="s">
        <v>223625</v>
      </c>
      <c r="D23238" s="1" t="s">
        <v>223625</v>
      </c>
      <c r="E23238" s="1" t="s">
        <v>288421</v>
      </c>
      <c r="F23238" s="1" t="s">
        <v>288422</v>
      </c>
    </row>
    <row r="23239" spans="1:6" x14ac:dyDescent="0.25">
      <c r="A23239">
        <v>882940</v>
      </c>
      <c r="B23239" s="1" t="s">
        <v>280179</v>
      </c>
      <c r="C23239" s="1" t="s">
        <v>222754</v>
      </c>
      <c r="D23239" s="1" t="s">
        <v>222754</v>
      </c>
      <c r="E23239" s="1" t="s">
        <v>280180</v>
      </c>
      <c r="F23239" s="1" t="s">
        <v>115112</v>
      </c>
    </row>
    <row r="23240" spans="1:6" x14ac:dyDescent="0.25">
      <c r="A23240">
        <v>882960</v>
      </c>
      <c r="B23240" s="1" t="s">
        <v>288423</v>
      </c>
      <c r="C23240" s="1" t="s">
        <v>222754</v>
      </c>
      <c r="D23240" s="1" t="s">
        <v>222754</v>
      </c>
      <c r="E23240" s="1" t="s">
        <v>288424</v>
      </c>
      <c r="F23240" s="1" t="s">
        <v>288425</v>
      </c>
    </row>
    <row r="23241" spans="1:6" x14ac:dyDescent="0.25">
      <c r="A23241">
        <v>882990</v>
      </c>
      <c r="B23241" s="1" t="s">
        <v>288426</v>
      </c>
      <c r="C23241" s="1" t="s">
        <v>222754</v>
      </c>
      <c r="D23241" s="1" t="s">
        <v>222754</v>
      </c>
      <c r="E23241" s="1" t="s">
        <v>288427</v>
      </c>
      <c r="F23241" s="1" t="s">
        <v>115112</v>
      </c>
    </row>
    <row r="23242" spans="1:6" x14ac:dyDescent="0.25">
      <c r="A23242">
        <v>883000</v>
      </c>
      <c r="B23242" s="1" t="s">
        <v>288428</v>
      </c>
      <c r="C23242" s="1" t="s">
        <v>222754</v>
      </c>
      <c r="D23242" s="1" t="s">
        <v>222754</v>
      </c>
      <c r="E23242" s="1" t="s">
        <v>288429</v>
      </c>
      <c r="F23242" s="1" t="s">
        <v>115112</v>
      </c>
    </row>
    <row r="23243" spans="1:6" x14ac:dyDescent="0.25">
      <c r="A23243">
        <v>883010</v>
      </c>
      <c r="B23243" s="1" t="s">
        <v>288430</v>
      </c>
      <c r="C23243" s="1" t="s">
        <v>222754</v>
      </c>
      <c r="D23243" s="1" t="s">
        <v>222754</v>
      </c>
      <c r="E23243" s="1" t="s">
        <v>288431</v>
      </c>
      <c r="F23243" s="1" t="s">
        <v>115112</v>
      </c>
    </row>
    <row r="23244" spans="1:6" x14ac:dyDescent="0.25">
      <c r="A23244">
        <v>883020</v>
      </c>
      <c r="B23244" s="1" t="s">
        <v>288432</v>
      </c>
      <c r="C23244" s="1" t="s">
        <v>222754</v>
      </c>
      <c r="D23244" s="1" t="s">
        <v>222754</v>
      </c>
      <c r="E23244" s="1" t="s">
        <v>288433</v>
      </c>
      <c r="F23244" s="1" t="s">
        <v>115112</v>
      </c>
    </row>
    <row r="23245" spans="1:6" x14ac:dyDescent="0.25">
      <c r="A23245">
        <v>883070</v>
      </c>
      <c r="B23245" s="1" t="s">
        <v>288434</v>
      </c>
      <c r="C23245" s="1" t="s">
        <v>288435</v>
      </c>
      <c r="D23245" s="1" t="s">
        <v>251436</v>
      </c>
      <c r="E23245" s="1" t="s">
        <v>288436</v>
      </c>
      <c r="F23245" s="1" t="s">
        <v>115112</v>
      </c>
    </row>
    <row r="23246" spans="1:6" x14ac:dyDescent="0.25">
      <c r="A23246">
        <v>883100</v>
      </c>
      <c r="B23246" s="1" t="s">
        <v>288437</v>
      </c>
      <c r="C23246" s="1" t="s">
        <v>222754</v>
      </c>
      <c r="D23246" s="1" t="s">
        <v>222754</v>
      </c>
      <c r="E23246" s="1" t="s">
        <v>288438</v>
      </c>
      <c r="F23246" s="1" t="s">
        <v>115112</v>
      </c>
    </row>
    <row r="23247" spans="1:6" x14ac:dyDescent="0.25">
      <c r="A23247">
        <v>883130</v>
      </c>
      <c r="B23247" s="1" t="s">
        <v>288439</v>
      </c>
      <c r="C23247" s="1" t="s">
        <v>288440</v>
      </c>
      <c r="D23247" s="1" t="s">
        <v>222754</v>
      </c>
      <c r="E23247" s="1" t="s">
        <v>288441</v>
      </c>
      <c r="F23247" s="1" t="s">
        <v>115112</v>
      </c>
    </row>
    <row r="23248" spans="1:6" x14ac:dyDescent="0.25">
      <c r="A23248">
        <v>883170</v>
      </c>
      <c r="B23248" s="1" t="s">
        <v>288442</v>
      </c>
      <c r="C23248" s="1" t="s">
        <v>222754</v>
      </c>
      <c r="D23248" s="1" t="s">
        <v>222754</v>
      </c>
      <c r="E23248" s="1" t="s">
        <v>288443</v>
      </c>
      <c r="F23248" s="1" t="s">
        <v>288444</v>
      </c>
    </row>
    <row r="23249" spans="1:6" x14ac:dyDescent="0.25">
      <c r="A23249">
        <v>883190</v>
      </c>
      <c r="B23249" s="1" t="s">
        <v>288445</v>
      </c>
      <c r="C23249" s="1" t="s">
        <v>223625</v>
      </c>
      <c r="D23249" s="1" t="s">
        <v>223625</v>
      </c>
      <c r="E23249" s="1" t="s">
        <v>288446</v>
      </c>
      <c r="F23249" s="1" t="s">
        <v>229558</v>
      </c>
    </row>
    <row r="23250" spans="1:6" x14ac:dyDescent="0.25">
      <c r="A23250">
        <v>883220</v>
      </c>
      <c r="B23250" s="1" t="s">
        <v>288447</v>
      </c>
      <c r="C23250" s="1" t="s">
        <v>288448</v>
      </c>
      <c r="D23250" s="1" t="s">
        <v>222754</v>
      </c>
      <c r="E23250" s="1" t="s">
        <v>288449</v>
      </c>
      <c r="F23250" s="1" t="s">
        <v>115112</v>
      </c>
    </row>
    <row r="23251" spans="1:6" x14ac:dyDescent="0.25">
      <c r="A23251">
        <v>883270</v>
      </c>
      <c r="B23251" s="1" t="s">
        <v>288450</v>
      </c>
      <c r="C23251" s="1" t="s">
        <v>222754</v>
      </c>
      <c r="D23251" s="1" t="s">
        <v>222754</v>
      </c>
      <c r="E23251" s="1" t="s">
        <v>288451</v>
      </c>
      <c r="F23251" s="1" t="s">
        <v>115112</v>
      </c>
    </row>
    <row r="23252" spans="1:6" x14ac:dyDescent="0.25">
      <c r="A23252">
        <v>883280</v>
      </c>
      <c r="B23252" s="1" t="s">
        <v>288452</v>
      </c>
      <c r="C23252" s="1" t="s">
        <v>222754</v>
      </c>
      <c r="D23252" s="1" t="s">
        <v>222754</v>
      </c>
      <c r="E23252" s="1" t="s">
        <v>288453</v>
      </c>
      <c r="F23252" s="1" t="s">
        <v>115112</v>
      </c>
    </row>
    <row r="23253" spans="1:6" x14ac:dyDescent="0.25">
      <c r="A23253">
        <v>883300</v>
      </c>
      <c r="B23253" s="1" t="s">
        <v>288454</v>
      </c>
      <c r="C23253" s="1" t="s">
        <v>222754</v>
      </c>
      <c r="D23253" s="1" t="s">
        <v>222754</v>
      </c>
      <c r="E23253" s="1" t="s">
        <v>288455</v>
      </c>
      <c r="F23253" s="1" t="s">
        <v>288456</v>
      </c>
    </row>
    <row r="23254" spans="1:6" x14ac:dyDescent="0.25">
      <c r="A23254">
        <v>883370</v>
      </c>
      <c r="B23254" s="1" t="s">
        <v>288457</v>
      </c>
      <c r="C23254" s="1" t="s">
        <v>222754</v>
      </c>
      <c r="D23254" s="1" t="s">
        <v>222754</v>
      </c>
      <c r="E23254" s="1" t="s">
        <v>288458</v>
      </c>
      <c r="F23254" s="1" t="s">
        <v>288459</v>
      </c>
    </row>
    <row r="23255" spans="1:6" x14ac:dyDescent="0.25">
      <c r="A23255">
        <v>883390</v>
      </c>
      <c r="B23255" s="1" t="s">
        <v>288460</v>
      </c>
      <c r="C23255" s="1" t="s">
        <v>222754</v>
      </c>
      <c r="D23255" s="1" t="s">
        <v>222754</v>
      </c>
      <c r="E23255" s="1" t="s">
        <v>288461</v>
      </c>
      <c r="F23255" s="1" t="s">
        <v>288462</v>
      </c>
    </row>
    <row r="23256" spans="1:6" x14ac:dyDescent="0.25">
      <c r="A23256">
        <v>883560</v>
      </c>
      <c r="B23256" s="1" t="s">
        <v>288463</v>
      </c>
      <c r="C23256" s="1" t="s">
        <v>288464</v>
      </c>
      <c r="D23256" s="1" t="s">
        <v>223625</v>
      </c>
      <c r="E23256" s="1" t="s">
        <v>288465</v>
      </c>
      <c r="F23256" s="1" t="s">
        <v>260587</v>
      </c>
    </row>
    <row r="23257" spans="1:6" x14ac:dyDescent="0.25">
      <c r="A23257">
        <v>883620</v>
      </c>
      <c r="B23257" s="1" t="s">
        <v>288466</v>
      </c>
      <c r="C23257" s="1" t="s">
        <v>288467</v>
      </c>
      <c r="D23257" s="1" t="s">
        <v>222754</v>
      </c>
      <c r="E23257" s="1" t="s">
        <v>288468</v>
      </c>
      <c r="F23257" s="1" t="s">
        <v>115112</v>
      </c>
    </row>
    <row r="23258" spans="1:6" x14ac:dyDescent="0.25">
      <c r="A23258">
        <v>883630</v>
      </c>
      <c r="B23258" s="1" t="s">
        <v>288469</v>
      </c>
      <c r="C23258" s="1" t="s">
        <v>288470</v>
      </c>
      <c r="D23258" s="1" t="s">
        <v>222754</v>
      </c>
      <c r="E23258" s="1" t="s">
        <v>288471</v>
      </c>
      <c r="F23258" s="1" t="s">
        <v>288472</v>
      </c>
    </row>
    <row r="23259" spans="1:6" x14ac:dyDescent="0.25">
      <c r="A23259">
        <v>883670</v>
      </c>
      <c r="B23259" s="1" t="s">
        <v>288473</v>
      </c>
      <c r="C23259" s="1" t="s">
        <v>222754</v>
      </c>
      <c r="D23259" s="1" t="s">
        <v>222754</v>
      </c>
      <c r="E23259" s="1" t="s">
        <v>288474</v>
      </c>
      <c r="F23259" s="1" t="s">
        <v>288475</v>
      </c>
    </row>
    <row r="23260" spans="1:6" x14ac:dyDescent="0.25">
      <c r="A23260">
        <v>883710</v>
      </c>
      <c r="B23260" s="1" t="s">
        <v>288476</v>
      </c>
      <c r="C23260" s="1" t="s">
        <v>223625</v>
      </c>
      <c r="D23260" s="1" t="s">
        <v>223625</v>
      </c>
      <c r="E23260" s="1" t="s">
        <v>288477</v>
      </c>
      <c r="F23260" s="1" t="s">
        <v>288478</v>
      </c>
    </row>
    <row r="23261" spans="1:6" x14ac:dyDescent="0.25">
      <c r="A23261">
        <v>883780</v>
      </c>
      <c r="B23261" s="1" t="s">
        <v>288479</v>
      </c>
      <c r="C23261" s="1" t="s">
        <v>222754</v>
      </c>
      <c r="D23261" s="1" t="s">
        <v>222754</v>
      </c>
      <c r="E23261" s="1" t="s">
        <v>288480</v>
      </c>
      <c r="F23261" s="1" t="s">
        <v>115112</v>
      </c>
    </row>
    <row r="23262" spans="1:6" x14ac:dyDescent="0.25">
      <c r="A23262">
        <v>883790</v>
      </c>
      <c r="B23262" s="1" t="s">
        <v>288481</v>
      </c>
      <c r="C23262" s="1" t="s">
        <v>222754</v>
      </c>
      <c r="D23262" s="1" t="s">
        <v>222754</v>
      </c>
      <c r="E23262" s="1" t="s">
        <v>288482</v>
      </c>
      <c r="F23262" s="1" t="s">
        <v>288483</v>
      </c>
    </row>
    <row r="23263" spans="1:6" x14ac:dyDescent="0.25">
      <c r="A23263">
        <v>883810</v>
      </c>
      <c r="B23263" s="1" t="s">
        <v>288484</v>
      </c>
      <c r="C23263" s="1" t="s">
        <v>288485</v>
      </c>
      <c r="D23263" s="1" t="s">
        <v>288486</v>
      </c>
      <c r="E23263" s="1" t="s">
        <v>288487</v>
      </c>
      <c r="F23263" s="1" t="s">
        <v>288488</v>
      </c>
    </row>
    <row r="23264" spans="1:6" x14ac:dyDescent="0.25">
      <c r="A23264">
        <v>883830</v>
      </c>
      <c r="B23264" s="1" t="s">
        <v>288489</v>
      </c>
      <c r="C23264" s="1" t="s">
        <v>222754</v>
      </c>
      <c r="D23264" s="1" t="s">
        <v>222754</v>
      </c>
      <c r="E23264" s="1" t="s">
        <v>288490</v>
      </c>
      <c r="F23264" s="1" t="s">
        <v>115112</v>
      </c>
    </row>
    <row r="23265" spans="1:6" x14ac:dyDescent="0.25">
      <c r="A23265">
        <v>883860</v>
      </c>
      <c r="B23265" s="1" t="s">
        <v>288491</v>
      </c>
      <c r="C23265" s="1" t="s">
        <v>222754</v>
      </c>
      <c r="D23265" s="1" t="s">
        <v>222754</v>
      </c>
      <c r="E23265" s="1" t="s">
        <v>288492</v>
      </c>
      <c r="F23265" s="1" t="s">
        <v>115112</v>
      </c>
    </row>
    <row r="23266" spans="1:6" x14ac:dyDescent="0.25">
      <c r="A23266">
        <v>883870</v>
      </c>
      <c r="B23266" s="1" t="s">
        <v>288493</v>
      </c>
      <c r="C23266" s="1" t="s">
        <v>288494</v>
      </c>
      <c r="D23266" s="1" t="s">
        <v>223625</v>
      </c>
      <c r="E23266" s="1" t="s">
        <v>288495</v>
      </c>
      <c r="F23266" s="1" t="s">
        <v>288496</v>
      </c>
    </row>
    <row r="23267" spans="1:6" x14ac:dyDescent="0.25">
      <c r="A23267">
        <v>883900</v>
      </c>
      <c r="B23267" s="1" t="s">
        <v>288497</v>
      </c>
      <c r="C23267" s="1" t="s">
        <v>222754</v>
      </c>
      <c r="D23267" s="1" t="s">
        <v>222754</v>
      </c>
      <c r="E23267" s="1" t="s">
        <v>288498</v>
      </c>
      <c r="F23267" s="1" t="s">
        <v>288499</v>
      </c>
    </row>
    <row r="23268" spans="1:6" x14ac:dyDescent="0.25">
      <c r="A23268">
        <v>883930</v>
      </c>
      <c r="B23268" s="1" t="s">
        <v>288500</v>
      </c>
      <c r="C23268" s="1" t="s">
        <v>222754</v>
      </c>
      <c r="D23268" s="1" t="s">
        <v>222754</v>
      </c>
      <c r="E23268" s="1" t="s">
        <v>288501</v>
      </c>
      <c r="F23268" s="1" t="s">
        <v>288502</v>
      </c>
    </row>
    <row r="23269" spans="1:6" x14ac:dyDescent="0.25">
      <c r="A23269">
        <v>883960</v>
      </c>
      <c r="B23269" s="1" t="s">
        <v>288503</v>
      </c>
      <c r="C23269" s="1" t="s">
        <v>222754</v>
      </c>
      <c r="D23269" s="1" t="s">
        <v>222754</v>
      </c>
      <c r="E23269" s="1" t="s">
        <v>288504</v>
      </c>
      <c r="F23269" s="1" t="s">
        <v>115112</v>
      </c>
    </row>
    <row r="23270" spans="1:6" x14ac:dyDescent="0.25">
      <c r="A23270">
        <v>883970</v>
      </c>
      <c r="B23270" s="1" t="s">
        <v>288505</v>
      </c>
      <c r="C23270" s="1" t="s">
        <v>222754</v>
      </c>
      <c r="D23270" s="1" t="s">
        <v>222754</v>
      </c>
      <c r="E23270" s="1" t="s">
        <v>288506</v>
      </c>
      <c r="F23270" s="1" t="s">
        <v>115112</v>
      </c>
    </row>
    <row r="23271" spans="1:6" x14ac:dyDescent="0.25">
      <c r="A23271">
        <v>884050</v>
      </c>
      <c r="B23271" s="1" t="s">
        <v>288507</v>
      </c>
      <c r="C23271" s="1" t="s">
        <v>222754</v>
      </c>
      <c r="D23271" s="1" t="s">
        <v>222754</v>
      </c>
      <c r="E23271" s="1" t="s">
        <v>288508</v>
      </c>
      <c r="F23271" s="1" t="s">
        <v>115112</v>
      </c>
    </row>
    <row r="23272" spans="1:6" x14ac:dyDescent="0.25">
      <c r="A23272">
        <v>884080</v>
      </c>
      <c r="B23272" s="1" t="s">
        <v>288509</v>
      </c>
      <c r="C23272" s="1" t="s">
        <v>222754</v>
      </c>
      <c r="D23272" s="1" t="s">
        <v>222754</v>
      </c>
      <c r="E23272" s="1" t="s">
        <v>288510</v>
      </c>
      <c r="F23272" s="1" t="s">
        <v>115112</v>
      </c>
    </row>
    <row r="23273" spans="1:6" x14ac:dyDescent="0.25">
      <c r="A23273">
        <v>884160</v>
      </c>
      <c r="B23273" s="1" t="s">
        <v>288511</v>
      </c>
      <c r="C23273" s="1" t="s">
        <v>222754</v>
      </c>
      <c r="D23273" s="1" t="s">
        <v>288512</v>
      </c>
      <c r="E23273" s="1" t="s">
        <v>288513</v>
      </c>
      <c r="F23273" s="1" t="s">
        <v>115112</v>
      </c>
    </row>
    <row r="23274" spans="1:6" x14ac:dyDescent="0.25">
      <c r="A23274">
        <v>884200</v>
      </c>
      <c r="B23274" s="1" t="s">
        <v>276017</v>
      </c>
      <c r="C23274" s="1" t="s">
        <v>222754</v>
      </c>
      <c r="D23274" s="1" t="s">
        <v>222754</v>
      </c>
      <c r="E23274" s="1" t="s">
        <v>276019</v>
      </c>
      <c r="F23274" s="1" t="s">
        <v>115112</v>
      </c>
    </row>
    <row r="23275" spans="1:6" x14ac:dyDescent="0.25">
      <c r="A23275">
        <v>884210</v>
      </c>
      <c r="B23275" s="1" t="s">
        <v>272230</v>
      </c>
      <c r="C23275" s="1" t="s">
        <v>222754</v>
      </c>
      <c r="D23275" s="1" t="s">
        <v>222754</v>
      </c>
      <c r="E23275" s="1" t="s">
        <v>272231</v>
      </c>
      <c r="F23275" s="1" t="s">
        <v>115112</v>
      </c>
    </row>
    <row r="23276" spans="1:6" x14ac:dyDescent="0.25">
      <c r="A23276">
        <v>884230</v>
      </c>
      <c r="B23276" s="1" t="s">
        <v>272539</v>
      </c>
      <c r="C23276" s="1" t="s">
        <v>222754</v>
      </c>
      <c r="D23276" s="1" t="s">
        <v>222754</v>
      </c>
      <c r="E23276" s="1" t="s">
        <v>272540</v>
      </c>
      <c r="F23276" s="1" t="s">
        <v>115112</v>
      </c>
    </row>
    <row r="23277" spans="1:6" x14ac:dyDescent="0.25">
      <c r="A23277">
        <v>884250</v>
      </c>
      <c r="B23277" s="1" t="s">
        <v>272539</v>
      </c>
      <c r="C23277" s="1" t="s">
        <v>222754</v>
      </c>
      <c r="D23277" s="1" t="s">
        <v>222754</v>
      </c>
      <c r="E23277" s="1" t="s">
        <v>272540</v>
      </c>
      <c r="F23277" s="1" t="s">
        <v>115112</v>
      </c>
    </row>
    <row r="23278" spans="1:6" x14ac:dyDescent="0.25">
      <c r="A23278">
        <v>884260</v>
      </c>
      <c r="B23278" s="1" t="s">
        <v>288514</v>
      </c>
      <c r="C23278" s="1" t="s">
        <v>288515</v>
      </c>
      <c r="D23278" s="1" t="s">
        <v>288516</v>
      </c>
      <c r="E23278" s="1" t="s">
        <v>288517</v>
      </c>
      <c r="F23278" s="1" t="s">
        <v>288518</v>
      </c>
    </row>
    <row r="23279" spans="1:6" x14ac:dyDescent="0.25">
      <c r="A23279">
        <v>884270</v>
      </c>
      <c r="B23279" s="1" t="s">
        <v>288519</v>
      </c>
      <c r="C23279" s="1" t="s">
        <v>222754</v>
      </c>
      <c r="D23279" s="1" t="s">
        <v>222754</v>
      </c>
      <c r="E23279" s="1" t="s">
        <v>288520</v>
      </c>
      <c r="F23279" s="1" t="s">
        <v>115112</v>
      </c>
    </row>
    <row r="23280" spans="1:6" x14ac:dyDescent="0.25">
      <c r="A23280">
        <v>884290</v>
      </c>
      <c r="B23280" s="1" t="s">
        <v>288521</v>
      </c>
      <c r="C23280" s="1" t="s">
        <v>222754</v>
      </c>
      <c r="D23280" s="1" t="s">
        <v>222754</v>
      </c>
      <c r="E23280" s="1" t="s">
        <v>288522</v>
      </c>
      <c r="F23280" s="1" t="s">
        <v>115112</v>
      </c>
    </row>
    <row r="23281" spans="1:6" x14ac:dyDescent="0.25">
      <c r="A23281">
        <v>884350</v>
      </c>
      <c r="B23281" s="1" t="s">
        <v>288523</v>
      </c>
      <c r="C23281" s="1" t="s">
        <v>222754</v>
      </c>
      <c r="D23281" s="1" t="s">
        <v>222754</v>
      </c>
      <c r="E23281" s="1" t="s">
        <v>288524</v>
      </c>
      <c r="F23281" s="1" t="s">
        <v>288525</v>
      </c>
    </row>
    <row r="23282" spans="1:6" x14ac:dyDescent="0.25">
      <c r="A23282">
        <v>884370</v>
      </c>
      <c r="B23282" s="1" t="s">
        <v>288526</v>
      </c>
      <c r="C23282" s="1" t="s">
        <v>222754</v>
      </c>
      <c r="D23282" s="1" t="s">
        <v>222754</v>
      </c>
      <c r="E23282" s="1" t="s">
        <v>288527</v>
      </c>
      <c r="F23282" s="1" t="s">
        <v>288528</v>
      </c>
    </row>
    <row r="23283" spans="1:6" x14ac:dyDescent="0.25">
      <c r="A23283">
        <v>884390</v>
      </c>
      <c r="B23283" s="1" t="s">
        <v>288529</v>
      </c>
      <c r="C23283" s="1" t="s">
        <v>222754</v>
      </c>
      <c r="D23283" s="1" t="s">
        <v>222754</v>
      </c>
      <c r="E23283" s="1" t="s">
        <v>288530</v>
      </c>
      <c r="F23283" s="1" t="s">
        <v>115112</v>
      </c>
    </row>
    <row r="23284" spans="1:6" x14ac:dyDescent="0.25">
      <c r="A23284">
        <v>884400</v>
      </c>
      <c r="B23284" s="1" t="s">
        <v>233877</v>
      </c>
      <c r="C23284" s="1" t="s">
        <v>233878</v>
      </c>
      <c r="D23284" s="1" t="s">
        <v>227096</v>
      </c>
      <c r="E23284" s="1" t="s">
        <v>233879</v>
      </c>
      <c r="F23284" s="1" t="s">
        <v>115112</v>
      </c>
    </row>
    <row r="23285" spans="1:6" x14ac:dyDescent="0.25">
      <c r="A23285">
        <v>884410</v>
      </c>
      <c r="B23285" s="1" t="s">
        <v>233877</v>
      </c>
      <c r="C23285" s="1" t="s">
        <v>247579</v>
      </c>
      <c r="D23285" s="1" t="s">
        <v>227096</v>
      </c>
      <c r="E23285" s="1" t="s">
        <v>233879</v>
      </c>
      <c r="F23285" s="1" t="s">
        <v>115112</v>
      </c>
    </row>
    <row r="23286" spans="1:6" x14ac:dyDescent="0.25">
      <c r="A23286">
        <v>884420</v>
      </c>
      <c r="B23286" s="1" t="s">
        <v>233877</v>
      </c>
      <c r="C23286" s="1" t="s">
        <v>233878</v>
      </c>
      <c r="D23286" s="1" t="s">
        <v>227096</v>
      </c>
      <c r="E23286" s="1" t="s">
        <v>233879</v>
      </c>
      <c r="F23286" s="1" t="s">
        <v>115112</v>
      </c>
    </row>
    <row r="23287" spans="1:6" x14ac:dyDescent="0.25">
      <c r="A23287">
        <v>884430</v>
      </c>
      <c r="B23287" s="1" t="s">
        <v>233877</v>
      </c>
      <c r="C23287" s="1" t="s">
        <v>233878</v>
      </c>
      <c r="D23287" s="1" t="s">
        <v>227096</v>
      </c>
      <c r="E23287" s="1" t="s">
        <v>233879</v>
      </c>
      <c r="F23287" s="1" t="s">
        <v>115112</v>
      </c>
    </row>
    <row r="23288" spans="1:6" x14ac:dyDescent="0.25">
      <c r="A23288">
        <v>884440</v>
      </c>
      <c r="B23288" s="1" t="s">
        <v>288531</v>
      </c>
      <c r="C23288" s="1" t="s">
        <v>222754</v>
      </c>
      <c r="D23288" s="1" t="s">
        <v>222754</v>
      </c>
      <c r="E23288" s="1" t="s">
        <v>288532</v>
      </c>
      <c r="F23288" s="1" t="s">
        <v>115112</v>
      </c>
    </row>
    <row r="23289" spans="1:6" x14ac:dyDescent="0.25">
      <c r="A23289">
        <v>884470</v>
      </c>
      <c r="B23289" s="1" t="s">
        <v>288533</v>
      </c>
      <c r="C23289" s="1" t="s">
        <v>222754</v>
      </c>
      <c r="D23289" s="1" t="s">
        <v>222754</v>
      </c>
      <c r="E23289" s="1" t="s">
        <v>288534</v>
      </c>
      <c r="F23289" s="1" t="s">
        <v>115112</v>
      </c>
    </row>
    <row r="23290" spans="1:6" x14ac:dyDescent="0.25">
      <c r="A23290">
        <v>884500</v>
      </c>
      <c r="B23290" s="1" t="s">
        <v>288535</v>
      </c>
      <c r="C23290" s="1" t="s">
        <v>222754</v>
      </c>
      <c r="D23290" s="1" t="s">
        <v>222754</v>
      </c>
      <c r="E23290" s="1" t="s">
        <v>288536</v>
      </c>
      <c r="F23290" s="1" t="s">
        <v>287830</v>
      </c>
    </row>
    <row r="23291" spans="1:6" x14ac:dyDescent="0.25">
      <c r="A23291">
        <v>884530</v>
      </c>
      <c r="B23291" s="1" t="s">
        <v>288537</v>
      </c>
      <c r="C23291" s="1" t="s">
        <v>222754</v>
      </c>
      <c r="D23291" s="1" t="s">
        <v>222754</v>
      </c>
      <c r="E23291" s="1" t="s">
        <v>288536</v>
      </c>
      <c r="F23291" s="1" t="s">
        <v>115112</v>
      </c>
    </row>
    <row r="23292" spans="1:6" x14ac:dyDescent="0.25">
      <c r="A23292">
        <v>884550</v>
      </c>
      <c r="B23292" s="1" t="s">
        <v>288538</v>
      </c>
      <c r="C23292" s="1" t="s">
        <v>222754</v>
      </c>
      <c r="D23292" s="1" t="s">
        <v>222754</v>
      </c>
      <c r="E23292" s="1" t="s">
        <v>288539</v>
      </c>
      <c r="F23292" s="1" t="s">
        <v>288540</v>
      </c>
    </row>
    <row r="23293" spans="1:6" x14ac:dyDescent="0.25">
      <c r="A23293">
        <v>884590</v>
      </c>
      <c r="B23293" s="1" t="s">
        <v>288541</v>
      </c>
      <c r="C23293" s="1" t="s">
        <v>222754</v>
      </c>
      <c r="D23293" s="1" t="s">
        <v>222754</v>
      </c>
      <c r="E23293" s="1" t="s">
        <v>288542</v>
      </c>
      <c r="F23293" s="1" t="s">
        <v>288543</v>
      </c>
    </row>
    <row r="23294" spans="1:6" x14ac:dyDescent="0.25">
      <c r="A23294">
        <v>884640</v>
      </c>
      <c r="B23294" s="1" t="s">
        <v>288544</v>
      </c>
      <c r="C23294" s="1" t="s">
        <v>288545</v>
      </c>
      <c r="D23294" s="1" t="s">
        <v>288546</v>
      </c>
      <c r="E23294" s="1" t="s">
        <v>288547</v>
      </c>
      <c r="F23294" s="1" t="s">
        <v>288548</v>
      </c>
    </row>
    <row r="23295" spans="1:6" x14ac:dyDescent="0.25">
      <c r="A23295">
        <v>884660</v>
      </c>
      <c r="B23295" s="1" t="s">
        <v>288549</v>
      </c>
      <c r="C23295" s="1" t="s">
        <v>223625</v>
      </c>
      <c r="D23295" s="1" t="s">
        <v>223625</v>
      </c>
      <c r="E23295" s="1" t="s">
        <v>288550</v>
      </c>
      <c r="F23295" s="1" t="s">
        <v>288551</v>
      </c>
    </row>
    <row r="23296" spans="1:6" x14ac:dyDescent="0.25">
      <c r="A23296">
        <v>884770</v>
      </c>
      <c r="B23296" s="1" t="s">
        <v>286587</v>
      </c>
      <c r="C23296" s="1" t="s">
        <v>275290</v>
      </c>
      <c r="D23296" s="1" t="s">
        <v>288076</v>
      </c>
      <c r="E23296" s="1" t="s">
        <v>286588</v>
      </c>
      <c r="F23296" s="1" t="s">
        <v>271801</v>
      </c>
    </row>
    <row r="23297" spans="1:6" x14ac:dyDescent="0.25">
      <c r="A23297">
        <v>884800</v>
      </c>
      <c r="B23297" s="1" t="s">
        <v>288552</v>
      </c>
      <c r="C23297" s="1" t="s">
        <v>222754</v>
      </c>
      <c r="D23297" s="1" t="s">
        <v>222754</v>
      </c>
      <c r="E23297" s="1" t="s">
        <v>288553</v>
      </c>
      <c r="F23297" s="1" t="s">
        <v>288554</v>
      </c>
    </row>
    <row r="23298" spans="1:6" x14ac:dyDescent="0.25">
      <c r="A23298">
        <v>884830</v>
      </c>
      <c r="B23298" s="1" t="s">
        <v>288555</v>
      </c>
      <c r="C23298" s="1" t="s">
        <v>288556</v>
      </c>
      <c r="D23298" s="1" t="s">
        <v>222754</v>
      </c>
      <c r="E23298" s="1" t="s">
        <v>288557</v>
      </c>
      <c r="F23298" s="1" t="s">
        <v>115112</v>
      </c>
    </row>
    <row r="23299" spans="1:6" x14ac:dyDescent="0.25">
      <c r="A23299">
        <v>884880</v>
      </c>
      <c r="B23299" s="1" t="s">
        <v>288558</v>
      </c>
      <c r="C23299" s="1" t="s">
        <v>223625</v>
      </c>
      <c r="D23299" s="1" t="s">
        <v>223625</v>
      </c>
      <c r="E23299" s="1" t="s">
        <v>288559</v>
      </c>
      <c r="F23299" s="1" t="s">
        <v>288560</v>
      </c>
    </row>
    <row r="23300" spans="1:6" x14ac:dyDescent="0.25">
      <c r="A23300">
        <v>884900</v>
      </c>
      <c r="B23300" s="1" t="s">
        <v>281781</v>
      </c>
      <c r="C23300" s="1" t="s">
        <v>222754</v>
      </c>
      <c r="D23300" s="1" t="s">
        <v>222754</v>
      </c>
      <c r="E23300" s="1" t="s">
        <v>281782</v>
      </c>
      <c r="F23300" s="1" t="s">
        <v>281783</v>
      </c>
    </row>
    <row r="23301" spans="1:6" x14ac:dyDescent="0.25">
      <c r="A23301">
        <v>884930</v>
      </c>
      <c r="B23301" s="1" t="s">
        <v>288371</v>
      </c>
      <c r="C23301" s="1" t="s">
        <v>222754</v>
      </c>
      <c r="D23301" s="1" t="s">
        <v>222754</v>
      </c>
      <c r="E23301" s="1" t="s">
        <v>288372</v>
      </c>
      <c r="F23301" s="1" t="s">
        <v>288373</v>
      </c>
    </row>
    <row r="23302" spans="1:6" x14ac:dyDescent="0.25">
      <c r="A23302">
        <v>884960</v>
      </c>
      <c r="B23302" s="1" t="s">
        <v>288561</v>
      </c>
      <c r="C23302" s="1" t="s">
        <v>267303</v>
      </c>
      <c r="D23302" s="1" t="s">
        <v>267304</v>
      </c>
      <c r="E23302" s="1" t="s">
        <v>288562</v>
      </c>
      <c r="F23302" s="1" t="s">
        <v>115112</v>
      </c>
    </row>
    <row r="23303" spans="1:6" x14ac:dyDescent="0.25">
      <c r="A23303">
        <v>884990</v>
      </c>
      <c r="B23303" s="1" t="s">
        <v>288563</v>
      </c>
      <c r="C23303" s="1" t="s">
        <v>223625</v>
      </c>
      <c r="D23303" s="1" t="s">
        <v>223625</v>
      </c>
      <c r="E23303" s="1" t="s">
        <v>288564</v>
      </c>
      <c r="F23303" s="1" t="s">
        <v>288565</v>
      </c>
    </row>
    <row r="23304" spans="1:6" x14ac:dyDescent="0.25">
      <c r="A23304">
        <v>885000</v>
      </c>
      <c r="B23304" s="1" t="s">
        <v>288566</v>
      </c>
      <c r="C23304" s="1" t="s">
        <v>222754</v>
      </c>
      <c r="D23304" s="1" t="s">
        <v>222754</v>
      </c>
      <c r="E23304" s="1" t="s">
        <v>288567</v>
      </c>
      <c r="F23304" s="1" t="s">
        <v>288568</v>
      </c>
    </row>
    <row r="23305" spans="1:6" x14ac:dyDescent="0.25">
      <c r="A23305">
        <v>885030</v>
      </c>
      <c r="B23305" s="1" t="s">
        <v>288569</v>
      </c>
      <c r="C23305" s="1" t="s">
        <v>222754</v>
      </c>
      <c r="D23305" s="1" t="s">
        <v>222754</v>
      </c>
      <c r="E23305" s="1" t="s">
        <v>288570</v>
      </c>
      <c r="F23305" s="1" t="s">
        <v>115112</v>
      </c>
    </row>
    <row r="23306" spans="1:6" x14ac:dyDescent="0.25">
      <c r="A23306">
        <v>885090</v>
      </c>
      <c r="B23306" s="1" t="s">
        <v>282453</v>
      </c>
      <c r="C23306" s="1" t="s">
        <v>282454</v>
      </c>
      <c r="D23306" s="1" t="s">
        <v>222754</v>
      </c>
      <c r="E23306" s="1" t="s">
        <v>282455</v>
      </c>
      <c r="F23306" s="1" t="s">
        <v>115112</v>
      </c>
    </row>
    <row r="23307" spans="1:6" x14ac:dyDescent="0.25">
      <c r="A23307">
        <v>885100</v>
      </c>
      <c r="B23307" s="1" t="s">
        <v>288571</v>
      </c>
      <c r="C23307" s="1" t="s">
        <v>288572</v>
      </c>
      <c r="D23307" s="1" t="s">
        <v>222754</v>
      </c>
      <c r="E23307" s="1" t="s">
        <v>288573</v>
      </c>
      <c r="F23307" s="1" t="s">
        <v>115112</v>
      </c>
    </row>
    <row r="23308" spans="1:6" x14ac:dyDescent="0.25">
      <c r="A23308">
        <v>885110</v>
      </c>
      <c r="B23308" s="1" t="s">
        <v>288574</v>
      </c>
      <c r="C23308" s="1" t="s">
        <v>288575</v>
      </c>
      <c r="D23308" s="1" t="s">
        <v>222754</v>
      </c>
      <c r="E23308" s="1" t="s">
        <v>288576</v>
      </c>
      <c r="F23308" s="1" t="s">
        <v>115112</v>
      </c>
    </row>
    <row r="23309" spans="1:6" x14ac:dyDescent="0.25">
      <c r="A23309">
        <v>885120</v>
      </c>
      <c r="B23309" s="1" t="s">
        <v>233877</v>
      </c>
      <c r="C23309" s="1" t="s">
        <v>233878</v>
      </c>
      <c r="D23309" s="1" t="s">
        <v>227096</v>
      </c>
      <c r="E23309" s="1" t="s">
        <v>233879</v>
      </c>
      <c r="F23309" s="1" t="s">
        <v>115112</v>
      </c>
    </row>
    <row r="23310" spans="1:6" x14ac:dyDescent="0.25">
      <c r="A23310">
        <v>885140</v>
      </c>
      <c r="B23310" s="1" t="s">
        <v>288577</v>
      </c>
      <c r="C23310" s="1" t="s">
        <v>222754</v>
      </c>
      <c r="D23310" s="1" t="s">
        <v>222754</v>
      </c>
      <c r="E23310" s="1" t="s">
        <v>288578</v>
      </c>
      <c r="F23310" s="1" t="s">
        <v>288579</v>
      </c>
    </row>
    <row r="23311" spans="1:6" x14ac:dyDescent="0.25">
      <c r="A23311">
        <v>885150</v>
      </c>
      <c r="B23311" s="1" t="s">
        <v>288580</v>
      </c>
      <c r="C23311" s="1" t="s">
        <v>223625</v>
      </c>
      <c r="D23311" s="1" t="s">
        <v>223625</v>
      </c>
      <c r="E23311" s="1" t="s">
        <v>288581</v>
      </c>
      <c r="F23311" s="1" t="s">
        <v>288582</v>
      </c>
    </row>
    <row r="23312" spans="1:6" x14ac:dyDescent="0.25">
      <c r="A23312">
        <v>885170</v>
      </c>
      <c r="B23312" s="1" t="s">
        <v>284574</v>
      </c>
      <c r="C23312" s="1" t="s">
        <v>288583</v>
      </c>
      <c r="D23312" s="1" t="s">
        <v>222754</v>
      </c>
      <c r="E23312" s="1" t="s">
        <v>284576</v>
      </c>
      <c r="F23312" s="1" t="s">
        <v>115112</v>
      </c>
    </row>
    <row r="23313" spans="1:6" x14ac:dyDescent="0.25">
      <c r="A23313">
        <v>885180</v>
      </c>
      <c r="B23313" s="1" t="s">
        <v>288584</v>
      </c>
      <c r="C23313" s="1" t="s">
        <v>288585</v>
      </c>
      <c r="D23313" s="1" t="s">
        <v>222754</v>
      </c>
      <c r="E23313" s="1" t="s">
        <v>288586</v>
      </c>
      <c r="F23313" s="1" t="s">
        <v>115112</v>
      </c>
    </row>
    <row r="23314" spans="1:6" x14ac:dyDescent="0.25">
      <c r="A23314">
        <v>885190</v>
      </c>
      <c r="B23314" s="1" t="s">
        <v>281720</v>
      </c>
      <c r="C23314" s="1" t="s">
        <v>222754</v>
      </c>
      <c r="D23314" s="1" t="s">
        <v>222754</v>
      </c>
      <c r="E23314" s="1" t="s">
        <v>281721</v>
      </c>
      <c r="F23314" s="1" t="s">
        <v>281722</v>
      </c>
    </row>
    <row r="23315" spans="1:6" x14ac:dyDescent="0.25">
      <c r="A23315">
        <v>885220</v>
      </c>
      <c r="B23315" s="1" t="s">
        <v>288587</v>
      </c>
      <c r="C23315" s="1" t="s">
        <v>222754</v>
      </c>
      <c r="D23315" s="1" t="s">
        <v>222754</v>
      </c>
      <c r="E23315" s="1" t="s">
        <v>288588</v>
      </c>
      <c r="F23315" s="1" t="s">
        <v>288589</v>
      </c>
    </row>
    <row r="23316" spans="1:6" x14ac:dyDescent="0.25">
      <c r="A23316">
        <v>885240</v>
      </c>
      <c r="B23316" s="1" t="s">
        <v>286587</v>
      </c>
      <c r="C23316" s="1" t="s">
        <v>275290</v>
      </c>
      <c r="D23316" s="1" t="s">
        <v>288076</v>
      </c>
      <c r="E23316" s="1" t="s">
        <v>286588</v>
      </c>
      <c r="F23316" s="1" t="s">
        <v>271801</v>
      </c>
    </row>
    <row r="23317" spans="1:6" x14ac:dyDescent="0.25">
      <c r="A23317">
        <v>885290</v>
      </c>
      <c r="B23317" s="1" t="s">
        <v>288590</v>
      </c>
      <c r="C23317" s="1" t="s">
        <v>222754</v>
      </c>
      <c r="D23317" s="1" t="s">
        <v>222754</v>
      </c>
      <c r="E23317" s="1" t="s">
        <v>288591</v>
      </c>
      <c r="F23317" s="1" t="s">
        <v>115112</v>
      </c>
    </row>
    <row r="23318" spans="1:6" x14ac:dyDescent="0.25">
      <c r="A23318">
        <v>885310</v>
      </c>
      <c r="B23318" s="1" t="s">
        <v>251722</v>
      </c>
      <c r="C23318" s="1" t="s">
        <v>222754</v>
      </c>
      <c r="D23318" s="1" t="s">
        <v>222754</v>
      </c>
      <c r="E23318" s="1" t="s">
        <v>251725</v>
      </c>
      <c r="F23318" s="1" t="s">
        <v>251726</v>
      </c>
    </row>
    <row r="23319" spans="1:6" x14ac:dyDescent="0.25">
      <c r="A23319">
        <v>885320</v>
      </c>
      <c r="B23319" s="1" t="s">
        <v>288592</v>
      </c>
      <c r="C23319" s="1" t="s">
        <v>222754</v>
      </c>
      <c r="D23319" s="1" t="s">
        <v>222754</v>
      </c>
      <c r="E23319" s="1" t="s">
        <v>275331</v>
      </c>
      <c r="F23319" s="1" t="s">
        <v>288593</v>
      </c>
    </row>
    <row r="23320" spans="1:6" x14ac:dyDescent="0.25">
      <c r="A23320">
        <v>885380</v>
      </c>
      <c r="B23320" s="1" t="s">
        <v>283397</v>
      </c>
      <c r="C23320" s="1" t="s">
        <v>288594</v>
      </c>
      <c r="D23320" s="1" t="s">
        <v>288595</v>
      </c>
      <c r="E23320" s="1" t="s">
        <v>283399</v>
      </c>
      <c r="F23320" s="1" t="s">
        <v>115112</v>
      </c>
    </row>
    <row r="23321" spans="1:6" x14ac:dyDescent="0.25">
      <c r="A23321">
        <v>885390</v>
      </c>
      <c r="B23321" s="1" t="s">
        <v>288596</v>
      </c>
      <c r="C23321" s="1" t="s">
        <v>288597</v>
      </c>
      <c r="D23321" s="1" t="s">
        <v>288598</v>
      </c>
      <c r="E23321" s="1" t="s">
        <v>288599</v>
      </c>
      <c r="F23321" s="1" t="s">
        <v>288600</v>
      </c>
    </row>
    <row r="23322" spans="1:6" x14ac:dyDescent="0.25">
      <c r="A23322">
        <v>885470</v>
      </c>
      <c r="B23322" s="1" t="s">
        <v>288601</v>
      </c>
      <c r="C23322" s="1" t="s">
        <v>288602</v>
      </c>
      <c r="D23322" s="1" t="s">
        <v>222754</v>
      </c>
      <c r="E23322" s="1" t="s">
        <v>288603</v>
      </c>
      <c r="F23322" s="1" t="s">
        <v>115112</v>
      </c>
    </row>
    <row r="23323" spans="1:6" x14ac:dyDescent="0.25">
      <c r="A23323">
        <v>885570</v>
      </c>
      <c r="B23323" s="1" t="s">
        <v>288604</v>
      </c>
      <c r="C23323" s="1" t="s">
        <v>222754</v>
      </c>
      <c r="D23323" s="1" t="s">
        <v>288605</v>
      </c>
      <c r="E23323" s="1" t="s">
        <v>288606</v>
      </c>
      <c r="F23323" s="1" t="s">
        <v>288607</v>
      </c>
    </row>
    <row r="23324" spans="1:6" x14ac:dyDescent="0.25">
      <c r="A23324">
        <v>885590</v>
      </c>
      <c r="B23324" s="1" t="s">
        <v>288608</v>
      </c>
      <c r="C23324" s="1" t="s">
        <v>222754</v>
      </c>
      <c r="D23324" s="1" t="s">
        <v>222754</v>
      </c>
      <c r="E23324" s="1" t="s">
        <v>288609</v>
      </c>
      <c r="F23324" s="1" t="s">
        <v>115112</v>
      </c>
    </row>
    <row r="23325" spans="1:6" x14ac:dyDescent="0.25">
      <c r="A23325">
        <v>885600</v>
      </c>
      <c r="B23325" s="1" t="s">
        <v>288610</v>
      </c>
      <c r="C23325" s="1" t="s">
        <v>222754</v>
      </c>
      <c r="D23325" s="1" t="s">
        <v>222754</v>
      </c>
      <c r="E23325" s="1" t="s">
        <v>288611</v>
      </c>
      <c r="F23325" s="1" t="s">
        <v>251726</v>
      </c>
    </row>
    <row r="23326" spans="1:6" x14ac:dyDescent="0.25">
      <c r="A23326">
        <v>885630</v>
      </c>
      <c r="B23326" s="1" t="s">
        <v>288612</v>
      </c>
      <c r="C23326" s="1" t="s">
        <v>222754</v>
      </c>
      <c r="D23326" s="1" t="s">
        <v>222754</v>
      </c>
      <c r="E23326" s="1" t="s">
        <v>288613</v>
      </c>
      <c r="F23326" s="1" t="s">
        <v>115112</v>
      </c>
    </row>
    <row r="23327" spans="1:6" x14ac:dyDescent="0.25">
      <c r="A23327">
        <v>885640</v>
      </c>
      <c r="B23327" s="1" t="s">
        <v>288614</v>
      </c>
      <c r="C23327" s="1" t="s">
        <v>288615</v>
      </c>
      <c r="D23327" s="1" t="s">
        <v>288616</v>
      </c>
      <c r="E23327" s="1" t="s">
        <v>288617</v>
      </c>
      <c r="F23327" s="1" t="s">
        <v>115112</v>
      </c>
    </row>
    <row r="23328" spans="1:6" x14ac:dyDescent="0.25">
      <c r="A23328">
        <v>885650</v>
      </c>
      <c r="B23328" s="1" t="s">
        <v>288618</v>
      </c>
      <c r="C23328" s="1" t="s">
        <v>288619</v>
      </c>
      <c r="D23328" s="1" t="s">
        <v>288620</v>
      </c>
      <c r="E23328" s="1" t="s">
        <v>288621</v>
      </c>
      <c r="F23328" s="1" t="s">
        <v>115112</v>
      </c>
    </row>
    <row r="23329" spans="1:6" x14ac:dyDescent="0.25">
      <c r="A23329">
        <v>885690</v>
      </c>
      <c r="B23329" s="1" t="s">
        <v>288622</v>
      </c>
      <c r="C23329" s="1" t="s">
        <v>223625</v>
      </c>
      <c r="D23329" s="1" t="s">
        <v>223625</v>
      </c>
      <c r="E23329" s="1" t="s">
        <v>288623</v>
      </c>
      <c r="F23329" s="1" t="s">
        <v>288624</v>
      </c>
    </row>
    <row r="23330" spans="1:6" x14ac:dyDescent="0.25">
      <c r="A23330">
        <v>885730</v>
      </c>
      <c r="B23330" s="1" t="s">
        <v>288625</v>
      </c>
      <c r="C23330" s="1" t="s">
        <v>222754</v>
      </c>
      <c r="D23330" s="1" t="s">
        <v>222754</v>
      </c>
      <c r="E23330" s="1" t="s">
        <v>288626</v>
      </c>
      <c r="F23330" s="1" t="s">
        <v>115112</v>
      </c>
    </row>
    <row r="23331" spans="1:6" x14ac:dyDescent="0.25">
      <c r="A23331">
        <v>885780</v>
      </c>
      <c r="B23331" s="1" t="s">
        <v>288627</v>
      </c>
      <c r="C23331" s="1" t="s">
        <v>222754</v>
      </c>
      <c r="D23331" s="1" t="s">
        <v>222754</v>
      </c>
      <c r="E23331" s="1" t="s">
        <v>288628</v>
      </c>
      <c r="F23331" s="1" t="s">
        <v>115112</v>
      </c>
    </row>
    <row r="23332" spans="1:6" x14ac:dyDescent="0.25">
      <c r="A23332">
        <v>885790</v>
      </c>
      <c r="B23332" s="1" t="s">
        <v>288629</v>
      </c>
      <c r="C23332" s="1" t="s">
        <v>288630</v>
      </c>
      <c r="D23332" s="1" t="s">
        <v>222754</v>
      </c>
      <c r="E23332" s="1" t="s">
        <v>288631</v>
      </c>
      <c r="F23332" s="1" t="s">
        <v>115112</v>
      </c>
    </row>
    <row r="23333" spans="1:6" x14ac:dyDescent="0.25">
      <c r="A23333">
        <v>885810</v>
      </c>
      <c r="B23333" s="1" t="s">
        <v>288632</v>
      </c>
      <c r="C23333" s="1" t="s">
        <v>222754</v>
      </c>
      <c r="D23333" s="1" t="s">
        <v>222754</v>
      </c>
      <c r="E23333" s="1" t="s">
        <v>288633</v>
      </c>
      <c r="F23333" s="1" t="s">
        <v>115112</v>
      </c>
    </row>
    <row r="23334" spans="1:6" x14ac:dyDescent="0.25">
      <c r="A23334">
        <v>885890</v>
      </c>
      <c r="B23334" s="1" t="s">
        <v>288634</v>
      </c>
      <c r="C23334" s="1" t="s">
        <v>222754</v>
      </c>
      <c r="D23334" s="1" t="s">
        <v>222754</v>
      </c>
      <c r="E23334" s="1" t="s">
        <v>288635</v>
      </c>
      <c r="F23334" s="1" t="s">
        <v>288636</v>
      </c>
    </row>
    <row r="23335" spans="1:6" x14ac:dyDescent="0.25">
      <c r="A23335">
        <v>885950</v>
      </c>
      <c r="B23335" s="1" t="s">
        <v>288637</v>
      </c>
      <c r="C23335" s="1" t="s">
        <v>222754</v>
      </c>
      <c r="D23335" s="1" t="s">
        <v>222754</v>
      </c>
      <c r="E23335" s="1" t="s">
        <v>288638</v>
      </c>
      <c r="F23335" s="1" t="s">
        <v>288639</v>
      </c>
    </row>
    <row r="23336" spans="1:6" x14ac:dyDescent="0.25">
      <c r="A23336">
        <v>886010</v>
      </c>
      <c r="B23336" s="1" t="s">
        <v>288640</v>
      </c>
      <c r="C23336" s="1" t="s">
        <v>222754</v>
      </c>
      <c r="D23336" s="1" t="s">
        <v>288641</v>
      </c>
      <c r="E23336" s="1" t="s">
        <v>288642</v>
      </c>
      <c r="F23336" s="1" t="s">
        <v>288643</v>
      </c>
    </row>
    <row r="23337" spans="1:6" x14ac:dyDescent="0.25">
      <c r="A23337">
        <v>886020</v>
      </c>
      <c r="B23337" s="1" t="s">
        <v>288644</v>
      </c>
      <c r="C23337" s="1" t="s">
        <v>223625</v>
      </c>
      <c r="D23337" s="1" t="s">
        <v>223625</v>
      </c>
      <c r="E23337" s="1" t="s">
        <v>288645</v>
      </c>
      <c r="F23337" s="1" t="s">
        <v>288646</v>
      </c>
    </row>
    <row r="23338" spans="1:6" x14ac:dyDescent="0.25">
      <c r="A23338">
        <v>886040</v>
      </c>
      <c r="B23338" s="1" t="s">
        <v>288647</v>
      </c>
      <c r="C23338" s="1" t="s">
        <v>223625</v>
      </c>
      <c r="D23338" s="1" t="s">
        <v>223625</v>
      </c>
      <c r="E23338" s="1" t="s">
        <v>288648</v>
      </c>
      <c r="F23338" s="1" t="s">
        <v>229558</v>
      </c>
    </row>
    <row r="23339" spans="1:6" x14ac:dyDescent="0.25">
      <c r="A23339">
        <v>886070</v>
      </c>
      <c r="B23339" s="1" t="s">
        <v>288649</v>
      </c>
      <c r="C23339" s="1" t="s">
        <v>222754</v>
      </c>
      <c r="D23339" s="1" t="s">
        <v>222754</v>
      </c>
      <c r="E23339" s="1" t="s">
        <v>288650</v>
      </c>
      <c r="F23339" s="1" t="s">
        <v>115112</v>
      </c>
    </row>
    <row r="23340" spans="1:6" x14ac:dyDescent="0.25">
      <c r="A23340">
        <v>886110</v>
      </c>
      <c r="B23340" s="1" t="s">
        <v>288651</v>
      </c>
      <c r="C23340" s="1" t="s">
        <v>288652</v>
      </c>
      <c r="D23340" s="1" t="s">
        <v>222754</v>
      </c>
      <c r="E23340" s="1" t="s">
        <v>288653</v>
      </c>
      <c r="F23340" s="1" t="s">
        <v>288654</v>
      </c>
    </row>
    <row r="23341" spans="1:6" x14ac:dyDescent="0.25">
      <c r="A23341">
        <v>886180</v>
      </c>
      <c r="B23341" s="1" t="s">
        <v>233877</v>
      </c>
      <c r="C23341" s="1" t="s">
        <v>233878</v>
      </c>
      <c r="D23341" s="1" t="s">
        <v>227096</v>
      </c>
      <c r="E23341" s="1" t="s">
        <v>233879</v>
      </c>
      <c r="F23341" s="1" t="s">
        <v>115112</v>
      </c>
    </row>
    <row r="23342" spans="1:6" x14ac:dyDescent="0.25">
      <c r="A23342">
        <v>886200</v>
      </c>
      <c r="B23342" s="1" t="s">
        <v>288655</v>
      </c>
      <c r="C23342" s="1" t="s">
        <v>222754</v>
      </c>
      <c r="D23342" s="1" t="s">
        <v>288656</v>
      </c>
      <c r="E23342" s="1" t="s">
        <v>288657</v>
      </c>
      <c r="F23342" s="1" t="s">
        <v>115112</v>
      </c>
    </row>
    <row r="23343" spans="1:6" x14ac:dyDescent="0.25">
      <c r="A23343">
        <v>886230</v>
      </c>
      <c r="B23343" s="1" t="s">
        <v>288658</v>
      </c>
      <c r="C23343" s="1" t="s">
        <v>222754</v>
      </c>
      <c r="D23343" s="1" t="s">
        <v>222754</v>
      </c>
      <c r="E23343" s="1" t="s">
        <v>288659</v>
      </c>
      <c r="F23343" s="1" t="s">
        <v>115112</v>
      </c>
    </row>
    <row r="23344" spans="1:6" x14ac:dyDescent="0.25">
      <c r="A23344">
        <v>886250</v>
      </c>
      <c r="B23344" s="1" t="s">
        <v>288660</v>
      </c>
      <c r="C23344" s="1" t="s">
        <v>223625</v>
      </c>
      <c r="D23344" s="1" t="s">
        <v>223625</v>
      </c>
      <c r="E23344" s="1" t="s">
        <v>288661</v>
      </c>
      <c r="F23344" s="1" t="s">
        <v>288662</v>
      </c>
    </row>
    <row r="23345" spans="1:6" x14ac:dyDescent="0.25">
      <c r="A23345">
        <v>886270</v>
      </c>
      <c r="B23345" s="1" t="s">
        <v>288663</v>
      </c>
      <c r="C23345" s="1" t="s">
        <v>222754</v>
      </c>
      <c r="D23345" s="1" t="s">
        <v>222754</v>
      </c>
      <c r="E23345" s="1" t="s">
        <v>288664</v>
      </c>
      <c r="F23345" s="1" t="s">
        <v>115112</v>
      </c>
    </row>
    <row r="23346" spans="1:6" x14ac:dyDescent="0.25">
      <c r="A23346">
        <v>886290</v>
      </c>
      <c r="B23346" s="1" t="s">
        <v>288665</v>
      </c>
      <c r="C23346" s="1" t="s">
        <v>222754</v>
      </c>
      <c r="D23346" s="1" t="s">
        <v>222754</v>
      </c>
      <c r="E23346" s="1" t="s">
        <v>288666</v>
      </c>
      <c r="F23346" s="1" t="s">
        <v>288667</v>
      </c>
    </row>
    <row r="23347" spans="1:6" x14ac:dyDescent="0.25">
      <c r="A23347">
        <v>886300</v>
      </c>
      <c r="B23347" s="1" t="s">
        <v>288668</v>
      </c>
      <c r="C23347" s="1" t="s">
        <v>222754</v>
      </c>
      <c r="D23347" s="1" t="s">
        <v>222754</v>
      </c>
      <c r="E23347" s="1" t="s">
        <v>288669</v>
      </c>
      <c r="F23347" s="1" t="s">
        <v>115112</v>
      </c>
    </row>
    <row r="23348" spans="1:6" x14ac:dyDescent="0.25">
      <c r="A23348">
        <v>886310</v>
      </c>
      <c r="B23348" s="1" t="s">
        <v>288670</v>
      </c>
      <c r="C23348" s="1" t="s">
        <v>222754</v>
      </c>
      <c r="D23348" s="1" t="s">
        <v>222754</v>
      </c>
      <c r="E23348" s="1" t="s">
        <v>288671</v>
      </c>
      <c r="F23348" s="1" t="s">
        <v>288672</v>
      </c>
    </row>
    <row r="23349" spans="1:6" x14ac:dyDescent="0.25">
      <c r="A23349">
        <v>886330</v>
      </c>
      <c r="B23349" s="1" t="s">
        <v>288673</v>
      </c>
      <c r="C23349" s="1" t="s">
        <v>288674</v>
      </c>
      <c r="D23349" s="1" t="s">
        <v>222754</v>
      </c>
      <c r="E23349" s="1" t="s">
        <v>288675</v>
      </c>
      <c r="F23349" s="1" t="s">
        <v>115112</v>
      </c>
    </row>
    <row r="23350" spans="1:6" x14ac:dyDescent="0.25">
      <c r="A23350">
        <v>886350</v>
      </c>
      <c r="B23350" s="1" t="s">
        <v>288676</v>
      </c>
      <c r="C23350" s="1" t="s">
        <v>288677</v>
      </c>
      <c r="D23350" s="1" t="s">
        <v>222754</v>
      </c>
      <c r="E23350" s="1" t="s">
        <v>288678</v>
      </c>
      <c r="F23350" s="1" t="s">
        <v>115112</v>
      </c>
    </row>
    <row r="23351" spans="1:6" x14ac:dyDescent="0.25">
      <c r="A23351">
        <v>886360</v>
      </c>
      <c r="B23351" s="1" t="s">
        <v>288679</v>
      </c>
      <c r="C23351" s="1" t="s">
        <v>222754</v>
      </c>
      <c r="D23351" s="1" t="s">
        <v>222754</v>
      </c>
      <c r="E23351" s="1" t="s">
        <v>288680</v>
      </c>
      <c r="F23351" s="1" t="s">
        <v>115112</v>
      </c>
    </row>
    <row r="23352" spans="1:6" x14ac:dyDescent="0.25">
      <c r="A23352">
        <v>886370</v>
      </c>
      <c r="B23352" s="1" t="s">
        <v>288681</v>
      </c>
      <c r="C23352" s="1" t="s">
        <v>222754</v>
      </c>
      <c r="D23352" s="1" t="s">
        <v>222754</v>
      </c>
      <c r="E23352" s="1" t="s">
        <v>288682</v>
      </c>
      <c r="F23352" s="1" t="s">
        <v>115112</v>
      </c>
    </row>
    <row r="23353" spans="1:6" x14ac:dyDescent="0.25">
      <c r="A23353">
        <v>886380</v>
      </c>
      <c r="B23353" s="1" t="s">
        <v>288683</v>
      </c>
      <c r="C23353" s="1" t="s">
        <v>288684</v>
      </c>
      <c r="D23353" s="1" t="s">
        <v>222754</v>
      </c>
      <c r="E23353" s="1" t="s">
        <v>288685</v>
      </c>
      <c r="F23353" s="1" t="s">
        <v>115112</v>
      </c>
    </row>
    <row r="23354" spans="1:6" x14ac:dyDescent="0.25">
      <c r="A23354">
        <v>886390</v>
      </c>
      <c r="B23354" s="1" t="s">
        <v>288686</v>
      </c>
      <c r="C23354" s="1" t="s">
        <v>223625</v>
      </c>
      <c r="D23354" s="1" t="s">
        <v>288687</v>
      </c>
      <c r="E23354" s="1" t="s">
        <v>288688</v>
      </c>
      <c r="F23354" s="1" t="s">
        <v>288689</v>
      </c>
    </row>
    <row r="23355" spans="1:6" x14ac:dyDescent="0.25">
      <c r="A23355">
        <v>886450</v>
      </c>
      <c r="B23355" s="1" t="s">
        <v>288690</v>
      </c>
      <c r="C23355" s="1" t="s">
        <v>223625</v>
      </c>
      <c r="D23355" s="1" t="s">
        <v>223625</v>
      </c>
      <c r="E23355" s="1" t="s">
        <v>288691</v>
      </c>
      <c r="F23355" s="1" t="s">
        <v>288692</v>
      </c>
    </row>
    <row r="23356" spans="1:6" x14ac:dyDescent="0.25">
      <c r="A23356">
        <v>886460</v>
      </c>
      <c r="B23356" s="1" t="s">
        <v>288693</v>
      </c>
      <c r="C23356" s="1" t="s">
        <v>222754</v>
      </c>
      <c r="D23356" s="1" t="s">
        <v>222754</v>
      </c>
      <c r="E23356" s="1" t="s">
        <v>288694</v>
      </c>
      <c r="F23356" s="1" t="s">
        <v>288695</v>
      </c>
    </row>
    <row r="23357" spans="1:6" x14ac:dyDescent="0.25">
      <c r="A23357">
        <v>886470</v>
      </c>
      <c r="B23357" s="1" t="s">
        <v>288696</v>
      </c>
      <c r="C23357" s="1" t="s">
        <v>222754</v>
      </c>
      <c r="D23357" s="1" t="s">
        <v>222754</v>
      </c>
      <c r="E23357" s="1" t="s">
        <v>288697</v>
      </c>
      <c r="F23357" s="1" t="s">
        <v>288698</v>
      </c>
    </row>
    <row r="23358" spans="1:6" x14ac:dyDescent="0.25">
      <c r="A23358">
        <v>886490</v>
      </c>
      <c r="B23358" s="1" t="s">
        <v>288699</v>
      </c>
      <c r="C23358" s="1" t="s">
        <v>222754</v>
      </c>
      <c r="D23358" s="1" t="s">
        <v>222754</v>
      </c>
      <c r="E23358" s="1" t="s">
        <v>288700</v>
      </c>
      <c r="F23358" s="1" t="s">
        <v>115112</v>
      </c>
    </row>
    <row r="23359" spans="1:6" x14ac:dyDescent="0.25">
      <c r="A23359">
        <v>886520</v>
      </c>
      <c r="B23359" s="1" t="s">
        <v>288701</v>
      </c>
      <c r="C23359" s="1" t="s">
        <v>222754</v>
      </c>
      <c r="D23359" s="1" t="s">
        <v>222754</v>
      </c>
      <c r="E23359" s="1" t="s">
        <v>288702</v>
      </c>
      <c r="F23359" s="1" t="s">
        <v>288703</v>
      </c>
    </row>
    <row r="23360" spans="1:6" x14ac:dyDescent="0.25">
      <c r="A23360">
        <v>886580</v>
      </c>
      <c r="B23360" s="1" t="s">
        <v>288704</v>
      </c>
      <c r="C23360" s="1" t="s">
        <v>288705</v>
      </c>
      <c r="D23360" s="1" t="s">
        <v>223625</v>
      </c>
      <c r="E23360" s="1" t="s">
        <v>288706</v>
      </c>
      <c r="F23360" s="1" t="s">
        <v>288707</v>
      </c>
    </row>
    <row r="23361" spans="1:6" x14ac:dyDescent="0.25">
      <c r="A23361">
        <v>886590</v>
      </c>
      <c r="B23361" s="1" t="s">
        <v>288708</v>
      </c>
      <c r="C23361" s="1" t="s">
        <v>288709</v>
      </c>
      <c r="D23361" s="1" t="s">
        <v>288710</v>
      </c>
      <c r="E23361" s="1" t="s">
        <v>288711</v>
      </c>
      <c r="F23361" s="1" t="s">
        <v>115112</v>
      </c>
    </row>
    <row r="23362" spans="1:6" x14ac:dyDescent="0.25">
      <c r="A23362">
        <v>886600</v>
      </c>
      <c r="B23362" s="1" t="s">
        <v>288712</v>
      </c>
      <c r="C23362" s="1" t="s">
        <v>222754</v>
      </c>
      <c r="D23362" s="1" t="s">
        <v>222754</v>
      </c>
      <c r="E23362" s="1" t="s">
        <v>288713</v>
      </c>
      <c r="F23362" s="1" t="s">
        <v>288714</v>
      </c>
    </row>
    <row r="23363" spans="1:6" x14ac:dyDescent="0.25">
      <c r="A23363">
        <v>886610</v>
      </c>
      <c r="B23363" s="1" t="s">
        <v>288715</v>
      </c>
      <c r="C23363" s="1" t="s">
        <v>222754</v>
      </c>
      <c r="D23363" s="1" t="s">
        <v>222754</v>
      </c>
      <c r="E23363" s="1" t="s">
        <v>288716</v>
      </c>
      <c r="F23363" s="1" t="s">
        <v>288717</v>
      </c>
    </row>
    <row r="23364" spans="1:6" x14ac:dyDescent="0.25">
      <c r="A23364">
        <v>886630</v>
      </c>
      <c r="B23364" s="1" t="s">
        <v>288718</v>
      </c>
      <c r="C23364" s="1" t="s">
        <v>222754</v>
      </c>
      <c r="D23364" s="1" t="s">
        <v>222754</v>
      </c>
      <c r="E23364" s="1" t="s">
        <v>288719</v>
      </c>
      <c r="F23364" s="1" t="s">
        <v>115112</v>
      </c>
    </row>
    <row r="23365" spans="1:6" x14ac:dyDescent="0.25">
      <c r="A23365">
        <v>886670</v>
      </c>
      <c r="B23365" s="1" t="s">
        <v>288720</v>
      </c>
      <c r="C23365" s="1" t="s">
        <v>222754</v>
      </c>
      <c r="D23365" s="1" t="s">
        <v>222754</v>
      </c>
      <c r="E23365" s="1" t="s">
        <v>288721</v>
      </c>
      <c r="F23365" s="1" t="s">
        <v>288722</v>
      </c>
    </row>
    <row r="23366" spans="1:6" x14ac:dyDescent="0.25">
      <c r="A23366">
        <v>886730</v>
      </c>
      <c r="B23366" s="1" t="s">
        <v>288723</v>
      </c>
      <c r="C23366" s="1" t="s">
        <v>222754</v>
      </c>
      <c r="D23366" s="1" t="s">
        <v>222754</v>
      </c>
      <c r="E23366" s="1" t="s">
        <v>288724</v>
      </c>
      <c r="F23366" s="1" t="s">
        <v>115112</v>
      </c>
    </row>
    <row r="23367" spans="1:6" x14ac:dyDescent="0.25">
      <c r="A23367">
        <v>886780</v>
      </c>
      <c r="B23367" s="1" t="s">
        <v>288725</v>
      </c>
      <c r="C23367" s="1" t="s">
        <v>222754</v>
      </c>
      <c r="D23367" s="1" t="s">
        <v>222754</v>
      </c>
      <c r="E23367" s="1" t="s">
        <v>287829</v>
      </c>
      <c r="F23367" s="1" t="s">
        <v>115112</v>
      </c>
    </row>
    <row r="23368" spans="1:6" x14ac:dyDescent="0.25">
      <c r="A23368">
        <v>886820</v>
      </c>
      <c r="B23368" s="1" t="s">
        <v>288726</v>
      </c>
      <c r="C23368" s="1" t="s">
        <v>222754</v>
      </c>
      <c r="D23368" s="1" t="s">
        <v>222754</v>
      </c>
      <c r="E23368" s="1" t="s">
        <v>288727</v>
      </c>
      <c r="F23368" s="1" t="s">
        <v>288728</v>
      </c>
    </row>
    <row r="23369" spans="1:6" x14ac:dyDescent="0.25">
      <c r="A23369">
        <v>886830</v>
      </c>
      <c r="B23369" s="1" t="s">
        <v>288729</v>
      </c>
      <c r="C23369" s="1" t="s">
        <v>222754</v>
      </c>
      <c r="D23369" s="1" t="s">
        <v>222754</v>
      </c>
      <c r="E23369" s="1" t="s">
        <v>288730</v>
      </c>
      <c r="F23369" s="1" t="s">
        <v>115112</v>
      </c>
    </row>
    <row r="23370" spans="1:6" x14ac:dyDescent="0.25">
      <c r="A23370">
        <v>886900</v>
      </c>
      <c r="B23370" s="1" t="s">
        <v>288731</v>
      </c>
      <c r="C23370" s="1" t="s">
        <v>288732</v>
      </c>
      <c r="D23370" s="1" t="s">
        <v>288733</v>
      </c>
      <c r="E23370" s="1" t="s">
        <v>288734</v>
      </c>
      <c r="F23370" s="1" t="s">
        <v>288735</v>
      </c>
    </row>
    <row r="23371" spans="1:6" x14ac:dyDescent="0.25">
      <c r="A23371">
        <v>886950</v>
      </c>
      <c r="B23371" s="1" t="s">
        <v>288736</v>
      </c>
      <c r="C23371" s="1" t="s">
        <v>222754</v>
      </c>
      <c r="D23371" s="1" t="s">
        <v>222754</v>
      </c>
      <c r="E23371" s="1" t="s">
        <v>236329</v>
      </c>
      <c r="F23371" s="1" t="s">
        <v>239416</v>
      </c>
    </row>
    <row r="23372" spans="1:6" x14ac:dyDescent="0.25">
      <c r="A23372">
        <v>886960</v>
      </c>
      <c r="B23372" s="1" t="s">
        <v>288737</v>
      </c>
      <c r="C23372" s="1" t="s">
        <v>288738</v>
      </c>
      <c r="D23372" s="1" t="s">
        <v>222754</v>
      </c>
      <c r="E23372" s="1" t="s">
        <v>288739</v>
      </c>
      <c r="F23372" s="1" t="s">
        <v>288740</v>
      </c>
    </row>
    <row r="23373" spans="1:6" x14ac:dyDescent="0.25">
      <c r="A23373">
        <v>886970</v>
      </c>
      <c r="B23373" s="1" t="s">
        <v>288741</v>
      </c>
      <c r="C23373" s="1" t="s">
        <v>232395</v>
      </c>
      <c r="D23373" s="1" t="s">
        <v>232395</v>
      </c>
      <c r="E23373" s="1" t="s">
        <v>288742</v>
      </c>
      <c r="F23373" s="1" t="s">
        <v>288743</v>
      </c>
    </row>
    <row r="23374" spans="1:6" x14ac:dyDescent="0.25">
      <c r="A23374">
        <v>887040</v>
      </c>
      <c r="B23374" s="1" t="s">
        <v>288744</v>
      </c>
      <c r="C23374" s="1" t="s">
        <v>222754</v>
      </c>
      <c r="D23374" s="1" t="s">
        <v>222754</v>
      </c>
      <c r="E23374" s="1" t="s">
        <v>288745</v>
      </c>
      <c r="F23374" s="1" t="s">
        <v>115112</v>
      </c>
    </row>
    <row r="23375" spans="1:6" x14ac:dyDescent="0.25">
      <c r="A23375">
        <v>887060</v>
      </c>
      <c r="B23375" s="1" t="s">
        <v>288746</v>
      </c>
      <c r="C23375" s="1" t="s">
        <v>288747</v>
      </c>
      <c r="D23375" s="1" t="s">
        <v>222754</v>
      </c>
      <c r="E23375" s="1" t="s">
        <v>288748</v>
      </c>
      <c r="F23375" s="1" t="s">
        <v>288749</v>
      </c>
    </row>
    <row r="23376" spans="1:6" x14ac:dyDescent="0.25">
      <c r="A23376">
        <v>887160</v>
      </c>
      <c r="B23376" s="1" t="s">
        <v>280901</v>
      </c>
      <c r="C23376" s="1" t="s">
        <v>222754</v>
      </c>
      <c r="D23376" s="1" t="s">
        <v>222754</v>
      </c>
      <c r="E23376" s="1" t="s">
        <v>280902</v>
      </c>
      <c r="F23376" s="1" t="s">
        <v>280903</v>
      </c>
    </row>
    <row r="23377" spans="1:6" x14ac:dyDescent="0.25">
      <c r="A23377">
        <v>887170</v>
      </c>
      <c r="B23377" s="1" t="s">
        <v>288750</v>
      </c>
      <c r="C23377" s="1" t="s">
        <v>258263</v>
      </c>
      <c r="D23377" s="1" t="s">
        <v>258263</v>
      </c>
      <c r="E23377" s="1" t="s">
        <v>288751</v>
      </c>
      <c r="F23377" s="1" t="s">
        <v>288752</v>
      </c>
    </row>
    <row r="23378" spans="1:6" x14ac:dyDescent="0.25">
      <c r="A23378">
        <v>887280</v>
      </c>
      <c r="B23378" s="1" t="s">
        <v>288753</v>
      </c>
      <c r="C23378" s="1" t="s">
        <v>222754</v>
      </c>
      <c r="D23378" s="1" t="s">
        <v>222754</v>
      </c>
      <c r="E23378" s="1" t="s">
        <v>288754</v>
      </c>
      <c r="F23378" s="1" t="s">
        <v>115112</v>
      </c>
    </row>
    <row r="23379" spans="1:6" x14ac:dyDescent="0.25">
      <c r="A23379">
        <v>887300</v>
      </c>
      <c r="B23379" s="1" t="s">
        <v>288755</v>
      </c>
      <c r="C23379" s="1" t="s">
        <v>222754</v>
      </c>
      <c r="D23379" s="1" t="s">
        <v>222754</v>
      </c>
      <c r="E23379" s="1" t="s">
        <v>288756</v>
      </c>
      <c r="F23379" s="1" t="s">
        <v>115112</v>
      </c>
    </row>
    <row r="23380" spans="1:6" x14ac:dyDescent="0.25">
      <c r="A23380">
        <v>887340</v>
      </c>
      <c r="B23380" s="1" t="s">
        <v>288757</v>
      </c>
      <c r="C23380" s="1" t="s">
        <v>223625</v>
      </c>
      <c r="D23380" s="1" t="s">
        <v>223625</v>
      </c>
      <c r="E23380" s="1" t="s">
        <v>288758</v>
      </c>
      <c r="F23380" s="1" t="s">
        <v>288759</v>
      </c>
    </row>
    <row r="23381" spans="1:6" x14ac:dyDescent="0.25">
      <c r="A23381">
        <v>887370</v>
      </c>
      <c r="B23381" s="1" t="s">
        <v>288760</v>
      </c>
      <c r="C23381" s="1" t="s">
        <v>263034</v>
      </c>
      <c r="D23381" s="1" t="s">
        <v>263034</v>
      </c>
      <c r="E23381" s="1" t="s">
        <v>288761</v>
      </c>
      <c r="F23381" s="1" t="s">
        <v>288762</v>
      </c>
    </row>
    <row r="23382" spans="1:6" x14ac:dyDescent="0.25">
      <c r="A23382">
        <v>887400</v>
      </c>
      <c r="B23382" s="1" t="s">
        <v>288763</v>
      </c>
      <c r="C23382" s="1" t="s">
        <v>288764</v>
      </c>
      <c r="D23382" s="1" t="s">
        <v>288765</v>
      </c>
      <c r="E23382" s="1" t="s">
        <v>288766</v>
      </c>
      <c r="F23382" s="1" t="s">
        <v>288767</v>
      </c>
    </row>
    <row r="23383" spans="1:6" x14ac:dyDescent="0.25">
      <c r="A23383">
        <v>887440</v>
      </c>
      <c r="B23383" s="1" t="s">
        <v>288768</v>
      </c>
      <c r="C23383" s="1" t="s">
        <v>222754</v>
      </c>
      <c r="D23383" s="1" t="s">
        <v>222754</v>
      </c>
      <c r="E23383" s="1" t="s">
        <v>288769</v>
      </c>
      <c r="F23383" s="1" t="s">
        <v>278954</v>
      </c>
    </row>
    <row r="23384" spans="1:6" x14ac:dyDescent="0.25">
      <c r="A23384">
        <v>887510</v>
      </c>
      <c r="B23384" s="1" t="s">
        <v>288770</v>
      </c>
      <c r="C23384" s="1" t="s">
        <v>222754</v>
      </c>
      <c r="D23384" s="1" t="s">
        <v>222754</v>
      </c>
      <c r="E23384" s="1" t="s">
        <v>288771</v>
      </c>
      <c r="F23384" s="1" t="s">
        <v>288772</v>
      </c>
    </row>
    <row r="23385" spans="1:6" x14ac:dyDescent="0.25">
      <c r="A23385">
        <v>887520</v>
      </c>
      <c r="B23385" s="1" t="s">
        <v>288773</v>
      </c>
      <c r="C23385" s="1" t="s">
        <v>222754</v>
      </c>
      <c r="D23385" s="1" t="s">
        <v>222754</v>
      </c>
      <c r="E23385" s="1" t="s">
        <v>288774</v>
      </c>
      <c r="F23385" s="1" t="s">
        <v>288775</v>
      </c>
    </row>
    <row r="23386" spans="1:6" x14ac:dyDescent="0.25">
      <c r="A23386">
        <v>887530</v>
      </c>
      <c r="B23386" s="1" t="s">
        <v>288776</v>
      </c>
      <c r="C23386" s="1" t="s">
        <v>222754</v>
      </c>
      <c r="D23386" s="1" t="s">
        <v>222754</v>
      </c>
      <c r="E23386" s="1" t="s">
        <v>288777</v>
      </c>
      <c r="F23386" s="1" t="s">
        <v>288778</v>
      </c>
    </row>
    <row r="23387" spans="1:6" x14ac:dyDescent="0.25">
      <c r="A23387">
        <v>887550</v>
      </c>
      <c r="B23387" s="1" t="s">
        <v>270532</v>
      </c>
      <c r="C23387" s="1" t="s">
        <v>222754</v>
      </c>
      <c r="D23387" s="1" t="s">
        <v>222754</v>
      </c>
      <c r="E23387" s="1" t="s">
        <v>276519</v>
      </c>
      <c r="F23387" s="1" t="s">
        <v>115112</v>
      </c>
    </row>
    <row r="23388" spans="1:6" x14ac:dyDescent="0.25">
      <c r="A23388">
        <v>887590</v>
      </c>
      <c r="B23388" s="1" t="s">
        <v>288779</v>
      </c>
      <c r="C23388" s="1" t="s">
        <v>288780</v>
      </c>
      <c r="D23388" s="1" t="s">
        <v>222754</v>
      </c>
      <c r="E23388" s="1" t="s">
        <v>288781</v>
      </c>
      <c r="F23388" s="1" t="s">
        <v>115112</v>
      </c>
    </row>
    <row r="23389" spans="1:6" x14ac:dyDescent="0.25">
      <c r="A23389">
        <v>887630</v>
      </c>
      <c r="B23389" s="1" t="s">
        <v>288537</v>
      </c>
      <c r="C23389" s="1" t="s">
        <v>222754</v>
      </c>
      <c r="D23389" s="1" t="s">
        <v>222754</v>
      </c>
      <c r="E23389" s="1" t="s">
        <v>288536</v>
      </c>
      <c r="F23389" s="1" t="s">
        <v>115112</v>
      </c>
    </row>
    <row r="23390" spans="1:6" x14ac:dyDescent="0.25">
      <c r="A23390">
        <v>887660</v>
      </c>
      <c r="B23390" s="1" t="s">
        <v>288782</v>
      </c>
      <c r="C23390" s="1" t="s">
        <v>222754</v>
      </c>
      <c r="D23390" s="1" t="s">
        <v>222754</v>
      </c>
      <c r="E23390" s="1" t="s">
        <v>288783</v>
      </c>
      <c r="F23390" s="1" t="s">
        <v>115112</v>
      </c>
    </row>
    <row r="23391" spans="1:6" x14ac:dyDescent="0.25">
      <c r="A23391">
        <v>887710</v>
      </c>
      <c r="B23391" s="1" t="s">
        <v>288784</v>
      </c>
      <c r="C23391" s="1" t="s">
        <v>222754</v>
      </c>
      <c r="D23391" s="1" t="s">
        <v>222754</v>
      </c>
      <c r="E23391" s="1" t="s">
        <v>288785</v>
      </c>
      <c r="F23391" s="1" t="s">
        <v>115112</v>
      </c>
    </row>
    <row r="23392" spans="1:6" x14ac:dyDescent="0.25">
      <c r="A23392">
        <v>887730</v>
      </c>
      <c r="B23392" s="1" t="s">
        <v>288786</v>
      </c>
      <c r="C23392" s="1" t="s">
        <v>222754</v>
      </c>
      <c r="D23392" s="1" t="s">
        <v>222754</v>
      </c>
      <c r="E23392" s="1" t="s">
        <v>288787</v>
      </c>
      <c r="F23392" s="1" t="s">
        <v>115112</v>
      </c>
    </row>
    <row r="23393" spans="1:6" x14ac:dyDescent="0.25">
      <c r="A23393">
        <v>887740</v>
      </c>
      <c r="B23393" s="1" t="s">
        <v>288788</v>
      </c>
      <c r="C23393" s="1" t="s">
        <v>258263</v>
      </c>
      <c r="D23393" s="1" t="s">
        <v>258263</v>
      </c>
      <c r="E23393" s="1" t="s">
        <v>288789</v>
      </c>
      <c r="F23393" s="1" t="s">
        <v>288790</v>
      </c>
    </row>
    <row r="23394" spans="1:6" x14ac:dyDescent="0.25">
      <c r="A23394">
        <v>887750</v>
      </c>
      <c r="B23394" s="1" t="s">
        <v>288791</v>
      </c>
      <c r="C23394" s="1" t="s">
        <v>222754</v>
      </c>
      <c r="D23394" s="1" t="s">
        <v>222754</v>
      </c>
      <c r="E23394" s="1" t="s">
        <v>283390</v>
      </c>
      <c r="F23394" s="1" t="s">
        <v>288792</v>
      </c>
    </row>
    <row r="23395" spans="1:6" x14ac:dyDescent="0.25">
      <c r="A23395">
        <v>887800</v>
      </c>
      <c r="B23395" s="1" t="s">
        <v>288793</v>
      </c>
      <c r="C23395" s="1" t="s">
        <v>222754</v>
      </c>
      <c r="D23395" s="1" t="s">
        <v>222754</v>
      </c>
      <c r="E23395" s="1" t="s">
        <v>288794</v>
      </c>
      <c r="F23395" s="1" t="s">
        <v>288795</v>
      </c>
    </row>
    <row r="23396" spans="1:6" x14ac:dyDescent="0.25">
      <c r="A23396">
        <v>887820</v>
      </c>
      <c r="B23396" s="1" t="s">
        <v>288796</v>
      </c>
      <c r="C23396" s="1" t="s">
        <v>222754</v>
      </c>
      <c r="D23396" s="1" t="s">
        <v>222754</v>
      </c>
      <c r="E23396" s="1" t="s">
        <v>288797</v>
      </c>
      <c r="F23396" s="1" t="s">
        <v>115112</v>
      </c>
    </row>
    <row r="23397" spans="1:6" x14ac:dyDescent="0.25">
      <c r="A23397">
        <v>887850</v>
      </c>
      <c r="B23397" s="1" t="s">
        <v>288798</v>
      </c>
      <c r="C23397" s="1" t="s">
        <v>222754</v>
      </c>
      <c r="D23397" s="1" t="s">
        <v>222754</v>
      </c>
      <c r="E23397" s="1" t="s">
        <v>288799</v>
      </c>
      <c r="F23397" s="1" t="s">
        <v>288800</v>
      </c>
    </row>
    <row r="23398" spans="1:6" x14ac:dyDescent="0.25">
      <c r="A23398">
        <v>887870</v>
      </c>
      <c r="B23398" s="1" t="s">
        <v>287713</v>
      </c>
      <c r="C23398" s="1" t="s">
        <v>222754</v>
      </c>
      <c r="D23398" s="1" t="s">
        <v>222754</v>
      </c>
      <c r="E23398" s="1" t="s">
        <v>287715</v>
      </c>
      <c r="F23398" s="1" t="s">
        <v>115112</v>
      </c>
    </row>
    <row r="23399" spans="1:6" x14ac:dyDescent="0.25">
      <c r="A23399">
        <v>887880</v>
      </c>
      <c r="B23399" s="1" t="s">
        <v>288801</v>
      </c>
      <c r="C23399" s="1" t="s">
        <v>222754</v>
      </c>
      <c r="D23399" s="1" t="s">
        <v>222754</v>
      </c>
      <c r="E23399" s="1" t="s">
        <v>288802</v>
      </c>
      <c r="F23399" s="1" t="s">
        <v>115112</v>
      </c>
    </row>
    <row r="23400" spans="1:6" x14ac:dyDescent="0.25">
      <c r="A23400">
        <v>887890</v>
      </c>
      <c r="B23400" s="1" t="s">
        <v>288803</v>
      </c>
      <c r="C23400" s="1" t="s">
        <v>222754</v>
      </c>
      <c r="D23400" s="1" t="s">
        <v>222754</v>
      </c>
      <c r="E23400" s="1" t="s">
        <v>288804</v>
      </c>
      <c r="F23400" s="1" t="s">
        <v>115112</v>
      </c>
    </row>
    <row r="23401" spans="1:6" x14ac:dyDescent="0.25">
      <c r="A23401">
        <v>887900</v>
      </c>
      <c r="B23401" s="1" t="s">
        <v>288805</v>
      </c>
      <c r="C23401" s="1" t="s">
        <v>288806</v>
      </c>
      <c r="D23401" s="1" t="s">
        <v>222754</v>
      </c>
      <c r="E23401" s="1" t="s">
        <v>288807</v>
      </c>
      <c r="F23401" s="1" t="s">
        <v>115112</v>
      </c>
    </row>
    <row r="23402" spans="1:6" x14ac:dyDescent="0.25">
      <c r="A23402">
        <v>887930</v>
      </c>
      <c r="B23402" s="1" t="s">
        <v>288808</v>
      </c>
      <c r="C23402" s="1" t="s">
        <v>222754</v>
      </c>
      <c r="D23402" s="1" t="s">
        <v>222754</v>
      </c>
      <c r="E23402" s="1" t="s">
        <v>288809</v>
      </c>
      <c r="F23402" s="1" t="s">
        <v>115112</v>
      </c>
    </row>
    <row r="23403" spans="1:6" x14ac:dyDescent="0.25">
      <c r="A23403">
        <v>887950</v>
      </c>
      <c r="B23403" s="1" t="s">
        <v>288810</v>
      </c>
      <c r="C23403" s="1" t="s">
        <v>222754</v>
      </c>
      <c r="D23403" s="1" t="s">
        <v>222754</v>
      </c>
      <c r="E23403" s="1" t="s">
        <v>288811</v>
      </c>
      <c r="F23403" s="1" t="s">
        <v>115112</v>
      </c>
    </row>
    <row r="23404" spans="1:6" x14ac:dyDescent="0.25">
      <c r="A23404">
        <v>887960</v>
      </c>
      <c r="B23404" s="1" t="s">
        <v>288812</v>
      </c>
      <c r="C23404" s="1" t="s">
        <v>222754</v>
      </c>
      <c r="D23404" s="1" t="s">
        <v>222754</v>
      </c>
      <c r="E23404" s="1" t="s">
        <v>288813</v>
      </c>
      <c r="F23404" s="1" t="s">
        <v>115112</v>
      </c>
    </row>
    <row r="23405" spans="1:6" x14ac:dyDescent="0.25">
      <c r="A23405">
        <v>887970</v>
      </c>
      <c r="B23405" s="1" t="s">
        <v>288814</v>
      </c>
      <c r="C23405" s="1" t="s">
        <v>223625</v>
      </c>
      <c r="D23405" s="1" t="s">
        <v>288815</v>
      </c>
      <c r="E23405" s="1" t="s">
        <v>288816</v>
      </c>
      <c r="F23405" s="1" t="s">
        <v>288817</v>
      </c>
    </row>
    <row r="23406" spans="1:6" x14ac:dyDescent="0.25">
      <c r="A23406">
        <v>888010</v>
      </c>
      <c r="B23406" s="1" t="s">
        <v>288818</v>
      </c>
      <c r="C23406" s="1" t="s">
        <v>288819</v>
      </c>
      <c r="D23406" s="1" t="s">
        <v>222754</v>
      </c>
      <c r="E23406" s="1" t="s">
        <v>288820</v>
      </c>
      <c r="F23406" s="1" t="s">
        <v>115112</v>
      </c>
    </row>
    <row r="23407" spans="1:6" x14ac:dyDescent="0.25">
      <c r="A23407">
        <v>888030</v>
      </c>
      <c r="B23407" s="1" t="s">
        <v>288821</v>
      </c>
      <c r="C23407" s="1" t="s">
        <v>223625</v>
      </c>
      <c r="D23407" s="1" t="s">
        <v>223625</v>
      </c>
      <c r="E23407" s="1" t="s">
        <v>288822</v>
      </c>
      <c r="F23407" s="1" t="s">
        <v>288823</v>
      </c>
    </row>
    <row r="23408" spans="1:6" x14ac:dyDescent="0.25">
      <c r="A23408">
        <v>888040</v>
      </c>
      <c r="B23408" s="1" t="s">
        <v>288824</v>
      </c>
      <c r="C23408" s="1" t="s">
        <v>222754</v>
      </c>
      <c r="D23408" s="1" t="s">
        <v>222754</v>
      </c>
      <c r="E23408" s="1" t="s">
        <v>288825</v>
      </c>
      <c r="F23408" s="1" t="s">
        <v>288826</v>
      </c>
    </row>
    <row r="23409" spans="1:6" x14ac:dyDescent="0.25">
      <c r="A23409">
        <v>888070</v>
      </c>
      <c r="B23409" s="1" t="s">
        <v>288827</v>
      </c>
      <c r="C23409" s="1" t="s">
        <v>222754</v>
      </c>
      <c r="D23409" s="1" t="s">
        <v>222754</v>
      </c>
      <c r="E23409" s="1" t="s">
        <v>288828</v>
      </c>
      <c r="F23409" s="1" t="s">
        <v>115112</v>
      </c>
    </row>
    <row r="23410" spans="1:6" x14ac:dyDescent="0.25">
      <c r="A23410">
        <v>888090</v>
      </c>
      <c r="B23410" s="1" t="s">
        <v>288829</v>
      </c>
      <c r="C23410" s="1" t="s">
        <v>223625</v>
      </c>
      <c r="D23410" s="1" t="s">
        <v>223625</v>
      </c>
      <c r="E23410" s="1" t="s">
        <v>288830</v>
      </c>
      <c r="F23410" s="1" t="s">
        <v>288831</v>
      </c>
    </row>
    <row r="23411" spans="1:6" x14ac:dyDescent="0.25">
      <c r="A23411">
        <v>888150</v>
      </c>
      <c r="B23411" s="1" t="s">
        <v>288832</v>
      </c>
      <c r="C23411" s="1" t="s">
        <v>288833</v>
      </c>
      <c r="D23411" s="1" t="s">
        <v>288834</v>
      </c>
      <c r="E23411" s="1" t="s">
        <v>288835</v>
      </c>
      <c r="F23411" s="1" t="s">
        <v>115112</v>
      </c>
    </row>
    <row r="23412" spans="1:6" x14ac:dyDescent="0.25">
      <c r="A23412">
        <v>888220</v>
      </c>
      <c r="B23412" s="1" t="s">
        <v>288836</v>
      </c>
      <c r="C23412" s="1" t="s">
        <v>222754</v>
      </c>
      <c r="D23412" s="1" t="s">
        <v>222754</v>
      </c>
      <c r="E23412" s="1" t="s">
        <v>288837</v>
      </c>
      <c r="F23412" s="1" t="s">
        <v>115112</v>
      </c>
    </row>
    <row r="23413" spans="1:6" x14ac:dyDescent="0.25">
      <c r="A23413">
        <v>888250</v>
      </c>
      <c r="B23413" s="1" t="s">
        <v>288838</v>
      </c>
      <c r="C23413" s="1" t="s">
        <v>222754</v>
      </c>
      <c r="D23413" s="1" t="s">
        <v>222754</v>
      </c>
      <c r="E23413" s="1" t="s">
        <v>288839</v>
      </c>
      <c r="F23413" s="1" t="s">
        <v>115112</v>
      </c>
    </row>
    <row r="23414" spans="1:6" x14ac:dyDescent="0.25">
      <c r="A23414">
        <v>888260</v>
      </c>
      <c r="B23414" s="1" t="s">
        <v>288840</v>
      </c>
      <c r="C23414" s="1" t="s">
        <v>222754</v>
      </c>
      <c r="D23414" s="1" t="s">
        <v>222754</v>
      </c>
      <c r="E23414" s="1" t="s">
        <v>288841</v>
      </c>
      <c r="F23414" s="1" t="s">
        <v>115112</v>
      </c>
    </row>
    <row r="23415" spans="1:6" x14ac:dyDescent="0.25">
      <c r="A23415">
        <v>888310</v>
      </c>
      <c r="B23415" s="1" t="s">
        <v>288842</v>
      </c>
      <c r="C23415" s="1" t="s">
        <v>288843</v>
      </c>
      <c r="D23415" s="1" t="s">
        <v>222754</v>
      </c>
      <c r="E23415" s="1" t="s">
        <v>288844</v>
      </c>
      <c r="F23415" s="1" t="s">
        <v>115112</v>
      </c>
    </row>
    <row r="23416" spans="1:6" x14ac:dyDescent="0.25">
      <c r="A23416">
        <v>888380</v>
      </c>
      <c r="B23416" s="1" t="s">
        <v>288845</v>
      </c>
      <c r="C23416" s="1" t="s">
        <v>222754</v>
      </c>
      <c r="D23416" s="1" t="s">
        <v>222754</v>
      </c>
      <c r="E23416" s="1" t="s">
        <v>288846</v>
      </c>
      <c r="F23416" s="1" t="s">
        <v>115112</v>
      </c>
    </row>
    <row r="23417" spans="1:6" x14ac:dyDescent="0.25">
      <c r="A23417">
        <v>888400</v>
      </c>
      <c r="B23417" s="1" t="s">
        <v>267496</v>
      </c>
      <c r="C23417" s="1" t="s">
        <v>268051</v>
      </c>
      <c r="D23417" s="1" t="s">
        <v>222754</v>
      </c>
      <c r="E23417" s="1" t="s">
        <v>267499</v>
      </c>
      <c r="F23417" s="1" t="s">
        <v>115112</v>
      </c>
    </row>
    <row r="23418" spans="1:6" x14ac:dyDescent="0.25">
      <c r="A23418">
        <v>888480</v>
      </c>
      <c r="B23418" s="1" t="s">
        <v>288847</v>
      </c>
      <c r="C23418" s="1" t="s">
        <v>222754</v>
      </c>
      <c r="D23418" s="1" t="s">
        <v>222754</v>
      </c>
      <c r="E23418" s="1" t="s">
        <v>288848</v>
      </c>
      <c r="F23418" s="1" t="s">
        <v>115112</v>
      </c>
    </row>
    <row r="23419" spans="1:6" x14ac:dyDescent="0.25">
      <c r="A23419">
        <v>888540</v>
      </c>
      <c r="B23419" s="1" t="s">
        <v>288849</v>
      </c>
      <c r="C23419" s="1" t="s">
        <v>222754</v>
      </c>
      <c r="D23419" s="1" t="s">
        <v>222754</v>
      </c>
      <c r="E23419" s="1" t="s">
        <v>288850</v>
      </c>
      <c r="F23419" s="1" t="s">
        <v>288851</v>
      </c>
    </row>
    <row r="23420" spans="1:6" x14ac:dyDescent="0.25">
      <c r="A23420">
        <v>888560</v>
      </c>
      <c r="B23420" s="1" t="s">
        <v>288852</v>
      </c>
      <c r="C23420" s="1" t="s">
        <v>288853</v>
      </c>
      <c r="D23420" s="1" t="s">
        <v>222754</v>
      </c>
      <c r="E23420" s="1" t="s">
        <v>288854</v>
      </c>
      <c r="F23420" s="1" t="s">
        <v>115112</v>
      </c>
    </row>
    <row r="23421" spans="1:6" x14ac:dyDescent="0.25">
      <c r="A23421">
        <v>888570</v>
      </c>
      <c r="B23421" s="1" t="s">
        <v>288855</v>
      </c>
      <c r="C23421" s="1" t="s">
        <v>222754</v>
      </c>
      <c r="D23421" s="1" t="s">
        <v>222754</v>
      </c>
      <c r="E23421" s="1" t="s">
        <v>288856</v>
      </c>
      <c r="F23421" s="1" t="s">
        <v>115112</v>
      </c>
    </row>
    <row r="23422" spans="1:6" x14ac:dyDescent="0.25">
      <c r="A23422">
        <v>888610</v>
      </c>
      <c r="B23422" s="1" t="s">
        <v>288857</v>
      </c>
      <c r="C23422" s="1" t="s">
        <v>223625</v>
      </c>
      <c r="D23422" s="1" t="s">
        <v>288858</v>
      </c>
      <c r="E23422" s="1" t="s">
        <v>288859</v>
      </c>
      <c r="F23422" s="1" t="s">
        <v>288860</v>
      </c>
    </row>
    <row r="23423" spans="1:6" x14ac:dyDescent="0.25">
      <c r="A23423">
        <v>888620</v>
      </c>
      <c r="B23423" s="1" t="s">
        <v>288861</v>
      </c>
      <c r="C23423" s="1" t="s">
        <v>222754</v>
      </c>
      <c r="D23423" s="1" t="s">
        <v>222754</v>
      </c>
      <c r="E23423" s="1" t="s">
        <v>288862</v>
      </c>
      <c r="F23423" s="1" t="s">
        <v>288863</v>
      </c>
    </row>
    <row r="23424" spans="1:6" x14ac:dyDescent="0.25">
      <c r="A23424">
        <v>888630</v>
      </c>
      <c r="B23424" s="1" t="s">
        <v>288864</v>
      </c>
      <c r="C23424" s="1" t="s">
        <v>223625</v>
      </c>
      <c r="D23424" s="1" t="s">
        <v>223625</v>
      </c>
      <c r="E23424" s="1" t="s">
        <v>288865</v>
      </c>
      <c r="F23424" s="1" t="s">
        <v>288866</v>
      </c>
    </row>
    <row r="23425" spans="1:6" x14ac:dyDescent="0.25">
      <c r="A23425">
        <v>888640</v>
      </c>
      <c r="B23425" s="1" t="s">
        <v>288867</v>
      </c>
      <c r="C23425" s="1" t="s">
        <v>222754</v>
      </c>
      <c r="D23425" s="1" t="s">
        <v>222754</v>
      </c>
      <c r="E23425" s="1" t="s">
        <v>288868</v>
      </c>
      <c r="F23425" s="1" t="s">
        <v>115112</v>
      </c>
    </row>
    <row r="23426" spans="1:6" x14ac:dyDescent="0.25">
      <c r="A23426">
        <v>888670</v>
      </c>
      <c r="B23426" s="1" t="s">
        <v>288869</v>
      </c>
      <c r="C23426" s="1" t="s">
        <v>222754</v>
      </c>
      <c r="D23426" s="1" t="s">
        <v>222754</v>
      </c>
      <c r="E23426" s="1" t="s">
        <v>288870</v>
      </c>
      <c r="F23426" s="1" t="s">
        <v>115112</v>
      </c>
    </row>
    <row r="23427" spans="1:6" x14ac:dyDescent="0.25">
      <c r="A23427">
        <v>888690</v>
      </c>
      <c r="B23427" s="1" t="s">
        <v>288871</v>
      </c>
      <c r="C23427" s="1" t="s">
        <v>222754</v>
      </c>
      <c r="D23427" s="1" t="s">
        <v>222754</v>
      </c>
      <c r="E23427" s="1" t="s">
        <v>288872</v>
      </c>
      <c r="F23427" s="1" t="s">
        <v>288873</v>
      </c>
    </row>
    <row r="23428" spans="1:6" x14ac:dyDescent="0.25">
      <c r="A23428">
        <v>888710</v>
      </c>
      <c r="B23428" s="1" t="s">
        <v>288874</v>
      </c>
      <c r="C23428" s="1" t="s">
        <v>222754</v>
      </c>
      <c r="D23428" s="1" t="s">
        <v>222754</v>
      </c>
      <c r="E23428" s="1" t="s">
        <v>288875</v>
      </c>
      <c r="F23428" s="1" t="s">
        <v>115112</v>
      </c>
    </row>
    <row r="23429" spans="1:6" x14ac:dyDescent="0.25">
      <c r="A23429">
        <v>888740</v>
      </c>
      <c r="B23429" s="1" t="s">
        <v>288876</v>
      </c>
      <c r="C23429" s="1" t="s">
        <v>222754</v>
      </c>
      <c r="D23429" s="1" t="s">
        <v>222754</v>
      </c>
      <c r="E23429" s="1" t="s">
        <v>288877</v>
      </c>
      <c r="F23429" s="1" t="s">
        <v>288878</v>
      </c>
    </row>
    <row r="23430" spans="1:6" x14ac:dyDescent="0.25">
      <c r="A23430">
        <v>888750</v>
      </c>
      <c r="B23430" s="1" t="s">
        <v>288879</v>
      </c>
      <c r="C23430" s="1" t="s">
        <v>288880</v>
      </c>
      <c r="D23430" s="1" t="s">
        <v>288881</v>
      </c>
      <c r="E23430" s="1" t="s">
        <v>288882</v>
      </c>
      <c r="F23430" s="1" t="s">
        <v>115112</v>
      </c>
    </row>
    <row r="23431" spans="1:6" x14ac:dyDescent="0.25">
      <c r="A23431">
        <v>888760</v>
      </c>
      <c r="B23431" s="1" t="s">
        <v>288883</v>
      </c>
      <c r="C23431" s="1" t="s">
        <v>288884</v>
      </c>
      <c r="D23431" s="1" t="s">
        <v>288885</v>
      </c>
      <c r="E23431" s="1" t="s">
        <v>288886</v>
      </c>
      <c r="F23431" s="1" t="s">
        <v>115112</v>
      </c>
    </row>
    <row r="23432" spans="1:6" x14ac:dyDescent="0.25">
      <c r="A23432">
        <v>888790</v>
      </c>
      <c r="B23432" s="1" t="s">
        <v>283346</v>
      </c>
      <c r="C23432" s="1" t="s">
        <v>222754</v>
      </c>
      <c r="D23432" s="1" t="s">
        <v>222754</v>
      </c>
      <c r="E23432" s="1" t="s">
        <v>283347</v>
      </c>
      <c r="F23432" s="1" t="s">
        <v>115112</v>
      </c>
    </row>
    <row r="23433" spans="1:6" x14ac:dyDescent="0.25">
      <c r="A23433">
        <v>888800</v>
      </c>
      <c r="B23433" s="1" t="s">
        <v>288887</v>
      </c>
      <c r="C23433" s="1" t="s">
        <v>222754</v>
      </c>
      <c r="D23433" s="1" t="s">
        <v>222754</v>
      </c>
      <c r="E23433" s="1" t="s">
        <v>288888</v>
      </c>
      <c r="F23433" s="1" t="s">
        <v>288889</v>
      </c>
    </row>
    <row r="23434" spans="1:6" x14ac:dyDescent="0.25">
      <c r="A23434">
        <v>888810</v>
      </c>
      <c r="B23434" s="1" t="s">
        <v>288890</v>
      </c>
      <c r="C23434" s="1" t="s">
        <v>288891</v>
      </c>
      <c r="D23434" s="1" t="s">
        <v>288892</v>
      </c>
      <c r="E23434" s="1" t="s">
        <v>288893</v>
      </c>
      <c r="F23434" s="1" t="s">
        <v>288894</v>
      </c>
    </row>
    <row r="23435" spans="1:6" x14ac:dyDescent="0.25">
      <c r="A23435">
        <v>888900</v>
      </c>
      <c r="B23435" s="1" t="s">
        <v>288895</v>
      </c>
      <c r="C23435" s="1" t="s">
        <v>222754</v>
      </c>
      <c r="D23435" s="1" t="s">
        <v>222754</v>
      </c>
      <c r="E23435" s="1" t="s">
        <v>288896</v>
      </c>
      <c r="F23435" s="1" t="s">
        <v>115112</v>
      </c>
    </row>
    <row r="23436" spans="1:6" x14ac:dyDescent="0.25">
      <c r="A23436">
        <v>888970</v>
      </c>
      <c r="B23436" s="1" t="s">
        <v>288897</v>
      </c>
      <c r="C23436" s="1" t="s">
        <v>222754</v>
      </c>
      <c r="D23436" s="1" t="s">
        <v>222754</v>
      </c>
      <c r="E23436" s="1" t="s">
        <v>288898</v>
      </c>
      <c r="F23436" s="1" t="s">
        <v>288899</v>
      </c>
    </row>
    <row r="23437" spans="1:6" x14ac:dyDescent="0.25">
      <c r="A23437">
        <v>888990</v>
      </c>
      <c r="B23437" s="1" t="s">
        <v>288900</v>
      </c>
      <c r="C23437" s="1" t="s">
        <v>288901</v>
      </c>
      <c r="D23437" s="1" t="s">
        <v>222754</v>
      </c>
      <c r="E23437" s="1" t="s">
        <v>288902</v>
      </c>
      <c r="F23437" s="1" t="s">
        <v>288903</v>
      </c>
    </row>
    <row r="23438" spans="1:6" x14ac:dyDescent="0.25">
      <c r="A23438">
        <v>889030</v>
      </c>
      <c r="B23438" s="1" t="s">
        <v>288904</v>
      </c>
      <c r="C23438" s="1" t="s">
        <v>222754</v>
      </c>
      <c r="D23438" s="1" t="s">
        <v>222754</v>
      </c>
      <c r="E23438" s="1" t="s">
        <v>288905</v>
      </c>
      <c r="F23438" s="1" t="s">
        <v>115112</v>
      </c>
    </row>
    <row r="23439" spans="1:6" x14ac:dyDescent="0.25">
      <c r="A23439">
        <v>889040</v>
      </c>
      <c r="B23439" s="1" t="s">
        <v>288906</v>
      </c>
      <c r="C23439" s="1" t="s">
        <v>223625</v>
      </c>
      <c r="D23439" s="1" t="s">
        <v>223625</v>
      </c>
      <c r="E23439" s="1" t="s">
        <v>288907</v>
      </c>
      <c r="F23439" s="1" t="s">
        <v>229558</v>
      </c>
    </row>
    <row r="23440" spans="1:6" x14ac:dyDescent="0.25">
      <c r="A23440">
        <v>889060</v>
      </c>
      <c r="B23440" s="1" t="s">
        <v>288908</v>
      </c>
      <c r="C23440" s="1" t="s">
        <v>222754</v>
      </c>
      <c r="D23440" s="1" t="s">
        <v>222754</v>
      </c>
      <c r="E23440" s="1" t="s">
        <v>288909</v>
      </c>
      <c r="F23440" s="1" t="s">
        <v>288910</v>
      </c>
    </row>
    <row r="23441" spans="1:6" x14ac:dyDescent="0.25">
      <c r="A23441">
        <v>889080</v>
      </c>
      <c r="B23441" s="1" t="s">
        <v>288911</v>
      </c>
      <c r="C23441" s="1" t="s">
        <v>222754</v>
      </c>
      <c r="D23441" s="1" t="s">
        <v>222754</v>
      </c>
      <c r="E23441" s="1" t="s">
        <v>288912</v>
      </c>
      <c r="F23441" s="1" t="s">
        <v>288913</v>
      </c>
    </row>
    <row r="23442" spans="1:6" x14ac:dyDescent="0.25">
      <c r="A23442">
        <v>889100</v>
      </c>
      <c r="B23442" s="1" t="s">
        <v>288914</v>
      </c>
      <c r="C23442" s="1" t="s">
        <v>222754</v>
      </c>
      <c r="D23442" s="1" t="s">
        <v>222754</v>
      </c>
      <c r="E23442" s="1" t="s">
        <v>288915</v>
      </c>
      <c r="F23442" s="1" t="s">
        <v>288916</v>
      </c>
    </row>
    <row r="23443" spans="1:6" x14ac:dyDescent="0.25">
      <c r="A23443">
        <v>889150</v>
      </c>
      <c r="B23443" s="1" t="s">
        <v>288917</v>
      </c>
      <c r="C23443" s="1" t="s">
        <v>222754</v>
      </c>
      <c r="D23443" s="1" t="s">
        <v>222754</v>
      </c>
      <c r="E23443" s="1" t="s">
        <v>288918</v>
      </c>
      <c r="F23443" s="1" t="s">
        <v>288919</v>
      </c>
    </row>
    <row r="23444" spans="1:6" x14ac:dyDescent="0.25">
      <c r="A23444">
        <v>889170</v>
      </c>
      <c r="B23444" s="1" t="s">
        <v>288920</v>
      </c>
      <c r="C23444" s="1" t="s">
        <v>223625</v>
      </c>
      <c r="D23444" s="1" t="s">
        <v>223625</v>
      </c>
      <c r="E23444" s="1" t="s">
        <v>288921</v>
      </c>
      <c r="F23444" s="1" t="s">
        <v>288922</v>
      </c>
    </row>
    <row r="23445" spans="1:6" x14ac:dyDescent="0.25">
      <c r="A23445">
        <v>889210</v>
      </c>
      <c r="B23445" s="1" t="s">
        <v>288923</v>
      </c>
      <c r="C23445" s="1" t="s">
        <v>222754</v>
      </c>
      <c r="D23445" s="1" t="s">
        <v>222754</v>
      </c>
      <c r="E23445" s="1" t="s">
        <v>288924</v>
      </c>
      <c r="F23445" s="1" t="s">
        <v>288925</v>
      </c>
    </row>
    <row r="23446" spans="1:6" x14ac:dyDescent="0.25">
      <c r="A23446">
        <v>889220</v>
      </c>
      <c r="B23446" s="1" t="s">
        <v>288926</v>
      </c>
      <c r="C23446" s="1" t="s">
        <v>223625</v>
      </c>
      <c r="D23446" s="1" t="s">
        <v>223625</v>
      </c>
      <c r="E23446" s="1" t="s">
        <v>288927</v>
      </c>
      <c r="F23446" s="1" t="s">
        <v>288928</v>
      </c>
    </row>
    <row r="23447" spans="1:6" x14ac:dyDescent="0.25">
      <c r="A23447">
        <v>889240</v>
      </c>
      <c r="B23447" s="1" t="s">
        <v>288929</v>
      </c>
      <c r="C23447" s="1" t="s">
        <v>222754</v>
      </c>
      <c r="D23447" s="1" t="s">
        <v>222754</v>
      </c>
      <c r="E23447" s="1" t="s">
        <v>288930</v>
      </c>
      <c r="F23447" s="1" t="s">
        <v>115112</v>
      </c>
    </row>
    <row r="23448" spans="1:6" x14ac:dyDescent="0.25">
      <c r="A23448">
        <v>889260</v>
      </c>
      <c r="B23448" s="1" t="s">
        <v>288931</v>
      </c>
      <c r="C23448" s="1" t="s">
        <v>222754</v>
      </c>
      <c r="D23448" s="1" t="s">
        <v>222754</v>
      </c>
      <c r="E23448" s="1" t="s">
        <v>288932</v>
      </c>
      <c r="F23448" s="1" t="s">
        <v>115112</v>
      </c>
    </row>
    <row r="23449" spans="1:6" x14ac:dyDescent="0.25">
      <c r="A23449">
        <v>889290</v>
      </c>
      <c r="B23449" s="1" t="s">
        <v>288933</v>
      </c>
      <c r="C23449" s="1" t="s">
        <v>288934</v>
      </c>
      <c r="D23449" s="1" t="s">
        <v>222754</v>
      </c>
      <c r="E23449" s="1" t="s">
        <v>288935</v>
      </c>
      <c r="F23449" s="1" t="s">
        <v>115112</v>
      </c>
    </row>
    <row r="23450" spans="1:6" x14ac:dyDescent="0.25">
      <c r="A23450">
        <v>889320</v>
      </c>
      <c r="B23450" s="1" t="s">
        <v>288936</v>
      </c>
      <c r="C23450" s="1" t="s">
        <v>222754</v>
      </c>
      <c r="D23450" s="1" t="s">
        <v>222754</v>
      </c>
      <c r="E23450" s="1" t="s">
        <v>288937</v>
      </c>
      <c r="F23450" s="1" t="s">
        <v>288938</v>
      </c>
    </row>
    <row r="23451" spans="1:6" x14ac:dyDescent="0.25">
      <c r="A23451">
        <v>889400</v>
      </c>
      <c r="B23451" s="1" t="s">
        <v>288939</v>
      </c>
      <c r="C23451" s="1" t="s">
        <v>288940</v>
      </c>
      <c r="D23451" s="1" t="s">
        <v>288941</v>
      </c>
      <c r="E23451" s="1" t="s">
        <v>288942</v>
      </c>
      <c r="F23451" s="1" t="s">
        <v>288943</v>
      </c>
    </row>
    <row r="23452" spans="1:6" x14ac:dyDescent="0.25">
      <c r="A23452">
        <v>889450</v>
      </c>
      <c r="B23452" s="1" t="s">
        <v>288944</v>
      </c>
      <c r="C23452" s="1" t="s">
        <v>222754</v>
      </c>
      <c r="D23452" s="1" t="s">
        <v>222754</v>
      </c>
      <c r="E23452" s="1" t="s">
        <v>288945</v>
      </c>
      <c r="F23452" s="1" t="s">
        <v>115112</v>
      </c>
    </row>
    <row r="23453" spans="1:6" x14ac:dyDescent="0.25">
      <c r="A23453">
        <v>889460</v>
      </c>
      <c r="B23453" s="1" t="s">
        <v>288946</v>
      </c>
      <c r="C23453" s="1" t="s">
        <v>223625</v>
      </c>
      <c r="D23453" s="1" t="s">
        <v>223625</v>
      </c>
      <c r="E23453" s="1" t="s">
        <v>288947</v>
      </c>
      <c r="F23453" s="1" t="s">
        <v>288948</v>
      </c>
    </row>
    <row r="23454" spans="1:6" x14ac:dyDescent="0.25">
      <c r="A23454">
        <v>889470</v>
      </c>
      <c r="B23454" s="1" t="s">
        <v>288949</v>
      </c>
      <c r="C23454" s="1" t="s">
        <v>223625</v>
      </c>
      <c r="D23454" s="1" t="s">
        <v>223625</v>
      </c>
      <c r="E23454" s="1" t="s">
        <v>288950</v>
      </c>
      <c r="F23454" s="1" t="s">
        <v>288951</v>
      </c>
    </row>
    <row r="23455" spans="1:6" x14ac:dyDescent="0.25">
      <c r="A23455">
        <v>889480</v>
      </c>
      <c r="B23455" s="1" t="s">
        <v>288952</v>
      </c>
      <c r="C23455" s="1" t="s">
        <v>222754</v>
      </c>
      <c r="D23455" s="1" t="s">
        <v>222754</v>
      </c>
      <c r="E23455" s="1" t="s">
        <v>288953</v>
      </c>
      <c r="F23455" s="1" t="s">
        <v>115112</v>
      </c>
    </row>
    <row r="23456" spans="1:6" x14ac:dyDescent="0.25">
      <c r="A23456">
        <v>889510</v>
      </c>
      <c r="B23456" s="1" t="s">
        <v>288954</v>
      </c>
      <c r="C23456" s="1" t="s">
        <v>222754</v>
      </c>
      <c r="D23456" s="1" t="s">
        <v>222754</v>
      </c>
      <c r="E23456" s="1" t="s">
        <v>288955</v>
      </c>
      <c r="F23456" s="1" t="s">
        <v>288956</v>
      </c>
    </row>
    <row r="23457" spans="1:6" x14ac:dyDescent="0.25">
      <c r="A23457">
        <v>889520</v>
      </c>
      <c r="B23457" s="1" t="s">
        <v>288957</v>
      </c>
      <c r="C23457" s="1" t="s">
        <v>222754</v>
      </c>
      <c r="D23457" s="1" t="s">
        <v>222754</v>
      </c>
      <c r="E23457" s="1" t="s">
        <v>288958</v>
      </c>
      <c r="F23457" s="1" t="s">
        <v>288959</v>
      </c>
    </row>
    <row r="23458" spans="1:6" x14ac:dyDescent="0.25">
      <c r="A23458">
        <v>889530</v>
      </c>
      <c r="B23458" s="1" t="s">
        <v>288960</v>
      </c>
      <c r="C23458" s="1" t="s">
        <v>223625</v>
      </c>
      <c r="D23458" s="1" t="s">
        <v>223625</v>
      </c>
      <c r="E23458" s="1" t="s">
        <v>288961</v>
      </c>
      <c r="F23458" s="1" t="s">
        <v>229558</v>
      </c>
    </row>
    <row r="23459" spans="1:6" x14ac:dyDescent="0.25">
      <c r="A23459">
        <v>889600</v>
      </c>
      <c r="B23459" s="1" t="s">
        <v>288962</v>
      </c>
      <c r="C23459" s="1" t="s">
        <v>222754</v>
      </c>
      <c r="D23459" s="1" t="s">
        <v>222754</v>
      </c>
      <c r="E23459" s="1" t="s">
        <v>288963</v>
      </c>
      <c r="F23459" s="1" t="s">
        <v>288964</v>
      </c>
    </row>
    <row r="23460" spans="1:6" x14ac:dyDescent="0.25">
      <c r="A23460">
        <v>889720</v>
      </c>
      <c r="B23460" s="1" t="s">
        <v>288965</v>
      </c>
      <c r="C23460" s="1" t="s">
        <v>288966</v>
      </c>
      <c r="D23460" s="1" t="s">
        <v>288967</v>
      </c>
      <c r="E23460" s="1" t="s">
        <v>288968</v>
      </c>
      <c r="F23460" s="1" t="s">
        <v>288969</v>
      </c>
    </row>
    <row r="23461" spans="1:6" x14ac:dyDescent="0.25">
      <c r="A23461">
        <v>889730</v>
      </c>
      <c r="B23461" s="1" t="s">
        <v>288970</v>
      </c>
      <c r="C23461" s="1" t="s">
        <v>288971</v>
      </c>
      <c r="D23461" s="1" t="s">
        <v>288972</v>
      </c>
      <c r="E23461" s="1" t="s">
        <v>288973</v>
      </c>
      <c r="F23461" s="1" t="s">
        <v>115112</v>
      </c>
    </row>
    <row r="23462" spans="1:6" x14ac:dyDescent="0.25">
      <c r="A23462">
        <v>889740</v>
      </c>
      <c r="B23462" s="1" t="s">
        <v>288974</v>
      </c>
      <c r="C23462" s="1" t="s">
        <v>222754</v>
      </c>
      <c r="D23462" s="1" t="s">
        <v>222754</v>
      </c>
      <c r="E23462" s="1" t="s">
        <v>288975</v>
      </c>
      <c r="F23462" s="1" t="s">
        <v>288976</v>
      </c>
    </row>
    <row r="23463" spans="1:6" x14ac:dyDescent="0.25">
      <c r="A23463">
        <v>889760</v>
      </c>
      <c r="B23463" s="1" t="s">
        <v>288977</v>
      </c>
      <c r="C23463" s="1" t="s">
        <v>253614</v>
      </c>
      <c r="D23463" s="1" t="s">
        <v>275786</v>
      </c>
      <c r="E23463" s="1" t="s">
        <v>288978</v>
      </c>
      <c r="F23463" s="1" t="s">
        <v>238887</v>
      </c>
    </row>
    <row r="23464" spans="1:6" x14ac:dyDescent="0.25">
      <c r="A23464">
        <v>889770</v>
      </c>
      <c r="B23464" s="1" t="s">
        <v>288979</v>
      </c>
      <c r="C23464" s="1" t="s">
        <v>263034</v>
      </c>
      <c r="D23464" s="1" t="s">
        <v>263034</v>
      </c>
      <c r="E23464" s="1" t="s">
        <v>288980</v>
      </c>
      <c r="F23464" s="1" t="s">
        <v>288981</v>
      </c>
    </row>
    <row r="23465" spans="1:6" x14ac:dyDescent="0.25">
      <c r="A23465">
        <v>889790</v>
      </c>
      <c r="B23465" s="1" t="s">
        <v>288982</v>
      </c>
      <c r="C23465" s="1" t="s">
        <v>222754</v>
      </c>
      <c r="D23465" s="1" t="s">
        <v>222754</v>
      </c>
      <c r="E23465" s="1" t="s">
        <v>288983</v>
      </c>
      <c r="F23465" s="1" t="s">
        <v>115112</v>
      </c>
    </row>
    <row r="23466" spans="1:6" x14ac:dyDescent="0.25">
      <c r="A23466">
        <v>889850</v>
      </c>
      <c r="B23466" s="1" t="s">
        <v>288984</v>
      </c>
      <c r="C23466" s="1" t="s">
        <v>222754</v>
      </c>
      <c r="D23466" s="1" t="s">
        <v>222754</v>
      </c>
      <c r="E23466" s="1" t="s">
        <v>288985</v>
      </c>
      <c r="F23466" s="1" t="s">
        <v>288986</v>
      </c>
    </row>
    <row r="23467" spans="1:6" x14ac:dyDescent="0.25">
      <c r="A23467">
        <v>889970</v>
      </c>
      <c r="B23467" s="1" t="s">
        <v>288987</v>
      </c>
      <c r="C23467" s="1" t="s">
        <v>288988</v>
      </c>
      <c r="D23467" s="1" t="s">
        <v>222754</v>
      </c>
      <c r="E23467" s="1" t="s">
        <v>288989</v>
      </c>
      <c r="F23467" s="1" t="s">
        <v>115112</v>
      </c>
    </row>
    <row r="23468" spans="1:6" x14ac:dyDescent="0.25">
      <c r="A23468">
        <v>889990</v>
      </c>
      <c r="B23468" s="1" t="s">
        <v>288990</v>
      </c>
      <c r="C23468" s="1" t="s">
        <v>222754</v>
      </c>
      <c r="D23468" s="1" t="s">
        <v>222754</v>
      </c>
      <c r="E23468" s="1" t="s">
        <v>288991</v>
      </c>
      <c r="F23468" s="1" t="s">
        <v>288991</v>
      </c>
    </row>
    <row r="23469" spans="1:6" x14ac:dyDescent="0.25">
      <c r="A23469">
        <v>890070</v>
      </c>
      <c r="B23469" s="1" t="s">
        <v>288992</v>
      </c>
      <c r="C23469" s="1" t="s">
        <v>222754</v>
      </c>
      <c r="D23469" s="1" t="s">
        <v>222754</v>
      </c>
      <c r="E23469" s="1" t="s">
        <v>288993</v>
      </c>
      <c r="F23469" s="1" t="s">
        <v>115112</v>
      </c>
    </row>
    <row r="23470" spans="1:6" x14ac:dyDescent="0.25">
      <c r="A23470">
        <v>890110</v>
      </c>
      <c r="B23470" s="1" t="s">
        <v>288994</v>
      </c>
      <c r="C23470" s="1" t="s">
        <v>222754</v>
      </c>
      <c r="D23470" s="1" t="s">
        <v>222754</v>
      </c>
      <c r="E23470" s="1" t="s">
        <v>288995</v>
      </c>
      <c r="F23470" s="1" t="s">
        <v>115112</v>
      </c>
    </row>
    <row r="23471" spans="1:6" x14ac:dyDescent="0.25">
      <c r="A23471">
        <v>890130</v>
      </c>
      <c r="B23471" s="1" t="s">
        <v>288996</v>
      </c>
      <c r="C23471" s="1" t="s">
        <v>288997</v>
      </c>
      <c r="D23471" s="1" t="s">
        <v>288998</v>
      </c>
      <c r="E23471" s="1" t="s">
        <v>288999</v>
      </c>
      <c r="F23471" s="1" t="s">
        <v>289000</v>
      </c>
    </row>
    <row r="23472" spans="1:6" x14ac:dyDescent="0.25">
      <c r="A23472">
        <v>890180</v>
      </c>
      <c r="B23472" s="1" t="s">
        <v>289001</v>
      </c>
      <c r="C23472" s="1" t="s">
        <v>289002</v>
      </c>
      <c r="D23472" s="1" t="s">
        <v>289003</v>
      </c>
      <c r="E23472" s="1" t="s">
        <v>289004</v>
      </c>
      <c r="F23472" s="1" t="s">
        <v>115112</v>
      </c>
    </row>
    <row r="23473" spans="1:6" x14ac:dyDescent="0.25">
      <c r="A23473">
        <v>890210</v>
      </c>
      <c r="B23473" s="1" t="s">
        <v>289005</v>
      </c>
      <c r="C23473" s="1" t="s">
        <v>222754</v>
      </c>
      <c r="D23473" s="1" t="s">
        <v>222754</v>
      </c>
      <c r="E23473" s="1" t="s">
        <v>289006</v>
      </c>
      <c r="F23473" s="1" t="s">
        <v>289007</v>
      </c>
    </row>
    <row r="23474" spans="1:6" x14ac:dyDescent="0.25">
      <c r="A23474">
        <v>890220</v>
      </c>
      <c r="B23474" s="1" t="s">
        <v>289008</v>
      </c>
      <c r="C23474" s="1" t="s">
        <v>222754</v>
      </c>
      <c r="D23474" s="1" t="s">
        <v>222754</v>
      </c>
      <c r="E23474" s="1" t="s">
        <v>289009</v>
      </c>
      <c r="F23474" s="1" t="s">
        <v>285929</v>
      </c>
    </row>
    <row r="23475" spans="1:6" x14ac:dyDescent="0.25">
      <c r="A23475">
        <v>890280</v>
      </c>
      <c r="B23475" s="1" t="s">
        <v>289010</v>
      </c>
      <c r="C23475" s="1" t="s">
        <v>222754</v>
      </c>
      <c r="D23475" s="1" t="s">
        <v>222754</v>
      </c>
      <c r="E23475" s="1" t="s">
        <v>289011</v>
      </c>
      <c r="F23475" s="1" t="s">
        <v>289012</v>
      </c>
    </row>
    <row r="23476" spans="1:6" x14ac:dyDescent="0.25">
      <c r="A23476">
        <v>890300</v>
      </c>
      <c r="B23476" s="1" t="s">
        <v>289013</v>
      </c>
      <c r="C23476" s="1" t="s">
        <v>222754</v>
      </c>
      <c r="D23476" s="1" t="s">
        <v>222754</v>
      </c>
      <c r="E23476" s="1" t="s">
        <v>289014</v>
      </c>
      <c r="F23476" s="1" t="s">
        <v>289015</v>
      </c>
    </row>
    <row r="23477" spans="1:6" x14ac:dyDescent="0.25">
      <c r="A23477">
        <v>890310</v>
      </c>
      <c r="B23477" s="1" t="s">
        <v>289016</v>
      </c>
      <c r="C23477" s="1" t="s">
        <v>222754</v>
      </c>
      <c r="D23477" s="1" t="s">
        <v>222754</v>
      </c>
      <c r="E23477" s="1" t="s">
        <v>289017</v>
      </c>
      <c r="F23477" s="1" t="s">
        <v>115112</v>
      </c>
    </row>
    <row r="23478" spans="1:6" x14ac:dyDescent="0.25">
      <c r="A23478">
        <v>890340</v>
      </c>
      <c r="B23478" s="1" t="s">
        <v>289018</v>
      </c>
      <c r="C23478" s="1" t="s">
        <v>289019</v>
      </c>
      <c r="D23478" s="1" t="s">
        <v>289019</v>
      </c>
      <c r="E23478" s="1" t="s">
        <v>289020</v>
      </c>
      <c r="F23478" s="1" t="s">
        <v>115112</v>
      </c>
    </row>
    <row r="23479" spans="1:6" x14ac:dyDescent="0.25">
      <c r="A23479">
        <v>890400</v>
      </c>
      <c r="B23479" s="1" t="s">
        <v>289021</v>
      </c>
      <c r="C23479" s="1" t="s">
        <v>222754</v>
      </c>
      <c r="D23479" s="1" t="s">
        <v>222754</v>
      </c>
      <c r="E23479" s="1" t="s">
        <v>289022</v>
      </c>
      <c r="F23479" s="1" t="s">
        <v>289023</v>
      </c>
    </row>
    <row r="23480" spans="1:6" x14ac:dyDescent="0.25">
      <c r="A23480">
        <v>890470</v>
      </c>
      <c r="B23480" s="1" t="s">
        <v>289024</v>
      </c>
      <c r="C23480" s="1" t="s">
        <v>222754</v>
      </c>
      <c r="D23480" s="1" t="s">
        <v>222754</v>
      </c>
      <c r="E23480" s="1" t="s">
        <v>289025</v>
      </c>
      <c r="F23480" s="1" t="s">
        <v>289026</v>
      </c>
    </row>
    <row r="23481" spans="1:6" x14ac:dyDescent="0.25">
      <c r="A23481">
        <v>890500</v>
      </c>
      <c r="B23481" s="1" t="s">
        <v>289027</v>
      </c>
      <c r="C23481" s="1" t="s">
        <v>289028</v>
      </c>
      <c r="D23481" s="1" t="s">
        <v>222754</v>
      </c>
      <c r="E23481" s="1" t="s">
        <v>289029</v>
      </c>
      <c r="F23481" s="1" t="s">
        <v>115112</v>
      </c>
    </row>
    <row r="23482" spans="1:6" x14ac:dyDescent="0.25">
      <c r="A23482">
        <v>890570</v>
      </c>
      <c r="B23482" s="1" t="s">
        <v>289030</v>
      </c>
      <c r="C23482" s="1" t="s">
        <v>222754</v>
      </c>
      <c r="D23482" s="1" t="s">
        <v>222754</v>
      </c>
      <c r="E23482" s="1" t="s">
        <v>289031</v>
      </c>
      <c r="F23482" s="1" t="s">
        <v>289032</v>
      </c>
    </row>
    <row r="23483" spans="1:6" x14ac:dyDescent="0.25">
      <c r="A23483">
        <v>890590</v>
      </c>
      <c r="B23483" s="1" t="s">
        <v>289033</v>
      </c>
      <c r="C23483" s="1" t="s">
        <v>222754</v>
      </c>
      <c r="D23483" s="1" t="s">
        <v>222754</v>
      </c>
      <c r="E23483" s="1" t="s">
        <v>289034</v>
      </c>
      <c r="F23483" s="1" t="s">
        <v>115112</v>
      </c>
    </row>
    <row r="23484" spans="1:6" x14ac:dyDescent="0.25">
      <c r="A23484">
        <v>890630</v>
      </c>
      <c r="B23484" s="1" t="s">
        <v>289035</v>
      </c>
      <c r="C23484" s="1" t="s">
        <v>289036</v>
      </c>
      <c r="D23484" s="1" t="s">
        <v>289037</v>
      </c>
      <c r="E23484" s="1" t="s">
        <v>289038</v>
      </c>
      <c r="F23484" s="1" t="s">
        <v>289039</v>
      </c>
    </row>
    <row r="23485" spans="1:6" x14ac:dyDescent="0.25">
      <c r="A23485">
        <v>890640</v>
      </c>
      <c r="B23485" s="1" t="s">
        <v>289040</v>
      </c>
      <c r="C23485" s="1" t="s">
        <v>223625</v>
      </c>
      <c r="D23485" s="1" t="s">
        <v>223625</v>
      </c>
      <c r="E23485" s="1" t="s">
        <v>289041</v>
      </c>
      <c r="F23485" s="1" t="s">
        <v>289042</v>
      </c>
    </row>
    <row r="23486" spans="1:6" x14ac:dyDescent="0.25">
      <c r="A23486">
        <v>890680</v>
      </c>
      <c r="B23486" s="1" t="s">
        <v>287247</v>
      </c>
      <c r="C23486" s="1" t="s">
        <v>222754</v>
      </c>
      <c r="D23486" s="1" t="s">
        <v>222754</v>
      </c>
      <c r="E23486" s="1" t="s">
        <v>287248</v>
      </c>
      <c r="F23486" s="1" t="s">
        <v>287249</v>
      </c>
    </row>
    <row r="23487" spans="1:6" x14ac:dyDescent="0.25">
      <c r="A23487">
        <v>890710</v>
      </c>
      <c r="B23487" s="1" t="s">
        <v>287768</v>
      </c>
      <c r="C23487" s="1" t="s">
        <v>283581</v>
      </c>
      <c r="D23487" s="1" t="s">
        <v>287769</v>
      </c>
      <c r="E23487" s="1" t="s">
        <v>287770</v>
      </c>
      <c r="F23487" s="1" t="s">
        <v>115112</v>
      </c>
    </row>
    <row r="23488" spans="1:6" x14ac:dyDescent="0.25">
      <c r="A23488">
        <v>890740</v>
      </c>
      <c r="B23488" s="1" t="s">
        <v>289043</v>
      </c>
      <c r="C23488" s="1" t="s">
        <v>223625</v>
      </c>
      <c r="D23488" s="1" t="s">
        <v>289044</v>
      </c>
      <c r="E23488" s="1" t="s">
        <v>289045</v>
      </c>
      <c r="F23488" s="1" t="s">
        <v>229558</v>
      </c>
    </row>
    <row r="23489" spans="1:6" x14ac:dyDescent="0.25">
      <c r="A23489">
        <v>890750</v>
      </c>
      <c r="B23489" s="1" t="s">
        <v>289046</v>
      </c>
      <c r="C23489" s="1" t="s">
        <v>289047</v>
      </c>
      <c r="D23489" s="1" t="s">
        <v>289048</v>
      </c>
      <c r="E23489" s="1" t="s">
        <v>289049</v>
      </c>
      <c r="F23489" s="1" t="s">
        <v>115112</v>
      </c>
    </row>
    <row r="23490" spans="1:6" x14ac:dyDescent="0.25">
      <c r="A23490">
        <v>890780</v>
      </c>
      <c r="B23490" s="1" t="s">
        <v>289050</v>
      </c>
      <c r="C23490" s="1" t="s">
        <v>222754</v>
      </c>
      <c r="D23490" s="1" t="s">
        <v>222754</v>
      </c>
      <c r="E23490" s="1" t="s">
        <v>285184</v>
      </c>
      <c r="F23490" s="1" t="s">
        <v>289051</v>
      </c>
    </row>
    <row r="23491" spans="1:6" x14ac:dyDescent="0.25">
      <c r="A23491">
        <v>890800</v>
      </c>
      <c r="B23491" s="1" t="s">
        <v>289052</v>
      </c>
      <c r="C23491" s="1" t="s">
        <v>222754</v>
      </c>
      <c r="D23491" s="1" t="s">
        <v>222754</v>
      </c>
      <c r="E23491" s="1" t="s">
        <v>289053</v>
      </c>
      <c r="F23491" s="1" t="s">
        <v>289054</v>
      </c>
    </row>
    <row r="23492" spans="1:6" x14ac:dyDescent="0.25">
      <c r="A23492">
        <v>890820</v>
      </c>
      <c r="B23492" s="1" t="s">
        <v>289055</v>
      </c>
      <c r="C23492" s="1" t="s">
        <v>222754</v>
      </c>
      <c r="D23492" s="1" t="s">
        <v>222754</v>
      </c>
      <c r="E23492" s="1" t="s">
        <v>289056</v>
      </c>
      <c r="F23492" s="1" t="s">
        <v>289057</v>
      </c>
    </row>
    <row r="23493" spans="1:6" x14ac:dyDescent="0.25">
      <c r="A23493">
        <v>890880</v>
      </c>
      <c r="B23493" s="1" t="s">
        <v>289058</v>
      </c>
      <c r="C23493" s="1" t="s">
        <v>223625</v>
      </c>
      <c r="D23493" s="1" t="s">
        <v>223625</v>
      </c>
      <c r="E23493" s="1" t="s">
        <v>289059</v>
      </c>
      <c r="F23493" s="1" t="s">
        <v>229558</v>
      </c>
    </row>
    <row r="23494" spans="1:6" x14ac:dyDescent="0.25">
      <c r="A23494">
        <v>890900</v>
      </c>
      <c r="B23494" s="1" t="s">
        <v>289060</v>
      </c>
      <c r="C23494" s="1" t="s">
        <v>289061</v>
      </c>
      <c r="D23494" s="1" t="s">
        <v>223625</v>
      </c>
      <c r="E23494" s="1" t="s">
        <v>289062</v>
      </c>
      <c r="F23494" s="1" t="s">
        <v>229558</v>
      </c>
    </row>
    <row r="23495" spans="1:6" x14ac:dyDescent="0.25">
      <c r="A23495">
        <v>890910</v>
      </c>
      <c r="B23495" s="1" t="s">
        <v>289063</v>
      </c>
      <c r="C23495" s="1" t="s">
        <v>222754</v>
      </c>
      <c r="D23495" s="1" t="s">
        <v>222754</v>
      </c>
      <c r="E23495" s="1" t="s">
        <v>289064</v>
      </c>
      <c r="F23495" s="1" t="s">
        <v>289065</v>
      </c>
    </row>
    <row r="23496" spans="1:6" x14ac:dyDescent="0.25">
      <c r="A23496">
        <v>890920</v>
      </c>
      <c r="B23496" s="1" t="s">
        <v>289066</v>
      </c>
      <c r="C23496" s="1" t="s">
        <v>289067</v>
      </c>
      <c r="D23496" s="1" t="s">
        <v>222754</v>
      </c>
      <c r="E23496" s="1" t="s">
        <v>233879</v>
      </c>
      <c r="F23496" s="1" t="s">
        <v>289068</v>
      </c>
    </row>
    <row r="23497" spans="1:6" x14ac:dyDescent="0.25">
      <c r="A23497">
        <v>890930</v>
      </c>
      <c r="B23497" s="1" t="s">
        <v>289069</v>
      </c>
      <c r="C23497" s="1" t="s">
        <v>222754</v>
      </c>
      <c r="D23497" s="1" t="s">
        <v>222754</v>
      </c>
      <c r="E23497" s="1" t="s">
        <v>289070</v>
      </c>
      <c r="F23497" s="1" t="s">
        <v>115112</v>
      </c>
    </row>
    <row r="23498" spans="1:6" x14ac:dyDescent="0.25">
      <c r="A23498">
        <v>890940</v>
      </c>
      <c r="B23498" s="1" t="s">
        <v>289071</v>
      </c>
      <c r="C23498" s="1" t="s">
        <v>289072</v>
      </c>
      <c r="D23498" s="1" t="s">
        <v>275786</v>
      </c>
      <c r="E23498" s="1" t="s">
        <v>289073</v>
      </c>
      <c r="F23498" s="1" t="s">
        <v>251726</v>
      </c>
    </row>
    <row r="23499" spans="1:6" x14ac:dyDescent="0.25">
      <c r="A23499">
        <v>890970</v>
      </c>
      <c r="B23499" s="1" t="s">
        <v>289074</v>
      </c>
      <c r="C23499" s="1" t="s">
        <v>222754</v>
      </c>
      <c r="D23499" s="1" t="s">
        <v>222754</v>
      </c>
      <c r="E23499" s="1" t="s">
        <v>289075</v>
      </c>
      <c r="F23499" s="1" t="s">
        <v>289076</v>
      </c>
    </row>
    <row r="23500" spans="1:6" x14ac:dyDescent="0.25">
      <c r="A23500">
        <v>891050</v>
      </c>
      <c r="B23500" s="1" t="s">
        <v>289077</v>
      </c>
      <c r="C23500" s="1" t="s">
        <v>223625</v>
      </c>
      <c r="D23500" s="1" t="s">
        <v>223625</v>
      </c>
      <c r="E23500" s="1" t="s">
        <v>289078</v>
      </c>
      <c r="F23500" s="1" t="s">
        <v>289079</v>
      </c>
    </row>
    <row r="23501" spans="1:6" x14ac:dyDescent="0.25">
      <c r="A23501">
        <v>891090</v>
      </c>
      <c r="B23501" s="1" t="s">
        <v>289080</v>
      </c>
      <c r="C23501" s="1" t="s">
        <v>222754</v>
      </c>
      <c r="D23501" s="1" t="s">
        <v>222754</v>
      </c>
      <c r="E23501" s="1" t="s">
        <v>289081</v>
      </c>
      <c r="F23501" s="1" t="s">
        <v>289082</v>
      </c>
    </row>
    <row r="23502" spans="1:6" x14ac:dyDescent="0.25">
      <c r="A23502">
        <v>891100</v>
      </c>
      <c r="B23502" s="1" t="s">
        <v>289083</v>
      </c>
      <c r="C23502" s="1" t="s">
        <v>222754</v>
      </c>
      <c r="D23502" s="1" t="s">
        <v>222754</v>
      </c>
      <c r="E23502" s="1" t="s">
        <v>289084</v>
      </c>
      <c r="F23502" s="1" t="s">
        <v>289085</v>
      </c>
    </row>
    <row r="23503" spans="1:6" x14ac:dyDescent="0.25">
      <c r="A23503">
        <v>891110</v>
      </c>
      <c r="B23503" s="1" t="s">
        <v>289086</v>
      </c>
      <c r="C23503" s="1" t="s">
        <v>222754</v>
      </c>
      <c r="D23503" s="1" t="s">
        <v>222754</v>
      </c>
      <c r="E23503" s="1" t="s">
        <v>289087</v>
      </c>
      <c r="F23503" s="1" t="s">
        <v>289088</v>
      </c>
    </row>
    <row r="23504" spans="1:6" x14ac:dyDescent="0.25">
      <c r="A23504">
        <v>891120</v>
      </c>
      <c r="B23504" s="1" t="s">
        <v>289089</v>
      </c>
      <c r="C23504" s="1" t="s">
        <v>222754</v>
      </c>
      <c r="D23504" s="1" t="s">
        <v>222754</v>
      </c>
      <c r="E23504" s="1" t="s">
        <v>289090</v>
      </c>
      <c r="F23504" s="1" t="s">
        <v>115112</v>
      </c>
    </row>
    <row r="23505" spans="1:6" x14ac:dyDescent="0.25">
      <c r="A23505">
        <v>891130</v>
      </c>
      <c r="B23505" s="1" t="s">
        <v>289091</v>
      </c>
      <c r="C23505" s="1" t="s">
        <v>222754</v>
      </c>
      <c r="D23505" s="1" t="s">
        <v>222754</v>
      </c>
      <c r="E23505" s="1" t="s">
        <v>289092</v>
      </c>
      <c r="F23505" s="1" t="s">
        <v>115112</v>
      </c>
    </row>
    <row r="23506" spans="1:6" x14ac:dyDescent="0.25">
      <c r="A23506">
        <v>891150</v>
      </c>
      <c r="B23506" s="1" t="s">
        <v>289093</v>
      </c>
      <c r="C23506" s="1" t="s">
        <v>222754</v>
      </c>
      <c r="D23506" s="1" t="s">
        <v>222754</v>
      </c>
      <c r="E23506" s="1" t="s">
        <v>289094</v>
      </c>
      <c r="F23506" s="1" t="s">
        <v>115112</v>
      </c>
    </row>
    <row r="23507" spans="1:6" x14ac:dyDescent="0.25">
      <c r="A23507">
        <v>891180</v>
      </c>
      <c r="B23507" s="1" t="s">
        <v>289095</v>
      </c>
      <c r="C23507" s="1" t="s">
        <v>222754</v>
      </c>
      <c r="D23507" s="1" t="s">
        <v>222754</v>
      </c>
      <c r="E23507" s="1" t="s">
        <v>289096</v>
      </c>
      <c r="F23507" s="1" t="s">
        <v>115112</v>
      </c>
    </row>
    <row r="23508" spans="1:6" x14ac:dyDescent="0.25">
      <c r="A23508">
        <v>891190</v>
      </c>
      <c r="B23508" s="1" t="s">
        <v>289095</v>
      </c>
      <c r="C23508" s="1" t="s">
        <v>222754</v>
      </c>
      <c r="D23508" s="1" t="s">
        <v>222754</v>
      </c>
      <c r="E23508" s="1" t="s">
        <v>289096</v>
      </c>
      <c r="F23508" s="1" t="s">
        <v>115112</v>
      </c>
    </row>
    <row r="23509" spans="1:6" x14ac:dyDescent="0.25">
      <c r="A23509">
        <v>891200</v>
      </c>
      <c r="B23509" s="1" t="s">
        <v>289095</v>
      </c>
      <c r="C23509" s="1" t="s">
        <v>222754</v>
      </c>
      <c r="D23509" s="1" t="s">
        <v>222754</v>
      </c>
      <c r="E23509" s="1" t="s">
        <v>289096</v>
      </c>
      <c r="F23509" s="1" t="s">
        <v>115112</v>
      </c>
    </row>
    <row r="23510" spans="1:6" x14ac:dyDescent="0.25">
      <c r="A23510">
        <v>891220</v>
      </c>
      <c r="B23510" s="1" t="s">
        <v>289097</v>
      </c>
      <c r="C23510" s="1" t="s">
        <v>289098</v>
      </c>
      <c r="D23510" s="1" t="s">
        <v>222754</v>
      </c>
      <c r="E23510" s="1" t="s">
        <v>289099</v>
      </c>
      <c r="F23510" s="1" t="s">
        <v>115112</v>
      </c>
    </row>
    <row r="23511" spans="1:6" x14ac:dyDescent="0.25">
      <c r="A23511">
        <v>891270</v>
      </c>
      <c r="B23511" s="1" t="s">
        <v>274836</v>
      </c>
      <c r="C23511" s="1" t="s">
        <v>222754</v>
      </c>
      <c r="D23511" s="1" t="s">
        <v>222754</v>
      </c>
      <c r="E23511" s="1" t="s">
        <v>274837</v>
      </c>
      <c r="F23511" s="1" t="s">
        <v>115112</v>
      </c>
    </row>
    <row r="23512" spans="1:6" x14ac:dyDescent="0.25">
      <c r="A23512">
        <v>891310</v>
      </c>
      <c r="B23512" s="1" t="s">
        <v>289100</v>
      </c>
      <c r="C23512" s="1" t="s">
        <v>223625</v>
      </c>
      <c r="D23512" s="1" t="s">
        <v>223625</v>
      </c>
      <c r="E23512" s="1" t="s">
        <v>289101</v>
      </c>
      <c r="F23512" s="1" t="s">
        <v>289102</v>
      </c>
    </row>
    <row r="23513" spans="1:6" x14ac:dyDescent="0.25">
      <c r="A23513">
        <v>891320</v>
      </c>
      <c r="B23513" s="1" t="s">
        <v>289103</v>
      </c>
      <c r="C23513" s="1" t="s">
        <v>222754</v>
      </c>
      <c r="D23513" s="1" t="s">
        <v>222754</v>
      </c>
      <c r="E23513" s="1" t="s">
        <v>289104</v>
      </c>
      <c r="F23513" s="1" t="s">
        <v>289105</v>
      </c>
    </row>
    <row r="23514" spans="1:6" x14ac:dyDescent="0.25">
      <c r="A23514">
        <v>891330</v>
      </c>
      <c r="B23514" s="1" t="s">
        <v>289106</v>
      </c>
      <c r="C23514" s="1" t="s">
        <v>289107</v>
      </c>
      <c r="D23514" s="1" t="s">
        <v>289108</v>
      </c>
      <c r="E23514" s="1" t="s">
        <v>289109</v>
      </c>
      <c r="F23514" s="1" t="s">
        <v>289110</v>
      </c>
    </row>
    <row r="23515" spans="1:6" x14ac:dyDescent="0.25">
      <c r="A23515">
        <v>891340</v>
      </c>
      <c r="B23515" s="1" t="s">
        <v>289111</v>
      </c>
      <c r="C23515" s="1" t="s">
        <v>222754</v>
      </c>
      <c r="D23515" s="1" t="s">
        <v>222754</v>
      </c>
      <c r="E23515" s="1" t="s">
        <v>289112</v>
      </c>
      <c r="F23515" s="1" t="s">
        <v>115112</v>
      </c>
    </row>
    <row r="23516" spans="1:6" x14ac:dyDescent="0.25">
      <c r="A23516">
        <v>891350</v>
      </c>
      <c r="B23516" s="1" t="s">
        <v>289113</v>
      </c>
      <c r="C23516" s="1" t="s">
        <v>223625</v>
      </c>
      <c r="D23516" s="1" t="s">
        <v>223625</v>
      </c>
      <c r="E23516" s="1" t="s">
        <v>289114</v>
      </c>
      <c r="F23516" s="1" t="s">
        <v>229558</v>
      </c>
    </row>
    <row r="23517" spans="1:6" x14ac:dyDescent="0.25">
      <c r="A23517">
        <v>891380</v>
      </c>
      <c r="B23517" s="1" t="s">
        <v>289115</v>
      </c>
      <c r="C23517" s="1" t="s">
        <v>222754</v>
      </c>
      <c r="D23517" s="1" t="s">
        <v>222754</v>
      </c>
      <c r="E23517" s="1" t="s">
        <v>289116</v>
      </c>
      <c r="F23517" s="1" t="s">
        <v>115112</v>
      </c>
    </row>
    <row r="23518" spans="1:6" x14ac:dyDescent="0.25">
      <c r="A23518">
        <v>891470</v>
      </c>
      <c r="B23518" s="1" t="s">
        <v>289117</v>
      </c>
      <c r="C23518" s="1" t="s">
        <v>222754</v>
      </c>
      <c r="D23518" s="1" t="s">
        <v>222754</v>
      </c>
      <c r="E23518" s="1" t="s">
        <v>289118</v>
      </c>
      <c r="F23518" s="1" t="s">
        <v>289118</v>
      </c>
    </row>
    <row r="23519" spans="1:6" x14ac:dyDescent="0.25">
      <c r="A23519">
        <v>891510</v>
      </c>
      <c r="B23519" s="1" t="s">
        <v>289119</v>
      </c>
      <c r="C23519" s="1" t="s">
        <v>222754</v>
      </c>
      <c r="D23519" s="1" t="s">
        <v>222754</v>
      </c>
      <c r="E23519" s="1" t="s">
        <v>289120</v>
      </c>
      <c r="F23519" s="1" t="s">
        <v>115112</v>
      </c>
    </row>
    <row r="23520" spans="1:6" x14ac:dyDescent="0.25">
      <c r="A23520">
        <v>891570</v>
      </c>
      <c r="B23520" s="1" t="s">
        <v>280800</v>
      </c>
      <c r="C23520" s="1" t="s">
        <v>280801</v>
      </c>
      <c r="D23520" s="1" t="s">
        <v>280802</v>
      </c>
      <c r="E23520" s="1" t="s">
        <v>280803</v>
      </c>
      <c r="F23520" s="1" t="s">
        <v>280804</v>
      </c>
    </row>
    <row r="23521" spans="1:6" x14ac:dyDescent="0.25">
      <c r="A23521">
        <v>891580</v>
      </c>
      <c r="B23521" s="1" t="s">
        <v>280800</v>
      </c>
      <c r="C23521" s="1" t="s">
        <v>280801</v>
      </c>
      <c r="D23521" s="1" t="s">
        <v>280802</v>
      </c>
      <c r="E23521" s="1" t="s">
        <v>280803</v>
      </c>
      <c r="F23521" s="1" t="s">
        <v>280804</v>
      </c>
    </row>
    <row r="23522" spans="1:6" x14ac:dyDescent="0.25">
      <c r="A23522">
        <v>891590</v>
      </c>
      <c r="B23522" s="1" t="s">
        <v>280795</v>
      </c>
      <c r="C23522" s="1" t="s">
        <v>280796</v>
      </c>
      <c r="D23522" s="1" t="s">
        <v>280797</v>
      </c>
      <c r="E23522" s="1" t="s">
        <v>280798</v>
      </c>
      <c r="F23522" s="1" t="s">
        <v>280799</v>
      </c>
    </row>
    <row r="23523" spans="1:6" x14ac:dyDescent="0.25">
      <c r="A23523">
        <v>891600</v>
      </c>
      <c r="B23523" s="1" t="s">
        <v>280800</v>
      </c>
      <c r="C23523" s="1" t="s">
        <v>280801</v>
      </c>
      <c r="D23523" s="1" t="s">
        <v>280802</v>
      </c>
      <c r="E23523" s="1" t="s">
        <v>280803</v>
      </c>
      <c r="F23523" s="1" t="s">
        <v>280804</v>
      </c>
    </row>
    <row r="23524" spans="1:6" x14ac:dyDescent="0.25">
      <c r="A23524">
        <v>891610</v>
      </c>
      <c r="B23524" s="1" t="s">
        <v>280800</v>
      </c>
      <c r="C23524" s="1" t="s">
        <v>280801</v>
      </c>
      <c r="D23524" s="1" t="s">
        <v>280802</v>
      </c>
      <c r="E23524" s="1" t="s">
        <v>280803</v>
      </c>
      <c r="F23524" s="1" t="s">
        <v>280804</v>
      </c>
    </row>
    <row r="23525" spans="1:6" x14ac:dyDescent="0.25">
      <c r="A23525">
        <v>891620</v>
      </c>
      <c r="B23525" s="1" t="s">
        <v>280800</v>
      </c>
      <c r="C23525" s="1" t="s">
        <v>280801</v>
      </c>
      <c r="D23525" s="1" t="s">
        <v>280802</v>
      </c>
      <c r="E23525" s="1" t="s">
        <v>280803</v>
      </c>
      <c r="F23525" s="1" t="s">
        <v>280804</v>
      </c>
    </row>
    <row r="23526" spans="1:6" x14ac:dyDescent="0.25">
      <c r="A23526">
        <v>891640</v>
      </c>
      <c r="B23526" s="1" t="s">
        <v>289121</v>
      </c>
      <c r="C23526" s="1" t="s">
        <v>289122</v>
      </c>
      <c r="D23526" s="1" t="s">
        <v>289123</v>
      </c>
      <c r="E23526" s="1" t="s">
        <v>289124</v>
      </c>
      <c r="F23526" s="1" t="s">
        <v>289125</v>
      </c>
    </row>
    <row r="23527" spans="1:6" x14ac:dyDescent="0.25">
      <c r="A23527">
        <v>891650</v>
      </c>
      <c r="B23527" s="1" t="s">
        <v>280800</v>
      </c>
      <c r="C23527" s="1" t="s">
        <v>280801</v>
      </c>
      <c r="D23527" s="1" t="s">
        <v>280802</v>
      </c>
      <c r="E23527" s="1" t="s">
        <v>280803</v>
      </c>
      <c r="F23527" s="1" t="s">
        <v>280804</v>
      </c>
    </row>
    <row r="23528" spans="1:6" x14ac:dyDescent="0.25">
      <c r="A23528">
        <v>891670</v>
      </c>
      <c r="B23528" s="1" t="s">
        <v>280800</v>
      </c>
      <c r="C23528" s="1" t="s">
        <v>280801</v>
      </c>
      <c r="D23528" s="1" t="s">
        <v>280802</v>
      </c>
      <c r="E23528" s="1" t="s">
        <v>280803</v>
      </c>
      <c r="F23528" s="1" t="s">
        <v>280804</v>
      </c>
    </row>
    <row r="23529" spans="1:6" x14ac:dyDescent="0.25">
      <c r="A23529">
        <v>891700</v>
      </c>
      <c r="B23529" s="1" t="s">
        <v>289126</v>
      </c>
      <c r="C23529" s="1" t="s">
        <v>289127</v>
      </c>
      <c r="D23529" s="1" t="s">
        <v>222754</v>
      </c>
      <c r="E23529" s="1" t="s">
        <v>289128</v>
      </c>
      <c r="F23529" s="1" t="s">
        <v>115112</v>
      </c>
    </row>
    <row r="23530" spans="1:6" x14ac:dyDescent="0.25">
      <c r="A23530">
        <v>891710</v>
      </c>
      <c r="B23530" s="1" t="s">
        <v>289129</v>
      </c>
      <c r="C23530" s="1" t="s">
        <v>289127</v>
      </c>
      <c r="D23530" s="1" t="s">
        <v>222754</v>
      </c>
      <c r="E23530" s="1" t="s">
        <v>289130</v>
      </c>
      <c r="F23530" s="1" t="s">
        <v>115112</v>
      </c>
    </row>
    <row r="23531" spans="1:6" x14ac:dyDescent="0.25">
      <c r="A23531">
        <v>891720</v>
      </c>
      <c r="B23531" s="1" t="s">
        <v>289126</v>
      </c>
      <c r="C23531" s="1" t="s">
        <v>289127</v>
      </c>
      <c r="D23531" s="1" t="s">
        <v>222754</v>
      </c>
      <c r="E23531" s="1" t="s">
        <v>289128</v>
      </c>
      <c r="F23531" s="1" t="s">
        <v>115112</v>
      </c>
    </row>
    <row r="23532" spans="1:6" x14ac:dyDescent="0.25">
      <c r="A23532">
        <v>891790</v>
      </c>
      <c r="B23532" s="1" t="s">
        <v>289131</v>
      </c>
      <c r="C23532" s="1" t="s">
        <v>222754</v>
      </c>
      <c r="D23532" s="1" t="s">
        <v>222754</v>
      </c>
      <c r="E23532" s="1" t="s">
        <v>289132</v>
      </c>
      <c r="F23532" s="1" t="s">
        <v>289133</v>
      </c>
    </row>
    <row r="23533" spans="1:6" x14ac:dyDescent="0.25">
      <c r="A23533">
        <v>891850</v>
      </c>
      <c r="B23533" s="1" t="s">
        <v>289134</v>
      </c>
      <c r="C23533" s="1" t="s">
        <v>289135</v>
      </c>
      <c r="D23533" s="1" t="s">
        <v>289136</v>
      </c>
      <c r="E23533" s="1" t="s">
        <v>289137</v>
      </c>
      <c r="F23533" s="1" t="s">
        <v>229558</v>
      </c>
    </row>
    <row r="23534" spans="1:6" x14ac:dyDescent="0.25">
      <c r="A23534">
        <v>891860</v>
      </c>
      <c r="B23534" s="1" t="s">
        <v>289138</v>
      </c>
      <c r="C23534" s="1" t="s">
        <v>289139</v>
      </c>
      <c r="D23534" s="1" t="s">
        <v>222754</v>
      </c>
      <c r="E23534" s="1" t="s">
        <v>289140</v>
      </c>
      <c r="F23534" s="1" t="s">
        <v>115112</v>
      </c>
    </row>
    <row r="23535" spans="1:6" x14ac:dyDescent="0.25">
      <c r="A23535">
        <v>891870</v>
      </c>
      <c r="B23535" s="1" t="s">
        <v>289141</v>
      </c>
      <c r="C23535" s="1" t="s">
        <v>289142</v>
      </c>
      <c r="D23535" s="1" t="s">
        <v>222754</v>
      </c>
      <c r="E23535" s="1" t="s">
        <v>289143</v>
      </c>
      <c r="F23535" s="1" t="s">
        <v>289144</v>
      </c>
    </row>
    <row r="23536" spans="1:6" x14ac:dyDescent="0.25">
      <c r="A23536">
        <v>891890</v>
      </c>
      <c r="B23536" s="1" t="s">
        <v>289145</v>
      </c>
      <c r="C23536" s="1" t="s">
        <v>289146</v>
      </c>
      <c r="D23536" s="1" t="s">
        <v>223625</v>
      </c>
      <c r="E23536" s="1" t="s">
        <v>289147</v>
      </c>
      <c r="F23536" s="1" t="s">
        <v>289148</v>
      </c>
    </row>
    <row r="23537" spans="1:6" x14ac:dyDescent="0.25">
      <c r="A23537">
        <v>891920</v>
      </c>
      <c r="B23537" s="1" t="s">
        <v>280122</v>
      </c>
      <c r="C23537" s="1" t="s">
        <v>222754</v>
      </c>
      <c r="D23537" s="1" t="s">
        <v>222754</v>
      </c>
      <c r="E23537" s="1" t="s">
        <v>280123</v>
      </c>
      <c r="F23537" s="1" t="s">
        <v>115112</v>
      </c>
    </row>
    <row r="23538" spans="1:6" x14ac:dyDescent="0.25">
      <c r="A23538">
        <v>891950</v>
      </c>
      <c r="B23538" s="1" t="s">
        <v>289149</v>
      </c>
      <c r="C23538" s="1" t="s">
        <v>222754</v>
      </c>
      <c r="D23538" s="1" t="s">
        <v>222754</v>
      </c>
      <c r="E23538" s="1" t="s">
        <v>289150</v>
      </c>
      <c r="F23538" s="1" t="s">
        <v>115112</v>
      </c>
    </row>
    <row r="23539" spans="1:6" x14ac:dyDescent="0.25">
      <c r="A23539">
        <v>891960</v>
      </c>
      <c r="B23539" s="1" t="s">
        <v>289151</v>
      </c>
      <c r="C23539" s="1" t="s">
        <v>222754</v>
      </c>
      <c r="D23539" s="1" t="s">
        <v>222754</v>
      </c>
      <c r="E23539" s="1" t="s">
        <v>289152</v>
      </c>
      <c r="F23539" s="1" t="s">
        <v>289153</v>
      </c>
    </row>
    <row r="23540" spans="1:6" x14ac:dyDescent="0.25">
      <c r="A23540">
        <v>892020</v>
      </c>
      <c r="B23540" s="1" t="s">
        <v>289154</v>
      </c>
      <c r="C23540" s="1" t="s">
        <v>223625</v>
      </c>
      <c r="D23540" s="1" t="s">
        <v>223625</v>
      </c>
      <c r="E23540" s="1" t="s">
        <v>289155</v>
      </c>
      <c r="F23540" s="1" t="s">
        <v>289156</v>
      </c>
    </row>
    <row r="23541" spans="1:6" x14ac:dyDescent="0.25">
      <c r="A23541">
        <v>892130</v>
      </c>
      <c r="B23541" s="1" t="s">
        <v>289157</v>
      </c>
      <c r="C23541" s="1" t="s">
        <v>223625</v>
      </c>
      <c r="D23541" s="1" t="s">
        <v>223625</v>
      </c>
      <c r="E23541" s="1" t="s">
        <v>289158</v>
      </c>
      <c r="F23541" s="1" t="s">
        <v>289159</v>
      </c>
    </row>
    <row r="23542" spans="1:6" x14ac:dyDescent="0.25">
      <c r="A23542">
        <v>892170</v>
      </c>
      <c r="B23542" s="1" t="s">
        <v>289160</v>
      </c>
      <c r="C23542" s="1" t="s">
        <v>223625</v>
      </c>
      <c r="D23542" s="1" t="s">
        <v>223625</v>
      </c>
      <c r="E23542" s="1" t="s">
        <v>289161</v>
      </c>
      <c r="F23542" s="1" t="s">
        <v>229558</v>
      </c>
    </row>
    <row r="23543" spans="1:6" x14ac:dyDescent="0.25">
      <c r="A23543">
        <v>892180</v>
      </c>
      <c r="B23543" s="1" t="s">
        <v>289162</v>
      </c>
      <c r="C23543" s="1" t="s">
        <v>289163</v>
      </c>
      <c r="D23543" s="1" t="s">
        <v>289164</v>
      </c>
      <c r="E23543" s="1" t="s">
        <v>289165</v>
      </c>
      <c r="F23543" s="1" t="s">
        <v>115112</v>
      </c>
    </row>
    <row r="23544" spans="1:6" x14ac:dyDescent="0.25">
      <c r="A23544">
        <v>892210</v>
      </c>
      <c r="B23544" s="1" t="s">
        <v>289166</v>
      </c>
      <c r="C23544" s="1" t="s">
        <v>222754</v>
      </c>
      <c r="D23544" s="1" t="s">
        <v>222754</v>
      </c>
      <c r="E23544" s="1" t="s">
        <v>289167</v>
      </c>
      <c r="F23544" s="1" t="s">
        <v>289168</v>
      </c>
    </row>
    <row r="23545" spans="1:6" x14ac:dyDescent="0.25">
      <c r="A23545">
        <v>892380</v>
      </c>
      <c r="B23545" s="1" t="s">
        <v>289169</v>
      </c>
      <c r="C23545" s="1" t="s">
        <v>222754</v>
      </c>
      <c r="D23545" s="1" t="s">
        <v>222754</v>
      </c>
      <c r="E23545" s="1" t="s">
        <v>289170</v>
      </c>
      <c r="F23545" s="1" t="s">
        <v>289171</v>
      </c>
    </row>
    <row r="23546" spans="1:6" x14ac:dyDescent="0.25">
      <c r="A23546">
        <v>892420</v>
      </c>
      <c r="B23546" s="1" t="s">
        <v>289172</v>
      </c>
      <c r="C23546" s="1" t="s">
        <v>222754</v>
      </c>
      <c r="D23546" s="1" t="s">
        <v>222754</v>
      </c>
      <c r="E23546" s="1" t="s">
        <v>289173</v>
      </c>
      <c r="F23546" s="1" t="s">
        <v>115112</v>
      </c>
    </row>
    <row r="23547" spans="1:6" x14ac:dyDescent="0.25">
      <c r="A23547">
        <v>892440</v>
      </c>
      <c r="B23547" s="1" t="s">
        <v>289174</v>
      </c>
      <c r="C23547" s="1" t="s">
        <v>289175</v>
      </c>
      <c r="D23547" s="1" t="s">
        <v>222754</v>
      </c>
      <c r="E23547" s="1" t="s">
        <v>289176</v>
      </c>
      <c r="F23547" s="1" t="s">
        <v>289177</v>
      </c>
    </row>
    <row r="23548" spans="1:6" x14ac:dyDescent="0.25">
      <c r="A23548">
        <v>892470</v>
      </c>
      <c r="B23548" s="1" t="s">
        <v>289178</v>
      </c>
      <c r="C23548" s="1" t="s">
        <v>222754</v>
      </c>
      <c r="D23548" s="1" t="s">
        <v>222754</v>
      </c>
      <c r="E23548" s="1" t="s">
        <v>289179</v>
      </c>
      <c r="F23548" s="1" t="s">
        <v>115112</v>
      </c>
    </row>
    <row r="23549" spans="1:6" x14ac:dyDescent="0.25">
      <c r="A23549">
        <v>892490</v>
      </c>
      <c r="B23549" s="1" t="s">
        <v>282700</v>
      </c>
      <c r="C23549" s="1" t="s">
        <v>222754</v>
      </c>
      <c r="D23549" s="1" t="s">
        <v>222754</v>
      </c>
      <c r="E23549" s="1" t="s">
        <v>278672</v>
      </c>
      <c r="F23549" s="1" t="s">
        <v>115112</v>
      </c>
    </row>
    <row r="23550" spans="1:6" x14ac:dyDescent="0.25">
      <c r="A23550">
        <v>892510</v>
      </c>
      <c r="B23550" s="1" t="s">
        <v>289180</v>
      </c>
      <c r="C23550" s="1" t="s">
        <v>222754</v>
      </c>
      <c r="D23550" s="1" t="s">
        <v>222754</v>
      </c>
      <c r="E23550" s="1" t="s">
        <v>289181</v>
      </c>
      <c r="F23550" s="1" t="s">
        <v>115112</v>
      </c>
    </row>
    <row r="23551" spans="1:6" x14ac:dyDescent="0.25">
      <c r="A23551">
        <v>892550</v>
      </c>
      <c r="B23551" s="1" t="s">
        <v>284591</v>
      </c>
      <c r="C23551" s="1" t="s">
        <v>289182</v>
      </c>
      <c r="D23551" s="1" t="s">
        <v>222754</v>
      </c>
      <c r="E23551" s="1" t="s">
        <v>284592</v>
      </c>
      <c r="F23551" s="1" t="s">
        <v>115112</v>
      </c>
    </row>
    <row r="23552" spans="1:6" x14ac:dyDescent="0.25">
      <c r="A23552">
        <v>892560</v>
      </c>
      <c r="B23552" s="1" t="s">
        <v>289183</v>
      </c>
      <c r="C23552" s="1" t="s">
        <v>222754</v>
      </c>
      <c r="D23552" s="1" t="s">
        <v>222754</v>
      </c>
      <c r="E23552" s="1" t="s">
        <v>289184</v>
      </c>
      <c r="F23552" s="1" t="s">
        <v>289185</v>
      </c>
    </row>
    <row r="23553" spans="1:6" x14ac:dyDescent="0.25">
      <c r="A23553">
        <v>892630</v>
      </c>
      <c r="B23553" s="1" t="s">
        <v>289186</v>
      </c>
      <c r="C23553" s="1" t="s">
        <v>222754</v>
      </c>
      <c r="D23553" s="1" t="s">
        <v>222754</v>
      </c>
      <c r="E23553" s="1" t="s">
        <v>289187</v>
      </c>
      <c r="F23553" s="1" t="s">
        <v>115112</v>
      </c>
    </row>
    <row r="23554" spans="1:6" x14ac:dyDescent="0.25">
      <c r="A23554">
        <v>892640</v>
      </c>
      <c r="B23554" s="1" t="s">
        <v>289188</v>
      </c>
      <c r="C23554" s="1" t="s">
        <v>222754</v>
      </c>
      <c r="D23554" s="1" t="s">
        <v>222754</v>
      </c>
      <c r="E23554" s="1" t="s">
        <v>289189</v>
      </c>
      <c r="F23554" s="1" t="s">
        <v>289190</v>
      </c>
    </row>
    <row r="23555" spans="1:6" x14ac:dyDescent="0.25">
      <c r="A23555">
        <v>892650</v>
      </c>
      <c r="B23555" s="1" t="s">
        <v>289191</v>
      </c>
      <c r="C23555" s="1" t="s">
        <v>222754</v>
      </c>
      <c r="D23555" s="1" t="s">
        <v>222754</v>
      </c>
      <c r="E23555" s="1" t="s">
        <v>289192</v>
      </c>
      <c r="F23555" s="1" t="s">
        <v>115112</v>
      </c>
    </row>
    <row r="23556" spans="1:6" x14ac:dyDescent="0.25">
      <c r="A23556">
        <v>892690</v>
      </c>
      <c r="B23556" s="1" t="s">
        <v>289193</v>
      </c>
      <c r="C23556" s="1" t="s">
        <v>289194</v>
      </c>
      <c r="D23556" s="1" t="s">
        <v>289195</v>
      </c>
      <c r="E23556" s="1" t="s">
        <v>289196</v>
      </c>
      <c r="F23556" s="1" t="s">
        <v>289197</v>
      </c>
    </row>
    <row r="23557" spans="1:6" x14ac:dyDescent="0.25">
      <c r="A23557">
        <v>892760</v>
      </c>
      <c r="B23557" s="1" t="s">
        <v>289198</v>
      </c>
      <c r="C23557" s="1" t="s">
        <v>222754</v>
      </c>
      <c r="D23557" s="1" t="s">
        <v>222754</v>
      </c>
      <c r="E23557" s="1" t="s">
        <v>289199</v>
      </c>
      <c r="F23557" s="1" t="s">
        <v>289200</v>
      </c>
    </row>
    <row r="23558" spans="1:6" x14ac:dyDescent="0.25">
      <c r="A23558">
        <v>892780</v>
      </c>
      <c r="B23558" s="1" t="s">
        <v>289201</v>
      </c>
      <c r="C23558" s="1" t="s">
        <v>289202</v>
      </c>
      <c r="D23558" s="1" t="s">
        <v>222754</v>
      </c>
      <c r="E23558" s="1" t="s">
        <v>289203</v>
      </c>
      <c r="F23558" s="1" t="s">
        <v>115112</v>
      </c>
    </row>
    <row r="23559" spans="1:6" x14ac:dyDescent="0.25">
      <c r="A23559">
        <v>892830</v>
      </c>
      <c r="B23559" s="1" t="s">
        <v>289204</v>
      </c>
      <c r="C23559" s="1" t="s">
        <v>222754</v>
      </c>
      <c r="D23559" s="1" t="s">
        <v>222754</v>
      </c>
      <c r="E23559" s="1" t="s">
        <v>289205</v>
      </c>
      <c r="F23559" s="1" t="s">
        <v>289206</v>
      </c>
    </row>
    <row r="23560" spans="1:6" x14ac:dyDescent="0.25">
      <c r="A23560">
        <v>892880</v>
      </c>
      <c r="B23560" s="1" t="s">
        <v>287661</v>
      </c>
      <c r="C23560" s="1" t="s">
        <v>222754</v>
      </c>
      <c r="D23560" s="1" t="s">
        <v>222754</v>
      </c>
      <c r="E23560" s="1" t="s">
        <v>287662</v>
      </c>
      <c r="F23560" s="1" t="s">
        <v>115112</v>
      </c>
    </row>
    <row r="23561" spans="1:6" x14ac:dyDescent="0.25">
      <c r="A23561">
        <v>892900</v>
      </c>
      <c r="B23561" s="1" t="s">
        <v>289207</v>
      </c>
      <c r="C23561" s="1" t="s">
        <v>223625</v>
      </c>
      <c r="D23561" s="1" t="s">
        <v>223625</v>
      </c>
      <c r="E23561" s="1" t="s">
        <v>289208</v>
      </c>
      <c r="F23561" s="1" t="s">
        <v>289209</v>
      </c>
    </row>
    <row r="23562" spans="1:6" x14ac:dyDescent="0.25">
      <c r="A23562">
        <v>892910</v>
      </c>
      <c r="B23562" s="1" t="s">
        <v>272176</v>
      </c>
      <c r="C23562" s="1" t="s">
        <v>272176</v>
      </c>
      <c r="D23562" s="1" t="s">
        <v>272176</v>
      </c>
      <c r="E23562" s="1" t="s">
        <v>272178</v>
      </c>
      <c r="F23562" s="1" t="s">
        <v>115112</v>
      </c>
    </row>
    <row r="23563" spans="1:6" x14ac:dyDescent="0.25">
      <c r="A23563">
        <v>892930</v>
      </c>
      <c r="B23563" s="1" t="s">
        <v>289210</v>
      </c>
      <c r="C23563" s="1" t="s">
        <v>289211</v>
      </c>
      <c r="D23563" s="1" t="s">
        <v>222754</v>
      </c>
      <c r="E23563" s="1" t="s">
        <v>289212</v>
      </c>
      <c r="F23563" s="1" t="s">
        <v>289213</v>
      </c>
    </row>
    <row r="23564" spans="1:6" x14ac:dyDescent="0.25">
      <c r="A23564">
        <v>892960</v>
      </c>
      <c r="B23564" s="1" t="s">
        <v>289214</v>
      </c>
      <c r="C23564" s="1" t="s">
        <v>223625</v>
      </c>
      <c r="D23564" s="1" t="s">
        <v>223625</v>
      </c>
      <c r="E23564" s="1" t="s">
        <v>289215</v>
      </c>
      <c r="F23564" s="1" t="s">
        <v>289216</v>
      </c>
    </row>
    <row r="23565" spans="1:6" x14ac:dyDescent="0.25">
      <c r="A23565">
        <v>893010</v>
      </c>
      <c r="B23565" s="1" t="s">
        <v>280534</v>
      </c>
      <c r="C23565" s="1" t="s">
        <v>222754</v>
      </c>
      <c r="D23565" s="1" t="s">
        <v>222754</v>
      </c>
      <c r="E23565" s="1" t="s">
        <v>280537</v>
      </c>
      <c r="F23565" s="1" t="s">
        <v>280538</v>
      </c>
    </row>
    <row r="23566" spans="1:6" x14ac:dyDescent="0.25">
      <c r="A23566">
        <v>893020</v>
      </c>
      <c r="B23566" s="1" t="s">
        <v>288776</v>
      </c>
      <c r="C23566" s="1" t="s">
        <v>222754</v>
      </c>
      <c r="D23566" s="1" t="s">
        <v>222754</v>
      </c>
      <c r="E23566" s="1" t="s">
        <v>288777</v>
      </c>
      <c r="F23566" s="1" t="s">
        <v>288778</v>
      </c>
    </row>
    <row r="23567" spans="1:6" x14ac:dyDescent="0.25">
      <c r="A23567">
        <v>893030</v>
      </c>
      <c r="B23567" s="1" t="s">
        <v>289217</v>
      </c>
      <c r="C23567" s="1" t="s">
        <v>222754</v>
      </c>
      <c r="D23567" s="1" t="s">
        <v>222754</v>
      </c>
      <c r="E23567" s="1" t="s">
        <v>289218</v>
      </c>
      <c r="F23567" s="1" t="s">
        <v>289219</v>
      </c>
    </row>
    <row r="23568" spans="1:6" x14ac:dyDescent="0.25">
      <c r="A23568">
        <v>893040</v>
      </c>
      <c r="B23568" s="1" t="s">
        <v>276879</v>
      </c>
      <c r="C23568" s="1" t="s">
        <v>276880</v>
      </c>
      <c r="D23568" s="1" t="s">
        <v>222754</v>
      </c>
      <c r="E23568" s="1" t="s">
        <v>276881</v>
      </c>
      <c r="F23568" s="1" t="s">
        <v>115112</v>
      </c>
    </row>
    <row r="23569" spans="1:6" x14ac:dyDescent="0.25">
      <c r="A23569">
        <v>893050</v>
      </c>
      <c r="B23569" s="1" t="s">
        <v>289220</v>
      </c>
      <c r="C23569" s="1" t="s">
        <v>222754</v>
      </c>
      <c r="D23569" s="1" t="s">
        <v>222754</v>
      </c>
      <c r="E23569" s="1" t="s">
        <v>289221</v>
      </c>
      <c r="F23569" s="1" t="s">
        <v>115112</v>
      </c>
    </row>
    <row r="23570" spans="1:6" x14ac:dyDescent="0.25">
      <c r="A23570">
        <v>893060</v>
      </c>
      <c r="B23570" s="1" t="s">
        <v>289222</v>
      </c>
      <c r="C23570" s="1" t="s">
        <v>222754</v>
      </c>
      <c r="D23570" s="1" t="s">
        <v>222754</v>
      </c>
      <c r="E23570" s="1" t="s">
        <v>289223</v>
      </c>
      <c r="F23570" s="1" t="s">
        <v>289224</v>
      </c>
    </row>
    <row r="23571" spans="1:6" x14ac:dyDescent="0.25">
      <c r="A23571">
        <v>893070</v>
      </c>
      <c r="B23571" s="1" t="s">
        <v>289225</v>
      </c>
      <c r="C23571" s="1" t="s">
        <v>222754</v>
      </c>
      <c r="D23571" s="1" t="s">
        <v>222754</v>
      </c>
      <c r="E23571" s="1" t="s">
        <v>289226</v>
      </c>
      <c r="F23571" s="1" t="s">
        <v>115112</v>
      </c>
    </row>
    <row r="23572" spans="1:6" x14ac:dyDescent="0.25">
      <c r="A23572">
        <v>893090</v>
      </c>
      <c r="B23572" s="1" t="s">
        <v>289227</v>
      </c>
      <c r="C23572" s="1" t="s">
        <v>222754</v>
      </c>
      <c r="D23572" s="1" t="s">
        <v>222754</v>
      </c>
      <c r="E23572" s="1" t="s">
        <v>289228</v>
      </c>
      <c r="F23572" s="1" t="s">
        <v>289229</v>
      </c>
    </row>
    <row r="23573" spans="1:6" x14ac:dyDescent="0.25">
      <c r="A23573">
        <v>893120</v>
      </c>
      <c r="B23573" s="1" t="s">
        <v>289230</v>
      </c>
      <c r="C23573" s="1" t="s">
        <v>222754</v>
      </c>
      <c r="D23573" s="1" t="s">
        <v>222754</v>
      </c>
      <c r="E23573" s="1" t="s">
        <v>289231</v>
      </c>
      <c r="F23573" s="1" t="s">
        <v>115112</v>
      </c>
    </row>
    <row r="23574" spans="1:6" x14ac:dyDescent="0.25">
      <c r="A23574">
        <v>893140</v>
      </c>
      <c r="B23574" s="1" t="s">
        <v>289232</v>
      </c>
      <c r="C23574" s="1" t="s">
        <v>289233</v>
      </c>
      <c r="D23574" s="1" t="s">
        <v>289234</v>
      </c>
      <c r="E23574" s="1" t="s">
        <v>289235</v>
      </c>
      <c r="F23574" s="1" t="s">
        <v>271801</v>
      </c>
    </row>
    <row r="23575" spans="1:6" x14ac:dyDescent="0.25">
      <c r="A23575">
        <v>893150</v>
      </c>
      <c r="B23575" s="1" t="s">
        <v>289236</v>
      </c>
      <c r="C23575" s="1" t="s">
        <v>222754</v>
      </c>
      <c r="D23575" s="1" t="s">
        <v>222754</v>
      </c>
      <c r="E23575" s="1" t="s">
        <v>289237</v>
      </c>
      <c r="F23575" s="1" t="s">
        <v>115112</v>
      </c>
    </row>
    <row r="23576" spans="1:6" x14ac:dyDescent="0.25">
      <c r="A23576">
        <v>893170</v>
      </c>
      <c r="B23576" s="1" t="s">
        <v>270243</v>
      </c>
      <c r="C23576" s="1" t="s">
        <v>289238</v>
      </c>
      <c r="D23576" s="1" t="s">
        <v>222754</v>
      </c>
      <c r="E23576" s="1" t="s">
        <v>270246</v>
      </c>
      <c r="F23576" s="1" t="s">
        <v>115112</v>
      </c>
    </row>
    <row r="23577" spans="1:6" x14ac:dyDescent="0.25">
      <c r="A23577">
        <v>893180</v>
      </c>
      <c r="B23577" s="1" t="s">
        <v>289239</v>
      </c>
      <c r="C23577" s="1" t="s">
        <v>222754</v>
      </c>
      <c r="D23577" s="1" t="s">
        <v>222754</v>
      </c>
      <c r="E23577" s="1" t="s">
        <v>289240</v>
      </c>
      <c r="F23577" s="1" t="s">
        <v>115112</v>
      </c>
    </row>
    <row r="23578" spans="1:6" x14ac:dyDescent="0.25">
      <c r="A23578">
        <v>893330</v>
      </c>
      <c r="B23578" s="1" t="s">
        <v>289241</v>
      </c>
      <c r="C23578" s="1" t="s">
        <v>223625</v>
      </c>
      <c r="D23578" s="1" t="s">
        <v>223625</v>
      </c>
      <c r="E23578" s="1" t="s">
        <v>289242</v>
      </c>
      <c r="F23578" s="1" t="s">
        <v>229558</v>
      </c>
    </row>
    <row r="23579" spans="1:6" x14ac:dyDescent="0.25">
      <c r="A23579">
        <v>893350</v>
      </c>
      <c r="B23579" s="1" t="s">
        <v>289243</v>
      </c>
      <c r="C23579" s="1" t="s">
        <v>222754</v>
      </c>
      <c r="D23579" s="1" t="s">
        <v>222754</v>
      </c>
      <c r="E23579" s="1" t="s">
        <v>289244</v>
      </c>
      <c r="F23579" s="1" t="s">
        <v>115112</v>
      </c>
    </row>
    <row r="23580" spans="1:6" x14ac:dyDescent="0.25">
      <c r="A23580">
        <v>893390</v>
      </c>
      <c r="B23580" s="1" t="s">
        <v>289245</v>
      </c>
      <c r="C23580" s="1" t="s">
        <v>222754</v>
      </c>
      <c r="D23580" s="1" t="s">
        <v>222754</v>
      </c>
      <c r="E23580" s="1" t="s">
        <v>289246</v>
      </c>
      <c r="F23580" s="1" t="s">
        <v>115112</v>
      </c>
    </row>
    <row r="23581" spans="1:6" x14ac:dyDescent="0.25">
      <c r="A23581">
        <v>893450</v>
      </c>
      <c r="B23581" s="1" t="s">
        <v>289247</v>
      </c>
      <c r="C23581" s="1" t="s">
        <v>223625</v>
      </c>
      <c r="D23581" s="1" t="s">
        <v>223625</v>
      </c>
      <c r="E23581" s="1" t="s">
        <v>289248</v>
      </c>
      <c r="F23581" s="1" t="s">
        <v>229558</v>
      </c>
    </row>
    <row r="23582" spans="1:6" x14ac:dyDescent="0.25">
      <c r="A23582">
        <v>893460</v>
      </c>
      <c r="B23582" s="1" t="s">
        <v>289249</v>
      </c>
      <c r="C23582" s="1" t="s">
        <v>222754</v>
      </c>
      <c r="D23582" s="1" t="s">
        <v>222754</v>
      </c>
      <c r="E23582" s="1" t="s">
        <v>289250</v>
      </c>
      <c r="F23582" s="1" t="s">
        <v>115112</v>
      </c>
    </row>
    <row r="23583" spans="1:6" x14ac:dyDescent="0.25">
      <c r="A23583">
        <v>893470</v>
      </c>
      <c r="B23583" s="1" t="s">
        <v>289251</v>
      </c>
      <c r="C23583" s="1" t="s">
        <v>222754</v>
      </c>
      <c r="D23583" s="1" t="s">
        <v>222754</v>
      </c>
      <c r="E23583" s="1" t="s">
        <v>289252</v>
      </c>
      <c r="F23583" s="1" t="s">
        <v>289253</v>
      </c>
    </row>
    <row r="23584" spans="1:6" x14ac:dyDescent="0.25">
      <c r="A23584">
        <v>893480</v>
      </c>
      <c r="B23584" s="1" t="s">
        <v>289254</v>
      </c>
      <c r="C23584" s="1" t="s">
        <v>233168</v>
      </c>
      <c r="D23584" s="1" t="s">
        <v>289255</v>
      </c>
      <c r="E23584" s="1" t="s">
        <v>289256</v>
      </c>
      <c r="F23584" s="1" t="s">
        <v>115112</v>
      </c>
    </row>
    <row r="23585" spans="1:6" x14ac:dyDescent="0.25">
      <c r="A23585">
        <v>893490</v>
      </c>
      <c r="B23585" s="1" t="s">
        <v>289257</v>
      </c>
      <c r="C23585" s="1" t="s">
        <v>289258</v>
      </c>
      <c r="D23585" s="1" t="s">
        <v>289259</v>
      </c>
      <c r="E23585" s="1" t="s">
        <v>289260</v>
      </c>
      <c r="F23585" s="1" t="s">
        <v>229558</v>
      </c>
    </row>
    <row r="23586" spans="1:6" x14ac:dyDescent="0.25">
      <c r="A23586">
        <v>893510</v>
      </c>
      <c r="B23586" s="1" t="s">
        <v>289261</v>
      </c>
      <c r="C23586" s="1" t="s">
        <v>289262</v>
      </c>
      <c r="D23586" s="1" t="s">
        <v>222754</v>
      </c>
      <c r="E23586" s="1" t="s">
        <v>289263</v>
      </c>
      <c r="F23586" s="1" t="s">
        <v>115112</v>
      </c>
    </row>
    <row r="23587" spans="1:6" x14ac:dyDescent="0.25">
      <c r="A23587">
        <v>893520</v>
      </c>
      <c r="B23587" s="1" t="s">
        <v>289264</v>
      </c>
      <c r="C23587" s="1" t="s">
        <v>222754</v>
      </c>
      <c r="D23587" s="1" t="s">
        <v>222754</v>
      </c>
      <c r="E23587" s="1" t="s">
        <v>289265</v>
      </c>
      <c r="F23587" s="1" t="s">
        <v>289266</v>
      </c>
    </row>
    <row r="23588" spans="1:6" x14ac:dyDescent="0.25">
      <c r="A23588">
        <v>893560</v>
      </c>
      <c r="B23588" s="1" t="s">
        <v>289267</v>
      </c>
      <c r="C23588" s="1" t="s">
        <v>222754</v>
      </c>
      <c r="D23588" s="1" t="s">
        <v>222754</v>
      </c>
      <c r="E23588" s="1" t="s">
        <v>289268</v>
      </c>
      <c r="F23588" s="1" t="s">
        <v>289269</v>
      </c>
    </row>
    <row r="23589" spans="1:6" x14ac:dyDescent="0.25">
      <c r="A23589">
        <v>893570</v>
      </c>
      <c r="B23589" s="1" t="s">
        <v>289270</v>
      </c>
      <c r="C23589" s="1" t="s">
        <v>222754</v>
      </c>
      <c r="D23589" s="1" t="s">
        <v>222754</v>
      </c>
      <c r="E23589" s="1" t="s">
        <v>287173</v>
      </c>
      <c r="F23589" s="1" t="s">
        <v>289271</v>
      </c>
    </row>
    <row r="23590" spans="1:6" x14ac:dyDescent="0.25">
      <c r="A23590">
        <v>893590</v>
      </c>
      <c r="B23590" s="1" t="s">
        <v>289272</v>
      </c>
      <c r="C23590" s="1" t="s">
        <v>222754</v>
      </c>
      <c r="D23590" s="1" t="s">
        <v>222754</v>
      </c>
      <c r="E23590" s="1" t="s">
        <v>289273</v>
      </c>
      <c r="F23590" s="1" t="s">
        <v>289274</v>
      </c>
    </row>
    <row r="23591" spans="1:6" x14ac:dyDescent="0.25">
      <c r="A23591">
        <v>893610</v>
      </c>
      <c r="B23591" s="1" t="s">
        <v>289275</v>
      </c>
      <c r="C23591" s="1" t="s">
        <v>222754</v>
      </c>
      <c r="D23591" s="1" t="s">
        <v>222754</v>
      </c>
      <c r="E23591" s="1" t="s">
        <v>289276</v>
      </c>
      <c r="F23591" s="1" t="s">
        <v>115112</v>
      </c>
    </row>
    <row r="23592" spans="1:6" x14ac:dyDescent="0.25">
      <c r="A23592">
        <v>893620</v>
      </c>
      <c r="B23592" s="1" t="s">
        <v>287561</v>
      </c>
      <c r="C23592" s="1" t="s">
        <v>222754</v>
      </c>
      <c r="D23592" s="1" t="s">
        <v>222754</v>
      </c>
      <c r="E23592" s="1" t="s">
        <v>287562</v>
      </c>
      <c r="F23592" s="1" t="s">
        <v>115112</v>
      </c>
    </row>
    <row r="23593" spans="1:6" x14ac:dyDescent="0.25">
      <c r="A23593">
        <v>893640</v>
      </c>
      <c r="B23593" s="1" t="s">
        <v>289277</v>
      </c>
      <c r="C23593" s="1" t="s">
        <v>222754</v>
      </c>
      <c r="D23593" s="1" t="s">
        <v>222754</v>
      </c>
      <c r="E23593" s="1" t="s">
        <v>289278</v>
      </c>
      <c r="F23593" s="1" t="s">
        <v>115112</v>
      </c>
    </row>
    <row r="23594" spans="1:6" x14ac:dyDescent="0.25">
      <c r="A23594">
        <v>893650</v>
      </c>
      <c r="B23594" s="1" t="s">
        <v>289279</v>
      </c>
      <c r="C23594" s="1" t="s">
        <v>222754</v>
      </c>
      <c r="D23594" s="1" t="s">
        <v>222754</v>
      </c>
      <c r="E23594" s="1" t="s">
        <v>289280</v>
      </c>
      <c r="F23594" s="1" t="s">
        <v>289281</v>
      </c>
    </row>
    <row r="23595" spans="1:6" x14ac:dyDescent="0.25">
      <c r="A23595">
        <v>893680</v>
      </c>
      <c r="B23595" s="1" t="s">
        <v>289282</v>
      </c>
      <c r="C23595" s="1" t="s">
        <v>223625</v>
      </c>
      <c r="D23595" s="1" t="s">
        <v>223625</v>
      </c>
      <c r="E23595" s="1" t="s">
        <v>289283</v>
      </c>
      <c r="F23595" s="1" t="s">
        <v>289284</v>
      </c>
    </row>
    <row r="23596" spans="1:6" x14ac:dyDescent="0.25">
      <c r="A23596">
        <v>893690</v>
      </c>
      <c r="B23596" s="1" t="s">
        <v>289285</v>
      </c>
      <c r="C23596" s="1" t="s">
        <v>222754</v>
      </c>
      <c r="D23596" s="1" t="s">
        <v>222754</v>
      </c>
      <c r="E23596" s="1" t="s">
        <v>289286</v>
      </c>
      <c r="F23596" s="1" t="s">
        <v>289287</v>
      </c>
    </row>
    <row r="23597" spans="1:6" x14ac:dyDescent="0.25">
      <c r="A23597">
        <v>893710</v>
      </c>
      <c r="B23597" s="1" t="s">
        <v>289288</v>
      </c>
      <c r="C23597" s="1" t="s">
        <v>222754</v>
      </c>
      <c r="D23597" s="1" t="s">
        <v>222754</v>
      </c>
      <c r="E23597" s="1" t="s">
        <v>289289</v>
      </c>
      <c r="F23597" s="1" t="s">
        <v>115112</v>
      </c>
    </row>
    <row r="23598" spans="1:6" x14ac:dyDescent="0.25">
      <c r="A23598">
        <v>893730</v>
      </c>
      <c r="B23598" s="1" t="s">
        <v>289290</v>
      </c>
      <c r="C23598" s="1" t="s">
        <v>289291</v>
      </c>
      <c r="D23598" s="1" t="s">
        <v>289292</v>
      </c>
      <c r="E23598" s="1" t="s">
        <v>289293</v>
      </c>
      <c r="F23598" s="1" t="s">
        <v>259053</v>
      </c>
    </row>
    <row r="23599" spans="1:6" x14ac:dyDescent="0.25">
      <c r="A23599">
        <v>893740</v>
      </c>
      <c r="B23599" s="1" t="s">
        <v>289294</v>
      </c>
      <c r="C23599" s="1" t="s">
        <v>289295</v>
      </c>
      <c r="D23599" s="1" t="s">
        <v>289296</v>
      </c>
      <c r="E23599" s="1" t="s">
        <v>289297</v>
      </c>
      <c r="F23599" s="1" t="s">
        <v>286832</v>
      </c>
    </row>
    <row r="23600" spans="1:6" x14ac:dyDescent="0.25">
      <c r="A23600">
        <v>893790</v>
      </c>
      <c r="B23600" s="1" t="s">
        <v>289298</v>
      </c>
      <c r="C23600" s="1" t="s">
        <v>289299</v>
      </c>
      <c r="D23600" s="1" t="s">
        <v>222754</v>
      </c>
      <c r="E23600" s="1" t="s">
        <v>289300</v>
      </c>
      <c r="F23600" s="1" t="s">
        <v>115112</v>
      </c>
    </row>
    <row r="23601" spans="1:6" x14ac:dyDescent="0.25">
      <c r="A23601">
        <v>893870</v>
      </c>
      <c r="B23601" s="1" t="s">
        <v>289301</v>
      </c>
      <c r="C23601" s="1" t="s">
        <v>222754</v>
      </c>
      <c r="D23601" s="1" t="s">
        <v>222754</v>
      </c>
      <c r="E23601" s="1" t="s">
        <v>289302</v>
      </c>
      <c r="F23601" s="1" t="s">
        <v>115112</v>
      </c>
    </row>
    <row r="23602" spans="1:6" x14ac:dyDescent="0.25">
      <c r="A23602">
        <v>893940</v>
      </c>
      <c r="B23602" s="1" t="s">
        <v>289303</v>
      </c>
      <c r="C23602" s="1" t="s">
        <v>222754</v>
      </c>
      <c r="D23602" s="1" t="s">
        <v>222754</v>
      </c>
      <c r="E23602" s="1" t="s">
        <v>289304</v>
      </c>
      <c r="F23602" s="1" t="s">
        <v>115112</v>
      </c>
    </row>
    <row r="23603" spans="1:6" x14ac:dyDescent="0.25">
      <c r="A23603">
        <v>893960</v>
      </c>
      <c r="B23603" s="1" t="s">
        <v>289305</v>
      </c>
      <c r="C23603" s="1" t="s">
        <v>289306</v>
      </c>
      <c r="D23603" s="1" t="s">
        <v>222754</v>
      </c>
      <c r="E23603" s="1" t="s">
        <v>289307</v>
      </c>
      <c r="F23603" s="1" t="s">
        <v>115112</v>
      </c>
    </row>
    <row r="23604" spans="1:6" x14ac:dyDescent="0.25">
      <c r="A23604">
        <v>894000</v>
      </c>
      <c r="B23604" s="1" t="s">
        <v>289308</v>
      </c>
      <c r="C23604" s="1" t="s">
        <v>289309</v>
      </c>
      <c r="D23604" s="1" t="s">
        <v>289310</v>
      </c>
      <c r="E23604" s="1" t="s">
        <v>289311</v>
      </c>
      <c r="F23604" s="1" t="s">
        <v>289312</v>
      </c>
    </row>
    <row r="23605" spans="1:6" x14ac:dyDescent="0.25">
      <c r="A23605">
        <v>894010</v>
      </c>
      <c r="B23605" s="1" t="s">
        <v>289313</v>
      </c>
      <c r="C23605" s="1" t="s">
        <v>222754</v>
      </c>
      <c r="D23605" s="1" t="s">
        <v>222754</v>
      </c>
      <c r="E23605" s="1" t="s">
        <v>289314</v>
      </c>
      <c r="F23605" s="1" t="s">
        <v>289315</v>
      </c>
    </row>
    <row r="23606" spans="1:6" x14ac:dyDescent="0.25">
      <c r="A23606">
        <v>894050</v>
      </c>
      <c r="B23606" s="1" t="s">
        <v>289316</v>
      </c>
      <c r="C23606" s="1" t="s">
        <v>222754</v>
      </c>
      <c r="D23606" s="1" t="s">
        <v>222754</v>
      </c>
      <c r="E23606" s="1" t="s">
        <v>289317</v>
      </c>
      <c r="F23606" s="1" t="s">
        <v>289318</v>
      </c>
    </row>
    <row r="23607" spans="1:6" x14ac:dyDescent="0.25">
      <c r="A23607">
        <v>894070</v>
      </c>
      <c r="B23607" s="1" t="s">
        <v>289319</v>
      </c>
      <c r="C23607" s="1" t="s">
        <v>222754</v>
      </c>
      <c r="D23607" s="1" t="s">
        <v>222754</v>
      </c>
      <c r="E23607" s="1" t="s">
        <v>276491</v>
      </c>
      <c r="F23607" s="1" t="s">
        <v>115112</v>
      </c>
    </row>
    <row r="23608" spans="1:6" x14ac:dyDescent="0.25">
      <c r="A23608">
        <v>894110</v>
      </c>
      <c r="B23608" s="1" t="s">
        <v>289320</v>
      </c>
      <c r="C23608" s="1" t="s">
        <v>283688</v>
      </c>
      <c r="D23608" s="1" t="s">
        <v>289321</v>
      </c>
      <c r="E23608" s="1" t="s">
        <v>289322</v>
      </c>
      <c r="F23608" s="1" t="s">
        <v>286061</v>
      </c>
    </row>
    <row r="23609" spans="1:6" x14ac:dyDescent="0.25">
      <c r="A23609">
        <v>894120</v>
      </c>
      <c r="B23609" s="1" t="s">
        <v>289323</v>
      </c>
      <c r="C23609" s="1" t="s">
        <v>222754</v>
      </c>
      <c r="D23609" s="1" t="s">
        <v>222754</v>
      </c>
      <c r="E23609" s="1" t="s">
        <v>289324</v>
      </c>
      <c r="F23609" s="1" t="s">
        <v>289325</v>
      </c>
    </row>
    <row r="23610" spans="1:6" x14ac:dyDescent="0.25">
      <c r="A23610">
        <v>894160</v>
      </c>
      <c r="B23610" s="1" t="s">
        <v>289326</v>
      </c>
      <c r="C23610" s="1" t="s">
        <v>222754</v>
      </c>
      <c r="D23610" s="1" t="s">
        <v>222754</v>
      </c>
      <c r="E23610" s="1" t="s">
        <v>289327</v>
      </c>
      <c r="F23610" s="1" t="s">
        <v>115112</v>
      </c>
    </row>
    <row r="23611" spans="1:6" x14ac:dyDescent="0.25">
      <c r="A23611">
        <v>894270</v>
      </c>
      <c r="B23611" s="1" t="s">
        <v>289328</v>
      </c>
      <c r="C23611" s="1" t="s">
        <v>223625</v>
      </c>
      <c r="D23611" s="1" t="s">
        <v>223625</v>
      </c>
      <c r="E23611" s="1" t="s">
        <v>289329</v>
      </c>
      <c r="F23611" s="1" t="s">
        <v>289330</v>
      </c>
    </row>
    <row r="23612" spans="1:6" x14ac:dyDescent="0.25">
      <c r="A23612">
        <v>894310</v>
      </c>
      <c r="B23612" s="1" t="s">
        <v>289331</v>
      </c>
      <c r="C23612" s="1" t="s">
        <v>289332</v>
      </c>
      <c r="D23612" s="1" t="s">
        <v>222754</v>
      </c>
      <c r="E23612" s="1" t="s">
        <v>289333</v>
      </c>
      <c r="F23612" s="1" t="s">
        <v>289334</v>
      </c>
    </row>
    <row r="23613" spans="1:6" x14ac:dyDescent="0.25">
      <c r="A23613">
        <v>894330</v>
      </c>
      <c r="B23613" s="1" t="s">
        <v>289335</v>
      </c>
      <c r="C23613" s="1" t="s">
        <v>222754</v>
      </c>
      <c r="D23613" s="1" t="s">
        <v>222754</v>
      </c>
      <c r="E23613" s="1" t="s">
        <v>289336</v>
      </c>
      <c r="F23613" s="1" t="s">
        <v>115112</v>
      </c>
    </row>
    <row r="23614" spans="1:6" x14ac:dyDescent="0.25">
      <c r="A23614">
        <v>894340</v>
      </c>
      <c r="B23614" s="1" t="s">
        <v>289337</v>
      </c>
      <c r="C23614" s="1" t="s">
        <v>223625</v>
      </c>
      <c r="D23614" s="1" t="s">
        <v>223625</v>
      </c>
      <c r="E23614" s="1" t="s">
        <v>289338</v>
      </c>
      <c r="F23614" s="1" t="s">
        <v>289339</v>
      </c>
    </row>
    <row r="23615" spans="1:6" x14ac:dyDescent="0.25">
      <c r="A23615">
        <v>894380</v>
      </c>
      <c r="B23615" s="1" t="s">
        <v>289340</v>
      </c>
      <c r="C23615" s="1" t="s">
        <v>222754</v>
      </c>
      <c r="D23615" s="1" t="s">
        <v>222754</v>
      </c>
      <c r="E23615" s="1" t="s">
        <v>289341</v>
      </c>
      <c r="F23615" s="1" t="s">
        <v>289342</v>
      </c>
    </row>
    <row r="23616" spans="1:6" x14ac:dyDescent="0.25">
      <c r="A23616">
        <v>894390</v>
      </c>
      <c r="B23616" s="1" t="s">
        <v>289343</v>
      </c>
      <c r="C23616" s="1" t="s">
        <v>289344</v>
      </c>
      <c r="D23616" s="1" t="s">
        <v>289345</v>
      </c>
      <c r="E23616" s="1" t="s">
        <v>289346</v>
      </c>
      <c r="F23616" s="1" t="s">
        <v>289347</v>
      </c>
    </row>
    <row r="23617" spans="1:6" x14ac:dyDescent="0.25">
      <c r="A23617">
        <v>894420</v>
      </c>
      <c r="B23617" s="1" t="s">
        <v>289348</v>
      </c>
      <c r="C23617" s="1" t="s">
        <v>289349</v>
      </c>
      <c r="D23617" s="1" t="s">
        <v>222754</v>
      </c>
      <c r="E23617" s="1" t="s">
        <v>289350</v>
      </c>
      <c r="F23617" s="1" t="s">
        <v>115112</v>
      </c>
    </row>
    <row r="23618" spans="1:6" x14ac:dyDescent="0.25">
      <c r="A23618">
        <v>894450</v>
      </c>
      <c r="B23618" s="1" t="s">
        <v>285183</v>
      </c>
      <c r="C23618" s="1" t="s">
        <v>222754</v>
      </c>
      <c r="D23618" s="1" t="s">
        <v>222754</v>
      </c>
      <c r="E23618" s="1" t="s">
        <v>285184</v>
      </c>
      <c r="F23618" s="1" t="s">
        <v>285185</v>
      </c>
    </row>
    <row r="23619" spans="1:6" x14ac:dyDescent="0.25">
      <c r="A23619">
        <v>894460</v>
      </c>
      <c r="B23619" s="1" t="s">
        <v>267345</v>
      </c>
      <c r="C23619" s="1" t="s">
        <v>267346</v>
      </c>
      <c r="D23619" s="1" t="s">
        <v>267347</v>
      </c>
      <c r="E23619" s="1" t="s">
        <v>267348</v>
      </c>
      <c r="F23619" s="1" t="s">
        <v>115112</v>
      </c>
    </row>
    <row r="23620" spans="1:6" x14ac:dyDescent="0.25">
      <c r="A23620">
        <v>894540</v>
      </c>
      <c r="B23620" s="1" t="s">
        <v>289351</v>
      </c>
      <c r="C23620" s="1" t="s">
        <v>222754</v>
      </c>
      <c r="D23620" s="1" t="s">
        <v>222754</v>
      </c>
      <c r="E23620" s="1" t="s">
        <v>289352</v>
      </c>
      <c r="F23620" s="1" t="s">
        <v>283407</v>
      </c>
    </row>
    <row r="23621" spans="1:6" x14ac:dyDescent="0.25">
      <c r="A23621">
        <v>894570</v>
      </c>
      <c r="B23621" s="1" t="s">
        <v>284049</v>
      </c>
      <c r="C23621" s="1" t="s">
        <v>284050</v>
      </c>
      <c r="D23621" s="1" t="s">
        <v>222754</v>
      </c>
      <c r="E23621" s="1" t="s">
        <v>284051</v>
      </c>
      <c r="F23621" s="1" t="s">
        <v>115112</v>
      </c>
    </row>
    <row r="23622" spans="1:6" x14ac:dyDescent="0.25">
      <c r="A23622">
        <v>894630</v>
      </c>
      <c r="B23622" s="1" t="s">
        <v>289353</v>
      </c>
      <c r="C23622" s="1" t="s">
        <v>222754</v>
      </c>
      <c r="D23622" s="1" t="s">
        <v>222754</v>
      </c>
      <c r="E23622" s="1" t="s">
        <v>289354</v>
      </c>
      <c r="F23622" s="1" t="s">
        <v>289355</v>
      </c>
    </row>
    <row r="23623" spans="1:6" x14ac:dyDescent="0.25">
      <c r="A23623">
        <v>894730</v>
      </c>
      <c r="B23623" s="1" t="s">
        <v>286372</v>
      </c>
      <c r="C23623" s="1" t="s">
        <v>222754</v>
      </c>
      <c r="D23623" s="1" t="s">
        <v>222754</v>
      </c>
      <c r="E23623" s="1" t="s">
        <v>286373</v>
      </c>
      <c r="F23623" s="1" t="s">
        <v>286374</v>
      </c>
    </row>
    <row r="23624" spans="1:6" x14ac:dyDescent="0.25">
      <c r="A23624">
        <v>894740</v>
      </c>
      <c r="B23624" s="1" t="s">
        <v>289356</v>
      </c>
      <c r="C23624" s="1" t="s">
        <v>223625</v>
      </c>
      <c r="D23624" s="1" t="s">
        <v>223625</v>
      </c>
      <c r="E23624" s="1" t="s">
        <v>289357</v>
      </c>
      <c r="F23624" s="1" t="s">
        <v>229558</v>
      </c>
    </row>
    <row r="23625" spans="1:6" x14ac:dyDescent="0.25">
      <c r="A23625">
        <v>894750</v>
      </c>
      <c r="B23625" s="1" t="s">
        <v>289358</v>
      </c>
      <c r="C23625" s="1" t="s">
        <v>289359</v>
      </c>
      <c r="D23625" s="1" t="s">
        <v>289360</v>
      </c>
      <c r="E23625" s="1" t="s">
        <v>289361</v>
      </c>
      <c r="F23625" s="1" t="s">
        <v>115112</v>
      </c>
    </row>
    <row r="23626" spans="1:6" x14ac:dyDescent="0.25">
      <c r="A23626">
        <v>894790</v>
      </c>
      <c r="B23626" s="1" t="s">
        <v>289362</v>
      </c>
      <c r="C23626" s="1" t="s">
        <v>222754</v>
      </c>
      <c r="D23626" s="1" t="s">
        <v>222754</v>
      </c>
      <c r="E23626" s="1" t="s">
        <v>289363</v>
      </c>
      <c r="F23626" s="1" t="s">
        <v>115112</v>
      </c>
    </row>
    <row r="23627" spans="1:6" x14ac:dyDescent="0.25">
      <c r="A23627">
        <v>894820</v>
      </c>
      <c r="B23627" s="1" t="s">
        <v>289364</v>
      </c>
      <c r="C23627" s="1" t="s">
        <v>222754</v>
      </c>
      <c r="D23627" s="1" t="s">
        <v>222754</v>
      </c>
      <c r="E23627" s="1" t="s">
        <v>289365</v>
      </c>
      <c r="F23627" s="1" t="s">
        <v>115112</v>
      </c>
    </row>
    <row r="23628" spans="1:6" x14ac:dyDescent="0.25">
      <c r="A23628">
        <v>894830</v>
      </c>
      <c r="B23628" s="1" t="s">
        <v>289366</v>
      </c>
      <c r="C23628" s="1" t="s">
        <v>223625</v>
      </c>
      <c r="D23628" s="1" t="s">
        <v>223625</v>
      </c>
      <c r="E23628" s="1" t="s">
        <v>289367</v>
      </c>
      <c r="F23628" s="1" t="s">
        <v>289368</v>
      </c>
    </row>
    <row r="23629" spans="1:6" x14ac:dyDescent="0.25">
      <c r="A23629">
        <v>894890</v>
      </c>
      <c r="B23629" s="1" t="s">
        <v>289369</v>
      </c>
      <c r="C23629" s="1" t="s">
        <v>222754</v>
      </c>
      <c r="D23629" s="1" t="s">
        <v>222754</v>
      </c>
      <c r="E23629" s="1" t="s">
        <v>289370</v>
      </c>
      <c r="F23629" s="1" t="s">
        <v>289371</v>
      </c>
    </row>
    <row r="23630" spans="1:6" x14ac:dyDescent="0.25">
      <c r="A23630">
        <v>894900</v>
      </c>
      <c r="B23630" s="1" t="s">
        <v>289372</v>
      </c>
      <c r="C23630" s="1" t="s">
        <v>289373</v>
      </c>
      <c r="D23630" s="1" t="s">
        <v>222754</v>
      </c>
      <c r="E23630" s="1" t="s">
        <v>289374</v>
      </c>
      <c r="F23630" s="1" t="s">
        <v>115112</v>
      </c>
    </row>
    <row r="23631" spans="1:6" x14ac:dyDescent="0.25">
      <c r="A23631">
        <v>894920</v>
      </c>
      <c r="B23631" s="1" t="s">
        <v>289375</v>
      </c>
      <c r="C23631" s="1" t="s">
        <v>222754</v>
      </c>
      <c r="D23631" s="1" t="s">
        <v>222754</v>
      </c>
      <c r="E23631" s="1" t="s">
        <v>289376</v>
      </c>
      <c r="F23631" s="1" t="s">
        <v>289377</v>
      </c>
    </row>
    <row r="23632" spans="1:6" x14ac:dyDescent="0.25">
      <c r="A23632">
        <v>894930</v>
      </c>
      <c r="B23632" s="1" t="s">
        <v>289378</v>
      </c>
      <c r="C23632" s="1" t="s">
        <v>222754</v>
      </c>
      <c r="D23632" s="1" t="s">
        <v>222754</v>
      </c>
      <c r="E23632" s="1" t="s">
        <v>289379</v>
      </c>
      <c r="F23632" s="1" t="s">
        <v>115112</v>
      </c>
    </row>
    <row r="23633" spans="1:6" x14ac:dyDescent="0.25">
      <c r="A23633">
        <v>895060</v>
      </c>
      <c r="B23633" s="1" t="s">
        <v>288647</v>
      </c>
      <c r="C23633" s="1" t="s">
        <v>223625</v>
      </c>
      <c r="D23633" s="1" t="s">
        <v>223625</v>
      </c>
      <c r="E23633" s="1" t="s">
        <v>288648</v>
      </c>
      <c r="F23633" s="1" t="s">
        <v>229558</v>
      </c>
    </row>
    <row r="23634" spans="1:6" x14ac:dyDescent="0.25">
      <c r="A23634">
        <v>895080</v>
      </c>
      <c r="B23634" s="1" t="s">
        <v>289380</v>
      </c>
      <c r="C23634" s="1" t="s">
        <v>222754</v>
      </c>
      <c r="D23634" s="1" t="s">
        <v>222754</v>
      </c>
      <c r="E23634" s="1" t="s">
        <v>289381</v>
      </c>
      <c r="F23634" s="1" t="s">
        <v>289382</v>
      </c>
    </row>
    <row r="23635" spans="1:6" x14ac:dyDescent="0.25">
      <c r="A23635">
        <v>895120</v>
      </c>
      <c r="B23635" s="1" t="s">
        <v>289383</v>
      </c>
      <c r="C23635" s="1" t="s">
        <v>222754</v>
      </c>
      <c r="D23635" s="1" t="s">
        <v>222754</v>
      </c>
      <c r="E23635" s="1" t="s">
        <v>289384</v>
      </c>
      <c r="F23635" s="1" t="s">
        <v>115112</v>
      </c>
    </row>
    <row r="23636" spans="1:6" x14ac:dyDescent="0.25">
      <c r="A23636">
        <v>895140</v>
      </c>
      <c r="B23636" s="1" t="s">
        <v>289385</v>
      </c>
      <c r="C23636" s="1" t="s">
        <v>289386</v>
      </c>
      <c r="D23636" s="1" t="s">
        <v>222754</v>
      </c>
      <c r="E23636" s="1" t="s">
        <v>289387</v>
      </c>
      <c r="F23636" s="1" t="s">
        <v>115112</v>
      </c>
    </row>
    <row r="23637" spans="1:6" x14ac:dyDescent="0.25">
      <c r="A23637">
        <v>895150</v>
      </c>
      <c r="B23637" s="1" t="s">
        <v>289388</v>
      </c>
      <c r="C23637" s="1" t="s">
        <v>222754</v>
      </c>
      <c r="D23637" s="1" t="s">
        <v>222754</v>
      </c>
      <c r="E23637" s="1" t="s">
        <v>289389</v>
      </c>
      <c r="F23637" s="1" t="s">
        <v>289390</v>
      </c>
    </row>
    <row r="23638" spans="1:6" x14ac:dyDescent="0.25">
      <c r="A23638">
        <v>895170</v>
      </c>
      <c r="B23638" s="1" t="s">
        <v>289391</v>
      </c>
      <c r="C23638" s="1" t="s">
        <v>289392</v>
      </c>
      <c r="D23638" s="1" t="s">
        <v>222754</v>
      </c>
      <c r="E23638" s="1" t="s">
        <v>289393</v>
      </c>
      <c r="F23638" s="1" t="s">
        <v>289394</v>
      </c>
    </row>
    <row r="23639" spans="1:6" x14ac:dyDescent="0.25">
      <c r="A23639">
        <v>895180</v>
      </c>
      <c r="B23639" s="1" t="s">
        <v>289395</v>
      </c>
      <c r="C23639" s="1" t="s">
        <v>222754</v>
      </c>
      <c r="D23639" s="1" t="s">
        <v>222754</v>
      </c>
      <c r="E23639" s="1" t="s">
        <v>289396</v>
      </c>
      <c r="F23639" s="1" t="s">
        <v>115112</v>
      </c>
    </row>
    <row r="23640" spans="1:6" x14ac:dyDescent="0.25">
      <c r="A23640">
        <v>895210</v>
      </c>
      <c r="B23640" s="1" t="s">
        <v>289397</v>
      </c>
      <c r="C23640" s="1" t="s">
        <v>222754</v>
      </c>
      <c r="D23640" s="1" t="s">
        <v>222754</v>
      </c>
      <c r="E23640" s="1" t="s">
        <v>289398</v>
      </c>
      <c r="F23640" s="1" t="s">
        <v>115112</v>
      </c>
    </row>
    <row r="23641" spans="1:6" x14ac:dyDescent="0.25">
      <c r="A23641">
        <v>895220</v>
      </c>
      <c r="B23641" s="1" t="s">
        <v>289399</v>
      </c>
      <c r="C23641" s="1" t="s">
        <v>222754</v>
      </c>
      <c r="D23641" s="1" t="s">
        <v>222754</v>
      </c>
      <c r="E23641" s="1" t="s">
        <v>289400</v>
      </c>
      <c r="F23641" s="1" t="s">
        <v>115112</v>
      </c>
    </row>
    <row r="23642" spans="1:6" x14ac:dyDescent="0.25">
      <c r="A23642">
        <v>895330</v>
      </c>
      <c r="B23642" s="1" t="s">
        <v>284316</v>
      </c>
      <c r="C23642" s="1" t="s">
        <v>275948</v>
      </c>
      <c r="D23642" s="1" t="s">
        <v>289401</v>
      </c>
      <c r="E23642" s="1" t="s">
        <v>284317</v>
      </c>
      <c r="F23642" s="1" t="s">
        <v>284318</v>
      </c>
    </row>
    <row r="23643" spans="1:6" x14ac:dyDescent="0.25">
      <c r="A23643">
        <v>895360</v>
      </c>
      <c r="B23643" s="1" t="s">
        <v>284749</v>
      </c>
      <c r="C23643" s="1" t="s">
        <v>222754</v>
      </c>
      <c r="D23643" s="1" t="s">
        <v>222754</v>
      </c>
      <c r="E23643" s="1" t="s">
        <v>284750</v>
      </c>
      <c r="F23643" s="1" t="s">
        <v>115112</v>
      </c>
    </row>
    <row r="23644" spans="1:6" x14ac:dyDescent="0.25">
      <c r="A23644">
        <v>895370</v>
      </c>
      <c r="B23644" s="1" t="s">
        <v>289402</v>
      </c>
      <c r="C23644" s="1" t="s">
        <v>223625</v>
      </c>
      <c r="D23644" s="1" t="s">
        <v>223625</v>
      </c>
      <c r="E23644" s="1" t="s">
        <v>289403</v>
      </c>
      <c r="F23644" s="1" t="s">
        <v>289404</v>
      </c>
    </row>
    <row r="23645" spans="1:6" x14ac:dyDescent="0.25">
      <c r="A23645">
        <v>895380</v>
      </c>
      <c r="B23645" s="1" t="s">
        <v>285503</v>
      </c>
      <c r="C23645" s="1" t="s">
        <v>222754</v>
      </c>
      <c r="D23645" s="1" t="s">
        <v>222754</v>
      </c>
      <c r="E23645" s="1" t="s">
        <v>285504</v>
      </c>
      <c r="F23645" s="1" t="s">
        <v>115112</v>
      </c>
    </row>
    <row r="23646" spans="1:6" x14ac:dyDescent="0.25">
      <c r="A23646">
        <v>895420</v>
      </c>
      <c r="B23646" s="1" t="s">
        <v>258672</v>
      </c>
      <c r="C23646" s="1" t="s">
        <v>258673</v>
      </c>
      <c r="D23646" s="1" t="s">
        <v>258674</v>
      </c>
      <c r="E23646" s="1" t="s">
        <v>258675</v>
      </c>
      <c r="F23646" s="1" t="s">
        <v>258676</v>
      </c>
    </row>
    <row r="23647" spans="1:6" x14ac:dyDescent="0.25">
      <c r="A23647">
        <v>895430</v>
      </c>
      <c r="B23647" s="1" t="s">
        <v>289405</v>
      </c>
      <c r="C23647" s="1" t="s">
        <v>222754</v>
      </c>
      <c r="D23647" s="1" t="s">
        <v>222754</v>
      </c>
      <c r="E23647" s="1" t="s">
        <v>289406</v>
      </c>
      <c r="F23647" s="1" t="s">
        <v>115112</v>
      </c>
    </row>
    <row r="23648" spans="1:6" x14ac:dyDescent="0.25">
      <c r="A23648">
        <v>895470</v>
      </c>
      <c r="B23648" s="1" t="s">
        <v>289407</v>
      </c>
      <c r="C23648" s="1" t="s">
        <v>222754</v>
      </c>
      <c r="D23648" s="1" t="s">
        <v>222754</v>
      </c>
      <c r="E23648" s="1" t="s">
        <v>289408</v>
      </c>
      <c r="F23648" s="1" t="s">
        <v>115112</v>
      </c>
    </row>
    <row r="23649" spans="1:6" x14ac:dyDescent="0.25">
      <c r="A23649">
        <v>895550</v>
      </c>
      <c r="B23649" s="1" t="s">
        <v>289409</v>
      </c>
      <c r="C23649" s="1" t="s">
        <v>222754</v>
      </c>
      <c r="D23649" s="1" t="s">
        <v>222754</v>
      </c>
      <c r="E23649" s="1" t="s">
        <v>289410</v>
      </c>
      <c r="F23649" s="1" t="s">
        <v>289410</v>
      </c>
    </row>
    <row r="23650" spans="1:6" x14ac:dyDescent="0.25">
      <c r="A23650">
        <v>895570</v>
      </c>
      <c r="B23650" s="1" t="s">
        <v>286587</v>
      </c>
      <c r="C23650" s="1" t="s">
        <v>275290</v>
      </c>
      <c r="D23650" s="1" t="s">
        <v>288076</v>
      </c>
      <c r="E23650" s="1" t="s">
        <v>286588</v>
      </c>
      <c r="F23650" s="1" t="s">
        <v>271801</v>
      </c>
    </row>
    <row r="23651" spans="1:6" x14ac:dyDescent="0.25">
      <c r="A23651">
        <v>895580</v>
      </c>
      <c r="B23651" s="1" t="s">
        <v>289411</v>
      </c>
      <c r="C23651" s="1" t="s">
        <v>222754</v>
      </c>
      <c r="D23651" s="1" t="s">
        <v>222754</v>
      </c>
      <c r="E23651" s="1" t="s">
        <v>271640</v>
      </c>
      <c r="F23651" s="1" t="s">
        <v>289412</v>
      </c>
    </row>
    <row r="23652" spans="1:6" x14ac:dyDescent="0.25">
      <c r="A23652">
        <v>895600</v>
      </c>
      <c r="B23652" s="1" t="s">
        <v>289413</v>
      </c>
      <c r="C23652" s="1" t="s">
        <v>222754</v>
      </c>
      <c r="D23652" s="1" t="s">
        <v>222754</v>
      </c>
      <c r="E23652" s="1" t="s">
        <v>289414</v>
      </c>
      <c r="F23652" s="1" t="s">
        <v>115112</v>
      </c>
    </row>
    <row r="23653" spans="1:6" x14ac:dyDescent="0.25">
      <c r="A23653">
        <v>895610</v>
      </c>
      <c r="B23653" s="1" t="s">
        <v>289415</v>
      </c>
      <c r="C23653" s="1" t="s">
        <v>289416</v>
      </c>
      <c r="D23653" s="1" t="s">
        <v>222754</v>
      </c>
      <c r="E23653" s="1" t="s">
        <v>289417</v>
      </c>
      <c r="F23653" s="1" t="s">
        <v>115112</v>
      </c>
    </row>
    <row r="23654" spans="1:6" x14ac:dyDescent="0.25">
      <c r="A23654">
        <v>895650</v>
      </c>
      <c r="B23654" s="1" t="s">
        <v>289418</v>
      </c>
      <c r="C23654" s="1" t="s">
        <v>222754</v>
      </c>
      <c r="D23654" s="1" t="s">
        <v>222754</v>
      </c>
      <c r="E23654" s="1" t="s">
        <v>289419</v>
      </c>
      <c r="F23654" s="1" t="s">
        <v>115112</v>
      </c>
    </row>
    <row r="23655" spans="1:6" x14ac:dyDescent="0.25">
      <c r="A23655">
        <v>895670</v>
      </c>
      <c r="B23655" s="1" t="s">
        <v>289420</v>
      </c>
      <c r="C23655" s="1" t="s">
        <v>289421</v>
      </c>
      <c r="D23655" s="1" t="s">
        <v>222754</v>
      </c>
      <c r="E23655" s="1" t="s">
        <v>289422</v>
      </c>
      <c r="F23655" s="1" t="s">
        <v>289423</v>
      </c>
    </row>
    <row r="23656" spans="1:6" x14ac:dyDescent="0.25">
      <c r="A23656">
        <v>895710</v>
      </c>
      <c r="B23656" s="1" t="s">
        <v>289424</v>
      </c>
      <c r="C23656" s="1" t="s">
        <v>222754</v>
      </c>
      <c r="D23656" s="1" t="s">
        <v>222754</v>
      </c>
      <c r="E23656" s="1" t="s">
        <v>289425</v>
      </c>
      <c r="F23656" s="1" t="s">
        <v>115112</v>
      </c>
    </row>
    <row r="23657" spans="1:6" x14ac:dyDescent="0.25">
      <c r="A23657">
        <v>895750</v>
      </c>
      <c r="B23657" s="1" t="s">
        <v>289426</v>
      </c>
      <c r="C23657" s="1" t="s">
        <v>222754</v>
      </c>
      <c r="D23657" s="1" t="s">
        <v>222754</v>
      </c>
      <c r="E23657" s="1" t="s">
        <v>289427</v>
      </c>
      <c r="F23657" s="1" t="s">
        <v>115112</v>
      </c>
    </row>
    <row r="23658" spans="1:6" x14ac:dyDescent="0.25">
      <c r="A23658">
        <v>895820</v>
      </c>
      <c r="B23658" s="1" t="s">
        <v>289428</v>
      </c>
      <c r="C23658" s="1" t="s">
        <v>289429</v>
      </c>
      <c r="D23658" s="1" t="s">
        <v>289430</v>
      </c>
      <c r="E23658" s="1" t="s">
        <v>289431</v>
      </c>
      <c r="F23658" s="1" t="s">
        <v>115112</v>
      </c>
    </row>
    <row r="23659" spans="1:6" x14ac:dyDescent="0.25">
      <c r="A23659">
        <v>895850</v>
      </c>
      <c r="B23659" s="1" t="s">
        <v>289432</v>
      </c>
      <c r="C23659" s="1" t="s">
        <v>222754</v>
      </c>
      <c r="D23659" s="1" t="s">
        <v>222754</v>
      </c>
      <c r="E23659" s="1" t="s">
        <v>289433</v>
      </c>
      <c r="F23659" s="1" t="s">
        <v>289434</v>
      </c>
    </row>
    <row r="23660" spans="1:6" x14ac:dyDescent="0.25">
      <c r="A23660">
        <v>895860</v>
      </c>
      <c r="B23660" s="1" t="s">
        <v>289435</v>
      </c>
      <c r="C23660" s="1" t="s">
        <v>222754</v>
      </c>
      <c r="D23660" s="1" t="s">
        <v>222754</v>
      </c>
      <c r="E23660" s="1" t="s">
        <v>282853</v>
      </c>
      <c r="F23660" s="1" t="s">
        <v>115112</v>
      </c>
    </row>
    <row r="23661" spans="1:6" x14ac:dyDescent="0.25">
      <c r="A23661">
        <v>895890</v>
      </c>
      <c r="B23661" s="1" t="s">
        <v>289436</v>
      </c>
      <c r="C23661" s="1" t="s">
        <v>222754</v>
      </c>
      <c r="D23661" s="1" t="s">
        <v>222754</v>
      </c>
      <c r="E23661" s="1" t="s">
        <v>289437</v>
      </c>
      <c r="F23661" s="1" t="s">
        <v>289438</v>
      </c>
    </row>
    <row r="23662" spans="1:6" x14ac:dyDescent="0.25">
      <c r="A23662">
        <v>895920</v>
      </c>
      <c r="B23662" s="1" t="s">
        <v>289439</v>
      </c>
      <c r="C23662" s="1" t="s">
        <v>223625</v>
      </c>
      <c r="D23662" s="1" t="s">
        <v>223625</v>
      </c>
      <c r="E23662" s="1" t="s">
        <v>289440</v>
      </c>
      <c r="F23662" s="1" t="s">
        <v>229558</v>
      </c>
    </row>
    <row r="23663" spans="1:6" x14ac:dyDescent="0.25">
      <c r="A23663">
        <v>895930</v>
      </c>
      <c r="B23663" s="1" t="s">
        <v>289441</v>
      </c>
      <c r="C23663" s="1" t="s">
        <v>222754</v>
      </c>
      <c r="D23663" s="1" t="s">
        <v>289442</v>
      </c>
      <c r="E23663" s="1" t="s">
        <v>289443</v>
      </c>
      <c r="F23663" s="1" t="s">
        <v>115112</v>
      </c>
    </row>
    <row r="23664" spans="1:6" x14ac:dyDescent="0.25">
      <c r="A23664">
        <v>895940</v>
      </c>
      <c r="B23664" s="1" t="s">
        <v>289444</v>
      </c>
      <c r="C23664" s="1" t="s">
        <v>223625</v>
      </c>
      <c r="D23664" s="1" t="s">
        <v>223625</v>
      </c>
      <c r="E23664" s="1" t="s">
        <v>286540</v>
      </c>
      <c r="F23664" s="1" t="s">
        <v>286540</v>
      </c>
    </row>
    <row r="23665" spans="1:6" x14ac:dyDescent="0.25">
      <c r="A23665">
        <v>895960</v>
      </c>
      <c r="B23665" s="1" t="s">
        <v>289445</v>
      </c>
      <c r="C23665" s="1" t="s">
        <v>222754</v>
      </c>
      <c r="D23665" s="1" t="s">
        <v>222754</v>
      </c>
      <c r="E23665" s="1" t="s">
        <v>289446</v>
      </c>
      <c r="F23665" s="1" t="s">
        <v>289447</v>
      </c>
    </row>
    <row r="23666" spans="1:6" x14ac:dyDescent="0.25">
      <c r="A23666">
        <v>895980</v>
      </c>
      <c r="B23666" s="1" t="s">
        <v>289448</v>
      </c>
      <c r="C23666" s="1" t="s">
        <v>222754</v>
      </c>
      <c r="D23666" s="1" t="s">
        <v>222754</v>
      </c>
      <c r="E23666" s="1" t="s">
        <v>289449</v>
      </c>
      <c r="F23666" s="1" t="s">
        <v>289450</v>
      </c>
    </row>
    <row r="23667" spans="1:6" x14ac:dyDescent="0.25">
      <c r="A23667">
        <v>895990</v>
      </c>
      <c r="B23667" s="1" t="s">
        <v>289451</v>
      </c>
      <c r="C23667" s="1" t="s">
        <v>289452</v>
      </c>
      <c r="D23667" s="1" t="s">
        <v>222754</v>
      </c>
      <c r="E23667" s="1" t="s">
        <v>289453</v>
      </c>
      <c r="F23667" s="1" t="s">
        <v>289454</v>
      </c>
    </row>
    <row r="23668" spans="1:6" x14ac:dyDescent="0.25">
      <c r="A23668">
        <v>896030</v>
      </c>
      <c r="B23668" s="1" t="s">
        <v>289455</v>
      </c>
      <c r="C23668" s="1" t="s">
        <v>222754</v>
      </c>
      <c r="D23668" s="1" t="s">
        <v>222754</v>
      </c>
      <c r="E23668" s="1" t="s">
        <v>289456</v>
      </c>
      <c r="F23668" s="1" t="s">
        <v>115112</v>
      </c>
    </row>
    <row r="23669" spans="1:6" x14ac:dyDescent="0.25">
      <c r="A23669">
        <v>896040</v>
      </c>
      <c r="B23669" s="1" t="s">
        <v>289457</v>
      </c>
      <c r="C23669" s="1" t="s">
        <v>222754</v>
      </c>
      <c r="D23669" s="1" t="s">
        <v>222754</v>
      </c>
      <c r="E23669" s="1" t="s">
        <v>289458</v>
      </c>
      <c r="F23669" s="1" t="s">
        <v>115112</v>
      </c>
    </row>
    <row r="23670" spans="1:6" x14ac:dyDescent="0.25">
      <c r="A23670">
        <v>896070</v>
      </c>
      <c r="B23670" s="1" t="s">
        <v>289459</v>
      </c>
      <c r="C23670" s="1" t="s">
        <v>222754</v>
      </c>
      <c r="D23670" s="1" t="s">
        <v>222754</v>
      </c>
      <c r="E23670" s="1" t="s">
        <v>289460</v>
      </c>
      <c r="F23670" s="1" t="s">
        <v>289461</v>
      </c>
    </row>
    <row r="23671" spans="1:6" x14ac:dyDescent="0.25">
      <c r="A23671">
        <v>896110</v>
      </c>
      <c r="B23671" s="1" t="s">
        <v>289462</v>
      </c>
      <c r="C23671" s="1" t="s">
        <v>222754</v>
      </c>
      <c r="D23671" s="1" t="s">
        <v>222754</v>
      </c>
      <c r="E23671" s="1" t="s">
        <v>286373</v>
      </c>
      <c r="F23671" s="1" t="s">
        <v>289463</v>
      </c>
    </row>
    <row r="23672" spans="1:6" x14ac:dyDescent="0.25">
      <c r="A23672">
        <v>896160</v>
      </c>
      <c r="B23672" s="1" t="s">
        <v>289464</v>
      </c>
      <c r="C23672" s="1" t="s">
        <v>222754</v>
      </c>
      <c r="D23672" s="1" t="s">
        <v>222754</v>
      </c>
      <c r="E23672" s="1" t="s">
        <v>289465</v>
      </c>
      <c r="F23672" s="1" t="s">
        <v>289466</v>
      </c>
    </row>
    <row r="23673" spans="1:6" x14ac:dyDescent="0.25">
      <c r="A23673">
        <v>896170</v>
      </c>
      <c r="B23673" s="1" t="s">
        <v>286843</v>
      </c>
      <c r="C23673" s="1" t="s">
        <v>222754</v>
      </c>
      <c r="D23673" s="1" t="s">
        <v>222754</v>
      </c>
      <c r="E23673" s="1" t="s">
        <v>283311</v>
      </c>
      <c r="F23673" s="1" t="s">
        <v>115112</v>
      </c>
    </row>
    <row r="23674" spans="1:6" x14ac:dyDescent="0.25">
      <c r="A23674">
        <v>896180</v>
      </c>
      <c r="B23674" s="1" t="s">
        <v>277057</v>
      </c>
      <c r="C23674" s="1" t="s">
        <v>222754</v>
      </c>
      <c r="D23674" s="1" t="s">
        <v>222754</v>
      </c>
      <c r="E23674" s="1" t="s">
        <v>277058</v>
      </c>
      <c r="F23674" s="1" t="s">
        <v>277059</v>
      </c>
    </row>
    <row r="23675" spans="1:6" x14ac:dyDescent="0.25">
      <c r="A23675">
        <v>896220</v>
      </c>
      <c r="B23675" s="1" t="s">
        <v>281971</v>
      </c>
      <c r="C23675" s="1" t="s">
        <v>222754</v>
      </c>
      <c r="D23675" s="1" t="s">
        <v>222754</v>
      </c>
      <c r="E23675" s="1" t="s">
        <v>281972</v>
      </c>
      <c r="F23675" s="1" t="s">
        <v>281973</v>
      </c>
    </row>
    <row r="23676" spans="1:6" x14ac:dyDescent="0.25">
      <c r="A23676">
        <v>896240</v>
      </c>
      <c r="B23676" s="1" t="s">
        <v>289467</v>
      </c>
      <c r="C23676" s="1" t="s">
        <v>223625</v>
      </c>
      <c r="D23676" s="1" t="s">
        <v>223625</v>
      </c>
      <c r="E23676" s="1" t="s">
        <v>289468</v>
      </c>
      <c r="F23676" s="1" t="s">
        <v>289468</v>
      </c>
    </row>
    <row r="23677" spans="1:6" x14ac:dyDescent="0.25">
      <c r="A23677">
        <v>896340</v>
      </c>
      <c r="B23677" s="1" t="s">
        <v>289469</v>
      </c>
      <c r="C23677" s="1" t="s">
        <v>289470</v>
      </c>
      <c r="D23677" s="1" t="s">
        <v>289471</v>
      </c>
      <c r="E23677" s="1" t="s">
        <v>289472</v>
      </c>
      <c r="F23677" s="1" t="s">
        <v>289473</v>
      </c>
    </row>
    <row r="23678" spans="1:6" x14ac:dyDescent="0.25">
      <c r="A23678">
        <v>896350</v>
      </c>
      <c r="B23678" s="1" t="s">
        <v>289474</v>
      </c>
      <c r="C23678" s="1" t="s">
        <v>222754</v>
      </c>
      <c r="D23678" s="1" t="s">
        <v>222754</v>
      </c>
      <c r="E23678" s="1" t="s">
        <v>289475</v>
      </c>
      <c r="F23678" s="1" t="s">
        <v>115112</v>
      </c>
    </row>
    <row r="23679" spans="1:6" x14ac:dyDescent="0.25">
      <c r="A23679">
        <v>896370</v>
      </c>
      <c r="B23679" s="1" t="s">
        <v>289476</v>
      </c>
      <c r="C23679" s="1" t="s">
        <v>222754</v>
      </c>
      <c r="D23679" s="1" t="s">
        <v>289477</v>
      </c>
      <c r="E23679" s="1" t="s">
        <v>289478</v>
      </c>
      <c r="F23679" s="1" t="s">
        <v>289479</v>
      </c>
    </row>
    <row r="23680" spans="1:6" x14ac:dyDescent="0.25">
      <c r="A23680">
        <v>896380</v>
      </c>
      <c r="B23680" s="1" t="s">
        <v>289480</v>
      </c>
      <c r="C23680" s="1" t="s">
        <v>223625</v>
      </c>
      <c r="D23680" s="1" t="s">
        <v>223625</v>
      </c>
      <c r="E23680" s="1" t="s">
        <v>289481</v>
      </c>
      <c r="F23680" s="1" t="s">
        <v>229558</v>
      </c>
    </row>
    <row r="23681" spans="1:6" x14ac:dyDescent="0.25">
      <c r="A23681">
        <v>896400</v>
      </c>
      <c r="B23681" s="1" t="s">
        <v>289482</v>
      </c>
      <c r="C23681" s="1" t="s">
        <v>222754</v>
      </c>
      <c r="D23681" s="1" t="s">
        <v>222754</v>
      </c>
      <c r="E23681" s="1" t="s">
        <v>289483</v>
      </c>
      <c r="F23681" s="1" t="s">
        <v>115112</v>
      </c>
    </row>
    <row r="23682" spans="1:6" x14ac:dyDescent="0.25">
      <c r="A23682">
        <v>896420</v>
      </c>
      <c r="B23682" s="1" t="s">
        <v>289484</v>
      </c>
      <c r="C23682" s="1" t="s">
        <v>222754</v>
      </c>
      <c r="D23682" s="1" t="s">
        <v>222754</v>
      </c>
      <c r="E23682" s="1" t="s">
        <v>289485</v>
      </c>
      <c r="F23682" s="1" t="s">
        <v>115112</v>
      </c>
    </row>
    <row r="23683" spans="1:6" x14ac:dyDescent="0.25">
      <c r="A23683">
        <v>896460</v>
      </c>
      <c r="B23683" s="1" t="s">
        <v>289486</v>
      </c>
      <c r="C23683" s="1" t="s">
        <v>289487</v>
      </c>
      <c r="D23683" s="1" t="s">
        <v>289488</v>
      </c>
      <c r="E23683" s="1" t="s">
        <v>289489</v>
      </c>
      <c r="F23683" s="1" t="s">
        <v>289490</v>
      </c>
    </row>
    <row r="23684" spans="1:6" x14ac:dyDescent="0.25">
      <c r="A23684">
        <v>896500</v>
      </c>
      <c r="B23684" s="1" t="s">
        <v>289491</v>
      </c>
      <c r="C23684" s="1" t="s">
        <v>289492</v>
      </c>
      <c r="D23684" s="1" t="s">
        <v>289493</v>
      </c>
      <c r="E23684" s="1" t="s">
        <v>289494</v>
      </c>
      <c r="F23684" s="1" t="s">
        <v>289495</v>
      </c>
    </row>
    <row r="23685" spans="1:6" x14ac:dyDescent="0.25">
      <c r="A23685">
        <v>896510</v>
      </c>
      <c r="B23685" s="1" t="s">
        <v>289496</v>
      </c>
      <c r="C23685" s="1" t="s">
        <v>223625</v>
      </c>
      <c r="D23685" s="1" t="s">
        <v>223625</v>
      </c>
      <c r="E23685" s="1" t="s">
        <v>289497</v>
      </c>
      <c r="F23685" s="1" t="s">
        <v>289498</v>
      </c>
    </row>
    <row r="23686" spans="1:6" x14ac:dyDescent="0.25">
      <c r="A23686">
        <v>896550</v>
      </c>
      <c r="B23686" s="1" t="s">
        <v>289499</v>
      </c>
      <c r="C23686" s="1" t="s">
        <v>289500</v>
      </c>
      <c r="D23686" s="1" t="s">
        <v>222754</v>
      </c>
      <c r="E23686" s="1" t="s">
        <v>289501</v>
      </c>
      <c r="F23686" s="1" t="s">
        <v>115112</v>
      </c>
    </row>
    <row r="23687" spans="1:6" x14ac:dyDescent="0.25">
      <c r="A23687">
        <v>896570</v>
      </c>
      <c r="B23687" s="1" t="s">
        <v>289502</v>
      </c>
      <c r="C23687" s="1" t="s">
        <v>289503</v>
      </c>
      <c r="D23687" s="1" t="s">
        <v>289504</v>
      </c>
      <c r="E23687" s="1" t="s">
        <v>289505</v>
      </c>
      <c r="F23687" s="1" t="s">
        <v>289506</v>
      </c>
    </row>
    <row r="23688" spans="1:6" x14ac:dyDescent="0.25">
      <c r="A23688">
        <v>896590</v>
      </c>
      <c r="B23688" s="1" t="s">
        <v>289507</v>
      </c>
      <c r="C23688" s="1" t="s">
        <v>289508</v>
      </c>
      <c r="D23688" s="1" t="s">
        <v>222754</v>
      </c>
      <c r="E23688" s="1" t="s">
        <v>289509</v>
      </c>
      <c r="F23688" s="1" t="s">
        <v>115112</v>
      </c>
    </row>
    <row r="23689" spans="1:6" x14ac:dyDescent="0.25">
      <c r="A23689">
        <v>896650</v>
      </c>
      <c r="B23689" s="1" t="s">
        <v>289510</v>
      </c>
      <c r="C23689" s="1" t="s">
        <v>223625</v>
      </c>
      <c r="D23689" s="1" t="s">
        <v>223625</v>
      </c>
      <c r="E23689" s="1" t="s">
        <v>289511</v>
      </c>
      <c r="F23689" s="1" t="s">
        <v>289512</v>
      </c>
    </row>
    <row r="23690" spans="1:6" x14ac:dyDescent="0.25">
      <c r="A23690">
        <v>896700</v>
      </c>
      <c r="B23690" s="1" t="s">
        <v>289513</v>
      </c>
      <c r="C23690" s="1" t="s">
        <v>289514</v>
      </c>
      <c r="D23690" s="1" t="s">
        <v>222754</v>
      </c>
      <c r="E23690" s="1" t="s">
        <v>289515</v>
      </c>
      <c r="F23690" s="1" t="s">
        <v>115112</v>
      </c>
    </row>
    <row r="23691" spans="1:6" x14ac:dyDescent="0.25">
      <c r="A23691">
        <v>896730</v>
      </c>
      <c r="B23691" s="1" t="s">
        <v>289516</v>
      </c>
      <c r="C23691" s="1" t="s">
        <v>289517</v>
      </c>
      <c r="D23691" s="1" t="s">
        <v>222754</v>
      </c>
      <c r="E23691" s="1" t="s">
        <v>289518</v>
      </c>
      <c r="F23691" s="1" t="s">
        <v>115112</v>
      </c>
    </row>
    <row r="23692" spans="1:6" x14ac:dyDescent="0.25">
      <c r="A23692">
        <v>896850</v>
      </c>
      <c r="B23692" s="1" t="s">
        <v>289519</v>
      </c>
      <c r="C23692" s="1" t="s">
        <v>222754</v>
      </c>
      <c r="D23692" s="1" t="s">
        <v>222754</v>
      </c>
      <c r="E23692" s="1" t="s">
        <v>289520</v>
      </c>
      <c r="F23692" s="1" t="s">
        <v>115112</v>
      </c>
    </row>
    <row r="23693" spans="1:6" x14ac:dyDescent="0.25">
      <c r="A23693">
        <v>896860</v>
      </c>
      <c r="B23693" s="1" t="s">
        <v>289521</v>
      </c>
      <c r="C23693" s="1" t="s">
        <v>222754</v>
      </c>
      <c r="D23693" s="1" t="s">
        <v>222754</v>
      </c>
      <c r="E23693" s="1" t="s">
        <v>289522</v>
      </c>
      <c r="F23693" s="1" t="s">
        <v>115112</v>
      </c>
    </row>
    <row r="23694" spans="1:6" x14ac:dyDescent="0.25">
      <c r="A23694">
        <v>896880</v>
      </c>
      <c r="B23694" s="1" t="s">
        <v>289523</v>
      </c>
      <c r="C23694" s="1" t="s">
        <v>222754</v>
      </c>
      <c r="D23694" s="1" t="s">
        <v>222754</v>
      </c>
      <c r="E23694" s="1" t="s">
        <v>289524</v>
      </c>
      <c r="F23694" s="1" t="s">
        <v>115112</v>
      </c>
    </row>
    <row r="23695" spans="1:6" x14ac:dyDescent="0.25">
      <c r="A23695">
        <v>896890</v>
      </c>
      <c r="B23695" s="1" t="s">
        <v>289525</v>
      </c>
      <c r="C23695" s="1" t="s">
        <v>223625</v>
      </c>
      <c r="D23695" s="1" t="s">
        <v>223625</v>
      </c>
      <c r="E23695" s="1" t="s">
        <v>289526</v>
      </c>
      <c r="F23695" s="1" t="s">
        <v>289527</v>
      </c>
    </row>
    <row r="23696" spans="1:6" x14ac:dyDescent="0.25">
      <c r="A23696">
        <v>896960</v>
      </c>
      <c r="B23696" s="1" t="s">
        <v>289528</v>
      </c>
      <c r="C23696" s="1" t="s">
        <v>222754</v>
      </c>
      <c r="D23696" s="1" t="s">
        <v>222754</v>
      </c>
      <c r="E23696" s="1" t="s">
        <v>274752</v>
      </c>
      <c r="F23696" s="1" t="s">
        <v>115112</v>
      </c>
    </row>
    <row r="23697" spans="1:6" x14ac:dyDescent="0.25">
      <c r="A23697">
        <v>896970</v>
      </c>
      <c r="B23697" s="1" t="s">
        <v>265169</v>
      </c>
      <c r="C23697" s="1" t="s">
        <v>222754</v>
      </c>
      <c r="D23697" s="1" t="s">
        <v>222754</v>
      </c>
      <c r="E23697" s="1" t="s">
        <v>265170</v>
      </c>
      <c r="F23697" s="1" t="s">
        <v>115112</v>
      </c>
    </row>
    <row r="23698" spans="1:6" x14ac:dyDescent="0.25">
      <c r="A23698">
        <v>896990</v>
      </c>
      <c r="B23698" s="1" t="s">
        <v>289529</v>
      </c>
      <c r="C23698" s="1" t="s">
        <v>222754</v>
      </c>
      <c r="D23698" s="1" t="s">
        <v>222754</v>
      </c>
      <c r="E23698" s="1" t="s">
        <v>289530</v>
      </c>
      <c r="F23698" s="1" t="s">
        <v>115112</v>
      </c>
    </row>
    <row r="23699" spans="1:6" x14ac:dyDescent="0.25">
      <c r="A23699">
        <v>897000</v>
      </c>
      <c r="B23699" s="1" t="s">
        <v>289531</v>
      </c>
      <c r="C23699" s="1" t="s">
        <v>222754</v>
      </c>
      <c r="D23699" s="1" t="s">
        <v>222754</v>
      </c>
      <c r="E23699" s="1" t="s">
        <v>289532</v>
      </c>
      <c r="F23699" s="1" t="s">
        <v>115112</v>
      </c>
    </row>
    <row r="23700" spans="1:6" x14ac:dyDescent="0.25">
      <c r="A23700">
        <v>897010</v>
      </c>
      <c r="B23700" s="1" t="s">
        <v>289533</v>
      </c>
      <c r="C23700" s="1" t="s">
        <v>222754</v>
      </c>
      <c r="D23700" s="1" t="s">
        <v>222754</v>
      </c>
      <c r="E23700" s="1" t="s">
        <v>289534</v>
      </c>
      <c r="F23700" s="1" t="s">
        <v>115112</v>
      </c>
    </row>
    <row r="23701" spans="1:6" x14ac:dyDescent="0.25">
      <c r="A23701">
        <v>897020</v>
      </c>
      <c r="B23701" s="1" t="s">
        <v>289535</v>
      </c>
      <c r="C23701" s="1" t="s">
        <v>222754</v>
      </c>
      <c r="D23701" s="1" t="s">
        <v>222754</v>
      </c>
      <c r="E23701" s="1" t="s">
        <v>289536</v>
      </c>
      <c r="F23701" s="1" t="s">
        <v>115112</v>
      </c>
    </row>
    <row r="23702" spans="1:6" x14ac:dyDescent="0.25">
      <c r="A23702">
        <v>897030</v>
      </c>
      <c r="B23702" s="1" t="s">
        <v>289537</v>
      </c>
      <c r="C23702" s="1" t="s">
        <v>289538</v>
      </c>
      <c r="D23702" s="1" t="s">
        <v>289539</v>
      </c>
      <c r="E23702" s="1" t="s">
        <v>289540</v>
      </c>
      <c r="F23702" s="1" t="s">
        <v>289541</v>
      </c>
    </row>
    <row r="23703" spans="1:6" x14ac:dyDescent="0.25">
      <c r="A23703">
        <v>897040</v>
      </c>
      <c r="B23703" s="1" t="s">
        <v>289542</v>
      </c>
      <c r="C23703" s="1" t="s">
        <v>222754</v>
      </c>
      <c r="D23703" s="1" t="s">
        <v>222754</v>
      </c>
      <c r="E23703" s="1" t="s">
        <v>289543</v>
      </c>
      <c r="F23703" s="1" t="s">
        <v>115112</v>
      </c>
    </row>
    <row r="23704" spans="1:6" x14ac:dyDescent="0.25">
      <c r="A23704">
        <v>897100</v>
      </c>
      <c r="B23704" s="1" t="s">
        <v>289544</v>
      </c>
      <c r="C23704" s="1" t="s">
        <v>222754</v>
      </c>
      <c r="D23704" s="1" t="s">
        <v>222754</v>
      </c>
      <c r="E23704" s="1" t="s">
        <v>289545</v>
      </c>
      <c r="F23704" s="1" t="s">
        <v>115112</v>
      </c>
    </row>
    <row r="23705" spans="1:6" x14ac:dyDescent="0.25">
      <c r="A23705">
        <v>897210</v>
      </c>
      <c r="B23705" s="1" t="s">
        <v>289546</v>
      </c>
      <c r="C23705" s="1" t="s">
        <v>222754</v>
      </c>
      <c r="D23705" s="1" t="s">
        <v>222754</v>
      </c>
      <c r="E23705" s="1" t="s">
        <v>289547</v>
      </c>
      <c r="F23705" s="1" t="s">
        <v>115112</v>
      </c>
    </row>
    <row r="23706" spans="1:6" x14ac:dyDescent="0.25">
      <c r="A23706">
        <v>897270</v>
      </c>
      <c r="B23706" s="1" t="s">
        <v>289548</v>
      </c>
      <c r="C23706" s="1" t="s">
        <v>222754</v>
      </c>
      <c r="D23706" s="1" t="s">
        <v>222754</v>
      </c>
      <c r="E23706" s="1" t="s">
        <v>289549</v>
      </c>
      <c r="F23706" s="1" t="s">
        <v>289550</v>
      </c>
    </row>
    <row r="23707" spans="1:6" x14ac:dyDescent="0.25">
      <c r="A23707">
        <v>897290</v>
      </c>
      <c r="B23707" s="1" t="s">
        <v>289551</v>
      </c>
      <c r="C23707" s="1" t="s">
        <v>222754</v>
      </c>
      <c r="D23707" s="1" t="s">
        <v>222754</v>
      </c>
      <c r="E23707" s="1" t="s">
        <v>289552</v>
      </c>
      <c r="F23707" s="1" t="s">
        <v>289553</v>
      </c>
    </row>
    <row r="23708" spans="1:6" x14ac:dyDescent="0.25">
      <c r="A23708">
        <v>897300</v>
      </c>
      <c r="B23708" s="1" t="s">
        <v>283849</v>
      </c>
      <c r="C23708" s="1" t="s">
        <v>222754</v>
      </c>
      <c r="D23708" s="1" t="s">
        <v>222754</v>
      </c>
      <c r="E23708" s="1" t="s">
        <v>283850</v>
      </c>
      <c r="F23708" s="1" t="s">
        <v>115112</v>
      </c>
    </row>
    <row r="23709" spans="1:6" x14ac:dyDescent="0.25">
      <c r="A23709">
        <v>897330</v>
      </c>
      <c r="B23709" s="1" t="s">
        <v>289554</v>
      </c>
      <c r="C23709" s="1" t="s">
        <v>289555</v>
      </c>
      <c r="D23709" s="1" t="s">
        <v>222754</v>
      </c>
      <c r="E23709" s="1" t="s">
        <v>289556</v>
      </c>
      <c r="F23709" s="1" t="s">
        <v>289557</v>
      </c>
    </row>
    <row r="23710" spans="1:6" x14ac:dyDescent="0.25">
      <c r="A23710">
        <v>897360</v>
      </c>
      <c r="B23710" s="1" t="s">
        <v>289558</v>
      </c>
      <c r="C23710" s="1" t="s">
        <v>222754</v>
      </c>
      <c r="D23710" s="1" t="s">
        <v>222754</v>
      </c>
      <c r="E23710" s="1" t="s">
        <v>289559</v>
      </c>
      <c r="F23710" s="1" t="s">
        <v>289560</v>
      </c>
    </row>
    <row r="23711" spans="1:6" x14ac:dyDescent="0.25">
      <c r="A23711">
        <v>897390</v>
      </c>
      <c r="B23711" s="1" t="s">
        <v>289561</v>
      </c>
      <c r="C23711" s="1" t="s">
        <v>289562</v>
      </c>
      <c r="D23711" s="1" t="s">
        <v>222754</v>
      </c>
      <c r="E23711" s="1" t="s">
        <v>289563</v>
      </c>
      <c r="F23711" s="1" t="s">
        <v>115112</v>
      </c>
    </row>
    <row r="23712" spans="1:6" x14ac:dyDescent="0.25">
      <c r="A23712">
        <v>897400</v>
      </c>
      <c r="B23712" s="1" t="s">
        <v>289564</v>
      </c>
      <c r="C23712" s="1" t="s">
        <v>289565</v>
      </c>
      <c r="D23712" s="1" t="s">
        <v>222754</v>
      </c>
      <c r="E23712" s="1" t="s">
        <v>289566</v>
      </c>
      <c r="F23712" s="1" t="s">
        <v>115112</v>
      </c>
    </row>
    <row r="23713" spans="1:6" x14ac:dyDescent="0.25">
      <c r="A23713">
        <v>897420</v>
      </c>
      <c r="B23713" s="1" t="s">
        <v>289567</v>
      </c>
      <c r="C23713" s="1" t="s">
        <v>222754</v>
      </c>
      <c r="D23713" s="1" t="s">
        <v>289568</v>
      </c>
      <c r="E23713" s="1" t="s">
        <v>281814</v>
      </c>
      <c r="F23713" s="1" t="s">
        <v>289569</v>
      </c>
    </row>
    <row r="23714" spans="1:6" x14ac:dyDescent="0.25">
      <c r="A23714">
        <v>897440</v>
      </c>
      <c r="B23714" s="1" t="s">
        <v>289570</v>
      </c>
      <c r="C23714" s="1" t="s">
        <v>222754</v>
      </c>
      <c r="D23714" s="1" t="s">
        <v>222754</v>
      </c>
      <c r="E23714" s="1" t="s">
        <v>289571</v>
      </c>
      <c r="F23714" s="1" t="s">
        <v>289200</v>
      </c>
    </row>
    <row r="23715" spans="1:6" x14ac:dyDescent="0.25">
      <c r="A23715">
        <v>897530</v>
      </c>
      <c r="B23715" s="1" t="s">
        <v>289572</v>
      </c>
      <c r="C23715" s="1" t="s">
        <v>222754</v>
      </c>
      <c r="D23715" s="1" t="s">
        <v>222754</v>
      </c>
      <c r="E23715" s="1" t="s">
        <v>289573</v>
      </c>
      <c r="F23715" s="1" t="s">
        <v>289574</v>
      </c>
    </row>
    <row r="23716" spans="1:6" x14ac:dyDescent="0.25">
      <c r="A23716">
        <v>897550</v>
      </c>
      <c r="B23716" s="1" t="s">
        <v>289575</v>
      </c>
      <c r="C23716" s="1" t="s">
        <v>223625</v>
      </c>
      <c r="D23716" s="1" t="s">
        <v>223625</v>
      </c>
      <c r="E23716" s="1" t="s">
        <v>289576</v>
      </c>
      <c r="F23716" s="1" t="s">
        <v>289577</v>
      </c>
    </row>
    <row r="23717" spans="1:6" x14ac:dyDescent="0.25">
      <c r="A23717">
        <v>897630</v>
      </c>
      <c r="B23717" s="1" t="s">
        <v>289578</v>
      </c>
      <c r="C23717" s="1" t="s">
        <v>222754</v>
      </c>
      <c r="D23717" s="1" t="s">
        <v>222754</v>
      </c>
      <c r="E23717" s="1" t="s">
        <v>289579</v>
      </c>
      <c r="F23717" s="1" t="s">
        <v>289580</v>
      </c>
    </row>
    <row r="23718" spans="1:6" x14ac:dyDescent="0.25">
      <c r="A23718">
        <v>897690</v>
      </c>
      <c r="B23718" s="1" t="s">
        <v>289581</v>
      </c>
      <c r="C23718" s="1" t="s">
        <v>222754</v>
      </c>
      <c r="D23718" s="1" t="s">
        <v>222754</v>
      </c>
      <c r="E23718" s="1" t="s">
        <v>289582</v>
      </c>
      <c r="F23718" s="1" t="s">
        <v>289583</v>
      </c>
    </row>
    <row r="23719" spans="1:6" x14ac:dyDescent="0.25">
      <c r="A23719">
        <v>897700</v>
      </c>
      <c r="B23719" s="1" t="s">
        <v>289584</v>
      </c>
      <c r="C23719" s="1" t="s">
        <v>222754</v>
      </c>
      <c r="D23719" s="1" t="s">
        <v>222754</v>
      </c>
      <c r="E23719" s="1" t="s">
        <v>289585</v>
      </c>
      <c r="F23719" s="1" t="s">
        <v>289586</v>
      </c>
    </row>
    <row r="23720" spans="1:6" x14ac:dyDescent="0.25">
      <c r="A23720">
        <v>897760</v>
      </c>
      <c r="B23720" s="1" t="s">
        <v>289587</v>
      </c>
      <c r="C23720" s="1" t="s">
        <v>222754</v>
      </c>
      <c r="D23720" s="1" t="s">
        <v>222754</v>
      </c>
      <c r="E23720" s="1" t="s">
        <v>289588</v>
      </c>
      <c r="F23720" s="1" t="s">
        <v>289589</v>
      </c>
    </row>
    <row r="23721" spans="1:6" x14ac:dyDescent="0.25">
      <c r="A23721">
        <v>897770</v>
      </c>
      <c r="B23721" s="1" t="s">
        <v>289590</v>
      </c>
      <c r="C23721" s="1" t="s">
        <v>222754</v>
      </c>
      <c r="D23721" s="1" t="s">
        <v>222754</v>
      </c>
      <c r="E23721" s="1" t="s">
        <v>289591</v>
      </c>
      <c r="F23721" s="1" t="s">
        <v>289592</v>
      </c>
    </row>
    <row r="23722" spans="1:6" x14ac:dyDescent="0.25">
      <c r="A23722">
        <v>897800</v>
      </c>
      <c r="B23722" s="1" t="s">
        <v>289593</v>
      </c>
      <c r="C23722" s="1" t="s">
        <v>222754</v>
      </c>
      <c r="D23722" s="1" t="s">
        <v>222754</v>
      </c>
      <c r="E23722" s="1" t="s">
        <v>289594</v>
      </c>
      <c r="F23722" s="1" t="s">
        <v>115112</v>
      </c>
    </row>
    <row r="23723" spans="1:6" x14ac:dyDescent="0.25">
      <c r="A23723">
        <v>897820</v>
      </c>
      <c r="B23723" s="1" t="s">
        <v>289595</v>
      </c>
      <c r="C23723" s="1" t="s">
        <v>256357</v>
      </c>
      <c r="D23723" s="1" t="s">
        <v>247208</v>
      </c>
      <c r="E23723" s="1" t="s">
        <v>289596</v>
      </c>
      <c r="F23723" s="1" t="s">
        <v>115112</v>
      </c>
    </row>
    <row r="23724" spans="1:6" x14ac:dyDescent="0.25">
      <c r="A23724">
        <v>897830</v>
      </c>
      <c r="B23724" s="1" t="s">
        <v>289597</v>
      </c>
      <c r="C23724" s="1" t="s">
        <v>289598</v>
      </c>
      <c r="D23724" s="1" t="s">
        <v>289599</v>
      </c>
      <c r="E23724" s="1" t="s">
        <v>289600</v>
      </c>
      <c r="F23724" s="1" t="s">
        <v>115112</v>
      </c>
    </row>
    <row r="23725" spans="1:6" x14ac:dyDescent="0.25">
      <c r="A23725">
        <v>897880</v>
      </c>
      <c r="B23725" s="1" t="s">
        <v>289601</v>
      </c>
      <c r="C23725" s="1" t="s">
        <v>222754</v>
      </c>
      <c r="D23725" s="1" t="s">
        <v>222754</v>
      </c>
      <c r="E23725" s="1" t="s">
        <v>289602</v>
      </c>
      <c r="F23725" s="1" t="s">
        <v>289603</v>
      </c>
    </row>
    <row r="23726" spans="1:6" x14ac:dyDescent="0.25">
      <c r="A23726">
        <v>897910</v>
      </c>
      <c r="B23726" s="1" t="s">
        <v>289604</v>
      </c>
      <c r="C23726" s="1" t="s">
        <v>289605</v>
      </c>
      <c r="D23726" s="1" t="s">
        <v>289606</v>
      </c>
      <c r="E23726" s="1" t="s">
        <v>254380</v>
      </c>
      <c r="F23726" s="1" t="s">
        <v>115112</v>
      </c>
    </row>
    <row r="23727" spans="1:6" x14ac:dyDescent="0.25">
      <c r="A23727">
        <v>897940</v>
      </c>
      <c r="B23727" s="1" t="s">
        <v>289607</v>
      </c>
      <c r="C23727" s="1" t="s">
        <v>222754</v>
      </c>
      <c r="D23727" s="1" t="s">
        <v>222754</v>
      </c>
      <c r="E23727" s="1" t="s">
        <v>289608</v>
      </c>
      <c r="F23727" s="1" t="s">
        <v>289609</v>
      </c>
    </row>
    <row r="23728" spans="1:6" x14ac:dyDescent="0.25">
      <c r="A23728">
        <v>897950</v>
      </c>
      <c r="B23728" s="1" t="s">
        <v>289610</v>
      </c>
      <c r="C23728" s="1" t="s">
        <v>222754</v>
      </c>
      <c r="D23728" s="1" t="s">
        <v>222754</v>
      </c>
      <c r="E23728" s="1" t="s">
        <v>289611</v>
      </c>
      <c r="F23728" s="1" t="s">
        <v>289612</v>
      </c>
    </row>
    <row r="23729" spans="1:6" x14ac:dyDescent="0.25">
      <c r="A23729">
        <v>898000</v>
      </c>
      <c r="B23729" s="1" t="s">
        <v>289613</v>
      </c>
      <c r="C23729" s="1" t="s">
        <v>223625</v>
      </c>
      <c r="D23729" s="1" t="s">
        <v>223625</v>
      </c>
      <c r="E23729" s="1" t="s">
        <v>289614</v>
      </c>
      <c r="F23729" s="1" t="s">
        <v>289615</v>
      </c>
    </row>
    <row r="23730" spans="1:6" x14ac:dyDescent="0.25">
      <c r="A23730">
        <v>898040</v>
      </c>
      <c r="B23730" s="1" t="s">
        <v>289616</v>
      </c>
      <c r="C23730" s="1" t="s">
        <v>222754</v>
      </c>
      <c r="D23730" s="1" t="s">
        <v>222754</v>
      </c>
      <c r="E23730" s="1" t="s">
        <v>289617</v>
      </c>
      <c r="F23730" s="1" t="s">
        <v>115112</v>
      </c>
    </row>
    <row r="23731" spans="1:6" x14ac:dyDescent="0.25">
      <c r="A23731">
        <v>898080</v>
      </c>
      <c r="B23731" s="1" t="s">
        <v>289618</v>
      </c>
      <c r="C23731" s="1" t="s">
        <v>222754</v>
      </c>
      <c r="D23731" s="1" t="s">
        <v>222754</v>
      </c>
      <c r="E23731" s="1" t="s">
        <v>289619</v>
      </c>
      <c r="F23731" s="1" t="s">
        <v>115112</v>
      </c>
    </row>
    <row r="23732" spans="1:6" x14ac:dyDescent="0.25">
      <c r="A23732">
        <v>898090</v>
      </c>
      <c r="B23732" s="1" t="s">
        <v>289620</v>
      </c>
      <c r="C23732" s="1" t="s">
        <v>222754</v>
      </c>
      <c r="D23732" s="1" t="s">
        <v>222754</v>
      </c>
      <c r="E23732" s="1" t="s">
        <v>289621</v>
      </c>
      <c r="F23732" s="1" t="s">
        <v>115112</v>
      </c>
    </row>
    <row r="23733" spans="1:6" x14ac:dyDescent="0.25">
      <c r="A23733">
        <v>898120</v>
      </c>
      <c r="B23733" s="1" t="s">
        <v>289622</v>
      </c>
      <c r="C23733" s="1" t="s">
        <v>222754</v>
      </c>
      <c r="D23733" s="1" t="s">
        <v>222754</v>
      </c>
      <c r="E23733" s="1" t="s">
        <v>289623</v>
      </c>
      <c r="F23733" s="1" t="s">
        <v>115112</v>
      </c>
    </row>
    <row r="23734" spans="1:6" x14ac:dyDescent="0.25">
      <c r="A23734">
        <v>898160</v>
      </c>
      <c r="B23734" s="1" t="s">
        <v>289624</v>
      </c>
      <c r="C23734" s="1" t="s">
        <v>222754</v>
      </c>
      <c r="D23734" s="1" t="s">
        <v>222754</v>
      </c>
      <c r="E23734" s="1" t="s">
        <v>289625</v>
      </c>
      <c r="F23734" s="1" t="s">
        <v>115112</v>
      </c>
    </row>
    <row r="23735" spans="1:6" x14ac:dyDescent="0.25">
      <c r="A23735">
        <v>898170</v>
      </c>
      <c r="B23735" s="1" t="s">
        <v>289626</v>
      </c>
      <c r="C23735" s="1" t="s">
        <v>222754</v>
      </c>
      <c r="D23735" s="1" t="s">
        <v>222754</v>
      </c>
      <c r="E23735" s="1" t="s">
        <v>289627</v>
      </c>
      <c r="F23735" s="1" t="s">
        <v>115112</v>
      </c>
    </row>
    <row r="23736" spans="1:6" x14ac:dyDescent="0.25">
      <c r="A23736">
        <v>898180</v>
      </c>
      <c r="B23736" s="1" t="s">
        <v>289628</v>
      </c>
      <c r="C23736" s="1" t="s">
        <v>222754</v>
      </c>
      <c r="D23736" s="1" t="s">
        <v>222754</v>
      </c>
      <c r="E23736" s="1" t="s">
        <v>289629</v>
      </c>
      <c r="F23736" s="1" t="s">
        <v>289630</v>
      </c>
    </row>
    <row r="23737" spans="1:6" x14ac:dyDescent="0.25">
      <c r="A23737">
        <v>898240</v>
      </c>
      <c r="B23737" s="1" t="s">
        <v>237948</v>
      </c>
      <c r="C23737" s="1" t="s">
        <v>222754</v>
      </c>
      <c r="D23737" s="1" t="s">
        <v>222754</v>
      </c>
      <c r="E23737" s="1" t="s">
        <v>237949</v>
      </c>
      <c r="F23737" s="1" t="s">
        <v>115112</v>
      </c>
    </row>
    <row r="23738" spans="1:6" x14ac:dyDescent="0.25">
      <c r="A23738">
        <v>898250</v>
      </c>
      <c r="B23738" s="1" t="s">
        <v>289631</v>
      </c>
      <c r="C23738" s="1" t="s">
        <v>222754</v>
      </c>
      <c r="D23738" s="1" t="s">
        <v>222754</v>
      </c>
      <c r="E23738" s="1" t="s">
        <v>289632</v>
      </c>
      <c r="F23738" s="1" t="s">
        <v>115112</v>
      </c>
    </row>
    <row r="23739" spans="1:6" x14ac:dyDescent="0.25">
      <c r="A23739">
        <v>898260</v>
      </c>
      <c r="B23739" s="1" t="s">
        <v>289633</v>
      </c>
      <c r="C23739" s="1" t="s">
        <v>289634</v>
      </c>
      <c r="D23739" s="1" t="s">
        <v>222754</v>
      </c>
      <c r="E23739" s="1" t="s">
        <v>289635</v>
      </c>
      <c r="F23739" s="1" t="s">
        <v>115112</v>
      </c>
    </row>
    <row r="23740" spans="1:6" x14ac:dyDescent="0.25">
      <c r="A23740">
        <v>898290</v>
      </c>
      <c r="B23740" s="1" t="s">
        <v>289636</v>
      </c>
      <c r="C23740" s="1" t="s">
        <v>222754</v>
      </c>
      <c r="D23740" s="1" t="s">
        <v>222754</v>
      </c>
      <c r="E23740" s="1" t="s">
        <v>289637</v>
      </c>
      <c r="F23740" s="1" t="s">
        <v>289638</v>
      </c>
    </row>
    <row r="23741" spans="1:6" x14ac:dyDescent="0.25">
      <c r="A23741">
        <v>898320</v>
      </c>
      <c r="B23741" s="1" t="s">
        <v>289639</v>
      </c>
      <c r="C23741" s="1" t="s">
        <v>222754</v>
      </c>
      <c r="D23741" s="1" t="s">
        <v>222754</v>
      </c>
      <c r="E23741" s="1" t="s">
        <v>289640</v>
      </c>
      <c r="F23741" s="1" t="s">
        <v>289641</v>
      </c>
    </row>
    <row r="23742" spans="1:6" x14ac:dyDescent="0.25">
      <c r="A23742">
        <v>898340</v>
      </c>
      <c r="B23742" s="1" t="s">
        <v>289642</v>
      </c>
      <c r="C23742" s="1" t="s">
        <v>222754</v>
      </c>
      <c r="D23742" s="1" t="s">
        <v>222754</v>
      </c>
      <c r="E23742" s="1" t="s">
        <v>289643</v>
      </c>
      <c r="F23742" s="1" t="s">
        <v>115112</v>
      </c>
    </row>
    <row r="23743" spans="1:6" x14ac:dyDescent="0.25">
      <c r="A23743">
        <v>898380</v>
      </c>
      <c r="B23743" s="1" t="s">
        <v>289644</v>
      </c>
      <c r="C23743" s="1" t="s">
        <v>222754</v>
      </c>
      <c r="D23743" s="1" t="s">
        <v>222754</v>
      </c>
      <c r="E23743" s="1" t="s">
        <v>289645</v>
      </c>
      <c r="F23743" s="1" t="s">
        <v>115112</v>
      </c>
    </row>
    <row r="23744" spans="1:6" x14ac:dyDescent="0.25">
      <c r="A23744">
        <v>898440</v>
      </c>
      <c r="B23744" s="1" t="s">
        <v>289646</v>
      </c>
      <c r="C23744" s="1" t="s">
        <v>222754</v>
      </c>
      <c r="D23744" s="1" t="s">
        <v>222754</v>
      </c>
      <c r="E23744" s="1" t="s">
        <v>289647</v>
      </c>
      <c r="F23744" s="1" t="s">
        <v>289648</v>
      </c>
    </row>
    <row r="23745" spans="1:6" x14ac:dyDescent="0.25">
      <c r="A23745">
        <v>898450</v>
      </c>
      <c r="B23745" s="1" t="s">
        <v>289649</v>
      </c>
      <c r="C23745" s="1" t="s">
        <v>222754</v>
      </c>
      <c r="D23745" s="1" t="s">
        <v>222754</v>
      </c>
      <c r="E23745" s="1" t="s">
        <v>289650</v>
      </c>
      <c r="F23745" s="1" t="s">
        <v>115112</v>
      </c>
    </row>
    <row r="23746" spans="1:6" x14ac:dyDescent="0.25">
      <c r="A23746">
        <v>898460</v>
      </c>
      <c r="B23746" s="1" t="s">
        <v>289651</v>
      </c>
      <c r="C23746" s="1" t="s">
        <v>223625</v>
      </c>
      <c r="D23746" s="1" t="s">
        <v>223625</v>
      </c>
      <c r="E23746" s="1" t="s">
        <v>289652</v>
      </c>
      <c r="F23746" s="1" t="s">
        <v>289653</v>
      </c>
    </row>
    <row r="23747" spans="1:6" x14ac:dyDescent="0.25">
      <c r="A23747">
        <v>898500</v>
      </c>
      <c r="B23747" s="1" t="s">
        <v>289654</v>
      </c>
      <c r="C23747" s="1" t="s">
        <v>222754</v>
      </c>
      <c r="D23747" s="1" t="s">
        <v>222754</v>
      </c>
      <c r="E23747" s="1" t="s">
        <v>289655</v>
      </c>
      <c r="F23747" s="1" t="s">
        <v>115112</v>
      </c>
    </row>
    <row r="23748" spans="1:6" x14ac:dyDescent="0.25">
      <c r="A23748">
        <v>898530</v>
      </c>
      <c r="B23748" s="1" t="s">
        <v>289656</v>
      </c>
      <c r="C23748" s="1" t="s">
        <v>282010</v>
      </c>
      <c r="D23748" s="1" t="s">
        <v>222754</v>
      </c>
      <c r="E23748" s="1" t="s">
        <v>289657</v>
      </c>
      <c r="F23748" s="1" t="s">
        <v>115112</v>
      </c>
    </row>
    <row r="23749" spans="1:6" x14ac:dyDescent="0.25">
      <c r="A23749">
        <v>898540</v>
      </c>
      <c r="B23749" s="1" t="s">
        <v>284779</v>
      </c>
      <c r="C23749" s="1" t="s">
        <v>286517</v>
      </c>
      <c r="D23749" s="1" t="s">
        <v>222754</v>
      </c>
      <c r="E23749" s="1" t="s">
        <v>284781</v>
      </c>
      <c r="F23749" s="1" t="s">
        <v>115112</v>
      </c>
    </row>
    <row r="23750" spans="1:6" x14ac:dyDescent="0.25">
      <c r="A23750">
        <v>898580</v>
      </c>
      <c r="B23750" s="1" t="s">
        <v>289658</v>
      </c>
      <c r="C23750" s="1" t="s">
        <v>289659</v>
      </c>
      <c r="D23750" s="1" t="s">
        <v>223625</v>
      </c>
      <c r="E23750" s="1" t="s">
        <v>289660</v>
      </c>
      <c r="F23750" s="1" t="s">
        <v>289661</v>
      </c>
    </row>
    <row r="23751" spans="1:6" x14ac:dyDescent="0.25">
      <c r="A23751">
        <v>898590</v>
      </c>
      <c r="B23751" s="1" t="s">
        <v>289662</v>
      </c>
      <c r="C23751" s="1" t="s">
        <v>222754</v>
      </c>
      <c r="D23751" s="1" t="s">
        <v>222754</v>
      </c>
      <c r="E23751" s="1" t="s">
        <v>289663</v>
      </c>
      <c r="F23751" s="1" t="s">
        <v>115112</v>
      </c>
    </row>
    <row r="23752" spans="1:6" x14ac:dyDescent="0.25">
      <c r="A23752">
        <v>898650</v>
      </c>
      <c r="B23752" s="1" t="s">
        <v>289664</v>
      </c>
      <c r="C23752" s="1" t="s">
        <v>289665</v>
      </c>
      <c r="D23752" s="1" t="s">
        <v>222754</v>
      </c>
      <c r="E23752" s="1" t="s">
        <v>289666</v>
      </c>
      <c r="F23752" s="1" t="s">
        <v>115112</v>
      </c>
    </row>
    <row r="23753" spans="1:6" x14ac:dyDescent="0.25">
      <c r="A23753">
        <v>898680</v>
      </c>
      <c r="B23753" s="1" t="s">
        <v>289667</v>
      </c>
      <c r="C23753" s="1" t="s">
        <v>222754</v>
      </c>
      <c r="D23753" s="1" t="s">
        <v>222754</v>
      </c>
      <c r="E23753" s="1" t="s">
        <v>289668</v>
      </c>
      <c r="F23753" s="1" t="s">
        <v>289669</v>
      </c>
    </row>
    <row r="23754" spans="1:6" x14ac:dyDescent="0.25">
      <c r="A23754">
        <v>898690</v>
      </c>
      <c r="B23754" s="1" t="s">
        <v>289670</v>
      </c>
      <c r="C23754" s="1" t="s">
        <v>222754</v>
      </c>
      <c r="D23754" s="1" t="s">
        <v>222754</v>
      </c>
      <c r="E23754" s="1" t="s">
        <v>282178</v>
      </c>
      <c r="F23754" s="1" t="s">
        <v>289671</v>
      </c>
    </row>
    <row r="23755" spans="1:6" x14ac:dyDescent="0.25">
      <c r="A23755">
        <v>898740</v>
      </c>
      <c r="B23755" s="1" t="s">
        <v>289672</v>
      </c>
      <c r="C23755" s="1" t="s">
        <v>222754</v>
      </c>
      <c r="D23755" s="1" t="s">
        <v>222754</v>
      </c>
      <c r="E23755" s="1" t="s">
        <v>289673</v>
      </c>
      <c r="F23755" s="1" t="s">
        <v>115112</v>
      </c>
    </row>
    <row r="23756" spans="1:6" x14ac:dyDescent="0.25">
      <c r="A23756">
        <v>898760</v>
      </c>
      <c r="B23756" s="1" t="s">
        <v>289674</v>
      </c>
      <c r="C23756" s="1" t="s">
        <v>222754</v>
      </c>
      <c r="D23756" s="1" t="s">
        <v>222754</v>
      </c>
      <c r="E23756" s="1" t="s">
        <v>289675</v>
      </c>
      <c r="F23756" s="1" t="s">
        <v>115112</v>
      </c>
    </row>
    <row r="23757" spans="1:6" x14ac:dyDescent="0.25">
      <c r="A23757">
        <v>898780</v>
      </c>
      <c r="B23757" s="1" t="s">
        <v>289676</v>
      </c>
      <c r="C23757" s="1" t="s">
        <v>232227</v>
      </c>
      <c r="D23757" s="1" t="s">
        <v>232227</v>
      </c>
      <c r="E23757" s="1" t="s">
        <v>289677</v>
      </c>
      <c r="F23757" s="1" t="s">
        <v>257416</v>
      </c>
    </row>
    <row r="23758" spans="1:6" x14ac:dyDescent="0.25">
      <c r="A23758">
        <v>898810</v>
      </c>
      <c r="B23758" s="1" t="s">
        <v>289678</v>
      </c>
      <c r="C23758" s="1" t="s">
        <v>222754</v>
      </c>
      <c r="D23758" s="1" t="s">
        <v>222754</v>
      </c>
      <c r="E23758" s="1" t="s">
        <v>289679</v>
      </c>
      <c r="F23758" s="1" t="s">
        <v>115112</v>
      </c>
    </row>
    <row r="23759" spans="1:6" x14ac:dyDescent="0.25">
      <c r="A23759">
        <v>898830</v>
      </c>
      <c r="B23759" s="1" t="s">
        <v>289680</v>
      </c>
      <c r="C23759" s="1" t="s">
        <v>222754</v>
      </c>
      <c r="D23759" s="1" t="s">
        <v>222754</v>
      </c>
      <c r="E23759" s="1" t="s">
        <v>289681</v>
      </c>
      <c r="F23759" s="1" t="s">
        <v>115112</v>
      </c>
    </row>
    <row r="23760" spans="1:6" x14ac:dyDescent="0.25">
      <c r="A23760">
        <v>898930</v>
      </c>
      <c r="B23760" s="1" t="s">
        <v>289682</v>
      </c>
      <c r="C23760" s="1" t="s">
        <v>222754</v>
      </c>
      <c r="D23760" s="1" t="s">
        <v>222754</v>
      </c>
      <c r="E23760" s="1" t="s">
        <v>289683</v>
      </c>
      <c r="F23760" s="1" t="s">
        <v>115112</v>
      </c>
    </row>
    <row r="23761" spans="1:6" x14ac:dyDescent="0.25">
      <c r="A23761">
        <v>898940</v>
      </c>
      <c r="B23761" s="1" t="s">
        <v>289684</v>
      </c>
      <c r="C23761" s="1" t="s">
        <v>222754</v>
      </c>
      <c r="D23761" s="1" t="s">
        <v>222754</v>
      </c>
      <c r="E23761" s="1" t="s">
        <v>289685</v>
      </c>
      <c r="F23761" s="1" t="s">
        <v>115112</v>
      </c>
    </row>
    <row r="23762" spans="1:6" x14ac:dyDescent="0.25">
      <c r="A23762">
        <v>898950</v>
      </c>
      <c r="B23762" s="1" t="s">
        <v>289686</v>
      </c>
      <c r="C23762" s="1" t="s">
        <v>289687</v>
      </c>
      <c r="D23762" s="1" t="s">
        <v>222754</v>
      </c>
      <c r="E23762" s="1" t="s">
        <v>289688</v>
      </c>
      <c r="F23762" s="1" t="s">
        <v>115112</v>
      </c>
    </row>
    <row r="23763" spans="1:6" x14ac:dyDescent="0.25">
      <c r="A23763">
        <v>898980</v>
      </c>
      <c r="B23763" s="1" t="s">
        <v>289689</v>
      </c>
      <c r="C23763" s="1" t="s">
        <v>222754</v>
      </c>
      <c r="D23763" s="1" t="s">
        <v>222754</v>
      </c>
      <c r="E23763" s="1" t="s">
        <v>289690</v>
      </c>
      <c r="F23763" s="1" t="s">
        <v>115112</v>
      </c>
    </row>
    <row r="23764" spans="1:6" x14ac:dyDescent="0.25">
      <c r="A23764">
        <v>899000</v>
      </c>
      <c r="B23764" s="1" t="s">
        <v>289691</v>
      </c>
      <c r="C23764" s="1" t="s">
        <v>222754</v>
      </c>
      <c r="D23764" s="1" t="s">
        <v>222754</v>
      </c>
      <c r="E23764" s="1" t="s">
        <v>289692</v>
      </c>
      <c r="F23764" s="1" t="s">
        <v>289693</v>
      </c>
    </row>
    <row r="23765" spans="1:6" x14ac:dyDescent="0.25">
      <c r="A23765">
        <v>899020</v>
      </c>
      <c r="B23765" s="1" t="s">
        <v>289694</v>
      </c>
      <c r="C23765" s="1" t="s">
        <v>222754</v>
      </c>
      <c r="D23765" s="1" t="s">
        <v>222754</v>
      </c>
      <c r="E23765" s="1" t="s">
        <v>289695</v>
      </c>
      <c r="F23765" s="1" t="s">
        <v>115112</v>
      </c>
    </row>
    <row r="23766" spans="1:6" x14ac:dyDescent="0.25">
      <c r="A23766">
        <v>899090</v>
      </c>
      <c r="B23766" s="1" t="s">
        <v>289696</v>
      </c>
      <c r="C23766" s="1" t="s">
        <v>222754</v>
      </c>
      <c r="D23766" s="1" t="s">
        <v>222754</v>
      </c>
      <c r="E23766" s="1" t="s">
        <v>289697</v>
      </c>
      <c r="F23766" s="1" t="s">
        <v>289698</v>
      </c>
    </row>
    <row r="23767" spans="1:6" x14ac:dyDescent="0.25">
      <c r="A23767">
        <v>899100</v>
      </c>
      <c r="B23767" s="1" t="s">
        <v>289699</v>
      </c>
      <c r="C23767" s="1" t="s">
        <v>222754</v>
      </c>
      <c r="D23767" s="1" t="s">
        <v>222754</v>
      </c>
      <c r="E23767" s="1" t="s">
        <v>289700</v>
      </c>
      <c r="F23767" s="1" t="s">
        <v>289701</v>
      </c>
    </row>
    <row r="23768" spans="1:6" x14ac:dyDescent="0.25">
      <c r="A23768">
        <v>899180</v>
      </c>
      <c r="B23768" s="1" t="s">
        <v>289702</v>
      </c>
      <c r="C23768" s="1" t="s">
        <v>223625</v>
      </c>
      <c r="D23768" s="1" t="s">
        <v>223625</v>
      </c>
      <c r="E23768" s="1" t="s">
        <v>289703</v>
      </c>
      <c r="F23768" s="1" t="s">
        <v>289704</v>
      </c>
    </row>
    <row r="23769" spans="1:6" x14ac:dyDescent="0.25">
      <c r="A23769">
        <v>899190</v>
      </c>
      <c r="B23769" s="1" t="s">
        <v>289705</v>
      </c>
      <c r="C23769" s="1" t="s">
        <v>222754</v>
      </c>
      <c r="D23769" s="1" t="s">
        <v>222754</v>
      </c>
      <c r="E23769" s="1" t="s">
        <v>289706</v>
      </c>
      <c r="F23769" s="1" t="s">
        <v>115112</v>
      </c>
    </row>
    <row r="23770" spans="1:6" x14ac:dyDescent="0.25">
      <c r="A23770">
        <v>899200</v>
      </c>
      <c r="B23770" s="1" t="s">
        <v>289707</v>
      </c>
      <c r="C23770" s="1" t="s">
        <v>223625</v>
      </c>
      <c r="D23770" s="1" t="s">
        <v>223625</v>
      </c>
      <c r="E23770" s="1" t="s">
        <v>289708</v>
      </c>
      <c r="F23770" s="1" t="s">
        <v>289709</v>
      </c>
    </row>
    <row r="23771" spans="1:6" x14ac:dyDescent="0.25">
      <c r="A23771">
        <v>899220</v>
      </c>
      <c r="B23771" s="1" t="s">
        <v>289710</v>
      </c>
      <c r="C23771" s="1" t="s">
        <v>222754</v>
      </c>
      <c r="D23771" s="1" t="s">
        <v>289711</v>
      </c>
      <c r="E23771" s="1" t="s">
        <v>289712</v>
      </c>
      <c r="F23771" s="1" t="s">
        <v>115112</v>
      </c>
    </row>
    <row r="23772" spans="1:6" x14ac:dyDescent="0.25">
      <c r="A23772">
        <v>899240</v>
      </c>
      <c r="B23772" s="1" t="s">
        <v>289713</v>
      </c>
      <c r="C23772" s="1" t="s">
        <v>222754</v>
      </c>
      <c r="D23772" s="1" t="s">
        <v>222754</v>
      </c>
      <c r="E23772" s="1" t="s">
        <v>289714</v>
      </c>
      <c r="F23772" s="1" t="s">
        <v>289715</v>
      </c>
    </row>
    <row r="23773" spans="1:6" x14ac:dyDescent="0.25">
      <c r="A23773">
        <v>899270</v>
      </c>
      <c r="B23773" s="1" t="s">
        <v>289716</v>
      </c>
      <c r="C23773" s="1" t="s">
        <v>289717</v>
      </c>
      <c r="D23773" s="1" t="s">
        <v>289718</v>
      </c>
      <c r="E23773" s="1" t="s">
        <v>289719</v>
      </c>
      <c r="F23773" s="1" t="s">
        <v>115112</v>
      </c>
    </row>
    <row r="23774" spans="1:6" x14ac:dyDescent="0.25">
      <c r="A23774">
        <v>899290</v>
      </c>
      <c r="B23774" s="1" t="s">
        <v>289720</v>
      </c>
      <c r="C23774" s="1" t="s">
        <v>222754</v>
      </c>
      <c r="D23774" s="1" t="s">
        <v>222754</v>
      </c>
      <c r="E23774" s="1" t="s">
        <v>289721</v>
      </c>
      <c r="F23774" s="1" t="s">
        <v>289721</v>
      </c>
    </row>
    <row r="23775" spans="1:6" x14ac:dyDescent="0.25">
      <c r="A23775">
        <v>899340</v>
      </c>
      <c r="B23775" s="1" t="s">
        <v>289722</v>
      </c>
      <c r="C23775" s="1" t="s">
        <v>289723</v>
      </c>
      <c r="D23775" s="1" t="s">
        <v>222754</v>
      </c>
      <c r="E23775" s="1" t="s">
        <v>289724</v>
      </c>
      <c r="F23775" s="1" t="s">
        <v>289725</v>
      </c>
    </row>
    <row r="23776" spans="1:6" x14ac:dyDescent="0.25">
      <c r="A23776">
        <v>899370</v>
      </c>
      <c r="B23776" s="1" t="s">
        <v>289726</v>
      </c>
      <c r="C23776" s="1" t="s">
        <v>222754</v>
      </c>
      <c r="D23776" s="1" t="s">
        <v>222754</v>
      </c>
      <c r="E23776" s="1" t="s">
        <v>289727</v>
      </c>
      <c r="F23776" s="1" t="s">
        <v>115112</v>
      </c>
    </row>
    <row r="23777" spans="1:6" x14ac:dyDescent="0.25">
      <c r="A23777">
        <v>899390</v>
      </c>
      <c r="B23777" s="1" t="s">
        <v>289728</v>
      </c>
      <c r="C23777" s="1" t="s">
        <v>223625</v>
      </c>
      <c r="D23777" s="1" t="s">
        <v>223625</v>
      </c>
      <c r="E23777" s="1" t="s">
        <v>289729</v>
      </c>
      <c r="F23777" s="1" t="s">
        <v>289730</v>
      </c>
    </row>
    <row r="23778" spans="1:6" x14ac:dyDescent="0.25">
      <c r="A23778">
        <v>899440</v>
      </c>
      <c r="B23778" s="1" t="s">
        <v>289731</v>
      </c>
      <c r="C23778" s="1" t="s">
        <v>223625</v>
      </c>
      <c r="D23778" s="1" t="s">
        <v>223625</v>
      </c>
      <c r="E23778" s="1" t="s">
        <v>289732</v>
      </c>
      <c r="F23778" s="1" t="s">
        <v>289733</v>
      </c>
    </row>
    <row r="23779" spans="1:6" x14ac:dyDescent="0.25">
      <c r="A23779">
        <v>899480</v>
      </c>
      <c r="B23779" s="1" t="s">
        <v>289734</v>
      </c>
      <c r="C23779" s="1" t="s">
        <v>222754</v>
      </c>
      <c r="D23779" s="1" t="s">
        <v>222754</v>
      </c>
      <c r="E23779" s="1" t="s">
        <v>289735</v>
      </c>
      <c r="F23779" s="1" t="s">
        <v>289736</v>
      </c>
    </row>
    <row r="23780" spans="1:6" x14ac:dyDescent="0.25">
      <c r="A23780">
        <v>899530</v>
      </c>
      <c r="B23780" s="1" t="s">
        <v>289737</v>
      </c>
      <c r="C23780" s="1" t="s">
        <v>222754</v>
      </c>
      <c r="D23780" s="1" t="s">
        <v>222754</v>
      </c>
      <c r="E23780" s="1" t="s">
        <v>289738</v>
      </c>
      <c r="F23780" s="1" t="s">
        <v>115112</v>
      </c>
    </row>
    <row r="23781" spans="1:6" x14ac:dyDescent="0.25">
      <c r="A23781">
        <v>899540</v>
      </c>
      <c r="B23781" s="1" t="s">
        <v>289739</v>
      </c>
      <c r="C23781" s="1" t="s">
        <v>222754</v>
      </c>
      <c r="D23781" s="1" t="s">
        <v>222754</v>
      </c>
      <c r="E23781" s="1" t="s">
        <v>289740</v>
      </c>
      <c r="F23781" s="1" t="s">
        <v>289741</v>
      </c>
    </row>
    <row r="23782" spans="1:6" x14ac:dyDescent="0.25">
      <c r="A23782">
        <v>899570</v>
      </c>
      <c r="B23782" s="1" t="s">
        <v>289742</v>
      </c>
      <c r="C23782" s="1" t="s">
        <v>289743</v>
      </c>
      <c r="D23782" s="1" t="s">
        <v>289744</v>
      </c>
      <c r="E23782" s="1" t="s">
        <v>289745</v>
      </c>
      <c r="F23782" s="1" t="s">
        <v>115112</v>
      </c>
    </row>
    <row r="23783" spans="1:6" x14ac:dyDescent="0.25">
      <c r="A23783">
        <v>899590</v>
      </c>
      <c r="B23783" s="1" t="s">
        <v>289746</v>
      </c>
      <c r="C23783" s="1" t="s">
        <v>289747</v>
      </c>
      <c r="D23783" s="1" t="s">
        <v>289748</v>
      </c>
      <c r="E23783" s="1" t="s">
        <v>289749</v>
      </c>
      <c r="F23783" s="1" t="s">
        <v>289750</v>
      </c>
    </row>
    <row r="23784" spans="1:6" x14ac:dyDescent="0.25">
      <c r="A23784">
        <v>899610</v>
      </c>
      <c r="B23784" s="1" t="s">
        <v>289751</v>
      </c>
      <c r="C23784" s="1" t="s">
        <v>222754</v>
      </c>
      <c r="D23784" s="1" t="s">
        <v>222754</v>
      </c>
      <c r="E23784" s="1" t="s">
        <v>277616</v>
      </c>
      <c r="F23784" s="1" t="s">
        <v>289752</v>
      </c>
    </row>
    <row r="23785" spans="1:6" x14ac:dyDescent="0.25">
      <c r="A23785">
        <v>899620</v>
      </c>
      <c r="B23785" s="1" t="s">
        <v>289753</v>
      </c>
      <c r="C23785" s="1" t="s">
        <v>222754</v>
      </c>
      <c r="D23785" s="1" t="s">
        <v>222754</v>
      </c>
      <c r="E23785" s="1" t="s">
        <v>289754</v>
      </c>
      <c r="F23785" s="1" t="s">
        <v>289755</v>
      </c>
    </row>
    <row r="23786" spans="1:6" x14ac:dyDescent="0.25">
      <c r="A23786">
        <v>899760</v>
      </c>
      <c r="B23786" s="1" t="s">
        <v>289756</v>
      </c>
      <c r="C23786" s="1" t="s">
        <v>222754</v>
      </c>
      <c r="D23786" s="1" t="s">
        <v>222754</v>
      </c>
      <c r="E23786" s="1" t="s">
        <v>289757</v>
      </c>
      <c r="F23786" s="1" t="s">
        <v>115112</v>
      </c>
    </row>
    <row r="23787" spans="1:6" x14ac:dyDescent="0.25">
      <c r="A23787">
        <v>899930</v>
      </c>
      <c r="B23787" s="1" t="s">
        <v>289758</v>
      </c>
      <c r="C23787" s="1" t="s">
        <v>289759</v>
      </c>
      <c r="D23787" s="1" t="s">
        <v>222754</v>
      </c>
      <c r="E23787" s="1" t="s">
        <v>289760</v>
      </c>
      <c r="F23787" s="1" t="s">
        <v>115112</v>
      </c>
    </row>
    <row r="23788" spans="1:6" x14ac:dyDescent="0.25">
      <c r="A23788">
        <v>899940</v>
      </c>
      <c r="B23788" s="1" t="s">
        <v>286843</v>
      </c>
      <c r="C23788" s="1" t="s">
        <v>222754</v>
      </c>
      <c r="D23788" s="1" t="s">
        <v>222754</v>
      </c>
      <c r="E23788" s="1" t="s">
        <v>283311</v>
      </c>
      <c r="F23788" s="1" t="s">
        <v>115112</v>
      </c>
    </row>
    <row r="23789" spans="1:6" x14ac:dyDescent="0.25">
      <c r="A23789">
        <v>899960</v>
      </c>
      <c r="B23789" s="1" t="s">
        <v>289761</v>
      </c>
      <c r="C23789" s="1" t="s">
        <v>222754</v>
      </c>
      <c r="D23789" s="1" t="s">
        <v>222754</v>
      </c>
      <c r="E23789" s="1" t="s">
        <v>289762</v>
      </c>
      <c r="F23789" s="1" t="s">
        <v>289763</v>
      </c>
    </row>
    <row r="23790" spans="1:6" x14ac:dyDescent="0.25">
      <c r="A23790">
        <v>899970</v>
      </c>
      <c r="B23790" s="1" t="s">
        <v>289764</v>
      </c>
      <c r="C23790" s="1" t="s">
        <v>222754</v>
      </c>
      <c r="D23790" s="1" t="s">
        <v>222754</v>
      </c>
      <c r="E23790" s="1" t="s">
        <v>289765</v>
      </c>
      <c r="F23790" s="1" t="s">
        <v>115112</v>
      </c>
    </row>
    <row r="23791" spans="1:6" x14ac:dyDescent="0.25">
      <c r="A23791">
        <v>899990</v>
      </c>
      <c r="B23791" s="1" t="s">
        <v>289766</v>
      </c>
      <c r="C23791" s="1" t="s">
        <v>223625</v>
      </c>
      <c r="D23791" s="1" t="s">
        <v>223625</v>
      </c>
      <c r="E23791" s="1" t="s">
        <v>289767</v>
      </c>
      <c r="F23791" s="1" t="s">
        <v>229558</v>
      </c>
    </row>
    <row r="23792" spans="1:6" x14ac:dyDescent="0.25">
      <c r="A23792">
        <v>900010</v>
      </c>
      <c r="B23792" s="1" t="s">
        <v>289768</v>
      </c>
      <c r="C23792" s="1" t="s">
        <v>289769</v>
      </c>
      <c r="D23792" s="1" t="s">
        <v>289770</v>
      </c>
      <c r="E23792" s="1" t="s">
        <v>289771</v>
      </c>
      <c r="F23792" s="1" t="s">
        <v>115112</v>
      </c>
    </row>
    <row r="23793" spans="1:6" x14ac:dyDescent="0.25">
      <c r="A23793">
        <v>900020</v>
      </c>
      <c r="B23793" s="1" t="s">
        <v>289772</v>
      </c>
      <c r="C23793" s="1" t="s">
        <v>222754</v>
      </c>
      <c r="D23793" s="1" t="s">
        <v>222754</v>
      </c>
      <c r="E23793" s="1" t="s">
        <v>289773</v>
      </c>
      <c r="F23793" s="1" t="s">
        <v>115112</v>
      </c>
    </row>
    <row r="23794" spans="1:6" x14ac:dyDescent="0.25">
      <c r="A23794">
        <v>900050</v>
      </c>
      <c r="B23794" s="1" t="s">
        <v>289774</v>
      </c>
      <c r="C23794" s="1" t="s">
        <v>289775</v>
      </c>
      <c r="D23794" s="1" t="s">
        <v>223625</v>
      </c>
      <c r="E23794" s="1" t="s">
        <v>289776</v>
      </c>
      <c r="F23794" s="1" t="s">
        <v>229558</v>
      </c>
    </row>
    <row r="23795" spans="1:6" x14ac:dyDescent="0.25">
      <c r="A23795">
        <v>900060</v>
      </c>
      <c r="B23795" s="1" t="s">
        <v>289777</v>
      </c>
      <c r="C23795" s="1" t="s">
        <v>222754</v>
      </c>
      <c r="D23795" s="1" t="s">
        <v>222754</v>
      </c>
      <c r="E23795" s="1" t="s">
        <v>289778</v>
      </c>
      <c r="F23795" s="1" t="s">
        <v>115112</v>
      </c>
    </row>
    <row r="23796" spans="1:6" x14ac:dyDescent="0.25">
      <c r="A23796">
        <v>900270</v>
      </c>
      <c r="B23796" s="1" t="s">
        <v>289779</v>
      </c>
      <c r="C23796" s="1" t="s">
        <v>222754</v>
      </c>
      <c r="D23796" s="1" t="s">
        <v>222754</v>
      </c>
      <c r="E23796" s="1" t="s">
        <v>289780</v>
      </c>
      <c r="F23796" s="1" t="s">
        <v>115112</v>
      </c>
    </row>
    <row r="23797" spans="1:6" x14ac:dyDescent="0.25">
      <c r="A23797">
        <v>900330</v>
      </c>
      <c r="B23797" s="1" t="s">
        <v>289781</v>
      </c>
      <c r="C23797" s="1" t="s">
        <v>223625</v>
      </c>
      <c r="D23797" s="1" t="s">
        <v>223625</v>
      </c>
      <c r="E23797" s="1" t="s">
        <v>289782</v>
      </c>
      <c r="F23797" s="1" t="s">
        <v>229558</v>
      </c>
    </row>
    <row r="23798" spans="1:6" x14ac:dyDescent="0.25">
      <c r="A23798">
        <v>900340</v>
      </c>
      <c r="B23798" s="1" t="s">
        <v>289783</v>
      </c>
      <c r="C23798" s="1" t="s">
        <v>222754</v>
      </c>
      <c r="D23798" s="1" t="s">
        <v>222754</v>
      </c>
      <c r="E23798" s="1" t="s">
        <v>289784</v>
      </c>
      <c r="F23798" s="1" t="s">
        <v>289785</v>
      </c>
    </row>
    <row r="23799" spans="1:6" x14ac:dyDescent="0.25">
      <c r="A23799">
        <v>900370</v>
      </c>
      <c r="B23799" s="1" t="s">
        <v>289786</v>
      </c>
      <c r="C23799" s="1" t="s">
        <v>255517</v>
      </c>
      <c r="D23799" s="1" t="s">
        <v>289787</v>
      </c>
      <c r="E23799" s="1" t="s">
        <v>289788</v>
      </c>
      <c r="F23799" s="1" t="s">
        <v>115112</v>
      </c>
    </row>
    <row r="23800" spans="1:6" x14ac:dyDescent="0.25">
      <c r="A23800">
        <v>900380</v>
      </c>
      <c r="B23800" s="1" t="s">
        <v>289789</v>
      </c>
      <c r="C23800" s="1" t="s">
        <v>255517</v>
      </c>
      <c r="D23800" s="1" t="s">
        <v>255518</v>
      </c>
      <c r="E23800" s="1" t="s">
        <v>289790</v>
      </c>
      <c r="F23800" s="1" t="s">
        <v>115112</v>
      </c>
    </row>
    <row r="23801" spans="1:6" x14ac:dyDescent="0.25">
      <c r="A23801">
        <v>900390</v>
      </c>
      <c r="B23801" s="1" t="s">
        <v>289791</v>
      </c>
      <c r="C23801" s="1" t="s">
        <v>289792</v>
      </c>
      <c r="D23801" s="1" t="s">
        <v>222754</v>
      </c>
      <c r="E23801" s="1" t="s">
        <v>289793</v>
      </c>
      <c r="F23801" s="1" t="s">
        <v>289794</v>
      </c>
    </row>
    <row r="23802" spans="1:6" x14ac:dyDescent="0.25">
      <c r="A23802">
        <v>900790</v>
      </c>
      <c r="B23802" s="1" t="s">
        <v>289795</v>
      </c>
      <c r="C23802" s="1" t="s">
        <v>223625</v>
      </c>
      <c r="D23802" s="1" t="s">
        <v>223625</v>
      </c>
      <c r="E23802" s="1" t="s">
        <v>289796</v>
      </c>
      <c r="F23802" s="1" t="s">
        <v>289797</v>
      </c>
    </row>
    <row r="23803" spans="1:6" x14ac:dyDescent="0.25">
      <c r="A23803">
        <v>901000</v>
      </c>
      <c r="B23803" s="1" t="s">
        <v>289798</v>
      </c>
      <c r="C23803" s="1" t="s">
        <v>289799</v>
      </c>
      <c r="D23803" s="1" t="s">
        <v>289800</v>
      </c>
      <c r="E23803" s="1" t="s">
        <v>289801</v>
      </c>
      <c r="F23803" s="1" t="s">
        <v>289802</v>
      </c>
    </row>
    <row r="23804" spans="1:6" x14ac:dyDescent="0.25">
      <c r="A23804">
        <v>901020</v>
      </c>
      <c r="B23804" s="1" t="s">
        <v>289803</v>
      </c>
      <c r="C23804" s="1" t="s">
        <v>222754</v>
      </c>
      <c r="D23804" s="1" t="s">
        <v>222754</v>
      </c>
      <c r="E23804" s="1" t="s">
        <v>289804</v>
      </c>
      <c r="F23804" s="1" t="s">
        <v>289805</v>
      </c>
    </row>
    <row r="23805" spans="1:6" x14ac:dyDescent="0.25">
      <c r="A23805">
        <v>903040</v>
      </c>
      <c r="B23805" s="1" t="s">
        <v>289806</v>
      </c>
      <c r="C23805" s="1" t="s">
        <v>255506</v>
      </c>
      <c r="D23805" s="1" t="s">
        <v>255507</v>
      </c>
      <c r="E23805" s="1" t="s">
        <v>289807</v>
      </c>
      <c r="F23805" s="1" t="s">
        <v>115112</v>
      </c>
    </row>
    <row r="23806" spans="1:6" x14ac:dyDescent="0.25">
      <c r="A23806">
        <v>903070</v>
      </c>
      <c r="B23806" s="1" t="s">
        <v>289808</v>
      </c>
      <c r="C23806" s="1" t="s">
        <v>222754</v>
      </c>
      <c r="D23806" s="1" t="s">
        <v>222754</v>
      </c>
      <c r="E23806" s="1" t="s">
        <v>289809</v>
      </c>
      <c r="F23806" s="1" t="s">
        <v>289810</v>
      </c>
    </row>
    <row r="23807" spans="1:6" x14ac:dyDescent="0.25">
      <c r="A23807">
        <v>903150</v>
      </c>
      <c r="B23807" s="1" t="s">
        <v>289811</v>
      </c>
      <c r="C23807" s="1" t="s">
        <v>289812</v>
      </c>
      <c r="D23807" s="1" t="s">
        <v>223625</v>
      </c>
      <c r="E23807" s="1" t="s">
        <v>289813</v>
      </c>
      <c r="F23807" s="1" t="s">
        <v>289814</v>
      </c>
    </row>
    <row r="23808" spans="1:6" x14ac:dyDescent="0.25">
      <c r="A23808">
        <v>903160</v>
      </c>
      <c r="B23808" s="1" t="s">
        <v>289815</v>
      </c>
      <c r="C23808" s="1" t="s">
        <v>232227</v>
      </c>
      <c r="D23808" s="1" t="s">
        <v>232227</v>
      </c>
      <c r="E23808" s="1" t="s">
        <v>289816</v>
      </c>
      <c r="F23808" s="1" t="s">
        <v>289817</v>
      </c>
    </row>
    <row r="23809" spans="1:6" x14ac:dyDescent="0.25">
      <c r="A23809">
        <v>903180</v>
      </c>
      <c r="B23809" s="1" t="s">
        <v>266512</v>
      </c>
      <c r="C23809" s="1" t="s">
        <v>222754</v>
      </c>
      <c r="D23809" s="1" t="s">
        <v>222754</v>
      </c>
      <c r="E23809" s="1" t="s">
        <v>266515</v>
      </c>
      <c r="F23809" s="1" t="s">
        <v>115112</v>
      </c>
    </row>
    <row r="23810" spans="1:6" x14ac:dyDescent="0.25">
      <c r="A23810">
        <v>903200</v>
      </c>
      <c r="B23810" s="1" t="s">
        <v>289818</v>
      </c>
      <c r="C23810" s="1" t="s">
        <v>222754</v>
      </c>
      <c r="D23810" s="1" t="s">
        <v>222754</v>
      </c>
      <c r="E23810" s="1" t="s">
        <v>289819</v>
      </c>
      <c r="F23810" s="1" t="s">
        <v>289820</v>
      </c>
    </row>
    <row r="23811" spans="1:6" x14ac:dyDescent="0.25">
      <c r="A23811">
        <v>903560</v>
      </c>
      <c r="B23811" s="1" t="s">
        <v>289821</v>
      </c>
      <c r="C23811" s="1" t="s">
        <v>289822</v>
      </c>
      <c r="D23811" s="1" t="s">
        <v>289823</v>
      </c>
      <c r="E23811" s="1" t="s">
        <v>289824</v>
      </c>
      <c r="F23811" s="1" t="s">
        <v>115112</v>
      </c>
    </row>
    <row r="23812" spans="1:6" x14ac:dyDescent="0.25">
      <c r="A23812">
        <v>903570</v>
      </c>
      <c r="B23812" s="1" t="s">
        <v>289825</v>
      </c>
      <c r="C23812" s="1" t="s">
        <v>222754</v>
      </c>
      <c r="D23812" s="1" t="s">
        <v>222754</v>
      </c>
      <c r="E23812" s="1" t="s">
        <v>289826</v>
      </c>
      <c r="F23812" s="1" t="s">
        <v>289827</v>
      </c>
    </row>
    <row r="23813" spans="1:6" x14ac:dyDescent="0.25">
      <c r="A23813">
        <v>903580</v>
      </c>
      <c r="B23813" s="1" t="s">
        <v>289828</v>
      </c>
      <c r="C23813" s="1" t="s">
        <v>289829</v>
      </c>
      <c r="D23813" s="1" t="s">
        <v>289830</v>
      </c>
      <c r="E23813" s="1" t="s">
        <v>289831</v>
      </c>
      <c r="F23813" s="1" t="s">
        <v>115112</v>
      </c>
    </row>
    <row r="23814" spans="1:6" x14ac:dyDescent="0.25">
      <c r="A23814">
        <v>903620</v>
      </c>
      <c r="B23814" s="1" t="s">
        <v>289832</v>
      </c>
      <c r="C23814" s="1" t="s">
        <v>222754</v>
      </c>
      <c r="D23814" s="1" t="s">
        <v>222754</v>
      </c>
      <c r="E23814" s="1" t="s">
        <v>289833</v>
      </c>
      <c r="F23814" s="1" t="s">
        <v>289834</v>
      </c>
    </row>
    <row r="23815" spans="1:6" x14ac:dyDescent="0.25">
      <c r="A23815">
        <v>903640</v>
      </c>
      <c r="B23815" s="1" t="s">
        <v>289835</v>
      </c>
      <c r="C23815" s="1" t="s">
        <v>222754</v>
      </c>
      <c r="D23815" s="1" t="s">
        <v>222754</v>
      </c>
      <c r="E23815" s="1" t="s">
        <v>289836</v>
      </c>
      <c r="F23815" s="1" t="s">
        <v>115112</v>
      </c>
    </row>
    <row r="23816" spans="1:6" x14ac:dyDescent="0.25">
      <c r="A23816">
        <v>903670</v>
      </c>
      <c r="B23816" s="1" t="s">
        <v>289837</v>
      </c>
      <c r="C23816" s="1" t="s">
        <v>222754</v>
      </c>
      <c r="D23816" s="1" t="s">
        <v>222754</v>
      </c>
      <c r="E23816" s="1" t="s">
        <v>289838</v>
      </c>
      <c r="F23816" s="1" t="s">
        <v>289839</v>
      </c>
    </row>
    <row r="23817" spans="1:6" x14ac:dyDescent="0.25">
      <c r="A23817">
        <v>903680</v>
      </c>
      <c r="B23817" s="1" t="s">
        <v>289840</v>
      </c>
      <c r="C23817" s="1" t="s">
        <v>222754</v>
      </c>
      <c r="D23817" s="1" t="s">
        <v>222754</v>
      </c>
      <c r="E23817" s="1" t="s">
        <v>289841</v>
      </c>
      <c r="F23817" s="1" t="s">
        <v>115112</v>
      </c>
    </row>
    <row r="23818" spans="1:6" x14ac:dyDescent="0.25">
      <c r="A23818">
        <v>903700</v>
      </c>
      <c r="B23818" s="1" t="s">
        <v>289842</v>
      </c>
      <c r="C23818" s="1" t="s">
        <v>222754</v>
      </c>
      <c r="D23818" s="1" t="s">
        <v>222754</v>
      </c>
      <c r="E23818" s="1" t="s">
        <v>289843</v>
      </c>
      <c r="F23818" s="1" t="s">
        <v>289844</v>
      </c>
    </row>
    <row r="23819" spans="1:6" x14ac:dyDescent="0.25">
      <c r="A23819">
        <v>903710</v>
      </c>
      <c r="B23819" s="1" t="s">
        <v>289845</v>
      </c>
      <c r="C23819" s="1" t="s">
        <v>258263</v>
      </c>
      <c r="D23819" s="1" t="s">
        <v>258263</v>
      </c>
      <c r="E23819" s="1" t="s">
        <v>289846</v>
      </c>
      <c r="F23819" s="1" t="s">
        <v>289847</v>
      </c>
    </row>
    <row r="23820" spans="1:6" x14ac:dyDescent="0.25">
      <c r="A23820">
        <v>903730</v>
      </c>
      <c r="B23820" s="1" t="s">
        <v>289848</v>
      </c>
      <c r="C23820" s="1" t="s">
        <v>223625</v>
      </c>
      <c r="D23820" s="1" t="s">
        <v>223625</v>
      </c>
      <c r="E23820" s="1" t="s">
        <v>289849</v>
      </c>
      <c r="F23820" s="1" t="s">
        <v>289850</v>
      </c>
    </row>
    <row r="23821" spans="1:6" x14ac:dyDescent="0.25">
      <c r="A23821">
        <v>903740</v>
      </c>
      <c r="B23821" s="1" t="s">
        <v>289851</v>
      </c>
      <c r="C23821" s="1" t="s">
        <v>223625</v>
      </c>
      <c r="D23821" s="1" t="s">
        <v>223625</v>
      </c>
      <c r="E23821" s="1" t="s">
        <v>289852</v>
      </c>
      <c r="F23821" s="1" t="s">
        <v>229558</v>
      </c>
    </row>
    <row r="23822" spans="1:6" x14ac:dyDescent="0.25">
      <c r="A23822">
        <v>903760</v>
      </c>
      <c r="B23822" s="1" t="s">
        <v>289853</v>
      </c>
      <c r="C23822" s="1" t="s">
        <v>222754</v>
      </c>
      <c r="D23822" s="1" t="s">
        <v>222754</v>
      </c>
      <c r="E23822" s="1" t="s">
        <v>289854</v>
      </c>
      <c r="F23822" s="1" t="s">
        <v>289854</v>
      </c>
    </row>
    <row r="23823" spans="1:6" x14ac:dyDescent="0.25">
      <c r="A23823">
        <v>903780</v>
      </c>
      <c r="B23823" s="1" t="s">
        <v>289855</v>
      </c>
      <c r="C23823" s="1" t="s">
        <v>222754</v>
      </c>
      <c r="D23823" s="1" t="s">
        <v>222754</v>
      </c>
      <c r="E23823" s="1" t="s">
        <v>289856</v>
      </c>
      <c r="F23823" s="1" t="s">
        <v>115112</v>
      </c>
    </row>
    <row r="23824" spans="1:6" x14ac:dyDescent="0.25">
      <c r="A23824">
        <v>903790</v>
      </c>
      <c r="B23824" s="1" t="s">
        <v>289857</v>
      </c>
      <c r="C23824" s="1" t="s">
        <v>222754</v>
      </c>
      <c r="D23824" s="1" t="s">
        <v>222754</v>
      </c>
      <c r="E23824" s="1" t="s">
        <v>289858</v>
      </c>
      <c r="F23824" s="1" t="s">
        <v>115112</v>
      </c>
    </row>
    <row r="23825" spans="1:6" x14ac:dyDescent="0.25">
      <c r="A23825">
        <v>903830</v>
      </c>
      <c r="B23825" s="1" t="s">
        <v>289859</v>
      </c>
      <c r="C23825" s="1" t="s">
        <v>222754</v>
      </c>
      <c r="D23825" s="1" t="s">
        <v>222754</v>
      </c>
      <c r="E23825" s="1" t="s">
        <v>289860</v>
      </c>
      <c r="F23825" s="1" t="s">
        <v>115112</v>
      </c>
    </row>
    <row r="23826" spans="1:6" x14ac:dyDescent="0.25">
      <c r="A23826">
        <v>903850</v>
      </c>
      <c r="B23826" s="1" t="s">
        <v>289861</v>
      </c>
      <c r="C23826" s="1" t="s">
        <v>222754</v>
      </c>
      <c r="D23826" s="1" t="s">
        <v>222754</v>
      </c>
      <c r="E23826" s="1" t="s">
        <v>289862</v>
      </c>
      <c r="F23826" s="1" t="s">
        <v>115112</v>
      </c>
    </row>
    <row r="23827" spans="1:6" x14ac:dyDescent="0.25">
      <c r="A23827">
        <v>904050</v>
      </c>
      <c r="B23827" s="1" t="s">
        <v>289863</v>
      </c>
      <c r="C23827" s="1" t="s">
        <v>289863</v>
      </c>
      <c r="D23827" s="1" t="s">
        <v>289863</v>
      </c>
      <c r="E23827" s="1" t="s">
        <v>289864</v>
      </c>
      <c r="F23827" s="1" t="s">
        <v>115112</v>
      </c>
    </row>
    <row r="23828" spans="1:6" x14ac:dyDescent="0.25">
      <c r="A23828">
        <v>904130</v>
      </c>
      <c r="B23828" s="1" t="s">
        <v>289865</v>
      </c>
      <c r="C23828" s="1" t="s">
        <v>289865</v>
      </c>
      <c r="D23828" s="1" t="s">
        <v>289865</v>
      </c>
      <c r="E23828" s="1" t="s">
        <v>289866</v>
      </c>
      <c r="F23828" s="1" t="s">
        <v>115112</v>
      </c>
    </row>
    <row r="23829" spans="1:6" x14ac:dyDescent="0.25">
      <c r="A23829">
        <v>904160</v>
      </c>
      <c r="B23829" s="1" t="s">
        <v>289867</v>
      </c>
      <c r="C23829" s="1" t="s">
        <v>222754</v>
      </c>
      <c r="D23829" s="1" t="s">
        <v>222754</v>
      </c>
      <c r="E23829" s="1" t="s">
        <v>289868</v>
      </c>
      <c r="F23829" s="1" t="s">
        <v>289869</v>
      </c>
    </row>
    <row r="23830" spans="1:6" x14ac:dyDescent="0.25">
      <c r="A23830">
        <v>904300</v>
      </c>
      <c r="B23830" s="1" t="s">
        <v>289870</v>
      </c>
      <c r="C23830" s="1" t="s">
        <v>222754</v>
      </c>
      <c r="D23830" s="1" t="s">
        <v>222754</v>
      </c>
      <c r="E23830" s="1" t="s">
        <v>289871</v>
      </c>
      <c r="F23830" s="1" t="s">
        <v>115112</v>
      </c>
    </row>
    <row r="23831" spans="1:6" x14ac:dyDescent="0.25">
      <c r="A23831">
        <v>904310</v>
      </c>
      <c r="B23831" s="1" t="s">
        <v>289872</v>
      </c>
      <c r="C23831" s="1" t="s">
        <v>223625</v>
      </c>
      <c r="D23831" s="1" t="s">
        <v>223625</v>
      </c>
      <c r="E23831" s="1" t="s">
        <v>289873</v>
      </c>
      <c r="F23831" s="1" t="s">
        <v>289874</v>
      </c>
    </row>
    <row r="23832" spans="1:6" x14ac:dyDescent="0.25">
      <c r="A23832">
        <v>904320</v>
      </c>
      <c r="B23832" s="1" t="s">
        <v>289875</v>
      </c>
      <c r="C23832" s="1" t="s">
        <v>289876</v>
      </c>
      <c r="D23832" s="1" t="s">
        <v>222754</v>
      </c>
      <c r="E23832" s="1" t="s">
        <v>289877</v>
      </c>
      <c r="F23832" s="1" t="s">
        <v>289878</v>
      </c>
    </row>
    <row r="23833" spans="1:6" x14ac:dyDescent="0.25">
      <c r="A23833">
        <v>904340</v>
      </c>
      <c r="B23833" s="1" t="s">
        <v>289879</v>
      </c>
      <c r="C23833" s="1" t="s">
        <v>222754</v>
      </c>
      <c r="D23833" s="1" t="s">
        <v>222754</v>
      </c>
      <c r="E23833" s="1" t="s">
        <v>289880</v>
      </c>
      <c r="F23833" s="1" t="s">
        <v>289881</v>
      </c>
    </row>
    <row r="23834" spans="1:6" x14ac:dyDescent="0.25">
      <c r="A23834">
        <v>904430</v>
      </c>
      <c r="B23834" s="1" t="s">
        <v>289882</v>
      </c>
      <c r="C23834" s="1" t="s">
        <v>289883</v>
      </c>
      <c r="D23834" s="1" t="s">
        <v>289884</v>
      </c>
      <c r="E23834" s="1" t="s">
        <v>289885</v>
      </c>
      <c r="F23834" s="1" t="s">
        <v>229558</v>
      </c>
    </row>
    <row r="23835" spans="1:6" x14ac:dyDescent="0.25">
      <c r="A23835">
        <v>904440</v>
      </c>
      <c r="B23835" s="1" t="s">
        <v>289886</v>
      </c>
      <c r="C23835" s="1" t="s">
        <v>289887</v>
      </c>
      <c r="D23835" s="1" t="s">
        <v>289888</v>
      </c>
      <c r="E23835" s="1" t="s">
        <v>289889</v>
      </c>
      <c r="F23835" s="1" t="s">
        <v>115112</v>
      </c>
    </row>
    <row r="23836" spans="1:6" x14ac:dyDescent="0.25">
      <c r="A23836">
        <v>904500</v>
      </c>
      <c r="B23836" s="1" t="s">
        <v>289890</v>
      </c>
      <c r="C23836" s="1" t="s">
        <v>222754</v>
      </c>
      <c r="D23836" s="1" t="s">
        <v>222754</v>
      </c>
      <c r="E23836" s="1" t="s">
        <v>289891</v>
      </c>
      <c r="F23836" s="1" t="s">
        <v>115112</v>
      </c>
    </row>
    <row r="23837" spans="1:6" x14ac:dyDescent="0.25">
      <c r="A23837">
        <v>904530</v>
      </c>
      <c r="B23837" s="1" t="s">
        <v>286390</v>
      </c>
      <c r="C23837" s="1" t="s">
        <v>223625</v>
      </c>
      <c r="D23837" s="1" t="s">
        <v>223625</v>
      </c>
      <c r="E23837" s="1" t="s">
        <v>286391</v>
      </c>
      <c r="F23837" s="1" t="s">
        <v>229558</v>
      </c>
    </row>
    <row r="23838" spans="1:6" x14ac:dyDescent="0.25">
      <c r="A23838">
        <v>904540</v>
      </c>
      <c r="B23838" s="1" t="s">
        <v>258833</v>
      </c>
      <c r="C23838" s="1" t="s">
        <v>222754</v>
      </c>
      <c r="D23838" s="1" t="s">
        <v>222754</v>
      </c>
      <c r="E23838" s="1" t="s">
        <v>258834</v>
      </c>
      <c r="F23838" s="1" t="s">
        <v>115112</v>
      </c>
    </row>
    <row r="23839" spans="1:6" x14ac:dyDescent="0.25">
      <c r="A23839">
        <v>904550</v>
      </c>
      <c r="B23839" s="1" t="s">
        <v>289892</v>
      </c>
      <c r="C23839" s="1" t="s">
        <v>222754</v>
      </c>
      <c r="D23839" s="1" t="s">
        <v>222754</v>
      </c>
      <c r="E23839" s="1" t="s">
        <v>289893</v>
      </c>
      <c r="F23839" s="1" t="s">
        <v>285807</v>
      </c>
    </row>
    <row r="23840" spans="1:6" x14ac:dyDescent="0.25">
      <c r="A23840">
        <v>904560</v>
      </c>
      <c r="B23840" s="1" t="s">
        <v>289894</v>
      </c>
      <c r="C23840" s="1" t="s">
        <v>222754</v>
      </c>
      <c r="D23840" s="1" t="s">
        <v>222754</v>
      </c>
      <c r="E23840" s="1" t="s">
        <v>289895</v>
      </c>
      <c r="F23840" s="1" t="s">
        <v>289896</v>
      </c>
    </row>
    <row r="23841" spans="1:6" x14ac:dyDescent="0.25">
      <c r="A23841">
        <v>904570</v>
      </c>
      <c r="B23841" s="1" t="s">
        <v>256049</v>
      </c>
      <c r="C23841" s="1" t="s">
        <v>222754</v>
      </c>
      <c r="D23841" s="1" t="s">
        <v>222754</v>
      </c>
      <c r="E23841" s="1" t="s">
        <v>256050</v>
      </c>
      <c r="F23841" s="1" t="s">
        <v>253360</v>
      </c>
    </row>
    <row r="23842" spans="1:6" x14ac:dyDescent="0.25">
      <c r="A23842">
        <v>904600</v>
      </c>
      <c r="B23842" s="1" t="s">
        <v>289897</v>
      </c>
      <c r="C23842" s="1" t="s">
        <v>222754</v>
      </c>
      <c r="D23842" s="1" t="s">
        <v>222754</v>
      </c>
      <c r="E23842" s="1" t="s">
        <v>289898</v>
      </c>
      <c r="F23842" s="1" t="s">
        <v>115112</v>
      </c>
    </row>
    <row r="23843" spans="1:6" x14ac:dyDescent="0.25">
      <c r="A23843">
        <v>904680</v>
      </c>
      <c r="B23843" s="1" t="s">
        <v>289899</v>
      </c>
      <c r="C23843" s="1" t="s">
        <v>222754</v>
      </c>
      <c r="D23843" s="1" t="s">
        <v>222754</v>
      </c>
      <c r="E23843" s="1" t="s">
        <v>289900</v>
      </c>
      <c r="F23843" s="1" t="s">
        <v>115112</v>
      </c>
    </row>
    <row r="23844" spans="1:6" x14ac:dyDescent="0.25">
      <c r="A23844">
        <v>904740</v>
      </c>
      <c r="B23844" s="1" t="s">
        <v>289901</v>
      </c>
      <c r="C23844" s="1" t="s">
        <v>222754</v>
      </c>
      <c r="D23844" s="1" t="s">
        <v>222754</v>
      </c>
      <c r="E23844" s="1" t="s">
        <v>289902</v>
      </c>
      <c r="F23844" s="1" t="s">
        <v>289903</v>
      </c>
    </row>
    <row r="23845" spans="1:6" x14ac:dyDescent="0.25">
      <c r="A23845">
        <v>904770</v>
      </c>
      <c r="B23845" s="1" t="s">
        <v>289904</v>
      </c>
      <c r="C23845" s="1" t="s">
        <v>222754</v>
      </c>
      <c r="D23845" s="1" t="s">
        <v>289905</v>
      </c>
      <c r="E23845" s="1" t="s">
        <v>289906</v>
      </c>
      <c r="F23845" s="1" t="s">
        <v>289907</v>
      </c>
    </row>
    <row r="23846" spans="1:6" x14ac:dyDescent="0.25">
      <c r="A23846">
        <v>904780</v>
      </c>
      <c r="B23846" s="1" t="s">
        <v>289908</v>
      </c>
      <c r="C23846" s="1" t="s">
        <v>222754</v>
      </c>
      <c r="D23846" s="1" t="s">
        <v>222754</v>
      </c>
      <c r="E23846" s="1" t="s">
        <v>289909</v>
      </c>
      <c r="F23846" s="1" t="s">
        <v>289910</v>
      </c>
    </row>
    <row r="23847" spans="1:6" x14ac:dyDescent="0.25">
      <c r="A23847">
        <v>904800</v>
      </c>
      <c r="B23847" s="1" t="s">
        <v>289911</v>
      </c>
      <c r="C23847" s="1" t="s">
        <v>223625</v>
      </c>
      <c r="D23847" s="1" t="s">
        <v>223625</v>
      </c>
      <c r="E23847" s="1" t="s">
        <v>289912</v>
      </c>
      <c r="F23847" s="1" t="s">
        <v>229558</v>
      </c>
    </row>
    <row r="23848" spans="1:6" x14ac:dyDescent="0.25">
      <c r="A23848">
        <v>904810</v>
      </c>
      <c r="B23848" s="1" t="s">
        <v>289913</v>
      </c>
      <c r="C23848" s="1" t="s">
        <v>222754</v>
      </c>
      <c r="D23848" s="1" t="s">
        <v>222754</v>
      </c>
      <c r="E23848" s="1" t="s">
        <v>289914</v>
      </c>
      <c r="F23848" s="1" t="s">
        <v>289915</v>
      </c>
    </row>
    <row r="23849" spans="1:6" x14ac:dyDescent="0.25">
      <c r="A23849">
        <v>904820</v>
      </c>
      <c r="B23849" s="1" t="s">
        <v>289916</v>
      </c>
      <c r="C23849" s="1" t="s">
        <v>223625</v>
      </c>
      <c r="D23849" s="1" t="s">
        <v>223625</v>
      </c>
      <c r="E23849" s="1" t="s">
        <v>289917</v>
      </c>
      <c r="F23849" s="1" t="s">
        <v>289918</v>
      </c>
    </row>
    <row r="23850" spans="1:6" x14ac:dyDescent="0.25">
      <c r="A23850">
        <v>904860</v>
      </c>
      <c r="B23850" s="1" t="s">
        <v>289919</v>
      </c>
      <c r="C23850" s="1" t="s">
        <v>223625</v>
      </c>
      <c r="D23850" s="1" t="s">
        <v>223625</v>
      </c>
      <c r="E23850" s="1" t="s">
        <v>289920</v>
      </c>
      <c r="F23850" s="1" t="s">
        <v>289921</v>
      </c>
    </row>
    <row r="23851" spans="1:6" x14ac:dyDescent="0.25">
      <c r="A23851">
        <v>904890</v>
      </c>
      <c r="B23851" s="1" t="s">
        <v>289922</v>
      </c>
      <c r="C23851" s="1" t="s">
        <v>222754</v>
      </c>
      <c r="D23851" s="1" t="s">
        <v>222754</v>
      </c>
      <c r="E23851" s="1" t="s">
        <v>289923</v>
      </c>
      <c r="F23851" s="1" t="s">
        <v>115112</v>
      </c>
    </row>
    <row r="23852" spans="1:6" x14ac:dyDescent="0.25">
      <c r="A23852">
        <v>904930</v>
      </c>
      <c r="B23852" s="1" t="s">
        <v>289924</v>
      </c>
      <c r="C23852" s="1" t="s">
        <v>222754</v>
      </c>
      <c r="D23852" s="1" t="s">
        <v>222754</v>
      </c>
      <c r="E23852" s="1" t="s">
        <v>289925</v>
      </c>
      <c r="F23852" s="1" t="s">
        <v>115112</v>
      </c>
    </row>
    <row r="23853" spans="1:6" x14ac:dyDescent="0.25">
      <c r="A23853">
        <v>904940</v>
      </c>
      <c r="B23853" s="1" t="s">
        <v>289926</v>
      </c>
      <c r="C23853" s="1" t="s">
        <v>289927</v>
      </c>
      <c r="D23853" s="1" t="s">
        <v>289928</v>
      </c>
      <c r="E23853" s="1" t="s">
        <v>289929</v>
      </c>
      <c r="F23853" s="1" t="s">
        <v>115112</v>
      </c>
    </row>
    <row r="23854" spans="1:6" x14ac:dyDescent="0.25">
      <c r="A23854">
        <v>904950</v>
      </c>
      <c r="B23854" s="1" t="s">
        <v>289930</v>
      </c>
      <c r="C23854" s="1" t="s">
        <v>223625</v>
      </c>
      <c r="D23854" s="1" t="s">
        <v>223625</v>
      </c>
      <c r="E23854" s="1" t="s">
        <v>289931</v>
      </c>
      <c r="F23854" s="1" t="s">
        <v>229558</v>
      </c>
    </row>
    <row r="23855" spans="1:6" x14ac:dyDescent="0.25">
      <c r="A23855">
        <v>904960</v>
      </c>
      <c r="B23855" s="1" t="s">
        <v>289932</v>
      </c>
      <c r="C23855" s="1" t="s">
        <v>289933</v>
      </c>
      <c r="D23855" s="1" t="s">
        <v>222754</v>
      </c>
      <c r="E23855" s="1" t="s">
        <v>289934</v>
      </c>
      <c r="F23855" s="1" t="s">
        <v>289935</v>
      </c>
    </row>
    <row r="23856" spans="1:6" x14ac:dyDescent="0.25">
      <c r="A23856">
        <v>904990</v>
      </c>
      <c r="B23856" s="1" t="s">
        <v>289936</v>
      </c>
      <c r="C23856" s="1" t="s">
        <v>230322</v>
      </c>
      <c r="D23856" s="1" t="s">
        <v>230322</v>
      </c>
      <c r="E23856" s="1" t="s">
        <v>289937</v>
      </c>
      <c r="F23856" s="1" t="s">
        <v>115112</v>
      </c>
    </row>
    <row r="23857" spans="1:6" x14ac:dyDescent="0.25">
      <c r="A23857">
        <v>905010</v>
      </c>
      <c r="B23857" s="1" t="s">
        <v>289938</v>
      </c>
      <c r="C23857" s="1" t="s">
        <v>289939</v>
      </c>
      <c r="D23857" s="1" t="s">
        <v>222754</v>
      </c>
      <c r="E23857" s="1" t="s">
        <v>270600</v>
      </c>
      <c r="F23857" s="1" t="s">
        <v>270600</v>
      </c>
    </row>
    <row r="23858" spans="1:6" x14ac:dyDescent="0.25">
      <c r="A23858">
        <v>905020</v>
      </c>
      <c r="B23858" s="1" t="s">
        <v>277057</v>
      </c>
      <c r="C23858" s="1" t="s">
        <v>222754</v>
      </c>
      <c r="D23858" s="1" t="s">
        <v>222754</v>
      </c>
      <c r="E23858" s="1" t="s">
        <v>277058</v>
      </c>
      <c r="F23858" s="1" t="s">
        <v>277059</v>
      </c>
    </row>
    <row r="23859" spans="1:6" x14ac:dyDescent="0.25">
      <c r="A23859">
        <v>905060</v>
      </c>
      <c r="B23859" s="1" t="s">
        <v>289940</v>
      </c>
      <c r="C23859" s="1" t="s">
        <v>222754</v>
      </c>
      <c r="D23859" s="1" t="s">
        <v>222754</v>
      </c>
      <c r="E23859" s="1" t="s">
        <v>289941</v>
      </c>
      <c r="F23859" s="1" t="s">
        <v>115112</v>
      </c>
    </row>
    <row r="23860" spans="1:6" x14ac:dyDescent="0.25">
      <c r="A23860">
        <v>905090</v>
      </c>
      <c r="B23860" s="1" t="s">
        <v>289942</v>
      </c>
      <c r="C23860" s="1" t="s">
        <v>223625</v>
      </c>
      <c r="D23860" s="1" t="s">
        <v>223625</v>
      </c>
      <c r="E23860" s="1" t="s">
        <v>289943</v>
      </c>
      <c r="F23860" s="1" t="s">
        <v>289944</v>
      </c>
    </row>
    <row r="23861" spans="1:6" x14ac:dyDescent="0.25">
      <c r="A23861">
        <v>905120</v>
      </c>
      <c r="B23861" s="1" t="s">
        <v>289945</v>
      </c>
      <c r="C23861" s="1" t="s">
        <v>222754</v>
      </c>
      <c r="D23861" s="1" t="s">
        <v>289946</v>
      </c>
      <c r="E23861" s="1" t="s">
        <v>289947</v>
      </c>
      <c r="F23861" s="1" t="s">
        <v>115112</v>
      </c>
    </row>
    <row r="23862" spans="1:6" x14ac:dyDescent="0.25">
      <c r="A23862">
        <v>905130</v>
      </c>
      <c r="B23862" s="1" t="s">
        <v>289948</v>
      </c>
      <c r="C23862" s="1" t="s">
        <v>289949</v>
      </c>
      <c r="D23862" s="1" t="s">
        <v>222754</v>
      </c>
      <c r="E23862" s="1" t="s">
        <v>289950</v>
      </c>
      <c r="F23862" s="1" t="s">
        <v>115112</v>
      </c>
    </row>
    <row r="23863" spans="1:6" x14ac:dyDescent="0.25">
      <c r="A23863">
        <v>905150</v>
      </c>
      <c r="B23863" s="1" t="s">
        <v>289951</v>
      </c>
      <c r="C23863" s="1" t="s">
        <v>222754</v>
      </c>
      <c r="D23863" s="1" t="s">
        <v>289952</v>
      </c>
      <c r="E23863" s="1" t="s">
        <v>289953</v>
      </c>
      <c r="F23863" s="1" t="s">
        <v>289953</v>
      </c>
    </row>
    <row r="23864" spans="1:6" x14ac:dyDescent="0.25">
      <c r="A23864">
        <v>905180</v>
      </c>
      <c r="B23864" s="1" t="s">
        <v>289954</v>
      </c>
      <c r="C23864" s="1" t="s">
        <v>222754</v>
      </c>
      <c r="D23864" s="1" t="s">
        <v>222754</v>
      </c>
      <c r="E23864" s="1" t="s">
        <v>289955</v>
      </c>
      <c r="F23864" s="1" t="s">
        <v>115112</v>
      </c>
    </row>
    <row r="23865" spans="1:6" x14ac:dyDescent="0.25">
      <c r="A23865">
        <v>905200</v>
      </c>
      <c r="B23865" s="1" t="s">
        <v>289956</v>
      </c>
      <c r="C23865" s="1" t="s">
        <v>222754</v>
      </c>
      <c r="D23865" s="1" t="s">
        <v>222754</v>
      </c>
      <c r="E23865" s="1" t="s">
        <v>289957</v>
      </c>
      <c r="F23865" s="1" t="s">
        <v>289958</v>
      </c>
    </row>
    <row r="23866" spans="1:6" x14ac:dyDescent="0.25">
      <c r="A23866">
        <v>905220</v>
      </c>
      <c r="B23866" s="1" t="s">
        <v>289959</v>
      </c>
      <c r="C23866" s="1" t="s">
        <v>222754</v>
      </c>
      <c r="D23866" s="1" t="s">
        <v>222754</v>
      </c>
      <c r="E23866" s="1" t="s">
        <v>289960</v>
      </c>
      <c r="F23866" s="1" t="s">
        <v>115112</v>
      </c>
    </row>
    <row r="23867" spans="1:6" x14ac:dyDescent="0.25">
      <c r="A23867">
        <v>905230</v>
      </c>
      <c r="B23867" s="1" t="s">
        <v>289961</v>
      </c>
      <c r="C23867" s="1" t="s">
        <v>222754</v>
      </c>
      <c r="D23867" s="1" t="s">
        <v>222754</v>
      </c>
      <c r="E23867" s="1" t="s">
        <v>289962</v>
      </c>
      <c r="F23867" s="1" t="s">
        <v>115112</v>
      </c>
    </row>
    <row r="23868" spans="1:6" x14ac:dyDescent="0.25">
      <c r="A23868">
        <v>905260</v>
      </c>
      <c r="B23868" s="1" t="s">
        <v>289963</v>
      </c>
      <c r="C23868" s="1" t="s">
        <v>222754</v>
      </c>
      <c r="D23868" s="1" t="s">
        <v>222754</v>
      </c>
      <c r="E23868" s="1" t="s">
        <v>289964</v>
      </c>
      <c r="F23868" s="1" t="s">
        <v>115112</v>
      </c>
    </row>
    <row r="23869" spans="1:6" x14ac:dyDescent="0.25">
      <c r="A23869">
        <v>905270</v>
      </c>
      <c r="B23869" s="1" t="s">
        <v>289965</v>
      </c>
      <c r="C23869" s="1" t="s">
        <v>289966</v>
      </c>
      <c r="D23869" s="1" t="s">
        <v>289967</v>
      </c>
      <c r="E23869" s="1" t="s">
        <v>289968</v>
      </c>
      <c r="F23869" s="1" t="s">
        <v>280743</v>
      </c>
    </row>
    <row r="23870" spans="1:6" x14ac:dyDescent="0.25">
      <c r="A23870">
        <v>905300</v>
      </c>
      <c r="B23870" s="1" t="s">
        <v>286587</v>
      </c>
      <c r="C23870" s="1" t="s">
        <v>275290</v>
      </c>
      <c r="D23870" s="1" t="s">
        <v>288076</v>
      </c>
      <c r="E23870" s="1" t="s">
        <v>286588</v>
      </c>
      <c r="F23870" s="1" t="s">
        <v>271801</v>
      </c>
    </row>
    <row r="23871" spans="1:6" x14ac:dyDescent="0.25">
      <c r="A23871">
        <v>905330</v>
      </c>
      <c r="B23871" s="1" t="s">
        <v>289969</v>
      </c>
      <c r="C23871" s="1" t="s">
        <v>289970</v>
      </c>
      <c r="D23871" s="1" t="s">
        <v>289971</v>
      </c>
      <c r="E23871" s="1" t="s">
        <v>289972</v>
      </c>
      <c r="F23871" s="1" t="s">
        <v>115112</v>
      </c>
    </row>
    <row r="23872" spans="1:6" x14ac:dyDescent="0.25">
      <c r="A23872">
        <v>905350</v>
      </c>
      <c r="B23872" s="1" t="s">
        <v>289973</v>
      </c>
      <c r="C23872" s="1" t="s">
        <v>222754</v>
      </c>
      <c r="D23872" s="1" t="s">
        <v>222754</v>
      </c>
      <c r="E23872" s="1" t="s">
        <v>289974</v>
      </c>
      <c r="F23872" s="1" t="s">
        <v>289975</v>
      </c>
    </row>
    <row r="23873" spans="1:6" x14ac:dyDescent="0.25">
      <c r="A23873">
        <v>905370</v>
      </c>
      <c r="B23873" s="1" t="s">
        <v>289976</v>
      </c>
      <c r="C23873" s="1" t="s">
        <v>223625</v>
      </c>
      <c r="D23873" s="1" t="s">
        <v>223625</v>
      </c>
      <c r="E23873" s="1" t="s">
        <v>289977</v>
      </c>
      <c r="F23873" s="1" t="s">
        <v>289978</v>
      </c>
    </row>
    <row r="23874" spans="1:6" x14ac:dyDescent="0.25">
      <c r="A23874">
        <v>905380</v>
      </c>
      <c r="B23874" s="1" t="s">
        <v>289979</v>
      </c>
      <c r="C23874" s="1" t="s">
        <v>289980</v>
      </c>
      <c r="D23874" s="1" t="s">
        <v>222754</v>
      </c>
      <c r="E23874" s="1" t="s">
        <v>289981</v>
      </c>
      <c r="F23874" s="1" t="s">
        <v>289982</v>
      </c>
    </row>
    <row r="23875" spans="1:6" x14ac:dyDescent="0.25">
      <c r="A23875">
        <v>905450</v>
      </c>
      <c r="B23875" s="1" t="s">
        <v>289983</v>
      </c>
      <c r="C23875" s="1" t="s">
        <v>222754</v>
      </c>
      <c r="D23875" s="1" t="s">
        <v>222754</v>
      </c>
      <c r="E23875" s="1" t="s">
        <v>289984</v>
      </c>
      <c r="F23875" s="1" t="s">
        <v>115112</v>
      </c>
    </row>
    <row r="23876" spans="1:6" x14ac:dyDescent="0.25">
      <c r="A23876">
        <v>905460</v>
      </c>
      <c r="B23876" s="1" t="s">
        <v>289985</v>
      </c>
      <c r="C23876" s="1" t="s">
        <v>223625</v>
      </c>
      <c r="D23876" s="1" t="s">
        <v>223625</v>
      </c>
      <c r="E23876" s="1" t="s">
        <v>289986</v>
      </c>
      <c r="F23876" s="1" t="s">
        <v>289987</v>
      </c>
    </row>
    <row r="23877" spans="1:6" x14ac:dyDescent="0.25">
      <c r="A23877">
        <v>905510</v>
      </c>
      <c r="B23877" s="1" t="s">
        <v>289988</v>
      </c>
      <c r="C23877" s="1" t="s">
        <v>223625</v>
      </c>
      <c r="D23877" s="1" t="s">
        <v>223625</v>
      </c>
      <c r="E23877" s="1" t="s">
        <v>289989</v>
      </c>
      <c r="F23877" s="1" t="s">
        <v>268723</v>
      </c>
    </row>
    <row r="23878" spans="1:6" x14ac:dyDescent="0.25">
      <c r="A23878">
        <v>905590</v>
      </c>
      <c r="B23878" s="1" t="s">
        <v>289990</v>
      </c>
      <c r="C23878" s="1" t="s">
        <v>222754</v>
      </c>
      <c r="D23878" s="1" t="s">
        <v>222754</v>
      </c>
      <c r="E23878" s="1" t="s">
        <v>289991</v>
      </c>
      <c r="F23878" s="1" t="s">
        <v>289992</v>
      </c>
    </row>
    <row r="23879" spans="1:6" x14ac:dyDescent="0.25">
      <c r="A23879">
        <v>905640</v>
      </c>
      <c r="B23879" s="1" t="s">
        <v>289993</v>
      </c>
      <c r="C23879" s="1" t="s">
        <v>223625</v>
      </c>
      <c r="D23879" s="1" t="s">
        <v>223625</v>
      </c>
      <c r="E23879" s="1" t="s">
        <v>289994</v>
      </c>
      <c r="F23879" s="1" t="s">
        <v>289995</v>
      </c>
    </row>
    <row r="23880" spans="1:6" x14ac:dyDescent="0.25">
      <c r="A23880">
        <v>905650</v>
      </c>
      <c r="B23880" s="1" t="s">
        <v>289996</v>
      </c>
      <c r="C23880" s="1" t="s">
        <v>289997</v>
      </c>
      <c r="D23880" s="1" t="s">
        <v>289998</v>
      </c>
      <c r="E23880" s="1" t="s">
        <v>289999</v>
      </c>
      <c r="F23880" s="1" t="s">
        <v>115112</v>
      </c>
    </row>
    <row r="23881" spans="1:6" x14ac:dyDescent="0.25">
      <c r="A23881">
        <v>905660</v>
      </c>
      <c r="B23881" s="1" t="s">
        <v>290000</v>
      </c>
      <c r="C23881" s="1" t="s">
        <v>222754</v>
      </c>
      <c r="D23881" s="1" t="s">
        <v>222754</v>
      </c>
      <c r="E23881" s="1" t="s">
        <v>290001</v>
      </c>
      <c r="F23881" s="1" t="s">
        <v>290002</v>
      </c>
    </row>
    <row r="23882" spans="1:6" x14ac:dyDescent="0.25">
      <c r="A23882">
        <v>905670</v>
      </c>
      <c r="B23882" s="1" t="s">
        <v>290003</v>
      </c>
      <c r="C23882" s="1" t="s">
        <v>222754</v>
      </c>
      <c r="D23882" s="1" t="s">
        <v>222754</v>
      </c>
      <c r="E23882" s="1" t="s">
        <v>290004</v>
      </c>
      <c r="F23882" s="1" t="s">
        <v>290005</v>
      </c>
    </row>
    <row r="23883" spans="1:6" x14ac:dyDescent="0.25">
      <c r="A23883">
        <v>905690</v>
      </c>
      <c r="B23883" s="1" t="s">
        <v>290006</v>
      </c>
      <c r="C23883" s="1" t="s">
        <v>290007</v>
      </c>
      <c r="D23883" s="1" t="s">
        <v>222754</v>
      </c>
      <c r="E23883" s="1" t="s">
        <v>290008</v>
      </c>
      <c r="F23883" s="1" t="s">
        <v>115112</v>
      </c>
    </row>
    <row r="23884" spans="1:6" x14ac:dyDescent="0.25">
      <c r="A23884">
        <v>905790</v>
      </c>
      <c r="B23884" s="1" t="s">
        <v>290009</v>
      </c>
      <c r="C23884" s="1" t="s">
        <v>222754</v>
      </c>
      <c r="D23884" s="1" t="s">
        <v>222754</v>
      </c>
      <c r="E23884" s="1" t="s">
        <v>290010</v>
      </c>
      <c r="F23884" s="1" t="s">
        <v>115112</v>
      </c>
    </row>
    <row r="23885" spans="1:6" x14ac:dyDescent="0.25">
      <c r="A23885">
        <v>905800</v>
      </c>
      <c r="B23885" s="1" t="s">
        <v>290011</v>
      </c>
      <c r="C23885" s="1" t="s">
        <v>222754</v>
      </c>
      <c r="D23885" s="1" t="s">
        <v>222754</v>
      </c>
      <c r="E23885" s="1" t="s">
        <v>290012</v>
      </c>
      <c r="F23885" s="1" t="s">
        <v>290013</v>
      </c>
    </row>
    <row r="23886" spans="1:6" x14ac:dyDescent="0.25">
      <c r="A23886">
        <v>905860</v>
      </c>
      <c r="B23886" s="1" t="s">
        <v>290014</v>
      </c>
      <c r="C23886" s="1" t="s">
        <v>222754</v>
      </c>
      <c r="D23886" s="1" t="s">
        <v>222754</v>
      </c>
      <c r="E23886" s="1" t="s">
        <v>290015</v>
      </c>
      <c r="F23886" s="1" t="s">
        <v>115112</v>
      </c>
    </row>
    <row r="23887" spans="1:6" x14ac:dyDescent="0.25">
      <c r="A23887">
        <v>905870</v>
      </c>
      <c r="B23887" s="1" t="s">
        <v>290016</v>
      </c>
      <c r="C23887" s="1" t="s">
        <v>222754</v>
      </c>
      <c r="D23887" s="1" t="s">
        <v>222754</v>
      </c>
      <c r="E23887" s="1" t="s">
        <v>290017</v>
      </c>
      <c r="F23887" s="1" t="s">
        <v>115112</v>
      </c>
    </row>
    <row r="23888" spans="1:6" x14ac:dyDescent="0.25">
      <c r="A23888">
        <v>905880</v>
      </c>
      <c r="B23888" s="1" t="s">
        <v>290018</v>
      </c>
      <c r="C23888" s="1" t="s">
        <v>222754</v>
      </c>
      <c r="D23888" s="1" t="s">
        <v>222754</v>
      </c>
      <c r="E23888" s="1" t="s">
        <v>290019</v>
      </c>
      <c r="F23888" s="1" t="s">
        <v>115112</v>
      </c>
    </row>
    <row r="23889" spans="1:6" x14ac:dyDescent="0.25">
      <c r="A23889">
        <v>905890</v>
      </c>
      <c r="B23889" s="1" t="s">
        <v>290020</v>
      </c>
      <c r="C23889" s="1" t="s">
        <v>222754</v>
      </c>
      <c r="D23889" s="1" t="s">
        <v>222754</v>
      </c>
      <c r="E23889" s="1" t="s">
        <v>290021</v>
      </c>
      <c r="F23889" s="1" t="s">
        <v>290021</v>
      </c>
    </row>
    <row r="23890" spans="1:6" x14ac:dyDescent="0.25">
      <c r="A23890">
        <v>905940</v>
      </c>
      <c r="B23890" s="1" t="s">
        <v>290022</v>
      </c>
      <c r="C23890" s="1" t="s">
        <v>222754</v>
      </c>
      <c r="D23890" s="1" t="s">
        <v>222754</v>
      </c>
      <c r="E23890" s="1" t="s">
        <v>290023</v>
      </c>
      <c r="F23890" s="1" t="s">
        <v>115112</v>
      </c>
    </row>
    <row r="23891" spans="1:6" x14ac:dyDescent="0.25">
      <c r="A23891">
        <v>905960</v>
      </c>
      <c r="B23891" s="1" t="s">
        <v>290024</v>
      </c>
      <c r="C23891" s="1" t="s">
        <v>223625</v>
      </c>
      <c r="D23891" s="1" t="s">
        <v>223625</v>
      </c>
      <c r="E23891" s="1" t="s">
        <v>271414</v>
      </c>
      <c r="F23891" s="1" t="s">
        <v>271414</v>
      </c>
    </row>
    <row r="23892" spans="1:6" x14ac:dyDescent="0.25">
      <c r="A23892">
        <v>906000</v>
      </c>
      <c r="B23892" s="1" t="s">
        <v>290025</v>
      </c>
      <c r="C23892" s="1" t="s">
        <v>290026</v>
      </c>
      <c r="D23892" s="1" t="s">
        <v>222754</v>
      </c>
      <c r="E23892" s="1" t="s">
        <v>290027</v>
      </c>
      <c r="F23892" s="1" t="s">
        <v>115112</v>
      </c>
    </row>
    <row r="23893" spans="1:6" x14ac:dyDescent="0.25">
      <c r="A23893">
        <v>906010</v>
      </c>
      <c r="B23893" s="1" t="s">
        <v>290028</v>
      </c>
      <c r="C23893" s="1" t="s">
        <v>222754</v>
      </c>
      <c r="D23893" s="1" t="s">
        <v>222754</v>
      </c>
      <c r="E23893" s="1" t="s">
        <v>290029</v>
      </c>
      <c r="F23893" s="1" t="s">
        <v>290030</v>
      </c>
    </row>
    <row r="23894" spans="1:6" x14ac:dyDescent="0.25">
      <c r="A23894">
        <v>906020</v>
      </c>
      <c r="B23894" s="1" t="s">
        <v>290031</v>
      </c>
      <c r="C23894" s="1" t="s">
        <v>290032</v>
      </c>
      <c r="D23894" s="1" t="s">
        <v>222754</v>
      </c>
      <c r="E23894" s="1" t="s">
        <v>290033</v>
      </c>
      <c r="F23894" s="1" t="s">
        <v>115112</v>
      </c>
    </row>
    <row r="23895" spans="1:6" x14ac:dyDescent="0.25">
      <c r="A23895">
        <v>906030</v>
      </c>
      <c r="B23895" s="1" t="s">
        <v>290034</v>
      </c>
      <c r="C23895" s="1" t="s">
        <v>222754</v>
      </c>
      <c r="D23895" s="1" t="s">
        <v>222754</v>
      </c>
      <c r="E23895" s="1" t="s">
        <v>290035</v>
      </c>
      <c r="F23895" s="1" t="s">
        <v>115112</v>
      </c>
    </row>
    <row r="23896" spans="1:6" x14ac:dyDescent="0.25">
      <c r="A23896">
        <v>906050</v>
      </c>
      <c r="B23896" s="1" t="s">
        <v>288647</v>
      </c>
      <c r="C23896" s="1" t="s">
        <v>223625</v>
      </c>
      <c r="D23896" s="1" t="s">
        <v>223625</v>
      </c>
      <c r="E23896" s="1" t="s">
        <v>288648</v>
      </c>
      <c r="F23896" s="1" t="s">
        <v>229558</v>
      </c>
    </row>
    <row r="23897" spans="1:6" x14ac:dyDescent="0.25">
      <c r="A23897">
        <v>906110</v>
      </c>
      <c r="B23897" s="1" t="s">
        <v>290036</v>
      </c>
      <c r="C23897" s="1" t="s">
        <v>222754</v>
      </c>
      <c r="D23897" s="1" t="s">
        <v>222754</v>
      </c>
      <c r="E23897" s="1" t="s">
        <v>290037</v>
      </c>
      <c r="F23897" s="1" t="s">
        <v>115112</v>
      </c>
    </row>
    <row r="23898" spans="1:6" x14ac:dyDescent="0.25">
      <c r="A23898">
        <v>906120</v>
      </c>
      <c r="B23898" s="1" t="s">
        <v>290038</v>
      </c>
      <c r="C23898" s="1" t="s">
        <v>222754</v>
      </c>
      <c r="D23898" s="1" t="s">
        <v>222754</v>
      </c>
      <c r="E23898" s="1" t="s">
        <v>290039</v>
      </c>
      <c r="F23898" s="1" t="s">
        <v>115112</v>
      </c>
    </row>
    <row r="23899" spans="1:6" x14ac:dyDescent="0.25">
      <c r="A23899">
        <v>906160</v>
      </c>
      <c r="B23899" s="1" t="s">
        <v>283185</v>
      </c>
      <c r="C23899" s="1" t="s">
        <v>222754</v>
      </c>
      <c r="D23899" s="1" t="s">
        <v>222754</v>
      </c>
      <c r="E23899" s="1" t="s">
        <v>270651</v>
      </c>
      <c r="F23899" s="1" t="s">
        <v>115112</v>
      </c>
    </row>
    <row r="23900" spans="1:6" x14ac:dyDescent="0.25">
      <c r="A23900">
        <v>906170</v>
      </c>
      <c r="B23900" s="1" t="s">
        <v>290040</v>
      </c>
      <c r="C23900" s="1" t="s">
        <v>222754</v>
      </c>
      <c r="D23900" s="1" t="s">
        <v>222754</v>
      </c>
      <c r="E23900" s="1" t="s">
        <v>290041</v>
      </c>
      <c r="F23900" s="1" t="s">
        <v>290042</v>
      </c>
    </row>
    <row r="23901" spans="1:6" x14ac:dyDescent="0.25">
      <c r="A23901">
        <v>906190</v>
      </c>
      <c r="B23901" s="1" t="s">
        <v>290043</v>
      </c>
      <c r="C23901" s="1" t="s">
        <v>222754</v>
      </c>
      <c r="D23901" s="1" t="s">
        <v>222754</v>
      </c>
      <c r="E23901" s="1" t="s">
        <v>290044</v>
      </c>
      <c r="F23901" s="1" t="s">
        <v>115112</v>
      </c>
    </row>
    <row r="23902" spans="1:6" x14ac:dyDescent="0.25">
      <c r="A23902">
        <v>906200</v>
      </c>
      <c r="B23902" s="1" t="s">
        <v>290045</v>
      </c>
      <c r="C23902" s="1" t="s">
        <v>222754</v>
      </c>
      <c r="D23902" s="1" t="s">
        <v>222754</v>
      </c>
      <c r="E23902" s="1" t="s">
        <v>290046</v>
      </c>
      <c r="F23902" s="1" t="s">
        <v>115112</v>
      </c>
    </row>
    <row r="23903" spans="1:6" x14ac:dyDescent="0.25">
      <c r="A23903">
        <v>906280</v>
      </c>
      <c r="B23903" s="1" t="s">
        <v>290047</v>
      </c>
      <c r="C23903" s="1" t="s">
        <v>222754</v>
      </c>
      <c r="D23903" s="1" t="s">
        <v>222754</v>
      </c>
      <c r="E23903" s="1" t="s">
        <v>290048</v>
      </c>
      <c r="F23903" s="1" t="s">
        <v>290049</v>
      </c>
    </row>
    <row r="23904" spans="1:6" x14ac:dyDescent="0.25">
      <c r="A23904">
        <v>906300</v>
      </c>
      <c r="B23904" s="1" t="s">
        <v>290050</v>
      </c>
      <c r="C23904" s="1" t="s">
        <v>222754</v>
      </c>
      <c r="D23904" s="1" t="s">
        <v>222754</v>
      </c>
      <c r="E23904" s="1" t="s">
        <v>290051</v>
      </c>
      <c r="F23904" s="1" t="s">
        <v>115112</v>
      </c>
    </row>
    <row r="23905" spans="1:6" x14ac:dyDescent="0.25">
      <c r="A23905">
        <v>906310</v>
      </c>
      <c r="B23905" s="1" t="s">
        <v>290052</v>
      </c>
      <c r="C23905" s="1" t="s">
        <v>222754</v>
      </c>
      <c r="D23905" s="1" t="s">
        <v>222754</v>
      </c>
      <c r="E23905" s="1" t="s">
        <v>290053</v>
      </c>
      <c r="F23905" s="1" t="s">
        <v>115112</v>
      </c>
    </row>
    <row r="23906" spans="1:6" x14ac:dyDescent="0.25">
      <c r="A23906">
        <v>906340</v>
      </c>
      <c r="B23906" s="1" t="s">
        <v>290054</v>
      </c>
      <c r="C23906" s="1" t="s">
        <v>222754</v>
      </c>
      <c r="D23906" s="1" t="s">
        <v>222754</v>
      </c>
      <c r="E23906" s="1" t="s">
        <v>288372</v>
      </c>
      <c r="F23906" s="1" t="s">
        <v>115112</v>
      </c>
    </row>
    <row r="23907" spans="1:6" x14ac:dyDescent="0.25">
      <c r="A23907">
        <v>906360</v>
      </c>
      <c r="B23907" s="1" t="s">
        <v>270620</v>
      </c>
      <c r="C23907" s="1" t="s">
        <v>222754</v>
      </c>
      <c r="D23907" s="1" t="s">
        <v>222754</v>
      </c>
      <c r="E23907" s="1" t="s">
        <v>270621</v>
      </c>
      <c r="F23907" s="1" t="s">
        <v>115112</v>
      </c>
    </row>
    <row r="23908" spans="1:6" x14ac:dyDescent="0.25">
      <c r="A23908">
        <v>906370</v>
      </c>
      <c r="B23908" s="1" t="s">
        <v>290055</v>
      </c>
      <c r="C23908" s="1" t="s">
        <v>222754</v>
      </c>
      <c r="D23908" s="1" t="s">
        <v>222754</v>
      </c>
      <c r="E23908" s="1" t="s">
        <v>290056</v>
      </c>
      <c r="F23908" s="1" t="s">
        <v>115112</v>
      </c>
    </row>
    <row r="23909" spans="1:6" x14ac:dyDescent="0.25">
      <c r="A23909">
        <v>906390</v>
      </c>
      <c r="B23909" s="1" t="s">
        <v>290057</v>
      </c>
      <c r="C23909" s="1" t="s">
        <v>222754</v>
      </c>
      <c r="D23909" s="1" t="s">
        <v>222754</v>
      </c>
      <c r="E23909" s="1" t="s">
        <v>290058</v>
      </c>
      <c r="F23909" s="1" t="s">
        <v>115112</v>
      </c>
    </row>
    <row r="23910" spans="1:6" x14ac:dyDescent="0.25">
      <c r="A23910">
        <v>906450</v>
      </c>
      <c r="B23910" s="1" t="s">
        <v>290059</v>
      </c>
      <c r="C23910" s="1" t="s">
        <v>290060</v>
      </c>
      <c r="D23910" s="1" t="s">
        <v>290061</v>
      </c>
      <c r="E23910" s="1" t="s">
        <v>290062</v>
      </c>
      <c r="F23910" s="1" t="s">
        <v>229558</v>
      </c>
    </row>
    <row r="23911" spans="1:6" x14ac:dyDescent="0.25">
      <c r="A23911">
        <v>906480</v>
      </c>
      <c r="B23911" s="1" t="s">
        <v>290063</v>
      </c>
      <c r="C23911" s="1" t="s">
        <v>222754</v>
      </c>
      <c r="D23911" s="1" t="s">
        <v>222754</v>
      </c>
      <c r="E23911" s="1" t="s">
        <v>290064</v>
      </c>
      <c r="F23911" s="1" t="s">
        <v>115112</v>
      </c>
    </row>
    <row r="23912" spans="1:6" x14ac:dyDescent="0.25">
      <c r="A23912">
        <v>906590</v>
      </c>
      <c r="B23912" s="1" t="s">
        <v>290065</v>
      </c>
      <c r="C23912" s="1" t="s">
        <v>222754</v>
      </c>
      <c r="D23912" s="1" t="s">
        <v>222754</v>
      </c>
      <c r="E23912" s="1" t="s">
        <v>290066</v>
      </c>
      <c r="F23912" s="1" t="s">
        <v>115112</v>
      </c>
    </row>
    <row r="23913" spans="1:6" x14ac:dyDescent="0.25">
      <c r="A23913">
        <v>906600</v>
      </c>
      <c r="B23913" s="1" t="s">
        <v>290067</v>
      </c>
      <c r="C23913" s="1" t="s">
        <v>222754</v>
      </c>
      <c r="D23913" s="1" t="s">
        <v>222754</v>
      </c>
      <c r="E23913" s="1" t="s">
        <v>290068</v>
      </c>
      <c r="F23913" s="1" t="s">
        <v>115112</v>
      </c>
    </row>
    <row r="23914" spans="1:6" x14ac:dyDescent="0.25">
      <c r="A23914">
        <v>906650</v>
      </c>
      <c r="B23914" s="1" t="s">
        <v>290069</v>
      </c>
      <c r="C23914" s="1" t="s">
        <v>222754</v>
      </c>
      <c r="D23914" s="1" t="s">
        <v>222754</v>
      </c>
      <c r="E23914" s="1" t="s">
        <v>290070</v>
      </c>
      <c r="F23914" s="1" t="s">
        <v>290071</v>
      </c>
    </row>
    <row r="23915" spans="1:6" x14ac:dyDescent="0.25">
      <c r="A23915">
        <v>906660</v>
      </c>
      <c r="B23915" s="1" t="s">
        <v>290072</v>
      </c>
      <c r="C23915" s="1" t="s">
        <v>222754</v>
      </c>
      <c r="D23915" s="1" t="s">
        <v>222754</v>
      </c>
      <c r="E23915" s="1" t="s">
        <v>290073</v>
      </c>
      <c r="F23915" s="1" t="s">
        <v>115112</v>
      </c>
    </row>
    <row r="23916" spans="1:6" x14ac:dyDescent="0.25">
      <c r="A23916">
        <v>906680</v>
      </c>
      <c r="B23916" s="1" t="s">
        <v>290074</v>
      </c>
      <c r="C23916" s="1" t="s">
        <v>223625</v>
      </c>
      <c r="D23916" s="1" t="s">
        <v>223625</v>
      </c>
      <c r="E23916" s="1" t="s">
        <v>290075</v>
      </c>
      <c r="F23916" s="1" t="s">
        <v>290076</v>
      </c>
    </row>
    <row r="23917" spans="1:6" x14ac:dyDescent="0.25">
      <c r="A23917">
        <v>906730</v>
      </c>
      <c r="B23917" s="1" t="s">
        <v>290077</v>
      </c>
      <c r="C23917" s="1" t="s">
        <v>290078</v>
      </c>
      <c r="D23917" s="1" t="s">
        <v>290079</v>
      </c>
      <c r="E23917" s="1" t="s">
        <v>290080</v>
      </c>
      <c r="F23917" s="1" t="s">
        <v>290081</v>
      </c>
    </row>
    <row r="23918" spans="1:6" x14ac:dyDescent="0.25">
      <c r="A23918">
        <v>906740</v>
      </c>
      <c r="B23918" s="1" t="s">
        <v>290082</v>
      </c>
      <c r="C23918" s="1" t="s">
        <v>222754</v>
      </c>
      <c r="D23918" s="1" t="s">
        <v>222754</v>
      </c>
      <c r="E23918" s="1" t="s">
        <v>290083</v>
      </c>
      <c r="F23918" s="1" t="s">
        <v>290084</v>
      </c>
    </row>
    <row r="23919" spans="1:6" x14ac:dyDescent="0.25">
      <c r="A23919">
        <v>906770</v>
      </c>
      <c r="B23919" s="1" t="s">
        <v>290085</v>
      </c>
      <c r="C23919" s="1" t="s">
        <v>222754</v>
      </c>
      <c r="D23919" s="1" t="s">
        <v>222754</v>
      </c>
      <c r="E23919" s="1" t="s">
        <v>290086</v>
      </c>
      <c r="F23919" s="1" t="s">
        <v>290087</v>
      </c>
    </row>
    <row r="23920" spans="1:6" x14ac:dyDescent="0.25">
      <c r="A23920">
        <v>906850</v>
      </c>
      <c r="B23920" s="1" t="s">
        <v>290088</v>
      </c>
      <c r="C23920" s="1" t="s">
        <v>222754</v>
      </c>
      <c r="D23920" s="1" t="s">
        <v>222754</v>
      </c>
      <c r="E23920" s="1" t="s">
        <v>290089</v>
      </c>
      <c r="F23920" s="1" t="s">
        <v>115112</v>
      </c>
    </row>
    <row r="23921" spans="1:6" x14ac:dyDescent="0.25">
      <c r="A23921">
        <v>906880</v>
      </c>
      <c r="B23921" s="1" t="s">
        <v>289482</v>
      </c>
      <c r="C23921" s="1" t="s">
        <v>222754</v>
      </c>
      <c r="D23921" s="1" t="s">
        <v>222754</v>
      </c>
      <c r="E23921" s="1" t="s">
        <v>289483</v>
      </c>
      <c r="F23921" s="1" t="s">
        <v>115112</v>
      </c>
    </row>
    <row r="23922" spans="1:6" x14ac:dyDescent="0.25">
      <c r="A23922">
        <v>906920</v>
      </c>
      <c r="B23922" s="1" t="s">
        <v>290090</v>
      </c>
      <c r="C23922" s="1" t="s">
        <v>222754</v>
      </c>
      <c r="D23922" s="1" t="s">
        <v>222754</v>
      </c>
      <c r="E23922" s="1" t="s">
        <v>290091</v>
      </c>
      <c r="F23922" s="1" t="s">
        <v>290092</v>
      </c>
    </row>
    <row r="23923" spans="1:6" x14ac:dyDescent="0.25">
      <c r="A23923">
        <v>906950</v>
      </c>
      <c r="B23923" s="1" t="s">
        <v>290093</v>
      </c>
      <c r="C23923" s="1" t="s">
        <v>222754</v>
      </c>
      <c r="D23923" s="1" t="s">
        <v>222754</v>
      </c>
      <c r="E23923" s="1" t="s">
        <v>290094</v>
      </c>
      <c r="F23923" s="1" t="s">
        <v>115112</v>
      </c>
    </row>
    <row r="23924" spans="1:6" x14ac:dyDescent="0.25">
      <c r="A23924">
        <v>907000</v>
      </c>
      <c r="B23924" s="1" t="s">
        <v>290095</v>
      </c>
      <c r="C23924" s="1" t="s">
        <v>290096</v>
      </c>
      <c r="D23924" s="1" t="s">
        <v>222754</v>
      </c>
      <c r="E23924" s="1" t="s">
        <v>290097</v>
      </c>
      <c r="F23924" s="1" t="s">
        <v>115112</v>
      </c>
    </row>
    <row r="23925" spans="1:6" x14ac:dyDescent="0.25">
      <c r="A23925">
        <v>907020</v>
      </c>
      <c r="B23925" s="1" t="s">
        <v>290098</v>
      </c>
      <c r="C23925" s="1" t="s">
        <v>222754</v>
      </c>
      <c r="D23925" s="1" t="s">
        <v>222754</v>
      </c>
      <c r="E23925" s="1" t="s">
        <v>290099</v>
      </c>
      <c r="F23925" s="1" t="s">
        <v>290100</v>
      </c>
    </row>
    <row r="23926" spans="1:6" x14ac:dyDescent="0.25">
      <c r="A23926">
        <v>907030</v>
      </c>
      <c r="B23926" s="1" t="s">
        <v>290101</v>
      </c>
      <c r="C23926" s="1" t="s">
        <v>290102</v>
      </c>
      <c r="D23926" s="1" t="s">
        <v>290103</v>
      </c>
      <c r="E23926" s="1" t="s">
        <v>290104</v>
      </c>
      <c r="F23926" s="1" t="s">
        <v>290105</v>
      </c>
    </row>
    <row r="23927" spans="1:6" x14ac:dyDescent="0.25">
      <c r="A23927">
        <v>907040</v>
      </c>
      <c r="B23927" s="1" t="s">
        <v>290106</v>
      </c>
      <c r="C23927" s="1" t="s">
        <v>290107</v>
      </c>
      <c r="D23927" s="1" t="s">
        <v>290108</v>
      </c>
      <c r="E23927" s="1" t="s">
        <v>290109</v>
      </c>
      <c r="F23927" s="1" t="s">
        <v>290110</v>
      </c>
    </row>
    <row r="23928" spans="1:6" x14ac:dyDescent="0.25">
      <c r="A23928">
        <v>907050</v>
      </c>
      <c r="B23928" s="1" t="s">
        <v>290111</v>
      </c>
      <c r="C23928" s="1" t="s">
        <v>222754</v>
      </c>
      <c r="D23928" s="1" t="s">
        <v>222754</v>
      </c>
      <c r="E23928" s="1" t="s">
        <v>290112</v>
      </c>
      <c r="F23928" s="1" t="s">
        <v>290113</v>
      </c>
    </row>
    <row r="23929" spans="1:6" x14ac:dyDescent="0.25">
      <c r="A23929">
        <v>907090</v>
      </c>
      <c r="B23929" s="1" t="s">
        <v>290114</v>
      </c>
      <c r="C23929" s="1" t="s">
        <v>222754</v>
      </c>
      <c r="D23929" s="1" t="s">
        <v>222754</v>
      </c>
      <c r="E23929" s="1" t="s">
        <v>290115</v>
      </c>
      <c r="F23929" s="1" t="s">
        <v>290116</v>
      </c>
    </row>
    <row r="23930" spans="1:6" x14ac:dyDescent="0.25">
      <c r="A23930">
        <v>907210</v>
      </c>
      <c r="B23930" s="1" t="s">
        <v>290117</v>
      </c>
      <c r="C23930" s="1" t="s">
        <v>222754</v>
      </c>
      <c r="D23930" s="1" t="s">
        <v>222754</v>
      </c>
      <c r="E23930" s="1" t="s">
        <v>290118</v>
      </c>
      <c r="F23930" s="1" t="s">
        <v>290119</v>
      </c>
    </row>
    <row r="23931" spans="1:6" x14ac:dyDescent="0.25">
      <c r="A23931">
        <v>907220</v>
      </c>
      <c r="B23931" s="1" t="s">
        <v>290120</v>
      </c>
      <c r="C23931" s="1" t="s">
        <v>222754</v>
      </c>
      <c r="D23931" s="1" t="s">
        <v>222754</v>
      </c>
      <c r="E23931" s="1" t="s">
        <v>290121</v>
      </c>
      <c r="F23931" s="1" t="s">
        <v>115112</v>
      </c>
    </row>
    <row r="23932" spans="1:6" x14ac:dyDescent="0.25">
      <c r="A23932">
        <v>907240</v>
      </c>
      <c r="B23932" s="1" t="s">
        <v>290122</v>
      </c>
      <c r="C23932" s="1" t="s">
        <v>222754</v>
      </c>
      <c r="D23932" s="1" t="s">
        <v>222754</v>
      </c>
      <c r="E23932" s="1" t="s">
        <v>290123</v>
      </c>
      <c r="F23932" s="1" t="s">
        <v>115112</v>
      </c>
    </row>
    <row r="23933" spans="1:6" x14ac:dyDescent="0.25">
      <c r="A23933">
        <v>907250</v>
      </c>
      <c r="B23933" s="1" t="s">
        <v>290124</v>
      </c>
      <c r="C23933" s="1" t="s">
        <v>222754</v>
      </c>
      <c r="D23933" s="1" t="s">
        <v>222754</v>
      </c>
      <c r="E23933" s="1" t="s">
        <v>290125</v>
      </c>
      <c r="F23933" s="1" t="s">
        <v>290126</v>
      </c>
    </row>
    <row r="23934" spans="1:6" x14ac:dyDescent="0.25">
      <c r="A23934">
        <v>907270</v>
      </c>
      <c r="B23934" s="1" t="s">
        <v>290127</v>
      </c>
      <c r="C23934" s="1" t="s">
        <v>290128</v>
      </c>
      <c r="D23934" s="1" t="s">
        <v>222754</v>
      </c>
      <c r="E23934" s="1" t="s">
        <v>290129</v>
      </c>
      <c r="F23934" s="1" t="s">
        <v>290130</v>
      </c>
    </row>
    <row r="23935" spans="1:6" x14ac:dyDescent="0.25">
      <c r="A23935">
        <v>907320</v>
      </c>
      <c r="B23935" s="1" t="s">
        <v>290131</v>
      </c>
      <c r="C23935" s="1" t="s">
        <v>222754</v>
      </c>
      <c r="D23935" s="1" t="s">
        <v>222754</v>
      </c>
      <c r="E23935" s="1" t="s">
        <v>290132</v>
      </c>
      <c r="F23935" s="1" t="s">
        <v>290133</v>
      </c>
    </row>
    <row r="23936" spans="1:6" x14ac:dyDescent="0.25">
      <c r="A23936">
        <v>907330</v>
      </c>
      <c r="B23936" s="1" t="s">
        <v>290134</v>
      </c>
      <c r="C23936" s="1" t="s">
        <v>222754</v>
      </c>
      <c r="D23936" s="1" t="s">
        <v>222754</v>
      </c>
      <c r="E23936" s="1" t="s">
        <v>290135</v>
      </c>
      <c r="F23936" s="1" t="s">
        <v>290136</v>
      </c>
    </row>
    <row r="23937" spans="1:6" x14ac:dyDescent="0.25">
      <c r="A23937">
        <v>907350</v>
      </c>
      <c r="B23937" s="1" t="s">
        <v>290137</v>
      </c>
      <c r="C23937" s="1" t="s">
        <v>222754</v>
      </c>
      <c r="D23937" s="1" t="s">
        <v>290138</v>
      </c>
      <c r="E23937" s="1" t="s">
        <v>290139</v>
      </c>
      <c r="F23937" s="1" t="s">
        <v>290140</v>
      </c>
    </row>
    <row r="23938" spans="1:6" x14ac:dyDescent="0.25">
      <c r="A23938">
        <v>907380</v>
      </c>
      <c r="B23938" s="1" t="s">
        <v>290141</v>
      </c>
      <c r="C23938" s="1" t="s">
        <v>290142</v>
      </c>
      <c r="D23938" s="1" t="s">
        <v>222754</v>
      </c>
      <c r="E23938" s="1" t="s">
        <v>290143</v>
      </c>
      <c r="F23938" s="1" t="s">
        <v>290144</v>
      </c>
    </row>
    <row r="23939" spans="1:6" x14ac:dyDescent="0.25">
      <c r="A23939">
        <v>907390</v>
      </c>
      <c r="B23939" s="1" t="s">
        <v>290145</v>
      </c>
      <c r="C23939" s="1" t="s">
        <v>222754</v>
      </c>
      <c r="D23939" s="1" t="s">
        <v>222754</v>
      </c>
      <c r="E23939" s="1" t="s">
        <v>290146</v>
      </c>
      <c r="F23939" s="1" t="s">
        <v>115112</v>
      </c>
    </row>
    <row r="23940" spans="1:6" x14ac:dyDescent="0.25">
      <c r="A23940">
        <v>907440</v>
      </c>
      <c r="B23940" s="1" t="s">
        <v>290147</v>
      </c>
      <c r="C23940" s="1" t="s">
        <v>290148</v>
      </c>
      <c r="D23940" s="1" t="s">
        <v>222754</v>
      </c>
      <c r="E23940" s="1" t="s">
        <v>290149</v>
      </c>
      <c r="F23940" s="1" t="s">
        <v>115112</v>
      </c>
    </row>
    <row r="23941" spans="1:6" x14ac:dyDescent="0.25">
      <c r="A23941">
        <v>907460</v>
      </c>
      <c r="B23941" s="1" t="s">
        <v>290150</v>
      </c>
      <c r="C23941" s="1" t="s">
        <v>222754</v>
      </c>
      <c r="D23941" s="1" t="s">
        <v>222754</v>
      </c>
      <c r="E23941" s="1" t="s">
        <v>290151</v>
      </c>
      <c r="F23941" s="1" t="s">
        <v>115112</v>
      </c>
    </row>
    <row r="23942" spans="1:6" x14ac:dyDescent="0.25">
      <c r="A23942">
        <v>907470</v>
      </c>
      <c r="B23942" s="1" t="s">
        <v>290152</v>
      </c>
      <c r="C23942" s="1" t="s">
        <v>222754</v>
      </c>
      <c r="D23942" s="1" t="s">
        <v>222754</v>
      </c>
      <c r="E23942" s="1" t="s">
        <v>290153</v>
      </c>
      <c r="F23942" s="1" t="s">
        <v>290154</v>
      </c>
    </row>
    <row r="23943" spans="1:6" x14ac:dyDescent="0.25">
      <c r="A23943">
        <v>907560</v>
      </c>
      <c r="B23943" s="1" t="s">
        <v>290155</v>
      </c>
      <c r="C23943" s="1" t="s">
        <v>222754</v>
      </c>
      <c r="D23943" s="1" t="s">
        <v>222754</v>
      </c>
      <c r="E23943" s="1" t="s">
        <v>290156</v>
      </c>
      <c r="F23943" s="1" t="s">
        <v>290157</v>
      </c>
    </row>
    <row r="23944" spans="1:6" x14ac:dyDescent="0.25">
      <c r="A23944">
        <v>907590</v>
      </c>
      <c r="B23944" s="1" t="s">
        <v>287661</v>
      </c>
      <c r="C23944" s="1" t="s">
        <v>222754</v>
      </c>
      <c r="D23944" s="1" t="s">
        <v>222754</v>
      </c>
      <c r="E23944" s="1" t="s">
        <v>287662</v>
      </c>
      <c r="F23944" s="1" t="s">
        <v>115112</v>
      </c>
    </row>
    <row r="23945" spans="1:6" x14ac:dyDescent="0.25">
      <c r="A23945">
        <v>907620</v>
      </c>
      <c r="B23945" s="1" t="s">
        <v>290158</v>
      </c>
      <c r="C23945" s="1" t="s">
        <v>222754</v>
      </c>
      <c r="D23945" s="1" t="s">
        <v>222754</v>
      </c>
      <c r="E23945" s="1" t="s">
        <v>290159</v>
      </c>
      <c r="F23945" s="1" t="s">
        <v>290160</v>
      </c>
    </row>
    <row r="23946" spans="1:6" x14ac:dyDescent="0.25">
      <c r="A23946">
        <v>907720</v>
      </c>
      <c r="B23946" s="1" t="s">
        <v>290161</v>
      </c>
      <c r="C23946" s="1" t="s">
        <v>222754</v>
      </c>
      <c r="D23946" s="1" t="s">
        <v>222754</v>
      </c>
      <c r="E23946" s="1" t="s">
        <v>290162</v>
      </c>
      <c r="F23946" s="1" t="s">
        <v>115112</v>
      </c>
    </row>
    <row r="23947" spans="1:6" x14ac:dyDescent="0.25">
      <c r="A23947">
        <v>907770</v>
      </c>
      <c r="B23947" s="1" t="s">
        <v>290163</v>
      </c>
      <c r="C23947" s="1" t="s">
        <v>290164</v>
      </c>
      <c r="D23947" s="1" t="s">
        <v>223625</v>
      </c>
      <c r="E23947" s="1" t="s">
        <v>290165</v>
      </c>
      <c r="F23947" s="1" t="s">
        <v>290166</v>
      </c>
    </row>
    <row r="23948" spans="1:6" x14ac:dyDescent="0.25">
      <c r="A23948">
        <v>907780</v>
      </c>
      <c r="B23948" s="1" t="s">
        <v>290167</v>
      </c>
      <c r="C23948" s="1" t="s">
        <v>222754</v>
      </c>
      <c r="D23948" s="1" t="s">
        <v>222754</v>
      </c>
      <c r="E23948" s="1" t="s">
        <v>290168</v>
      </c>
      <c r="F23948" s="1" t="s">
        <v>290169</v>
      </c>
    </row>
    <row r="23949" spans="1:6" x14ac:dyDescent="0.25">
      <c r="A23949">
        <v>907820</v>
      </c>
      <c r="B23949" s="1" t="s">
        <v>290170</v>
      </c>
      <c r="C23949" s="1" t="s">
        <v>290171</v>
      </c>
      <c r="D23949" s="1" t="s">
        <v>290172</v>
      </c>
      <c r="E23949" s="1" t="s">
        <v>290173</v>
      </c>
      <c r="F23949" s="1" t="s">
        <v>290174</v>
      </c>
    </row>
    <row r="23950" spans="1:6" x14ac:dyDescent="0.25">
      <c r="A23950">
        <v>907900</v>
      </c>
      <c r="B23950" s="1" t="s">
        <v>290175</v>
      </c>
      <c r="C23950" s="1" t="s">
        <v>222754</v>
      </c>
      <c r="D23950" s="1" t="s">
        <v>222754</v>
      </c>
      <c r="E23950" s="1" t="s">
        <v>290176</v>
      </c>
      <c r="F23950" s="1" t="s">
        <v>115112</v>
      </c>
    </row>
    <row r="23951" spans="1:6" x14ac:dyDescent="0.25">
      <c r="A23951">
        <v>907950</v>
      </c>
      <c r="B23951" s="1" t="s">
        <v>290177</v>
      </c>
      <c r="C23951" s="1" t="s">
        <v>222754</v>
      </c>
      <c r="D23951" s="1" t="s">
        <v>222754</v>
      </c>
      <c r="E23951" s="1" t="s">
        <v>290178</v>
      </c>
      <c r="F23951" s="1" t="s">
        <v>115112</v>
      </c>
    </row>
    <row r="23952" spans="1:6" x14ac:dyDescent="0.25">
      <c r="A23952">
        <v>907970</v>
      </c>
      <c r="B23952" s="1" t="s">
        <v>290179</v>
      </c>
      <c r="C23952" s="1" t="s">
        <v>222754</v>
      </c>
      <c r="D23952" s="1" t="s">
        <v>222754</v>
      </c>
      <c r="E23952" s="1" t="s">
        <v>290180</v>
      </c>
      <c r="F23952" s="1" t="s">
        <v>290181</v>
      </c>
    </row>
    <row r="23953" spans="1:6" x14ac:dyDescent="0.25">
      <c r="A23953">
        <v>908000</v>
      </c>
      <c r="B23953" s="1" t="s">
        <v>290182</v>
      </c>
      <c r="C23953" s="1" t="s">
        <v>290183</v>
      </c>
      <c r="D23953" s="1" t="s">
        <v>222754</v>
      </c>
      <c r="E23953" s="1" t="s">
        <v>290184</v>
      </c>
      <c r="F23953" s="1" t="s">
        <v>115112</v>
      </c>
    </row>
    <row r="23954" spans="1:6" x14ac:dyDescent="0.25">
      <c r="A23954">
        <v>908010</v>
      </c>
      <c r="B23954" s="1" t="s">
        <v>290185</v>
      </c>
      <c r="C23954" s="1" t="s">
        <v>290186</v>
      </c>
      <c r="D23954" s="1" t="s">
        <v>222754</v>
      </c>
      <c r="E23954" s="1" t="s">
        <v>290187</v>
      </c>
      <c r="F23954" s="1" t="s">
        <v>115112</v>
      </c>
    </row>
    <row r="23955" spans="1:6" x14ac:dyDescent="0.25">
      <c r="A23955">
        <v>908020</v>
      </c>
      <c r="B23955" s="1" t="s">
        <v>290188</v>
      </c>
      <c r="C23955" s="1" t="s">
        <v>222754</v>
      </c>
      <c r="D23955" s="1" t="s">
        <v>222754</v>
      </c>
      <c r="E23955" s="1" t="s">
        <v>290189</v>
      </c>
      <c r="F23955" s="1" t="s">
        <v>290190</v>
      </c>
    </row>
    <row r="23956" spans="1:6" x14ac:dyDescent="0.25">
      <c r="A23956">
        <v>908070</v>
      </c>
      <c r="B23956" s="1" t="s">
        <v>290191</v>
      </c>
      <c r="C23956" s="1" t="s">
        <v>290192</v>
      </c>
      <c r="D23956" s="1" t="s">
        <v>223625</v>
      </c>
      <c r="E23956" s="1" t="s">
        <v>290193</v>
      </c>
      <c r="F23956" s="1" t="s">
        <v>290194</v>
      </c>
    </row>
    <row r="23957" spans="1:6" x14ac:dyDescent="0.25">
      <c r="A23957">
        <v>908090</v>
      </c>
      <c r="B23957" s="1" t="s">
        <v>290195</v>
      </c>
      <c r="C23957" s="1" t="s">
        <v>222754</v>
      </c>
      <c r="D23957" s="1" t="s">
        <v>222754</v>
      </c>
      <c r="E23957" s="1" t="s">
        <v>290196</v>
      </c>
      <c r="F23957" s="1" t="s">
        <v>115112</v>
      </c>
    </row>
    <row r="23958" spans="1:6" x14ac:dyDescent="0.25">
      <c r="A23958">
        <v>908120</v>
      </c>
      <c r="B23958" s="1" t="s">
        <v>281124</v>
      </c>
      <c r="C23958" s="1" t="s">
        <v>222754</v>
      </c>
      <c r="D23958" s="1" t="s">
        <v>222754</v>
      </c>
      <c r="E23958" s="1" t="s">
        <v>281125</v>
      </c>
      <c r="F23958" s="1" t="s">
        <v>115112</v>
      </c>
    </row>
    <row r="23959" spans="1:6" x14ac:dyDescent="0.25">
      <c r="A23959">
        <v>908150</v>
      </c>
      <c r="B23959" s="1" t="s">
        <v>290197</v>
      </c>
      <c r="C23959" s="1" t="s">
        <v>222754</v>
      </c>
      <c r="D23959" s="1" t="s">
        <v>222754</v>
      </c>
      <c r="E23959" s="1" t="s">
        <v>290198</v>
      </c>
      <c r="F23959" s="1" t="s">
        <v>290199</v>
      </c>
    </row>
    <row r="23960" spans="1:6" x14ac:dyDescent="0.25">
      <c r="A23960">
        <v>908180</v>
      </c>
      <c r="B23960" s="1" t="s">
        <v>290200</v>
      </c>
      <c r="C23960" s="1" t="s">
        <v>222754</v>
      </c>
      <c r="D23960" s="1" t="s">
        <v>222754</v>
      </c>
      <c r="E23960" s="1" t="s">
        <v>290201</v>
      </c>
      <c r="F23960" s="1" t="s">
        <v>290201</v>
      </c>
    </row>
    <row r="23961" spans="1:6" x14ac:dyDescent="0.25">
      <c r="A23961">
        <v>908230</v>
      </c>
      <c r="B23961" s="1" t="s">
        <v>283514</v>
      </c>
      <c r="C23961" s="1" t="s">
        <v>222754</v>
      </c>
      <c r="D23961" s="1" t="s">
        <v>222754</v>
      </c>
      <c r="E23961" s="1" t="s">
        <v>269349</v>
      </c>
      <c r="F23961" s="1" t="s">
        <v>115112</v>
      </c>
    </row>
    <row r="23962" spans="1:6" x14ac:dyDescent="0.25">
      <c r="A23962">
        <v>908260</v>
      </c>
      <c r="B23962" s="1" t="s">
        <v>290202</v>
      </c>
      <c r="C23962" s="1" t="s">
        <v>222754</v>
      </c>
      <c r="D23962" s="1" t="s">
        <v>222754</v>
      </c>
      <c r="E23962" s="1" t="s">
        <v>290203</v>
      </c>
      <c r="F23962" s="1" t="s">
        <v>290204</v>
      </c>
    </row>
    <row r="23963" spans="1:6" x14ac:dyDescent="0.25">
      <c r="A23963">
        <v>908270</v>
      </c>
      <c r="B23963" s="1" t="s">
        <v>290205</v>
      </c>
      <c r="C23963" s="1" t="s">
        <v>290206</v>
      </c>
      <c r="D23963" s="1" t="s">
        <v>290207</v>
      </c>
      <c r="E23963" s="1" t="s">
        <v>290208</v>
      </c>
      <c r="F23963" s="1" t="s">
        <v>290209</v>
      </c>
    </row>
    <row r="23964" spans="1:6" x14ac:dyDescent="0.25">
      <c r="A23964">
        <v>908310</v>
      </c>
      <c r="B23964" s="1" t="s">
        <v>233877</v>
      </c>
      <c r="C23964" s="1" t="s">
        <v>222754</v>
      </c>
      <c r="D23964" s="1" t="s">
        <v>222754</v>
      </c>
      <c r="E23964" s="1" t="s">
        <v>233879</v>
      </c>
      <c r="F23964" s="1" t="s">
        <v>115112</v>
      </c>
    </row>
    <row r="23965" spans="1:6" x14ac:dyDescent="0.25">
      <c r="A23965">
        <v>908320</v>
      </c>
      <c r="B23965" s="1" t="s">
        <v>290210</v>
      </c>
      <c r="C23965" s="1" t="s">
        <v>223625</v>
      </c>
      <c r="D23965" s="1" t="s">
        <v>223625</v>
      </c>
      <c r="E23965" s="1" t="s">
        <v>290211</v>
      </c>
      <c r="F23965" s="1" t="s">
        <v>229558</v>
      </c>
    </row>
    <row r="23966" spans="1:6" x14ac:dyDescent="0.25">
      <c r="A23966">
        <v>908350</v>
      </c>
      <c r="B23966" s="1" t="s">
        <v>290212</v>
      </c>
      <c r="C23966" s="1" t="s">
        <v>222754</v>
      </c>
      <c r="D23966" s="1" t="s">
        <v>222754</v>
      </c>
      <c r="E23966" s="1" t="s">
        <v>290213</v>
      </c>
      <c r="F23966" s="1" t="s">
        <v>115112</v>
      </c>
    </row>
    <row r="23967" spans="1:6" x14ac:dyDescent="0.25">
      <c r="A23967">
        <v>908400</v>
      </c>
      <c r="B23967" s="1" t="s">
        <v>290214</v>
      </c>
      <c r="C23967" s="1" t="s">
        <v>222754</v>
      </c>
      <c r="D23967" s="1" t="s">
        <v>222754</v>
      </c>
      <c r="E23967" s="1" t="s">
        <v>290215</v>
      </c>
      <c r="F23967" s="1" t="s">
        <v>115112</v>
      </c>
    </row>
    <row r="23968" spans="1:6" x14ac:dyDescent="0.25">
      <c r="A23968">
        <v>908420</v>
      </c>
      <c r="B23968" s="1" t="s">
        <v>290216</v>
      </c>
      <c r="C23968" s="1" t="s">
        <v>222754</v>
      </c>
      <c r="D23968" s="1" t="s">
        <v>222754</v>
      </c>
      <c r="E23968" s="1" t="s">
        <v>290217</v>
      </c>
      <c r="F23968" s="1" t="s">
        <v>115112</v>
      </c>
    </row>
    <row r="23969" spans="1:6" x14ac:dyDescent="0.25">
      <c r="A23969">
        <v>908440</v>
      </c>
      <c r="B23969" s="1" t="s">
        <v>290218</v>
      </c>
      <c r="C23969" s="1" t="s">
        <v>223625</v>
      </c>
      <c r="D23969" s="1" t="s">
        <v>223625</v>
      </c>
      <c r="E23969" s="1" t="s">
        <v>290219</v>
      </c>
      <c r="F23969" s="1" t="s">
        <v>229558</v>
      </c>
    </row>
    <row r="23970" spans="1:6" x14ac:dyDescent="0.25">
      <c r="A23970">
        <v>908500</v>
      </c>
      <c r="B23970" s="1" t="s">
        <v>290220</v>
      </c>
      <c r="C23970" s="1" t="s">
        <v>222754</v>
      </c>
      <c r="D23970" s="1" t="s">
        <v>222754</v>
      </c>
      <c r="E23970" s="1" t="s">
        <v>290221</v>
      </c>
      <c r="F23970" s="1" t="s">
        <v>262524</v>
      </c>
    </row>
    <row r="23971" spans="1:6" x14ac:dyDescent="0.25">
      <c r="A23971">
        <v>908710</v>
      </c>
      <c r="B23971" s="1" t="s">
        <v>290222</v>
      </c>
      <c r="C23971" s="1" t="s">
        <v>222754</v>
      </c>
      <c r="D23971" s="1" t="s">
        <v>222754</v>
      </c>
      <c r="E23971" s="1" t="s">
        <v>290223</v>
      </c>
      <c r="F23971" s="1" t="s">
        <v>290224</v>
      </c>
    </row>
    <row r="23972" spans="1:6" x14ac:dyDescent="0.25">
      <c r="A23972">
        <v>908750</v>
      </c>
      <c r="B23972" s="1" t="s">
        <v>290225</v>
      </c>
      <c r="C23972" s="1" t="s">
        <v>222754</v>
      </c>
      <c r="D23972" s="1" t="s">
        <v>222754</v>
      </c>
      <c r="E23972" s="1" t="s">
        <v>290226</v>
      </c>
      <c r="F23972" s="1" t="s">
        <v>115112</v>
      </c>
    </row>
    <row r="23973" spans="1:6" x14ac:dyDescent="0.25">
      <c r="A23973">
        <v>908830</v>
      </c>
      <c r="B23973" s="1" t="s">
        <v>290227</v>
      </c>
      <c r="C23973" s="1" t="s">
        <v>222754</v>
      </c>
      <c r="D23973" s="1" t="s">
        <v>222754</v>
      </c>
      <c r="E23973" s="1" t="s">
        <v>290228</v>
      </c>
      <c r="F23973" s="1" t="s">
        <v>290229</v>
      </c>
    </row>
    <row r="23974" spans="1:6" x14ac:dyDescent="0.25">
      <c r="A23974">
        <v>908840</v>
      </c>
      <c r="B23974" s="1" t="s">
        <v>290230</v>
      </c>
      <c r="C23974" s="1" t="s">
        <v>222754</v>
      </c>
      <c r="D23974" s="1" t="s">
        <v>222754</v>
      </c>
      <c r="E23974" s="1" t="s">
        <v>290231</v>
      </c>
      <c r="F23974" s="1" t="s">
        <v>290232</v>
      </c>
    </row>
    <row r="23975" spans="1:6" x14ac:dyDescent="0.25">
      <c r="A23975">
        <v>908920</v>
      </c>
      <c r="B23975" s="1" t="s">
        <v>290233</v>
      </c>
      <c r="C23975" s="1" t="s">
        <v>222754</v>
      </c>
      <c r="D23975" s="1" t="s">
        <v>222754</v>
      </c>
      <c r="E23975" s="1" t="s">
        <v>290234</v>
      </c>
      <c r="F23975" s="1" t="s">
        <v>115112</v>
      </c>
    </row>
    <row r="23976" spans="1:6" x14ac:dyDescent="0.25">
      <c r="A23976">
        <v>908940</v>
      </c>
      <c r="B23976" s="1" t="s">
        <v>290235</v>
      </c>
      <c r="C23976" s="1" t="s">
        <v>290236</v>
      </c>
      <c r="D23976" s="1" t="s">
        <v>222754</v>
      </c>
      <c r="E23976" s="1" t="s">
        <v>290237</v>
      </c>
      <c r="F23976" s="1" t="s">
        <v>115112</v>
      </c>
    </row>
    <row r="23977" spans="1:6" x14ac:dyDescent="0.25">
      <c r="A23977">
        <v>908950</v>
      </c>
      <c r="B23977" s="1" t="s">
        <v>290238</v>
      </c>
      <c r="C23977" s="1" t="s">
        <v>290239</v>
      </c>
      <c r="D23977" s="1" t="s">
        <v>290240</v>
      </c>
      <c r="E23977" s="1" t="s">
        <v>290241</v>
      </c>
      <c r="F23977" s="1" t="s">
        <v>290242</v>
      </c>
    </row>
    <row r="23978" spans="1:6" x14ac:dyDescent="0.25">
      <c r="A23978">
        <v>908960</v>
      </c>
      <c r="B23978" s="1" t="s">
        <v>290243</v>
      </c>
      <c r="C23978" s="1" t="s">
        <v>222754</v>
      </c>
      <c r="D23978" s="1" t="s">
        <v>222754</v>
      </c>
      <c r="E23978" s="1" t="s">
        <v>290244</v>
      </c>
      <c r="F23978" s="1" t="s">
        <v>115112</v>
      </c>
    </row>
    <row r="23979" spans="1:6" x14ac:dyDescent="0.25">
      <c r="A23979">
        <v>908990</v>
      </c>
      <c r="B23979" s="1" t="s">
        <v>290245</v>
      </c>
      <c r="C23979" s="1" t="s">
        <v>222754</v>
      </c>
      <c r="D23979" s="1" t="s">
        <v>222754</v>
      </c>
      <c r="E23979" s="1" t="s">
        <v>290246</v>
      </c>
      <c r="F23979" s="1" t="s">
        <v>115112</v>
      </c>
    </row>
    <row r="23980" spans="1:6" x14ac:dyDescent="0.25">
      <c r="A23980">
        <v>909000</v>
      </c>
      <c r="B23980" s="1" t="s">
        <v>290247</v>
      </c>
      <c r="C23980" s="1" t="s">
        <v>290248</v>
      </c>
      <c r="D23980" s="1" t="s">
        <v>290249</v>
      </c>
      <c r="E23980" s="1" t="s">
        <v>288599</v>
      </c>
      <c r="F23980" s="1" t="s">
        <v>290250</v>
      </c>
    </row>
    <row r="23981" spans="1:6" x14ac:dyDescent="0.25">
      <c r="A23981">
        <v>909010</v>
      </c>
      <c r="B23981" s="1" t="s">
        <v>290251</v>
      </c>
      <c r="C23981" s="1" t="s">
        <v>290252</v>
      </c>
      <c r="D23981" s="1" t="s">
        <v>290253</v>
      </c>
      <c r="E23981" s="1" t="s">
        <v>290254</v>
      </c>
      <c r="F23981" s="1" t="s">
        <v>115112</v>
      </c>
    </row>
    <row r="23982" spans="1:6" x14ac:dyDescent="0.25">
      <c r="A23982">
        <v>909020</v>
      </c>
      <c r="B23982" s="1" t="s">
        <v>290255</v>
      </c>
      <c r="C23982" s="1" t="s">
        <v>222754</v>
      </c>
      <c r="D23982" s="1" t="s">
        <v>222754</v>
      </c>
      <c r="E23982" s="1" t="s">
        <v>290256</v>
      </c>
      <c r="F23982" s="1" t="s">
        <v>290257</v>
      </c>
    </row>
    <row r="23983" spans="1:6" x14ac:dyDescent="0.25">
      <c r="A23983">
        <v>909080</v>
      </c>
      <c r="B23983" s="1" t="s">
        <v>290258</v>
      </c>
      <c r="C23983" s="1" t="s">
        <v>255957</v>
      </c>
      <c r="D23983" s="1" t="s">
        <v>222754</v>
      </c>
      <c r="E23983" s="1" t="s">
        <v>290259</v>
      </c>
      <c r="F23983" s="1" t="s">
        <v>115112</v>
      </c>
    </row>
    <row r="23984" spans="1:6" x14ac:dyDescent="0.25">
      <c r="A23984">
        <v>909110</v>
      </c>
      <c r="B23984" s="1" t="s">
        <v>290260</v>
      </c>
      <c r="C23984" s="1" t="s">
        <v>290261</v>
      </c>
      <c r="D23984" s="1" t="s">
        <v>290262</v>
      </c>
      <c r="E23984" s="1" t="s">
        <v>290263</v>
      </c>
      <c r="F23984" s="1" t="s">
        <v>290263</v>
      </c>
    </row>
    <row r="23985" spans="1:6" x14ac:dyDescent="0.25">
      <c r="A23985">
        <v>909130</v>
      </c>
      <c r="B23985" s="1" t="s">
        <v>290264</v>
      </c>
      <c r="C23985" s="1" t="s">
        <v>222754</v>
      </c>
      <c r="D23985" s="1" t="s">
        <v>222754</v>
      </c>
      <c r="E23985" s="1" t="s">
        <v>290265</v>
      </c>
      <c r="F23985" s="1" t="s">
        <v>290266</v>
      </c>
    </row>
    <row r="23986" spans="1:6" x14ac:dyDescent="0.25">
      <c r="A23986">
        <v>909170</v>
      </c>
      <c r="B23986" s="1" t="s">
        <v>290267</v>
      </c>
      <c r="C23986" s="1" t="s">
        <v>223625</v>
      </c>
      <c r="D23986" s="1" t="s">
        <v>223625</v>
      </c>
      <c r="E23986" s="1" t="s">
        <v>290268</v>
      </c>
      <c r="F23986" s="1" t="s">
        <v>290269</v>
      </c>
    </row>
    <row r="23987" spans="1:6" x14ac:dyDescent="0.25">
      <c r="A23987">
        <v>909190</v>
      </c>
      <c r="B23987" s="1" t="s">
        <v>290270</v>
      </c>
      <c r="C23987" s="1" t="s">
        <v>222754</v>
      </c>
      <c r="D23987" s="1" t="s">
        <v>222754</v>
      </c>
      <c r="E23987" s="1" t="s">
        <v>290271</v>
      </c>
      <c r="F23987" s="1" t="s">
        <v>115112</v>
      </c>
    </row>
    <row r="23988" spans="1:6" x14ac:dyDescent="0.25">
      <c r="A23988">
        <v>909200</v>
      </c>
      <c r="B23988" s="1" t="s">
        <v>290272</v>
      </c>
      <c r="C23988" s="1" t="s">
        <v>222754</v>
      </c>
      <c r="D23988" s="1" t="s">
        <v>222754</v>
      </c>
      <c r="E23988" s="1" t="s">
        <v>290273</v>
      </c>
      <c r="F23988" s="1" t="s">
        <v>290274</v>
      </c>
    </row>
    <row r="23989" spans="1:6" x14ac:dyDescent="0.25">
      <c r="A23989">
        <v>909220</v>
      </c>
      <c r="B23989" s="1" t="s">
        <v>290275</v>
      </c>
      <c r="C23989" s="1" t="s">
        <v>222754</v>
      </c>
      <c r="D23989" s="1" t="s">
        <v>222754</v>
      </c>
      <c r="E23989" s="1" t="s">
        <v>290276</v>
      </c>
      <c r="F23989" s="1" t="s">
        <v>115112</v>
      </c>
    </row>
    <row r="23990" spans="1:6" x14ac:dyDescent="0.25">
      <c r="A23990">
        <v>909240</v>
      </c>
      <c r="B23990" s="1" t="s">
        <v>272539</v>
      </c>
      <c r="C23990" s="1" t="s">
        <v>222754</v>
      </c>
      <c r="D23990" s="1" t="s">
        <v>222754</v>
      </c>
      <c r="E23990" s="1" t="s">
        <v>272540</v>
      </c>
      <c r="F23990" s="1" t="s">
        <v>115112</v>
      </c>
    </row>
    <row r="23991" spans="1:6" x14ac:dyDescent="0.25">
      <c r="A23991">
        <v>909270</v>
      </c>
      <c r="B23991" s="1" t="s">
        <v>290277</v>
      </c>
      <c r="C23991" s="1" t="s">
        <v>222754</v>
      </c>
      <c r="D23991" s="1" t="s">
        <v>222754</v>
      </c>
      <c r="E23991" s="1" t="s">
        <v>290278</v>
      </c>
      <c r="F23991" s="1" t="s">
        <v>290279</v>
      </c>
    </row>
    <row r="23992" spans="1:6" x14ac:dyDescent="0.25">
      <c r="A23992">
        <v>909370</v>
      </c>
      <c r="B23992" s="1" t="s">
        <v>290280</v>
      </c>
      <c r="C23992" s="1" t="s">
        <v>222754</v>
      </c>
      <c r="D23992" s="1" t="s">
        <v>222754</v>
      </c>
      <c r="E23992" s="1" t="s">
        <v>290281</v>
      </c>
      <c r="F23992" s="1" t="s">
        <v>115112</v>
      </c>
    </row>
    <row r="23993" spans="1:6" x14ac:dyDescent="0.25">
      <c r="A23993">
        <v>909430</v>
      </c>
      <c r="B23993" s="1" t="s">
        <v>267820</v>
      </c>
      <c r="C23993" s="1" t="s">
        <v>290282</v>
      </c>
      <c r="D23993" s="1" t="s">
        <v>222754</v>
      </c>
      <c r="E23993" s="1" t="s">
        <v>267821</v>
      </c>
      <c r="F23993" s="1" t="s">
        <v>115112</v>
      </c>
    </row>
    <row r="23994" spans="1:6" x14ac:dyDescent="0.25">
      <c r="A23994">
        <v>909480</v>
      </c>
      <c r="B23994" s="1" t="s">
        <v>290283</v>
      </c>
      <c r="C23994" s="1" t="s">
        <v>222754</v>
      </c>
      <c r="D23994" s="1" t="s">
        <v>222754</v>
      </c>
      <c r="E23994" s="1" t="s">
        <v>286749</v>
      </c>
      <c r="F23994" s="1" t="s">
        <v>290284</v>
      </c>
    </row>
    <row r="23995" spans="1:6" x14ac:dyDescent="0.25">
      <c r="A23995">
        <v>909490</v>
      </c>
      <c r="B23995" s="1" t="s">
        <v>290285</v>
      </c>
      <c r="C23995" s="1" t="s">
        <v>222754</v>
      </c>
      <c r="D23995" s="1" t="s">
        <v>222754</v>
      </c>
      <c r="E23995" s="1" t="s">
        <v>290286</v>
      </c>
      <c r="F23995" s="1" t="s">
        <v>115112</v>
      </c>
    </row>
    <row r="23996" spans="1:6" x14ac:dyDescent="0.25">
      <c r="A23996">
        <v>909570</v>
      </c>
      <c r="B23996" s="1" t="s">
        <v>290287</v>
      </c>
      <c r="C23996" s="1" t="s">
        <v>223625</v>
      </c>
      <c r="D23996" s="1" t="s">
        <v>223625</v>
      </c>
      <c r="E23996" s="1" t="s">
        <v>290288</v>
      </c>
      <c r="F23996" s="1" t="s">
        <v>290289</v>
      </c>
    </row>
    <row r="23997" spans="1:6" x14ac:dyDescent="0.25">
      <c r="A23997">
        <v>909580</v>
      </c>
      <c r="B23997" s="1" t="s">
        <v>290290</v>
      </c>
      <c r="C23997" s="1" t="s">
        <v>223625</v>
      </c>
      <c r="D23997" s="1" t="s">
        <v>223625</v>
      </c>
      <c r="E23997" s="1" t="s">
        <v>290291</v>
      </c>
      <c r="F23997" s="1" t="s">
        <v>229558</v>
      </c>
    </row>
    <row r="23998" spans="1:6" x14ac:dyDescent="0.25">
      <c r="A23998">
        <v>909630</v>
      </c>
      <c r="B23998" s="1" t="s">
        <v>290292</v>
      </c>
      <c r="C23998" s="1" t="s">
        <v>222754</v>
      </c>
      <c r="D23998" s="1" t="s">
        <v>222754</v>
      </c>
      <c r="E23998" s="1" t="s">
        <v>290293</v>
      </c>
      <c r="F23998" s="1" t="s">
        <v>290294</v>
      </c>
    </row>
    <row r="23999" spans="1:6" x14ac:dyDescent="0.25">
      <c r="A23999">
        <v>909780</v>
      </c>
      <c r="B23999" s="1" t="s">
        <v>290295</v>
      </c>
      <c r="C23999" s="1" t="s">
        <v>222754</v>
      </c>
      <c r="D23999" s="1" t="s">
        <v>222754</v>
      </c>
      <c r="E23999" s="1" t="s">
        <v>290296</v>
      </c>
      <c r="F23999" s="1" t="s">
        <v>290296</v>
      </c>
    </row>
    <row r="24000" spans="1:6" x14ac:dyDescent="0.25">
      <c r="A24000">
        <v>909830</v>
      </c>
      <c r="B24000" s="1" t="s">
        <v>270620</v>
      </c>
      <c r="C24000" s="1" t="s">
        <v>222754</v>
      </c>
      <c r="D24000" s="1" t="s">
        <v>222754</v>
      </c>
      <c r="E24000" s="1" t="s">
        <v>270621</v>
      </c>
      <c r="F24000" s="1" t="s">
        <v>115112</v>
      </c>
    </row>
    <row r="24001" spans="1:6" x14ac:dyDescent="0.25">
      <c r="A24001">
        <v>909900</v>
      </c>
      <c r="B24001" s="1" t="s">
        <v>290297</v>
      </c>
      <c r="C24001" s="1" t="s">
        <v>222754</v>
      </c>
      <c r="D24001" s="1" t="s">
        <v>222754</v>
      </c>
      <c r="E24001" s="1" t="s">
        <v>290298</v>
      </c>
      <c r="F24001" s="1" t="s">
        <v>115112</v>
      </c>
    </row>
    <row r="24002" spans="1:6" x14ac:dyDescent="0.25">
      <c r="A24002">
        <v>910150</v>
      </c>
      <c r="B24002" s="1" t="s">
        <v>290299</v>
      </c>
      <c r="C24002" s="1" t="s">
        <v>222754</v>
      </c>
      <c r="D24002" s="1" t="s">
        <v>222754</v>
      </c>
      <c r="E24002" s="1" t="s">
        <v>290300</v>
      </c>
      <c r="F24002" s="1" t="s">
        <v>115112</v>
      </c>
    </row>
    <row r="24003" spans="1:6" x14ac:dyDescent="0.25">
      <c r="A24003">
        <v>910200</v>
      </c>
      <c r="B24003" s="1" t="s">
        <v>288531</v>
      </c>
      <c r="C24003" s="1" t="s">
        <v>222754</v>
      </c>
      <c r="D24003" s="1" t="s">
        <v>222754</v>
      </c>
      <c r="E24003" s="1" t="s">
        <v>288532</v>
      </c>
      <c r="F24003" s="1" t="s">
        <v>115112</v>
      </c>
    </row>
    <row r="24004" spans="1:6" x14ac:dyDescent="0.25">
      <c r="A24004">
        <v>910210</v>
      </c>
      <c r="B24004" s="1" t="s">
        <v>290301</v>
      </c>
      <c r="C24004" s="1" t="s">
        <v>222754</v>
      </c>
      <c r="D24004" s="1" t="s">
        <v>222754</v>
      </c>
      <c r="E24004" s="1" t="s">
        <v>290302</v>
      </c>
      <c r="F24004" s="1" t="s">
        <v>290303</v>
      </c>
    </row>
    <row r="24005" spans="1:6" x14ac:dyDescent="0.25">
      <c r="A24005">
        <v>910220</v>
      </c>
      <c r="B24005" s="1" t="s">
        <v>288531</v>
      </c>
      <c r="C24005" s="1" t="s">
        <v>222754</v>
      </c>
      <c r="D24005" s="1" t="s">
        <v>222754</v>
      </c>
      <c r="E24005" s="1" t="s">
        <v>288532</v>
      </c>
      <c r="F24005" s="1" t="s">
        <v>115112</v>
      </c>
    </row>
    <row r="24006" spans="1:6" x14ac:dyDescent="0.25">
      <c r="A24006">
        <v>910230</v>
      </c>
      <c r="B24006" s="1" t="s">
        <v>290304</v>
      </c>
      <c r="C24006" s="1" t="s">
        <v>290305</v>
      </c>
      <c r="D24006" s="1" t="s">
        <v>222754</v>
      </c>
      <c r="E24006" s="1" t="s">
        <v>290306</v>
      </c>
      <c r="F24006" s="1" t="s">
        <v>115112</v>
      </c>
    </row>
    <row r="24007" spans="1:6" x14ac:dyDescent="0.25">
      <c r="A24007">
        <v>910250</v>
      </c>
      <c r="B24007" s="1" t="s">
        <v>288531</v>
      </c>
      <c r="C24007" s="1" t="s">
        <v>222754</v>
      </c>
      <c r="D24007" s="1" t="s">
        <v>222754</v>
      </c>
      <c r="E24007" s="1" t="s">
        <v>288532</v>
      </c>
      <c r="F24007" s="1" t="s">
        <v>115112</v>
      </c>
    </row>
    <row r="24008" spans="1:6" x14ac:dyDescent="0.25">
      <c r="A24008">
        <v>910260</v>
      </c>
      <c r="B24008" s="1" t="s">
        <v>290307</v>
      </c>
      <c r="C24008" s="1" t="s">
        <v>222754</v>
      </c>
      <c r="D24008" s="1" t="s">
        <v>222754</v>
      </c>
      <c r="E24008" s="1" t="s">
        <v>290308</v>
      </c>
      <c r="F24008" s="1" t="s">
        <v>290309</v>
      </c>
    </row>
    <row r="24009" spans="1:6" x14ac:dyDescent="0.25">
      <c r="A24009">
        <v>910320</v>
      </c>
      <c r="B24009" s="1" t="s">
        <v>290310</v>
      </c>
      <c r="C24009" s="1" t="s">
        <v>222754</v>
      </c>
      <c r="D24009" s="1" t="s">
        <v>222754</v>
      </c>
      <c r="E24009" s="1" t="s">
        <v>290311</v>
      </c>
      <c r="F24009" s="1" t="s">
        <v>115112</v>
      </c>
    </row>
    <row r="24010" spans="1:6" x14ac:dyDescent="0.25">
      <c r="A24010">
        <v>910390</v>
      </c>
      <c r="B24010" s="1" t="s">
        <v>290312</v>
      </c>
      <c r="C24010" s="1" t="s">
        <v>222754</v>
      </c>
      <c r="D24010" s="1" t="s">
        <v>222754</v>
      </c>
      <c r="E24010" s="1" t="s">
        <v>290313</v>
      </c>
      <c r="F24010" s="1" t="s">
        <v>115112</v>
      </c>
    </row>
    <row r="24011" spans="1:6" x14ac:dyDescent="0.25">
      <c r="A24011">
        <v>910400</v>
      </c>
      <c r="B24011" s="1" t="s">
        <v>290314</v>
      </c>
      <c r="C24011" s="1" t="s">
        <v>222754</v>
      </c>
      <c r="D24011" s="1" t="s">
        <v>222754</v>
      </c>
      <c r="E24011" s="1" t="s">
        <v>290315</v>
      </c>
      <c r="F24011" s="1" t="s">
        <v>115112</v>
      </c>
    </row>
    <row r="24012" spans="1:6" x14ac:dyDescent="0.25">
      <c r="A24012">
        <v>910420</v>
      </c>
      <c r="B24012" s="1" t="s">
        <v>290316</v>
      </c>
      <c r="C24012" s="1" t="s">
        <v>222754</v>
      </c>
      <c r="D24012" s="1" t="s">
        <v>222754</v>
      </c>
      <c r="E24012" s="1" t="s">
        <v>290317</v>
      </c>
      <c r="F24012" s="1" t="s">
        <v>290318</v>
      </c>
    </row>
    <row r="24013" spans="1:6" x14ac:dyDescent="0.25">
      <c r="A24013">
        <v>910450</v>
      </c>
      <c r="B24013" s="1" t="s">
        <v>290319</v>
      </c>
      <c r="C24013" s="1" t="s">
        <v>290320</v>
      </c>
      <c r="D24013" s="1" t="s">
        <v>222754</v>
      </c>
      <c r="E24013" s="1" t="s">
        <v>290321</v>
      </c>
      <c r="F24013" s="1" t="s">
        <v>115112</v>
      </c>
    </row>
    <row r="24014" spans="1:6" x14ac:dyDescent="0.25">
      <c r="A24014">
        <v>910460</v>
      </c>
      <c r="B24014" s="1" t="s">
        <v>290322</v>
      </c>
      <c r="C24014" s="1" t="s">
        <v>290323</v>
      </c>
      <c r="D24014" s="1" t="s">
        <v>222754</v>
      </c>
      <c r="E24014" s="1" t="s">
        <v>290324</v>
      </c>
      <c r="F24014" s="1" t="s">
        <v>115112</v>
      </c>
    </row>
    <row r="24015" spans="1:6" x14ac:dyDescent="0.25">
      <c r="A24015">
        <v>910500</v>
      </c>
      <c r="B24015" s="1" t="s">
        <v>290325</v>
      </c>
      <c r="C24015" s="1" t="s">
        <v>222754</v>
      </c>
      <c r="D24015" s="1" t="s">
        <v>222754</v>
      </c>
      <c r="E24015" s="1" t="s">
        <v>290326</v>
      </c>
      <c r="F24015" s="1" t="s">
        <v>115112</v>
      </c>
    </row>
    <row r="24016" spans="1:6" x14ac:dyDescent="0.25">
      <c r="A24016">
        <v>910530</v>
      </c>
      <c r="B24016" s="1" t="s">
        <v>290327</v>
      </c>
      <c r="C24016" s="1" t="s">
        <v>222754</v>
      </c>
      <c r="D24016" s="1" t="s">
        <v>222754</v>
      </c>
      <c r="E24016" s="1" t="s">
        <v>290328</v>
      </c>
      <c r="F24016" s="1" t="s">
        <v>115112</v>
      </c>
    </row>
    <row r="24017" spans="1:6" x14ac:dyDescent="0.25">
      <c r="A24017">
        <v>910540</v>
      </c>
      <c r="B24017" s="1" t="s">
        <v>290329</v>
      </c>
      <c r="C24017" s="1" t="s">
        <v>290330</v>
      </c>
      <c r="D24017" s="1" t="s">
        <v>290331</v>
      </c>
      <c r="E24017" s="1" t="s">
        <v>290332</v>
      </c>
      <c r="F24017" s="1" t="s">
        <v>290333</v>
      </c>
    </row>
    <row r="24018" spans="1:6" x14ac:dyDescent="0.25">
      <c r="A24018">
        <v>910590</v>
      </c>
      <c r="B24018" s="1" t="s">
        <v>284049</v>
      </c>
      <c r="C24018" s="1" t="s">
        <v>284050</v>
      </c>
      <c r="D24018" s="1" t="s">
        <v>222754</v>
      </c>
      <c r="E24018" s="1" t="s">
        <v>284051</v>
      </c>
      <c r="F24018" s="1" t="s">
        <v>115112</v>
      </c>
    </row>
    <row r="24019" spans="1:6" x14ac:dyDescent="0.25">
      <c r="A24019">
        <v>910630</v>
      </c>
      <c r="B24019" s="1" t="s">
        <v>290334</v>
      </c>
      <c r="C24019" s="1" t="s">
        <v>290335</v>
      </c>
      <c r="D24019" s="1" t="s">
        <v>290336</v>
      </c>
      <c r="E24019" s="1" t="s">
        <v>290337</v>
      </c>
      <c r="F24019" s="1" t="s">
        <v>290338</v>
      </c>
    </row>
    <row r="24020" spans="1:6" x14ac:dyDescent="0.25">
      <c r="A24020">
        <v>910660</v>
      </c>
      <c r="B24020" s="1" t="s">
        <v>290339</v>
      </c>
      <c r="C24020" s="1" t="s">
        <v>223625</v>
      </c>
      <c r="D24020" s="1" t="s">
        <v>223625</v>
      </c>
      <c r="E24020" s="1" t="s">
        <v>290340</v>
      </c>
      <c r="F24020" s="1" t="s">
        <v>229558</v>
      </c>
    </row>
    <row r="24021" spans="1:6" x14ac:dyDescent="0.25">
      <c r="A24021">
        <v>910730</v>
      </c>
      <c r="B24021" s="1" t="s">
        <v>290341</v>
      </c>
      <c r="C24021" s="1" t="s">
        <v>222754</v>
      </c>
      <c r="D24021" s="1" t="s">
        <v>222754</v>
      </c>
      <c r="E24021" s="1" t="s">
        <v>290342</v>
      </c>
      <c r="F24021" s="1" t="s">
        <v>115112</v>
      </c>
    </row>
    <row r="24022" spans="1:6" x14ac:dyDescent="0.25">
      <c r="A24022">
        <v>910770</v>
      </c>
      <c r="B24022" s="1" t="s">
        <v>290343</v>
      </c>
      <c r="C24022" s="1" t="s">
        <v>222754</v>
      </c>
      <c r="D24022" s="1" t="s">
        <v>222754</v>
      </c>
      <c r="E24022" s="1" t="s">
        <v>290344</v>
      </c>
      <c r="F24022" s="1" t="s">
        <v>290345</v>
      </c>
    </row>
    <row r="24023" spans="1:6" x14ac:dyDescent="0.25">
      <c r="A24023">
        <v>910850</v>
      </c>
      <c r="B24023" s="1" t="s">
        <v>269402</v>
      </c>
      <c r="C24023" s="1" t="s">
        <v>222754</v>
      </c>
      <c r="D24023" s="1" t="s">
        <v>222754</v>
      </c>
      <c r="E24023" s="1" t="s">
        <v>269403</v>
      </c>
      <c r="F24023" s="1" t="s">
        <v>115112</v>
      </c>
    </row>
    <row r="24024" spans="1:6" x14ac:dyDescent="0.25">
      <c r="A24024">
        <v>910880</v>
      </c>
      <c r="B24024" s="1" t="s">
        <v>290346</v>
      </c>
      <c r="C24024" s="1" t="s">
        <v>290347</v>
      </c>
      <c r="D24024" s="1" t="s">
        <v>222754</v>
      </c>
      <c r="E24024" s="1" t="s">
        <v>290348</v>
      </c>
      <c r="F24024" s="1" t="s">
        <v>290349</v>
      </c>
    </row>
    <row r="24025" spans="1:6" x14ac:dyDescent="0.25">
      <c r="A24025">
        <v>910990</v>
      </c>
      <c r="B24025" s="1" t="s">
        <v>290350</v>
      </c>
      <c r="C24025" s="1" t="s">
        <v>222754</v>
      </c>
      <c r="D24025" s="1" t="s">
        <v>222754</v>
      </c>
      <c r="E24025" s="1" t="s">
        <v>290351</v>
      </c>
      <c r="F24025" s="1" t="s">
        <v>290351</v>
      </c>
    </row>
    <row r="24026" spans="1:6" x14ac:dyDescent="0.25">
      <c r="A24026">
        <v>911010</v>
      </c>
      <c r="B24026" s="1" t="s">
        <v>290352</v>
      </c>
      <c r="C24026" s="1" t="s">
        <v>222754</v>
      </c>
      <c r="D24026" s="1" t="s">
        <v>222754</v>
      </c>
      <c r="E24026" s="1" t="s">
        <v>290353</v>
      </c>
      <c r="F24026" s="1" t="s">
        <v>227419</v>
      </c>
    </row>
    <row r="24027" spans="1:6" x14ac:dyDescent="0.25">
      <c r="A24027">
        <v>911040</v>
      </c>
      <c r="B24027" s="1" t="s">
        <v>290354</v>
      </c>
      <c r="C24027" s="1" t="s">
        <v>222754</v>
      </c>
      <c r="D24027" s="1" t="s">
        <v>222754</v>
      </c>
      <c r="E24027" s="1" t="s">
        <v>287015</v>
      </c>
      <c r="F24027" s="1" t="s">
        <v>290355</v>
      </c>
    </row>
    <row r="24028" spans="1:6" x14ac:dyDescent="0.25">
      <c r="A24028">
        <v>911050</v>
      </c>
      <c r="B24028" s="1" t="s">
        <v>290356</v>
      </c>
      <c r="C24028" s="1" t="s">
        <v>222754</v>
      </c>
      <c r="D24028" s="1" t="s">
        <v>222754</v>
      </c>
      <c r="E24028" s="1" t="s">
        <v>290357</v>
      </c>
      <c r="F24028" s="1" t="s">
        <v>290358</v>
      </c>
    </row>
    <row r="24029" spans="1:6" x14ac:dyDescent="0.25">
      <c r="A24029">
        <v>911060</v>
      </c>
      <c r="B24029" s="1" t="s">
        <v>272539</v>
      </c>
      <c r="C24029" s="1" t="s">
        <v>222754</v>
      </c>
      <c r="D24029" s="1" t="s">
        <v>222754</v>
      </c>
      <c r="E24029" s="1" t="s">
        <v>272540</v>
      </c>
      <c r="F24029" s="1" t="s">
        <v>115112</v>
      </c>
    </row>
    <row r="24030" spans="1:6" x14ac:dyDescent="0.25">
      <c r="A24030">
        <v>911090</v>
      </c>
      <c r="B24030" s="1" t="s">
        <v>272539</v>
      </c>
      <c r="C24030" s="1" t="s">
        <v>222754</v>
      </c>
      <c r="D24030" s="1" t="s">
        <v>222754</v>
      </c>
      <c r="E24030" s="1" t="s">
        <v>272540</v>
      </c>
      <c r="F24030" s="1" t="s">
        <v>115112</v>
      </c>
    </row>
    <row r="24031" spans="1:6" x14ac:dyDescent="0.25">
      <c r="A24031">
        <v>911100</v>
      </c>
      <c r="B24031" s="1" t="s">
        <v>290359</v>
      </c>
      <c r="C24031" s="1" t="s">
        <v>222754</v>
      </c>
      <c r="D24031" s="1" t="s">
        <v>222754</v>
      </c>
      <c r="E24031" s="1" t="s">
        <v>290360</v>
      </c>
      <c r="F24031" s="1" t="s">
        <v>290361</v>
      </c>
    </row>
    <row r="24032" spans="1:6" x14ac:dyDescent="0.25">
      <c r="A24032">
        <v>911120</v>
      </c>
      <c r="B24032" s="1" t="s">
        <v>290362</v>
      </c>
      <c r="C24032" s="1" t="s">
        <v>222754</v>
      </c>
      <c r="D24032" s="1" t="s">
        <v>222754</v>
      </c>
      <c r="E24032" s="1" t="s">
        <v>290363</v>
      </c>
      <c r="F24032" s="1" t="s">
        <v>115112</v>
      </c>
    </row>
    <row r="24033" spans="1:6" x14ac:dyDescent="0.25">
      <c r="A24033">
        <v>911130</v>
      </c>
      <c r="B24033" s="1" t="s">
        <v>272230</v>
      </c>
      <c r="C24033" s="1" t="s">
        <v>222754</v>
      </c>
      <c r="D24033" s="1" t="s">
        <v>222754</v>
      </c>
      <c r="E24033" s="1" t="s">
        <v>272231</v>
      </c>
      <c r="F24033" s="1" t="s">
        <v>115112</v>
      </c>
    </row>
    <row r="24034" spans="1:6" x14ac:dyDescent="0.25">
      <c r="A24034">
        <v>911180</v>
      </c>
      <c r="B24034" s="1" t="s">
        <v>290364</v>
      </c>
      <c r="C24034" s="1" t="s">
        <v>223625</v>
      </c>
      <c r="D24034" s="1" t="s">
        <v>223625</v>
      </c>
      <c r="E24034" s="1" t="s">
        <v>290365</v>
      </c>
      <c r="F24034" s="1" t="s">
        <v>229558</v>
      </c>
    </row>
    <row r="24035" spans="1:6" x14ac:dyDescent="0.25">
      <c r="A24035">
        <v>911210</v>
      </c>
      <c r="B24035" s="1" t="s">
        <v>290366</v>
      </c>
      <c r="C24035" s="1" t="s">
        <v>223625</v>
      </c>
      <c r="D24035" s="1" t="s">
        <v>223625</v>
      </c>
      <c r="E24035" s="1" t="s">
        <v>290367</v>
      </c>
      <c r="F24035" s="1" t="s">
        <v>290368</v>
      </c>
    </row>
    <row r="24036" spans="1:6" x14ac:dyDescent="0.25">
      <c r="A24036">
        <v>911220</v>
      </c>
      <c r="B24036" s="1" t="s">
        <v>290369</v>
      </c>
      <c r="C24036" s="1" t="s">
        <v>222754</v>
      </c>
      <c r="D24036" s="1" t="s">
        <v>222754</v>
      </c>
      <c r="E24036" s="1" t="s">
        <v>290370</v>
      </c>
      <c r="F24036" s="1" t="s">
        <v>290371</v>
      </c>
    </row>
    <row r="24037" spans="1:6" x14ac:dyDescent="0.25">
      <c r="A24037">
        <v>911230</v>
      </c>
      <c r="B24037" s="1" t="s">
        <v>271626</v>
      </c>
      <c r="C24037" s="1" t="s">
        <v>222754</v>
      </c>
      <c r="D24037" s="1" t="s">
        <v>222754</v>
      </c>
      <c r="E24037" s="1" t="s">
        <v>271627</v>
      </c>
      <c r="F24037" s="1" t="s">
        <v>115112</v>
      </c>
    </row>
    <row r="24038" spans="1:6" x14ac:dyDescent="0.25">
      <c r="A24038">
        <v>911240</v>
      </c>
      <c r="B24038" s="1" t="s">
        <v>290372</v>
      </c>
      <c r="C24038" s="1" t="s">
        <v>290373</v>
      </c>
      <c r="D24038" s="1" t="s">
        <v>290374</v>
      </c>
      <c r="E24038" s="1" t="s">
        <v>290375</v>
      </c>
      <c r="F24038" s="1" t="s">
        <v>290376</v>
      </c>
    </row>
    <row r="24039" spans="1:6" x14ac:dyDescent="0.25">
      <c r="A24039">
        <v>911260</v>
      </c>
      <c r="B24039" s="1" t="s">
        <v>290377</v>
      </c>
      <c r="C24039" s="1" t="s">
        <v>222754</v>
      </c>
      <c r="D24039" s="1" t="s">
        <v>222754</v>
      </c>
      <c r="E24039" s="1" t="s">
        <v>290378</v>
      </c>
      <c r="F24039" s="1" t="s">
        <v>115112</v>
      </c>
    </row>
    <row r="24040" spans="1:6" x14ac:dyDescent="0.25">
      <c r="A24040">
        <v>911270</v>
      </c>
      <c r="B24040" s="1" t="s">
        <v>283185</v>
      </c>
      <c r="C24040" s="1" t="s">
        <v>222754</v>
      </c>
      <c r="D24040" s="1" t="s">
        <v>222754</v>
      </c>
      <c r="E24040" s="1" t="s">
        <v>270651</v>
      </c>
      <c r="F24040" s="1" t="s">
        <v>115112</v>
      </c>
    </row>
    <row r="24041" spans="1:6" x14ac:dyDescent="0.25">
      <c r="A24041">
        <v>911280</v>
      </c>
      <c r="B24041" s="1" t="s">
        <v>290379</v>
      </c>
      <c r="C24041" s="1" t="s">
        <v>222754</v>
      </c>
      <c r="D24041" s="1" t="s">
        <v>222754</v>
      </c>
      <c r="E24041" s="1" t="s">
        <v>290380</v>
      </c>
      <c r="F24041" s="1" t="s">
        <v>115112</v>
      </c>
    </row>
    <row r="24042" spans="1:6" x14ac:dyDescent="0.25">
      <c r="A24042">
        <v>911290</v>
      </c>
      <c r="B24042" s="1" t="s">
        <v>290381</v>
      </c>
      <c r="C24042" s="1" t="s">
        <v>222754</v>
      </c>
      <c r="D24042" s="1" t="s">
        <v>222754</v>
      </c>
      <c r="E24042" s="1" t="s">
        <v>290382</v>
      </c>
      <c r="F24042" s="1" t="s">
        <v>115112</v>
      </c>
    </row>
    <row r="24043" spans="1:6" x14ac:dyDescent="0.25">
      <c r="A24043">
        <v>911310</v>
      </c>
      <c r="B24043" s="1" t="s">
        <v>290383</v>
      </c>
      <c r="C24043" s="1" t="s">
        <v>223625</v>
      </c>
      <c r="D24043" s="1" t="s">
        <v>223625</v>
      </c>
      <c r="E24043" s="1" t="s">
        <v>290384</v>
      </c>
      <c r="F24043" s="1" t="s">
        <v>290385</v>
      </c>
    </row>
    <row r="24044" spans="1:6" x14ac:dyDescent="0.25">
      <c r="A24044">
        <v>911320</v>
      </c>
      <c r="B24044" s="1" t="s">
        <v>290386</v>
      </c>
      <c r="C24044" s="1" t="s">
        <v>223625</v>
      </c>
      <c r="D24044" s="1" t="s">
        <v>223625</v>
      </c>
      <c r="E24044" s="1" t="s">
        <v>290387</v>
      </c>
      <c r="F24044" s="1" t="s">
        <v>290388</v>
      </c>
    </row>
    <row r="24045" spans="1:6" x14ac:dyDescent="0.25">
      <c r="A24045">
        <v>911400</v>
      </c>
      <c r="B24045" s="1" t="s">
        <v>290389</v>
      </c>
      <c r="C24045" s="1" t="s">
        <v>222754</v>
      </c>
      <c r="D24045" s="1" t="s">
        <v>222754</v>
      </c>
      <c r="E24045" s="1" t="s">
        <v>290390</v>
      </c>
      <c r="F24045" s="1" t="s">
        <v>290391</v>
      </c>
    </row>
    <row r="24046" spans="1:6" x14ac:dyDescent="0.25">
      <c r="A24046">
        <v>911480</v>
      </c>
      <c r="B24046" s="1" t="s">
        <v>290392</v>
      </c>
      <c r="C24046" s="1" t="s">
        <v>222754</v>
      </c>
      <c r="D24046" s="1" t="s">
        <v>222754</v>
      </c>
      <c r="E24046" s="1" t="s">
        <v>290393</v>
      </c>
      <c r="F24046" s="1" t="s">
        <v>290394</v>
      </c>
    </row>
    <row r="24047" spans="1:6" x14ac:dyDescent="0.25">
      <c r="A24047">
        <v>911520</v>
      </c>
      <c r="B24047" s="1" t="s">
        <v>290395</v>
      </c>
      <c r="C24047" s="1" t="s">
        <v>222754</v>
      </c>
      <c r="D24047" s="1" t="s">
        <v>222754</v>
      </c>
      <c r="E24047" s="1" t="s">
        <v>290396</v>
      </c>
      <c r="F24047" s="1" t="s">
        <v>290397</v>
      </c>
    </row>
    <row r="24048" spans="1:6" x14ac:dyDescent="0.25">
      <c r="A24048">
        <v>911550</v>
      </c>
      <c r="B24048" s="1" t="s">
        <v>290398</v>
      </c>
      <c r="C24048" s="1" t="s">
        <v>290399</v>
      </c>
      <c r="D24048" s="1" t="s">
        <v>290400</v>
      </c>
      <c r="E24048" s="1" t="s">
        <v>290401</v>
      </c>
      <c r="F24048" s="1" t="s">
        <v>115112</v>
      </c>
    </row>
    <row r="24049" spans="1:6" x14ac:dyDescent="0.25">
      <c r="A24049">
        <v>911580</v>
      </c>
      <c r="B24049" s="1" t="s">
        <v>290402</v>
      </c>
      <c r="C24049" s="1" t="s">
        <v>222754</v>
      </c>
      <c r="D24049" s="1" t="s">
        <v>222754</v>
      </c>
      <c r="E24049" s="1" t="s">
        <v>290403</v>
      </c>
      <c r="F24049" s="1" t="s">
        <v>290404</v>
      </c>
    </row>
    <row r="24050" spans="1:6" x14ac:dyDescent="0.25">
      <c r="A24050">
        <v>911640</v>
      </c>
      <c r="B24050" s="1" t="s">
        <v>290405</v>
      </c>
      <c r="C24050" s="1" t="s">
        <v>290406</v>
      </c>
      <c r="D24050" s="1" t="s">
        <v>290407</v>
      </c>
      <c r="E24050" s="1" t="s">
        <v>290408</v>
      </c>
      <c r="F24050" s="1" t="s">
        <v>115112</v>
      </c>
    </row>
    <row r="24051" spans="1:6" x14ac:dyDescent="0.25">
      <c r="A24051">
        <v>911690</v>
      </c>
      <c r="B24051" s="1" t="s">
        <v>290409</v>
      </c>
      <c r="C24051" s="1" t="s">
        <v>290410</v>
      </c>
      <c r="D24051" s="1" t="s">
        <v>222754</v>
      </c>
      <c r="E24051" s="1" t="s">
        <v>290411</v>
      </c>
      <c r="F24051" s="1" t="s">
        <v>287605</v>
      </c>
    </row>
    <row r="24052" spans="1:6" x14ac:dyDescent="0.25">
      <c r="A24052">
        <v>911760</v>
      </c>
      <c r="B24052" s="1" t="s">
        <v>290412</v>
      </c>
      <c r="C24052" s="1" t="s">
        <v>222754</v>
      </c>
      <c r="D24052" s="1" t="s">
        <v>290413</v>
      </c>
      <c r="E24052" s="1" t="s">
        <v>290414</v>
      </c>
      <c r="F24052" s="1" t="s">
        <v>115112</v>
      </c>
    </row>
    <row r="24053" spans="1:6" x14ac:dyDescent="0.25">
      <c r="A24053">
        <v>911880</v>
      </c>
      <c r="B24053" s="1" t="s">
        <v>290415</v>
      </c>
      <c r="C24053" s="1" t="s">
        <v>290416</v>
      </c>
      <c r="D24053" s="1" t="s">
        <v>290417</v>
      </c>
      <c r="E24053" s="1" t="s">
        <v>290418</v>
      </c>
      <c r="F24053" s="1" t="s">
        <v>290419</v>
      </c>
    </row>
    <row r="24054" spans="1:6" x14ac:dyDescent="0.25">
      <c r="A24054">
        <v>911950</v>
      </c>
      <c r="B24054" s="1" t="s">
        <v>290420</v>
      </c>
      <c r="C24054" s="1" t="s">
        <v>222754</v>
      </c>
      <c r="D24054" s="1" t="s">
        <v>222754</v>
      </c>
      <c r="E24054" s="1" t="s">
        <v>290421</v>
      </c>
      <c r="F24054" s="1" t="s">
        <v>115112</v>
      </c>
    </row>
    <row r="24055" spans="1:6" x14ac:dyDescent="0.25">
      <c r="A24055">
        <v>912020</v>
      </c>
      <c r="B24055" s="1" t="s">
        <v>290422</v>
      </c>
      <c r="C24055" s="1" t="s">
        <v>290423</v>
      </c>
      <c r="D24055" s="1" t="s">
        <v>290424</v>
      </c>
      <c r="E24055" s="1" t="s">
        <v>290425</v>
      </c>
      <c r="F24055" s="1" t="s">
        <v>290426</v>
      </c>
    </row>
    <row r="24056" spans="1:6" x14ac:dyDescent="0.25">
      <c r="A24056">
        <v>912070</v>
      </c>
      <c r="B24056" s="1" t="s">
        <v>290427</v>
      </c>
      <c r="C24056" s="1" t="s">
        <v>290428</v>
      </c>
      <c r="D24056" s="1" t="s">
        <v>290429</v>
      </c>
      <c r="E24056" s="1" t="s">
        <v>290430</v>
      </c>
      <c r="F24056" s="1" t="s">
        <v>115112</v>
      </c>
    </row>
    <row r="24057" spans="1:6" x14ac:dyDescent="0.25">
      <c r="A24057">
        <v>912110</v>
      </c>
      <c r="B24057" s="1" t="s">
        <v>290431</v>
      </c>
      <c r="C24057" s="1" t="s">
        <v>258644</v>
      </c>
      <c r="D24057" s="1" t="s">
        <v>258645</v>
      </c>
      <c r="E24057" s="1" t="s">
        <v>290432</v>
      </c>
      <c r="F24057" s="1" t="s">
        <v>115112</v>
      </c>
    </row>
    <row r="24058" spans="1:6" x14ac:dyDescent="0.25">
      <c r="A24058">
        <v>912120</v>
      </c>
      <c r="B24058" s="1" t="s">
        <v>290433</v>
      </c>
      <c r="C24058" s="1" t="s">
        <v>290434</v>
      </c>
      <c r="D24058" s="1" t="s">
        <v>222754</v>
      </c>
      <c r="E24058" s="1" t="s">
        <v>290435</v>
      </c>
      <c r="F24058" s="1" t="s">
        <v>115112</v>
      </c>
    </row>
    <row r="24059" spans="1:6" x14ac:dyDescent="0.25">
      <c r="A24059">
        <v>912130</v>
      </c>
      <c r="B24059" s="1" t="s">
        <v>289956</v>
      </c>
      <c r="C24059" s="1" t="s">
        <v>222754</v>
      </c>
      <c r="D24059" s="1" t="s">
        <v>222754</v>
      </c>
      <c r="E24059" s="1" t="s">
        <v>289957</v>
      </c>
      <c r="F24059" s="1" t="s">
        <v>289958</v>
      </c>
    </row>
    <row r="24060" spans="1:6" x14ac:dyDescent="0.25">
      <c r="A24060">
        <v>912190</v>
      </c>
      <c r="B24060" s="1" t="s">
        <v>286748</v>
      </c>
      <c r="C24060" s="1" t="s">
        <v>222754</v>
      </c>
      <c r="D24060" s="1" t="s">
        <v>222754</v>
      </c>
      <c r="E24060" s="1" t="s">
        <v>286749</v>
      </c>
      <c r="F24060" s="1" t="s">
        <v>286750</v>
      </c>
    </row>
    <row r="24061" spans="1:6" x14ac:dyDescent="0.25">
      <c r="A24061">
        <v>912210</v>
      </c>
      <c r="B24061" s="1" t="s">
        <v>290436</v>
      </c>
      <c r="C24061" s="1" t="s">
        <v>222754</v>
      </c>
      <c r="D24061" s="1" t="s">
        <v>222754</v>
      </c>
      <c r="E24061" s="1" t="s">
        <v>290437</v>
      </c>
      <c r="F24061" s="1" t="s">
        <v>115112</v>
      </c>
    </row>
    <row r="24062" spans="1:6" x14ac:dyDescent="0.25">
      <c r="A24062">
        <v>912250</v>
      </c>
      <c r="B24062" s="1" t="s">
        <v>290438</v>
      </c>
      <c r="C24062" s="1" t="s">
        <v>222754</v>
      </c>
      <c r="D24062" s="1" t="s">
        <v>222754</v>
      </c>
      <c r="E24062" s="1" t="s">
        <v>290439</v>
      </c>
      <c r="F24062" s="1" t="s">
        <v>290440</v>
      </c>
    </row>
    <row r="24063" spans="1:6" x14ac:dyDescent="0.25">
      <c r="A24063">
        <v>912300</v>
      </c>
      <c r="B24063" s="1" t="s">
        <v>290441</v>
      </c>
      <c r="C24063" s="1" t="s">
        <v>222754</v>
      </c>
      <c r="D24063" s="1" t="s">
        <v>222754</v>
      </c>
      <c r="E24063" s="1" t="s">
        <v>290442</v>
      </c>
      <c r="F24063" s="1" t="s">
        <v>290443</v>
      </c>
    </row>
    <row r="24064" spans="1:6" x14ac:dyDescent="0.25">
      <c r="A24064">
        <v>912360</v>
      </c>
      <c r="B24064" s="1" t="s">
        <v>290444</v>
      </c>
      <c r="C24064" s="1" t="s">
        <v>222754</v>
      </c>
      <c r="D24064" s="1" t="s">
        <v>222754</v>
      </c>
      <c r="E24064" s="1" t="s">
        <v>290445</v>
      </c>
      <c r="F24064" s="1" t="s">
        <v>115112</v>
      </c>
    </row>
    <row r="24065" spans="1:6" x14ac:dyDescent="0.25">
      <c r="A24065">
        <v>912370</v>
      </c>
      <c r="B24065" s="1" t="s">
        <v>290446</v>
      </c>
      <c r="C24065" s="1" t="s">
        <v>222754</v>
      </c>
      <c r="D24065" s="1" t="s">
        <v>222754</v>
      </c>
      <c r="E24065" s="1" t="s">
        <v>290447</v>
      </c>
      <c r="F24065" s="1" t="s">
        <v>290448</v>
      </c>
    </row>
    <row r="24066" spans="1:6" x14ac:dyDescent="0.25">
      <c r="A24066">
        <v>912390</v>
      </c>
      <c r="B24066" s="1" t="s">
        <v>290449</v>
      </c>
      <c r="C24066" s="1" t="s">
        <v>222754</v>
      </c>
      <c r="D24066" s="1" t="s">
        <v>222754</v>
      </c>
      <c r="E24066" s="1" t="s">
        <v>290450</v>
      </c>
      <c r="F24066" s="1" t="s">
        <v>290451</v>
      </c>
    </row>
    <row r="24067" spans="1:6" x14ac:dyDescent="0.25">
      <c r="A24067">
        <v>912420</v>
      </c>
      <c r="B24067" s="1" t="s">
        <v>290452</v>
      </c>
      <c r="C24067" s="1" t="s">
        <v>222754</v>
      </c>
      <c r="D24067" s="1" t="s">
        <v>222754</v>
      </c>
      <c r="E24067" s="1" t="s">
        <v>290453</v>
      </c>
      <c r="F24067" s="1" t="s">
        <v>115112</v>
      </c>
    </row>
    <row r="24068" spans="1:6" x14ac:dyDescent="0.25">
      <c r="A24068">
        <v>912500</v>
      </c>
      <c r="B24068" s="1" t="s">
        <v>290454</v>
      </c>
      <c r="C24068" s="1" t="s">
        <v>222754</v>
      </c>
      <c r="D24068" s="1" t="s">
        <v>290455</v>
      </c>
      <c r="E24068" s="1" t="s">
        <v>290456</v>
      </c>
      <c r="F24068" s="1" t="s">
        <v>115112</v>
      </c>
    </row>
    <row r="24069" spans="1:6" x14ac:dyDescent="0.25">
      <c r="A24069">
        <v>912520</v>
      </c>
      <c r="B24069" s="1" t="s">
        <v>290457</v>
      </c>
      <c r="C24069" s="1" t="s">
        <v>222754</v>
      </c>
      <c r="D24069" s="1" t="s">
        <v>222754</v>
      </c>
      <c r="E24069" s="1" t="s">
        <v>290458</v>
      </c>
      <c r="F24069" s="1" t="s">
        <v>115112</v>
      </c>
    </row>
    <row r="24070" spans="1:6" x14ac:dyDescent="0.25">
      <c r="A24070">
        <v>912560</v>
      </c>
      <c r="B24070" s="1" t="s">
        <v>290459</v>
      </c>
      <c r="C24070" s="1" t="s">
        <v>223625</v>
      </c>
      <c r="D24070" s="1" t="s">
        <v>223625</v>
      </c>
      <c r="E24070" s="1" t="s">
        <v>290460</v>
      </c>
      <c r="F24070" s="1" t="s">
        <v>290461</v>
      </c>
    </row>
    <row r="24071" spans="1:6" x14ac:dyDescent="0.25">
      <c r="A24071">
        <v>912580</v>
      </c>
      <c r="B24071" s="1" t="s">
        <v>290462</v>
      </c>
      <c r="C24071" s="1" t="s">
        <v>223625</v>
      </c>
      <c r="D24071" s="1" t="s">
        <v>223625</v>
      </c>
      <c r="E24071" s="1" t="s">
        <v>290463</v>
      </c>
      <c r="F24071" s="1" t="s">
        <v>290464</v>
      </c>
    </row>
    <row r="24072" spans="1:6" x14ac:dyDescent="0.25">
      <c r="A24072">
        <v>912590</v>
      </c>
      <c r="B24072" s="1" t="s">
        <v>290465</v>
      </c>
      <c r="C24072" s="1" t="s">
        <v>222754</v>
      </c>
      <c r="D24072" s="1" t="s">
        <v>222754</v>
      </c>
      <c r="E24072" s="1" t="s">
        <v>290466</v>
      </c>
      <c r="F24072" s="1" t="s">
        <v>115112</v>
      </c>
    </row>
    <row r="24073" spans="1:6" x14ac:dyDescent="0.25">
      <c r="A24073">
        <v>912600</v>
      </c>
      <c r="B24073" s="1" t="s">
        <v>268071</v>
      </c>
      <c r="C24073" s="1" t="s">
        <v>222754</v>
      </c>
      <c r="D24073" s="1" t="s">
        <v>222754</v>
      </c>
      <c r="E24073" s="1" t="s">
        <v>268072</v>
      </c>
      <c r="F24073" s="1" t="s">
        <v>115112</v>
      </c>
    </row>
    <row r="24074" spans="1:6" x14ac:dyDescent="0.25">
      <c r="A24074">
        <v>912650</v>
      </c>
      <c r="B24074" s="1" t="s">
        <v>290467</v>
      </c>
      <c r="C24074" s="1" t="s">
        <v>290468</v>
      </c>
      <c r="D24074" s="1" t="s">
        <v>223625</v>
      </c>
      <c r="E24074" s="1" t="s">
        <v>290469</v>
      </c>
      <c r="F24074" s="1" t="s">
        <v>229558</v>
      </c>
    </row>
    <row r="24075" spans="1:6" x14ac:dyDescent="0.25">
      <c r="A24075">
        <v>912660</v>
      </c>
      <c r="B24075" s="1" t="s">
        <v>290470</v>
      </c>
      <c r="C24075" s="1" t="s">
        <v>222754</v>
      </c>
      <c r="D24075" s="1" t="s">
        <v>222754</v>
      </c>
      <c r="E24075" s="1" t="s">
        <v>290471</v>
      </c>
      <c r="F24075" s="1" t="s">
        <v>290472</v>
      </c>
    </row>
    <row r="24076" spans="1:6" x14ac:dyDescent="0.25">
      <c r="A24076">
        <v>912680</v>
      </c>
      <c r="B24076" s="1" t="s">
        <v>290473</v>
      </c>
      <c r="C24076" s="1" t="s">
        <v>222754</v>
      </c>
      <c r="D24076" s="1" t="s">
        <v>290474</v>
      </c>
      <c r="E24076" s="1" t="s">
        <v>290475</v>
      </c>
      <c r="F24076" s="1" t="s">
        <v>290476</v>
      </c>
    </row>
    <row r="24077" spans="1:6" x14ac:dyDescent="0.25">
      <c r="A24077">
        <v>912730</v>
      </c>
      <c r="B24077" s="1" t="s">
        <v>290477</v>
      </c>
      <c r="C24077" s="1" t="s">
        <v>222754</v>
      </c>
      <c r="D24077" s="1" t="s">
        <v>222754</v>
      </c>
      <c r="E24077" s="1" t="s">
        <v>290478</v>
      </c>
      <c r="F24077" s="1" t="s">
        <v>290479</v>
      </c>
    </row>
    <row r="24078" spans="1:6" x14ac:dyDescent="0.25">
      <c r="A24078">
        <v>912760</v>
      </c>
      <c r="B24078" s="1" t="s">
        <v>286587</v>
      </c>
      <c r="C24078" s="1" t="s">
        <v>290480</v>
      </c>
      <c r="D24078" s="1" t="s">
        <v>288076</v>
      </c>
      <c r="E24078" s="1" t="s">
        <v>286588</v>
      </c>
      <c r="F24078" s="1" t="s">
        <v>271801</v>
      </c>
    </row>
    <row r="24079" spans="1:6" x14ac:dyDescent="0.25">
      <c r="A24079">
        <v>912790</v>
      </c>
      <c r="B24079" s="1" t="s">
        <v>290481</v>
      </c>
      <c r="C24079" s="1" t="s">
        <v>222754</v>
      </c>
      <c r="D24079" s="1" t="s">
        <v>222754</v>
      </c>
      <c r="E24079" s="1" t="s">
        <v>290482</v>
      </c>
      <c r="F24079" s="1" t="s">
        <v>290483</v>
      </c>
    </row>
    <row r="24080" spans="1:6" x14ac:dyDescent="0.25">
      <c r="A24080">
        <v>912810</v>
      </c>
      <c r="B24080" s="1" t="s">
        <v>290484</v>
      </c>
      <c r="C24080" s="1" t="s">
        <v>222754</v>
      </c>
      <c r="D24080" s="1" t="s">
        <v>222754</v>
      </c>
      <c r="E24080" s="1" t="s">
        <v>290485</v>
      </c>
      <c r="F24080" s="1" t="s">
        <v>115112</v>
      </c>
    </row>
    <row r="24081" spans="1:6" x14ac:dyDescent="0.25">
      <c r="A24081">
        <v>912820</v>
      </c>
      <c r="B24081" s="1" t="s">
        <v>281623</v>
      </c>
      <c r="C24081" s="1" t="s">
        <v>222754</v>
      </c>
      <c r="D24081" s="1" t="s">
        <v>222754</v>
      </c>
      <c r="E24081" s="1" t="s">
        <v>281624</v>
      </c>
      <c r="F24081" s="1" t="s">
        <v>281625</v>
      </c>
    </row>
    <row r="24082" spans="1:6" x14ac:dyDescent="0.25">
      <c r="A24082">
        <v>912890</v>
      </c>
      <c r="B24082" s="1" t="s">
        <v>290486</v>
      </c>
      <c r="C24082" s="1" t="s">
        <v>222754</v>
      </c>
      <c r="D24082" s="1" t="s">
        <v>222754</v>
      </c>
      <c r="E24082" s="1" t="s">
        <v>290487</v>
      </c>
      <c r="F24082" s="1" t="s">
        <v>290488</v>
      </c>
    </row>
    <row r="24083" spans="1:6" x14ac:dyDescent="0.25">
      <c r="A24083">
        <v>912930</v>
      </c>
      <c r="B24083" s="1" t="s">
        <v>290489</v>
      </c>
      <c r="C24083" s="1" t="s">
        <v>222754</v>
      </c>
      <c r="D24083" s="1" t="s">
        <v>222754</v>
      </c>
      <c r="E24083" s="1" t="s">
        <v>290490</v>
      </c>
      <c r="F24083" s="1" t="s">
        <v>290491</v>
      </c>
    </row>
    <row r="24084" spans="1:6" x14ac:dyDescent="0.25">
      <c r="A24084">
        <v>913000</v>
      </c>
      <c r="B24084" s="1" t="s">
        <v>290492</v>
      </c>
      <c r="C24084" s="1" t="s">
        <v>290493</v>
      </c>
      <c r="D24084" s="1" t="s">
        <v>290494</v>
      </c>
      <c r="E24084" s="1" t="s">
        <v>290495</v>
      </c>
      <c r="F24084" s="1" t="s">
        <v>115112</v>
      </c>
    </row>
    <row r="24085" spans="1:6" x14ac:dyDescent="0.25">
      <c r="A24085">
        <v>913010</v>
      </c>
      <c r="B24085" s="1" t="s">
        <v>281098</v>
      </c>
      <c r="C24085" s="1" t="s">
        <v>281099</v>
      </c>
      <c r="D24085" s="1" t="s">
        <v>281100</v>
      </c>
      <c r="E24085" s="1" t="s">
        <v>281101</v>
      </c>
      <c r="F24085" s="1" t="s">
        <v>115112</v>
      </c>
    </row>
    <row r="24086" spans="1:6" x14ac:dyDescent="0.25">
      <c r="A24086">
        <v>913090</v>
      </c>
      <c r="B24086" s="1" t="s">
        <v>290496</v>
      </c>
      <c r="C24086" s="1" t="s">
        <v>222754</v>
      </c>
      <c r="D24086" s="1" t="s">
        <v>222754</v>
      </c>
      <c r="E24086" s="1" t="s">
        <v>290497</v>
      </c>
      <c r="F24086" s="1" t="s">
        <v>115112</v>
      </c>
    </row>
    <row r="24087" spans="1:6" x14ac:dyDescent="0.25">
      <c r="A24087">
        <v>913100</v>
      </c>
      <c r="B24087" s="1" t="s">
        <v>290498</v>
      </c>
      <c r="C24087" s="1" t="s">
        <v>222754</v>
      </c>
      <c r="D24087" s="1" t="s">
        <v>222754</v>
      </c>
      <c r="E24087" s="1" t="s">
        <v>290499</v>
      </c>
      <c r="F24087" s="1" t="s">
        <v>115112</v>
      </c>
    </row>
    <row r="24088" spans="1:6" x14ac:dyDescent="0.25">
      <c r="A24088">
        <v>913110</v>
      </c>
      <c r="B24088" s="1" t="s">
        <v>290500</v>
      </c>
      <c r="C24088" s="1" t="s">
        <v>290501</v>
      </c>
      <c r="D24088" s="1" t="s">
        <v>290502</v>
      </c>
      <c r="E24088" s="1" t="s">
        <v>290503</v>
      </c>
      <c r="F24088" s="1" t="s">
        <v>290504</v>
      </c>
    </row>
    <row r="24089" spans="1:6" x14ac:dyDescent="0.25">
      <c r="A24089">
        <v>913120</v>
      </c>
      <c r="B24089" s="1" t="s">
        <v>290505</v>
      </c>
      <c r="C24089" s="1" t="s">
        <v>222754</v>
      </c>
      <c r="D24089" s="1" t="s">
        <v>222754</v>
      </c>
      <c r="E24089" s="1" t="s">
        <v>290506</v>
      </c>
      <c r="F24089" s="1" t="s">
        <v>290507</v>
      </c>
    </row>
    <row r="24090" spans="1:6" x14ac:dyDescent="0.25">
      <c r="A24090">
        <v>913150</v>
      </c>
      <c r="B24090" s="1" t="s">
        <v>290508</v>
      </c>
      <c r="C24090" s="1" t="s">
        <v>222754</v>
      </c>
      <c r="D24090" s="1" t="s">
        <v>222754</v>
      </c>
      <c r="E24090" s="1" t="s">
        <v>290509</v>
      </c>
      <c r="F24090" s="1" t="s">
        <v>115112</v>
      </c>
    </row>
    <row r="24091" spans="1:6" x14ac:dyDescent="0.25">
      <c r="A24091">
        <v>913160</v>
      </c>
      <c r="B24091" s="1" t="s">
        <v>290510</v>
      </c>
      <c r="C24091" s="1" t="s">
        <v>222754</v>
      </c>
      <c r="D24091" s="1" t="s">
        <v>222754</v>
      </c>
      <c r="E24091" s="1" t="s">
        <v>290511</v>
      </c>
      <c r="F24091" s="1" t="s">
        <v>290512</v>
      </c>
    </row>
    <row r="24092" spans="1:6" x14ac:dyDescent="0.25">
      <c r="A24092">
        <v>913180</v>
      </c>
      <c r="B24092" s="1" t="s">
        <v>290513</v>
      </c>
      <c r="C24092" s="1" t="s">
        <v>222754</v>
      </c>
      <c r="D24092" s="1" t="s">
        <v>222754</v>
      </c>
      <c r="E24092" s="1" t="s">
        <v>290514</v>
      </c>
      <c r="F24092" s="1" t="s">
        <v>290515</v>
      </c>
    </row>
    <row r="24093" spans="1:6" x14ac:dyDescent="0.25">
      <c r="A24093">
        <v>913210</v>
      </c>
      <c r="B24093" s="1" t="s">
        <v>272571</v>
      </c>
      <c r="C24093" s="1" t="s">
        <v>222754</v>
      </c>
      <c r="D24093" s="1" t="s">
        <v>222754</v>
      </c>
      <c r="E24093" s="1" t="s">
        <v>272572</v>
      </c>
      <c r="F24093" s="1" t="s">
        <v>115112</v>
      </c>
    </row>
    <row r="24094" spans="1:6" x14ac:dyDescent="0.25">
      <c r="A24094">
        <v>913220</v>
      </c>
      <c r="B24094" s="1" t="s">
        <v>290516</v>
      </c>
      <c r="C24094" s="1" t="s">
        <v>222754</v>
      </c>
      <c r="D24094" s="1" t="s">
        <v>222754</v>
      </c>
      <c r="E24094" s="1" t="s">
        <v>290517</v>
      </c>
      <c r="F24094" s="1" t="s">
        <v>290518</v>
      </c>
    </row>
    <row r="24095" spans="1:6" x14ac:dyDescent="0.25">
      <c r="A24095">
        <v>913250</v>
      </c>
      <c r="B24095" s="1" t="s">
        <v>290519</v>
      </c>
      <c r="C24095" s="1" t="s">
        <v>222754</v>
      </c>
      <c r="D24095" s="1" t="s">
        <v>222754</v>
      </c>
      <c r="E24095" s="1" t="s">
        <v>290520</v>
      </c>
      <c r="F24095" s="1" t="s">
        <v>290521</v>
      </c>
    </row>
    <row r="24096" spans="1:6" x14ac:dyDescent="0.25">
      <c r="A24096">
        <v>913260</v>
      </c>
      <c r="B24096" s="1" t="s">
        <v>290522</v>
      </c>
      <c r="C24096" s="1" t="s">
        <v>222754</v>
      </c>
      <c r="D24096" s="1" t="s">
        <v>222754</v>
      </c>
      <c r="E24096" s="1" t="s">
        <v>290523</v>
      </c>
      <c r="F24096" s="1" t="s">
        <v>290524</v>
      </c>
    </row>
    <row r="24097" spans="1:6" x14ac:dyDescent="0.25">
      <c r="A24097">
        <v>913270</v>
      </c>
      <c r="B24097" s="1" t="s">
        <v>230703</v>
      </c>
      <c r="C24097" s="1" t="s">
        <v>222754</v>
      </c>
      <c r="D24097" s="1" t="s">
        <v>222754</v>
      </c>
      <c r="E24097" s="1" t="s">
        <v>230704</v>
      </c>
      <c r="F24097" s="1" t="s">
        <v>115112</v>
      </c>
    </row>
    <row r="24098" spans="1:6" x14ac:dyDescent="0.25">
      <c r="A24098">
        <v>913280</v>
      </c>
      <c r="B24098" s="1" t="s">
        <v>290525</v>
      </c>
      <c r="C24098" s="1" t="s">
        <v>222754</v>
      </c>
      <c r="D24098" s="1" t="s">
        <v>222754</v>
      </c>
      <c r="E24098" s="1" t="s">
        <v>290526</v>
      </c>
      <c r="F24098" s="1" t="s">
        <v>115112</v>
      </c>
    </row>
    <row r="24099" spans="1:6" x14ac:dyDescent="0.25">
      <c r="A24099">
        <v>913300</v>
      </c>
      <c r="B24099" s="1" t="s">
        <v>290527</v>
      </c>
      <c r="C24099" s="1" t="s">
        <v>222754</v>
      </c>
      <c r="D24099" s="1" t="s">
        <v>222754</v>
      </c>
      <c r="E24099" s="1" t="s">
        <v>290517</v>
      </c>
      <c r="F24099" s="1" t="s">
        <v>290528</v>
      </c>
    </row>
    <row r="24100" spans="1:6" x14ac:dyDescent="0.25">
      <c r="A24100">
        <v>913310</v>
      </c>
      <c r="B24100" s="1" t="s">
        <v>290516</v>
      </c>
      <c r="C24100" s="1" t="s">
        <v>222754</v>
      </c>
      <c r="D24100" s="1" t="s">
        <v>222754</v>
      </c>
      <c r="E24100" s="1" t="s">
        <v>290517</v>
      </c>
      <c r="F24100" s="1" t="s">
        <v>290518</v>
      </c>
    </row>
    <row r="24101" spans="1:6" x14ac:dyDescent="0.25">
      <c r="A24101">
        <v>913340</v>
      </c>
      <c r="B24101" s="1" t="s">
        <v>290529</v>
      </c>
      <c r="C24101" s="1" t="s">
        <v>290530</v>
      </c>
      <c r="D24101" s="1" t="s">
        <v>222754</v>
      </c>
      <c r="E24101" s="1" t="s">
        <v>290531</v>
      </c>
      <c r="F24101" s="1" t="s">
        <v>115112</v>
      </c>
    </row>
    <row r="24102" spans="1:6" x14ac:dyDescent="0.25">
      <c r="A24102">
        <v>913420</v>
      </c>
      <c r="B24102" s="1" t="s">
        <v>290532</v>
      </c>
      <c r="C24102" s="1" t="s">
        <v>223625</v>
      </c>
      <c r="D24102" s="1" t="s">
        <v>223625</v>
      </c>
      <c r="E24102" s="1" t="s">
        <v>290533</v>
      </c>
      <c r="F24102" s="1" t="s">
        <v>290534</v>
      </c>
    </row>
    <row r="24103" spans="1:6" x14ac:dyDescent="0.25">
      <c r="A24103">
        <v>913450</v>
      </c>
      <c r="B24103" s="1" t="s">
        <v>290535</v>
      </c>
      <c r="C24103" s="1" t="s">
        <v>222754</v>
      </c>
      <c r="D24103" s="1" t="s">
        <v>222754</v>
      </c>
      <c r="E24103" s="1" t="s">
        <v>290536</v>
      </c>
      <c r="F24103" s="1" t="s">
        <v>290537</v>
      </c>
    </row>
    <row r="24104" spans="1:6" x14ac:dyDescent="0.25">
      <c r="A24104">
        <v>913500</v>
      </c>
      <c r="B24104" s="1" t="s">
        <v>290538</v>
      </c>
      <c r="C24104" s="1" t="s">
        <v>290539</v>
      </c>
      <c r="D24104" s="1" t="s">
        <v>290540</v>
      </c>
      <c r="E24104" s="1" t="s">
        <v>290541</v>
      </c>
      <c r="F24104" s="1" t="s">
        <v>115112</v>
      </c>
    </row>
    <row r="24105" spans="1:6" x14ac:dyDescent="0.25">
      <c r="A24105">
        <v>913520</v>
      </c>
      <c r="B24105" s="1" t="s">
        <v>290542</v>
      </c>
      <c r="C24105" s="1" t="s">
        <v>222754</v>
      </c>
      <c r="D24105" s="1" t="s">
        <v>222754</v>
      </c>
      <c r="E24105" s="1" t="s">
        <v>290543</v>
      </c>
      <c r="F24105" s="1" t="s">
        <v>115112</v>
      </c>
    </row>
    <row r="24106" spans="1:6" x14ac:dyDescent="0.25">
      <c r="A24106">
        <v>913550</v>
      </c>
      <c r="B24106" s="1" t="s">
        <v>290544</v>
      </c>
      <c r="C24106" s="1" t="s">
        <v>222754</v>
      </c>
      <c r="D24106" s="1" t="s">
        <v>222754</v>
      </c>
      <c r="E24106" s="1" t="s">
        <v>290545</v>
      </c>
      <c r="F24106" s="1" t="s">
        <v>115112</v>
      </c>
    </row>
    <row r="24107" spans="1:6" x14ac:dyDescent="0.25">
      <c r="A24107">
        <v>913570</v>
      </c>
      <c r="B24107" s="1" t="s">
        <v>290546</v>
      </c>
      <c r="C24107" s="1" t="s">
        <v>222754</v>
      </c>
      <c r="D24107" s="1" t="s">
        <v>222754</v>
      </c>
      <c r="E24107" s="1" t="s">
        <v>290547</v>
      </c>
      <c r="F24107" s="1" t="s">
        <v>290548</v>
      </c>
    </row>
    <row r="24108" spans="1:6" x14ac:dyDescent="0.25">
      <c r="A24108">
        <v>913590</v>
      </c>
      <c r="B24108" s="1" t="s">
        <v>290549</v>
      </c>
      <c r="C24108" s="1" t="s">
        <v>223625</v>
      </c>
      <c r="D24108" s="1" t="s">
        <v>223625</v>
      </c>
      <c r="E24108" s="1" t="s">
        <v>290550</v>
      </c>
      <c r="F24108" s="1" t="s">
        <v>290551</v>
      </c>
    </row>
    <row r="24109" spans="1:6" x14ac:dyDescent="0.25">
      <c r="A24109">
        <v>913600</v>
      </c>
      <c r="B24109" s="1" t="s">
        <v>290552</v>
      </c>
      <c r="C24109" s="1" t="s">
        <v>222754</v>
      </c>
      <c r="D24109" s="1" t="s">
        <v>222754</v>
      </c>
      <c r="E24109" s="1" t="s">
        <v>290553</v>
      </c>
      <c r="F24109" s="1" t="s">
        <v>290554</v>
      </c>
    </row>
    <row r="24110" spans="1:6" x14ac:dyDescent="0.25">
      <c r="A24110">
        <v>913640</v>
      </c>
      <c r="B24110" s="1" t="s">
        <v>290555</v>
      </c>
      <c r="C24110" s="1" t="s">
        <v>222754</v>
      </c>
      <c r="D24110" s="1" t="s">
        <v>222754</v>
      </c>
      <c r="E24110" s="1" t="s">
        <v>290556</v>
      </c>
      <c r="F24110" s="1" t="s">
        <v>115112</v>
      </c>
    </row>
    <row r="24111" spans="1:6" x14ac:dyDescent="0.25">
      <c r="A24111">
        <v>913650</v>
      </c>
      <c r="B24111" s="1" t="s">
        <v>284049</v>
      </c>
      <c r="C24111" s="1" t="s">
        <v>284050</v>
      </c>
      <c r="D24111" s="1" t="s">
        <v>222754</v>
      </c>
      <c r="E24111" s="1" t="s">
        <v>284051</v>
      </c>
      <c r="F24111" s="1" t="s">
        <v>115112</v>
      </c>
    </row>
    <row r="24112" spans="1:6" x14ac:dyDescent="0.25">
      <c r="A24112">
        <v>913660</v>
      </c>
      <c r="B24112" s="1" t="s">
        <v>290557</v>
      </c>
      <c r="C24112" s="1" t="s">
        <v>290558</v>
      </c>
      <c r="D24112" s="1" t="s">
        <v>222754</v>
      </c>
      <c r="E24112" s="1" t="s">
        <v>290559</v>
      </c>
      <c r="F24112" s="1" t="s">
        <v>115112</v>
      </c>
    </row>
    <row r="24113" spans="1:6" x14ac:dyDescent="0.25">
      <c r="A24113">
        <v>913670</v>
      </c>
      <c r="B24113" s="1" t="s">
        <v>284049</v>
      </c>
      <c r="C24113" s="1" t="s">
        <v>284050</v>
      </c>
      <c r="D24113" s="1" t="s">
        <v>222754</v>
      </c>
      <c r="E24113" s="1" t="s">
        <v>284051</v>
      </c>
      <c r="F24113" s="1" t="s">
        <v>115112</v>
      </c>
    </row>
    <row r="24114" spans="1:6" x14ac:dyDescent="0.25">
      <c r="A24114">
        <v>913690</v>
      </c>
      <c r="B24114" s="1" t="s">
        <v>290560</v>
      </c>
      <c r="C24114" s="1" t="s">
        <v>222754</v>
      </c>
      <c r="D24114" s="1" t="s">
        <v>222754</v>
      </c>
      <c r="E24114" s="1" t="s">
        <v>290561</v>
      </c>
      <c r="F24114" s="1" t="s">
        <v>115112</v>
      </c>
    </row>
    <row r="24115" spans="1:6" x14ac:dyDescent="0.25">
      <c r="A24115">
        <v>913710</v>
      </c>
      <c r="B24115" s="1" t="s">
        <v>290562</v>
      </c>
      <c r="C24115" s="1" t="s">
        <v>222754</v>
      </c>
      <c r="D24115" s="1" t="s">
        <v>222754</v>
      </c>
      <c r="E24115" s="1" t="s">
        <v>290563</v>
      </c>
      <c r="F24115" s="1" t="s">
        <v>115112</v>
      </c>
    </row>
    <row r="24116" spans="1:6" x14ac:dyDescent="0.25">
      <c r="A24116">
        <v>913770</v>
      </c>
      <c r="B24116" s="1" t="s">
        <v>290564</v>
      </c>
      <c r="C24116" s="1" t="s">
        <v>222754</v>
      </c>
      <c r="D24116" s="1" t="s">
        <v>222754</v>
      </c>
      <c r="E24116" s="1" t="s">
        <v>290565</v>
      </c>
      <c r="F24116" s="1" t="s">
        <v>290566</v>
      </c>
    </row>
    <row r="24117" spans="1:6" x14ac:dyDescent="0.25">
      <c r="A24117">
        <v>913820</v>
      </c>
      <c r="B24117" s="1" t="s">
        <v>290567</v>
      </c>
      <c r="C24117" s="1" t="s">
        <v>290568</v>
      </c>
      <c r="D24117" s="1" t="s">
        <v>290569</v>
      </c>
      <c r="E24117" s="1" t="s">
        <v>290570</v>
      </c>
      <c r="F24117" s="1" t="s">
        <v>115112</v>
      </c>
    </row>
    <row r="24118" spans="1:6" x14ac:dyDescent="0.25">
      <c r="A24118">
        <v>913830</v>
      </c>
      <c r="B24118" s="1" t="s">
        <v>290571</v>
      </c>
      <c r="C24118" s="1" t="s">
        <v>290572</v>
      </c>
      <c r="D24118" s="1" t="s">
        <v>222754</v>
      </c>
      <c r="E24118" s="1" t="s">
        <v>290573</v>
      </c>
      <c r="F24118" s="1" t="s">
        <v>115112</v>
      </c>
    </row>
    <row r="24119" spans="1:6" x14ac:dyDescent="0.25">
      <c r="A24119">
        <v>913840</v>
      </c>
      <c r="B24119" s="1" t="s">
        <v>290574</v>
      </c>
      <c r="C24119" s="1" t="s">
        <v>222754</v>
      </c>
      <c r="D24119" s="1" t="s">
        <v>222754</v>
      </c>
      <c r="E24119" s="1" t="s">
        <v>290575</v>
      </c>
      <c r="F24119" s="1" t="s">
        <v>115112</v>
      </c>
    </row>
    <row r="24120" spans="1:6" x14ac:dyDescent="0.25">
      <c r="A24120">
        <v>913850</v>
      </c>
      <c r="B24120" s="1" t="s">
        <v>290576</v>
      </c>
      <c r="C24120" s="1" t="s">
        <v>290577</v>
      </c>
      <c r="D24120" s="1" t="s">
        <v>290578</v>
      </c>
      <c r="E24120" s="1" t="s">
        <v>290579</v>
      </c>
      <c r="F24120" s="1" t="s">
        <v>290580</v>
      </c>
    </row>
    <row r="24121" spans="1:6" x14ac:dyDescent="0.25">
      <c r="A24121">
        <v>913890</v>
      </c>
      <c r="B24121" s="1" t="s">
        <v>290581</v>
      </c>
      <c r="C24121" s="1" t="s">
        <v>223625</v>
      </c>
      <c r="D24121" s="1" t="s">
        <v>223625</v>
      </c>
      <c r="E24121" s="1" t="s">
        <v>290582</v>
      </c>
      <c r="F24121" s="1" t="s">
        <v>290583</v>
      </c>
    </row>
    <row r="24122" spans="1:6" x14ac:dyDescent="0.25">
      <c r="A24122">
        <v>913910</v>
      </c>
      <c r="B24122" s="1" t="s">
        <v>290584</v>
      </c>
      <c r="C24122" s="1" t="s">
        <v>222754</v>
      </c>
      <c r="D24122" s="1" t="s">
        <v>222754</v>
      </c>
      <c r="E24122" s="1" t="s">
        <v>290585</v>
      </c>
      <c r="F24122" s="1" t="s">
        <v>115112</v>
      </c>
    </row>
    <row r="24123" spans="1:6" x14ac:dyDescent="0.25">
      <c r="A24123">
        <v>913960</v>
      </c>
      <c r="B24123" s="1" t="s">
        <v>290516</v>
      </c>
      <c r="C24123" s="1" t="s">
        <v>222754</v>
      </c>
      <c r="D24123" s="1" t="s">
        <v>222754</v>
      </c>
      <c r="E24123" s="1" t="s">
        <v>290517</v>
      </c>
      <c r="F24123" s="1" t="s">
        <v>290518</v>
      </c>
    </row>
    <row r="24124" spans="1:6" x14ac:dyDescent="0.25">
      <c r="A24124">
        <v>913970</v>
      </c>
      <c r="B24124" s="1" t="s">
        <v>290586</v>
      </c>
      <c r="C24124" s="1" t="s">
        <v>222754</v>
      </c>
      <c r="D24124" s="1" t="s">
        <v>222754</v>
      </c>
      <c r="E24124" s="1" t="s">
        <v>290587</v>
      </c>
      <c r="F24124" s="1" t="s">
        <v>115112</v>
      </c>
    </row>
    <row r="24125" spans="1:6" x14ac:dyDescent="0.25">
      <c r="A24125">
        <v>914000</v>
      </c>
      <c r="B24125" s="1" t="s">
        <v>290588</v>
      </c>
      <c r="C24125" s="1" t="s">
        <v>290589</v>
      </c>
      <c r="D24125" s="1" t="s">
        <v>290590</v>
      </c>
      <c r="E24125" s="1" t="s">
        <v>290591</v>
      </c>
      <c r="F24125" s="1" t="s">
        <v>290591</v>
      </c>
    </row>
    <row r="24126" spans="1:6" x14ac:dyDescent="0.25">
      <c r="A24126">
        <v>914030</v>
      </c>
      <c r="B24126" s="1" t="s">
        <v>290592</v>
      </c>
      <c r="C24126" s="1" t="s">
        <v>222754</v>
      </c>
      <c r="D24126" s="1" t="s">
        <v>222754</v>
      </c>
      <c r="E24126" s="1" t="s">
        <v>290593</v>
      </c>
      <c r="F24126" s="1" t="s">
        <v>290594</v>
      </c>
    </row>
    <row r="24127" spans="1:6" x14ac:dyDescent="0.25">
      <c r="A24127">
        <v>914050</v>
      </c>
      <c r="B24127" s="1" t="s">
        <v>290595</v>
      </c>
      <c r="C24127" s="1" t="s">
        <v>222754</v>
      </c>
      <c r="D24127" s="1" t="s">
        <v>222754</v>
      </c>
      <c r="E24127" s="1" t="s">
        <v>290596</v>
      </c>
      <c r="F24127" s="1" t="s">
        <v>290597</v>
      </c>
    </row>
    <row r="24128" spans="1:6" x14ac:dyDescent="0.25">
      <c r="A24128">
        <v>914070</v>
      </c>
      <c r="B24128" s="1" t="s">
        <v>290598</v>
      </c>
      <c r="C24128" s="1" t="s">
        <v>222754</v>
      </c>
      <c r="D24128" s="1" t="s">
        <v>222754</v>
      </c>
      <c r="E24128" s="1" t="s">
        <v>290599</v>
      </c>
      <c r="F24128" s="1" t="s">
        <v>115112</v>
      </c>
    </row>
    <row r="24129" spans="1:6" x14ac:dyDescent="0.25">
      <c r="A24129">
        <v>914090</v>
      </c>
      <c r="B24129" s="1" t="s">
        <v>290600</v>
      </c>
      <c r="C24129" s="1" t="s">
        <v>222754</v>
      </c>
      <c r="D24129" s="1" t="s">
        <v>222754</v>
      </c>
      <c r="E24129" s="1" t="s">
        <v>281109</v>
      </c>
      <c r="F24129" s="1" t="s">
        <v>115112</v>
      </c>
    </row>
    <row r="24130" spans="1:6" x14ac:dyDescent="0.25">
      <c r="A24130">
        <v>914130</v>
      </c>
      <c r="B24130" s="1" t="s">
        <v>289742</v>
      </c>
      <c r="C24130" s="1" t="s">
        <v>222754</v>
      </c>
      <c r="D24130" s="1" t="s">
        <v>222754</v>
      </c>
      <c r="E24130" s="1" t="s">
        <v>289745</v>
      </c>
      <c r="F24130" s="1" t="s">
        <v>115112</v>
      </c>
    </row>
    <row r="24131" spans="1:6" x14ac:dyDescent="0.25">
      <c r="A24131">
        <v>914140</v>
      </c>
      <c r="B24131" s="1" t="s">
        <v>290601</v>
      </c>
      <c r="C24131" s="1" t="s">
        <v>232843</v>
      </c>
      <c r="D24131" s="1" t="s">
        <v>232843</v>
      </c>
      <c r="E24131" s="1" t="s">
        <v>290602</v>
      </c>
      <c r="F24131" s="1" t="s">
        <v>266750</v>
      </c>
    </row>
    <row r="24132" spans="1:6" x14ac:dyDescent="0.25">
      <c r="A24132">
        <v>914150</v>
      </c>
      <c r="B24132" s="1" t="s">
        <v>290516</v>
      </c>
      <c r="C24132" s="1" t="s">
        <v>222754</v>
      </c>
      <c r="D24132" s="1" t="s">
        <v>222754</v>
      </c>
      <c r="E24132" s="1" t="s">
        <v>290517</v>
      </c>
      <c r="F24132" s="1" t="s">
        <v>290518</v>
      </c>
    </row>
    <row r="24133" spans="1:6" x14ac:dyDescent="0.25">
      <c r="A24133">
        <v>914160</v>
      </c>
      <c r="B24133" s="1" t="s">
        <v>290603</v>
      </c>
      <c r="C24133" s="1" t="s">
        <v>290604</v>
      </c>
      <c r="D24133" s="1" t="s">
        <v>290605</v>
      </c>
      <c r="E24133" s="1" t="s">
        <v>290606</v>
      </c>
      <c r="F24133" s="1" t="s">
        <v>290607</v>
      </c>
    </row>
    <row r="24134" spans="1:6" x14ac:dyDescent="0.25">
      <c r="A24134">
        <v>914170</v>
      </c>
      <c r="B24134" s="1" t="s">
        <v>290608</v>
      </c>
      <c r="C24134" s="1" t="s">
        <v>290609</v>
      </c>
      <c r="D24134" s="1" t="s">
        <v>222754</v>
      </c>
      <c r="E24134" s="1" t="s">
        <v>290610</v>
      </c>
      <c r="F24134" s="1" t="s">
        <v>115112</v>
      </c>
    </row>
    <row r="24135" spans="1:6" x14ac:dyDescent="0.25">
      <c r="A24135">
        <v>914180</v>
      </c>
      <c r="B24135" s="1" t="s">
        <v>290611</v>
      </c>
      <c r="C24135" s="1" t="s">
        <v>290612</v>
      </c>
      <c r="D24135" s="1" t="s">
        <v>222754</v>
      </c>
      <c r="E24135" s="1" t="s">
        <v>290613</v>
      </c>
      <c r="F24135" s="1" t="s">
        <v>115112</v>
      </c>
    </row>
    <row r="24136" spans="1:6" x14ac:dyDescent="0.25">
      <c r="A24136">
        <v>914190</v>
      </c>
      <c r="B24136" s="1" t="s">
        <v>290614</v>
      </c>
      <c r="C24136" s="1" t="s">
        <v>222754</v>
      </c>
      <c r="D24136" s="1" t="s">
        <v>222754</v>
      </c>
      <c r="E24136" s="1" t="s">
        <v>290615</v>
      </c>
      <c r="F24136" s="1" t="s">
        <v>290616</v>
      </c>
    </row>
    <row r="24137" spans="1:6" x14ac:dyDescent="0.25">
      <c r="A24137">
        <v>914200</v>
      </c>
      <c r="B24137" s="1" t="s">
        <v>290617</v>
      </c>
      <c r="C24137" s="1" t="s">
        <v>222754</v>
      </c>
      <c r="D24137" s="1" t="s">
        <v>222754</v>
      </c>
      <c r="E24137" s="1" t="s">
        <v>290618</v>
      </c>
      <c r="F24137" s="1" t="s">
        <v>115112</v>
      </c>
    </row>
    <row r="24138" spans="1:6" x14ac:dyDescent="0.25">
      <c r="A24138">
        <v>914220</v>
      </c>
      <c r="B24138" s="1" t="s">
        <v>290619</v>
      </c>
      <c r="C24138" s="1" t="s">
        <v>222754</v>
      </c>
      <c r="D24138" s="1" t="s">
        <v>222754</v>
      </c>
      <c r="E24138" s="1" t="s">
        <v>290620</v>
      </c>
      <c r="F24138" s="1" t="s">
        <v>115112</v>
      </c>
    </row>
    <row r="24139" spans="1:6" x14ac:dyDescent="0.25">
      <c r="A24139">
        <v>914230</v>
      </c>
      <c r="B24139" s="1" t="s">
        <v>286587</v>
      </c>
      <c r="C24139" s="1" t="s">
        <v>290480</v>
      </c>
      <c r="D24139" s="1" t="s">
        <v>288076</v>
      </c>
      <c r="E24139" s="1" t="s">
        <v>286588</v>
      </c>
      <c r="F24139" s="1" t="s">
        <v>271801</v>
      </c>
    </row>
    <row r="24140" spans="1:6" x14ac:dyDescent="0.25">
      <c r="A24140">
        <v>914240</v>
      </c>
      <c r="B24140" s="1" t="s">
        <v>290621</v>
      </c>
      <c r="C24140" s="1" t="s">
        <v>222754</v>
      </c>
      <c r="D24140" s="1" t="s">
        <v>222754</v>
      </c>
      <c r="E24140" s="1" t="s">
        <v>290622</v>
      </c>
      <c r="F24140" s="1" t="s">
        <v>115112</v>
      </c>
    </row>
    <row r="24141" spans="1:6" x14ac:dyDescent="0.25">
      <c r="A24141">
        <v>914250</v>
      </c>
      <c r="B24141" s="1" t="s">
        <v>290623</v>
      </c>
      <c r="C24141" s="1" t="s">
        <v>223625</v>
      </c>
      <c r="D24141" s="1" t="s">
        <v>223625</v>
      </c>
      <c r="E24141" s="1" t="s">
        <v>290624</v>
      </c>
      <c r="F24141" s="1" t="s">
        <v>290625</v>
      </c>
    </row>
    <row r="24142" spans="1:6" x14ac:dyDescent="0.25">
      <c r="A24142">
        <v>914260</v>
      </c>
      <c r="B24142" s="1" t="s">
        <v>290626</v>
      </c>
      <c r="C24142" s="1" t="s">
        <v>290627</v>
      </c>
      <c r="D24142" s="1" t="s">
        <v>290627</v>
      </c>
      <c r="E24142" s="1" t="s">
        <v>290628</v>
      </c>
      <c r="F24142" s="1" t="s">
        <v>290629</v>
      </c>
    </row>
    <row r="24143" spans="1:6" x14ac:dyDescent="0.25">
      <c r="A24143">
        <v>914290</v>
      </c>
      <c r="B24143" s="1" t="s">
        <v>290630</v>
      </c>
      <c r="C24143" s="1" t="s">
        <v>223625</v>
      </c>
      <c r="D24143" s="1" t="s">
        <v>223625</v>
      </c>
      <c r="E24143" s="1" t="s">
        <v>290631</v>
      </c>
      <c r="F24143" s="1" t="s">
        <v>290632</v>
      </c>
    </row>
    <row r="24144" spans="1:6" x14ac:dyDescent="0.25">
      <c r="A24144">
        <v>914320</v>
      </c>
      <c r="B24144" s="1" t="s">
        <v>290633</v>
      </c>
      <c r="C24144" s="1" t="s">
        <v>290634</v>
      </c>
      <c r="D24144" s="1" t="s">
        <v>222754</v>
      </c>
      <c r="E24144" s="1" t="s">
        <v>290635</v>
      </c>
      <c r="F24144" s="1" t="s">
        <v>115112</v>
      </c>
    </row>
    <row r="24145" spans="1:6" x14ac:dyDescent="0.25">
      <c r="A24145">
        <v>914330</v>
      </c>
      <c r="B24145" s="1" t="s">
        <v>290636</v>
      </c>
      <c r="C24145" s="1" t="s">
        <v>222754</v>
      </c>
      <c r="D24145" s="1" t="s">
        <v>222754</v>
      </c>
      <c r="E24145" s="1" t="s">
        <v>290637</v>
      </c>
      <c r="F24145" s="1" t="s">
        <v>115112</v>
      </c>
    </row>
    <row r="24146" spans="1:6" x14ac:dyDescent="0.25">
      <c r="A24146">
        <v>914350</v>
      </c>
      <c r="B24146" s="1" t="s">
        <v>290638</v>
      </c>
      <c r="C24146" s="1" t="s">
        <v>222754</v>
      </c>
      <c r="D24146" s="1" t="s">
        <v>222754</v>
      </c>
      <c r="E24146" s="1" t="s">
        <v>290639</v>
      </c>
      <c r="F24146" s="1" t="s">
        <v>115112</v>
      </c>
    </row>
    <row r="24147" spans="1:6" x14ac:dyDescent="0.25">
      <c r="A24147">
        <v>914390</v>
      </c>
      <c r="B24147" s="1" t="s">
        <v>290640</v>
      </c>
      <c r="C24147" s="1" t="s">
        <v>222754</v>
      </c>
      <c r="D24147" s="1" t="s">
        <v>222754</v>
      </c>
      <c r="E24147" s="1" t="s">
        <v>290641</v>
      </c>
      <c r="F24147" s="1" t="s">
        <v>115112</v>
      </c>
    </row>
    <row r="24148" spans="1:6" x14ac:dyDescent="0.25">
      <c r="A24148">
        <v>914400</v>
      </c>
      <c r="B24148" s="1" t="s">
        <v>290642</v>
      </c>
      <c r="C24148" s="1" t="s">
        <v>222754</v>
      </c>
      <c r="D24148" s="1" t="s">
        <v>222754</v>
      </c>
      <c r="E24148" s="1" t="s">
        <v>290643</v>
      </c>
      <c r="F24148" s="1" t="s">
        <v>290644</v>
      </c>
    </row>
    <row r="24149" spans="1:6" x14ac:dyDescent="0.25">
      <c r="A24149">
        <v>914430</v>
      </c>
      <c r="B24149" s="1" t="s">
        <v>290645</v>
      </c>
      <c r="C24149" s="1" t="s">
        <v>290646</v>
      </c>
      <c r="D24149" s="1" t="s">
        <v>290647</v>
      </c>
      <c r="E24149" s="1" t="s">
        <v>290648</v>
      </c>
      <c r="F24149" s="1" t="s">
        <v>290648</v>
      </c>
    </row>
    <row r="24150" spans="1:6" x14ac:dyDescent="0.25">
      <c r="A24150">
        <v>914450</v>
      </c>
      <c r="B24150" s="1" t="s">
        <v>290649</v>
      </c>
      <c r="C24150" s="1" t="s">
        <v>223625</v>
      </c>
      <c r="D24150" s="1" t="s">
        <v>223625</v>
      </c>
      <c r="E24150" s="1" t="s">
        <v>290650</v>
      </c>
      <c r="F24150" s="1" t="s">
        <v>290651</v>
      </c>
    </row>
    <row r="24151" spans="1:6" x14ac:dyDescent="0.25">
      <c r="A24151">
        <v>914480</v>
      </c>
      <c r="B24151" s="1" t="s">
        <v>290652</v>
      </c>
      <c r="C24151" s="1" t="s">
        <v>222754</v>
      </c>
      <c r="D24151" s="1" t="s">
        <v>222754</v>
      </c>
      <c r="E24151" s="1" t="s">
        <v>290653</v>
      </c>
      <c r="F24151" s="1" t="s">
        <v>115112</v>
      </c>
    </row>
    <row r="24152" spans="1:6" x14ac:dyDescent="0.25">
      <c r="A24152">
        <v>914500</v>
      </c>
      <c r="B24152" s="1" t="s">
        <v>290654</v>
      </c>
      <c r="C24152" s="1" t="s">
        <v>222754</v>
      </c>
      <c r="D24152" s="1" t="s">
        <v>222754</v>
      </c>
      <c r="E24152" s="1" t="s">
        <v>290655</v>
      </c>
      <c r="F24152" s="1" t="s">
        <v>290656</v>
      </c>
    </row>
    <row r="24153" spans="1:6" x14ac:dyDescent="0.25">
      <c r="A24153">
        <v>914510</v>
      </c>
      <c r="B24153" s="1" t="s">
        <v>290657</v>
      </c>
      <c r="C24153" s="1" t="s">
        <v>290658</v>
      </c>
      <c r="D24153" s="1" t="s">
        <v>222754</v>
      </c>
      <c r="E24153" s="1" t="s">
        <v>290659</v>
      </c>
      <c r="F24153" s="1" t="s">
        <v>290660</v>
      </c>
    </row>
    <row r="24154" spans="1:6" x14ac:dyDescent="0.25">
      <c r="A24154">
        <v>914610</v>
      </c>
      <c r="B24154" s="1" t="s">
        <v>290661</v>
      </c>
      <c r="C24154" s="1" t="s">
        <v>222754</v>
      </c>
      <c r="D24154" s="1" t="s">
        <v>222754</v>
      </c>
      <c r="E24154" s="1" t="s">
        <v>290662</v>
      </c>
      <c r="F24154" s="1" t="s">
        <v>115112</v>
      </c>
    </row>
    <row r="24155" spans="1:6" x14ac:dyDescent="0.25">
      <c r="A24155">
        <v>914620</v>
      </c>
      <c r="B24155" s="1" t="s">
        <v>290663</v>
      </c>
      <c r="C24155" s="1" t="s">
        <v>223625</v>
      </c>
      <c r="D24155" s="1" t="s">
        <v>223625</v>
      </c>
      <c r="E24155" s="1" t="s">
        <v>290664</v>
      </c>
      <c r="F24155" s="1" t="s">
        <v>290665</v>
      </c>
    </row>
    <row r="24156" spans="1:6" x14ac:dyDescent="0.25">
      <c r="A24156">
        <v>914630</v>
      </c>
      <c r="B24156" s="1" t="s">
        <v>290666</v>
      </c>
      <c r="C24156" s="1" t="s">
        <v>222754</v>
      </c>
      <c r="D24156" s="1" t="s">
        <v>222754</v>
      </c>
      <c r="E24156" s="1" t="s">
        <v>290667</v>
      </c>
      <c r="F24156" s="1" t="s">
        <v>115112</v>
      </c>
    </row>
    <row r="24157" spans="1:6" x14ac:dyDescent="0.25">
      <c r="A24157">
        <v>914680</v>
      </c>
      <c r="B24157" s="1" t="s">
        <v>290668</v>
      </c>
      <c r="C24157" s="1" t="s">
        <v>222754</v>
      </c>
      <c r="D24157" s="1" t="s">
        <v>222754</v>
      </c>
      <c r="E24157" s="1" t="s">
        <v>290669</v>
      </c>
      <c r="F24157" s="1" t="s">
        <v>290670</v>
      </c>
    </row>
    <row r="24158" spans="1:6" x14ac:dyDescent="0.25">
      <c r="A24158">
        <v>914690</v>
      </c>
      <c r="B24158" s="1" t="s">
        <v>290671</v>
      </c>
      <c r="C24158" s="1" t="s">
        <v>222754</v>
      </c>
      <c r="D24158" s="1" t="s">
        <v>222754</v>
      </c>
      <c r="E24158" s="1" t="s">
        <v>290672</v>
      </c>
      <c r="F24158" s="1" t="s">
        <v>115112</v>
      </c>
    </row>
    <row r="24159" spans="1:6" x14ac:dyDescent="0.25">
      <c r="A24159">
        <v>914700</v>
      </c>
      <c r="B24159" s="1" t="s">
        <v>290673</v>
      </c>
      <c r="C24159" s="1" t="s">
        <v>223625</v>
      </c>
      <c r="D24159" s="1" t="s">
        <v>223625</v>
      </c>
      <c r="E24159" s="1" t="s">
        <v>290674</v>
      </c>
      <c r="F24159" s="1" t="s">
        <v>290675</v>
      </c>
    </row>
    <row r="24160" spans="1:6" x14ac:dyDescent="0.25">
      <c r="A24160">
        <v>914850</v>
      </c>
      <c r="B24160" s="1" t="s">
        <v>290676</v>
      </c>
      <c r="C24160" s="1" t="s">
        <v>222754</v>
      </c>
      <c r="D24160" s="1" t="s">
        <v>222754</v>
      </c>
      <c r="E24160" s="1" t="s">
        <v>290677</v>
      </c>
      <c r="F24160" s="1" t="s">
        <v>115112</v>
      </c>
    </row>
    <row r="24161" spans="1:6" x14ac:dyDescent="0.25">
      <c r="A24161">
        <v>914900</v>
      </c>
      <c r="B24161" s="1" t="s">
        <v>289567</v>
      </c>
      <c r="C24161" s="1" t="s">
        <v>222754</v>
      </c>
      <c r="D24161" s="1" t="s">
        <v>290678</v>
      </c>
      <c r="E24161" s="1" t="s">
        <v>281814</v>
      </c>
      <c r="F24161" s="1" t="s">
        <v>289569</v>
      </c>
    </row>
    <row r="24162" spans="1:6" x14ac:dyDescent="0.25">
      <c r="A24162">
        <v>914980</v>
      </c>
      <c r="B24162" s="1" t="s">
        <v>290679</v>
      </c>
      <c r="C24162" s="1" t="s">
        <v>222754</v>
      </c>
      <c r="D24162" s="1" t="s">
        <v>222754</v>
      </c>
      <c r="E24162" s="1" t="s">
        <v>290680</v>
      </c>
      <c r="F24162" s="1" t="s">
        <v>115112</v>
      </c>
    </row>
    <row r="24163" spans="1:6" x14ac:dyDescent="0.25">
      <c r="A24163">
        <v>915020</v>
      </c>
      <c r="B24163" s="1" t="s">
        <v>290636</v>
      </c>
      <c r="C24163" s="1" t="s">
        <v>222754</v>
      </c>
      <c r="D24163" s="1" t="s">
        <v>222754</v>
      </c>
      <c r="E24163" s="1" t="s">
        <v>290637</v>
      </c>
      <c r="F24163" s="1" t="s">
        <v>115112</v>
      </c>
    </row>
    <row r="24164" spans="1:6" x14ac:dyDescent="0.25">
      <c r="A24164">
        <v>915060</v>
      </c>
      <c r="B24164" s="1" t="s">
        <v>290681</v>
      </c>
      <c r="C24164" s="1" t="s">
        <v>222754</v>
      </c>
      <c r="D24164" s="1" t="s">
        <v>222754</v>
      </c>
      <c r="E24164" s="1" t="s">
        <v>290682</v>
      </c>
      <c r="F24164" s="1" t="s">
        <v>115112</v>
      </c>
    </row>
    <row r="24165" spans="1:6" x14ac:dyDescent="0.25">
      <c r="A24165">
        <v>915080</v>
      </c>
      <c r="B24165" s="1" t="s">
        <v>267105</v>
      </c>
      <c r="C24165" s="1" t="s">
        <v>290683</v>
      </c>
      <c r="D24165" s="1" t="s">
        <v>290684</v>
      </c>
      <c r="E24165" s="1" t="s">
        <v>267107</v>
      </c>
      <c r="F24165" s="1" t="s">
        <v>115112</v>
      </c>
    </row>
    <row r="24166" spans="1:6" x14ac:dyDescent="0.25">
      <c r="A24166">
        <v>915120</v>
      </c>
      <c r="B24166" s="1" t="s">
        <v>290685</v>
      </c>
      <c r="C24166" s="1" t="s">
        <v>222754</v>
      </c>
      <c r="D24166" s="1" t="s">
        <v>222754</v>
      </c>
      <c r="E24166" s="1" t="s">
        <v>290686</v>
      </c>
      <c r="F24166" s="1" t="s">
        <v>115112</v>
      </c>
    </row>
    <row r="24167" spans="1:6" x14ac:dyDescent="0.25">
      <c r="A24167">
        <v>915140</v>
      </c>
      <c r="B24167" s="1" t="s">
        <v>290687</v>
      </c>
      <c r="C24167" s="1" t="s">
        <v>222754</v>
      </c>
      <c r="D24167" s="1" t="s">
        <v>222754</v>
      </c>
      <c r="E24167" s="1" t="s">
        <v>290688</v>
      </c>
      <c r="F24167" s="1" t="s">
        <v>115112</v>
      </c>
    </row>
    <row r="24168" spans="1:6" x14ac:dyDescent="0.25">
      <c r="A24168">
        <v>915160</v>
      </c>
      <c r="B24168" s="1" t="s">
        <v>286936</v>
      </c>
      <c r="C24168" s="1" t="s">
        <v>222754</v>
      </c>
      <c r="D24168" s="1" t="s">
        <v>222754</v>
      </c>
      <c r="E24168" s="1" t="s">
        <v>286937</v>
      </c>
      <c r="F24168" s="1" t="s">
        <v>115112</v>
      </c>
    </row>
    <row r="24169" spans="1:6" x14ac:dyDescent="0.25">
      <c r="A24169">
        <v>915190</v>
      </c>
      <c r="B24169" s="1" t="s">
        <v>290689</v>
      </c>
      <c r="C24169" s="1" t="s">
        <v>290690</v>
      </c>
      <c r="D24169" s="1" t="s">
        <v>290691</v>
      </c>
      <c r="E24169" s="1" t="s">
        <v>290692</v>
      </c>
      <c r="F24169" s="1" t="s">
        <v>115112</v>
      </c>
    </row>
    <row r="24170" spans="1:6" x14ac:dyDescent="0.25">
      <c r="A24170">
        <v>915300</v>
      </c>
      <c r="B24170" s="1" t="s">
        <v>290693</v>
      </c>
      <c r="C24170" s="1" t="s">
        <v>222754</v>
      </c>
      <c r="D24170" s="1" t="s">
        <v>222754</v>
      </c>
      <c r="E24170" s="1" t="s">
        <v>290694</v>
      </c>
      <c r="F24170" s="1" t="s">
        <v>290695</v>
      </c>
    </row>
    <row r="24171" spans="1:6" x14ac:dyDescent="0.25">
      <c r="A24171">
        <v>915330</v>
      </c>
      <c r="B24171" s="1" t="s">
        <v>290696</v>
      </c>
      <c r="C24171" s="1" t="s">
        <v>222754</v>
      </c>
      <c r="D24171" s="1" t="s">
        <v>222754</v>
      </c>
      <c r="E24171" s="1" t="s">
        <v>290697</v>
      </c>
      <c r="F24171" s="1" t="s">
        <v>115112</v>
      </c>
    </row>
    <row r="24172" spans="1:6" x14ac:dyDescent="0.25">
      <c r="A24172">
        <v>915360</v>
      </c>
      <c r="B24172" s="1" t="s">
        <v>290698</v>
      </c>
      <c r="C24172" s="1" t="s">
        <v>222754</v>
      </c>
      <c r="D24172" s="1" t="s">
        <v>222754</v>
      </c>
      <c r="E24172" s="1" t="s">
        <v>290699</v>
      </c>
      <c r="F24172" s="1" t="s">
        <v>115112</v>
      </c>
    </row>
    <row r="24173" spans="1:6" x14ac:dyDescent="0.25">
      <c r="A24173">
        <v>915380</v>
      </c>
      <c r="B24173" s="1" t="s">
        <v>290700</v>
      </c>
      <c r="C24173" s="1" t="s">
        <v>222754</v>
      </c>
      <c r="D24173" s="1" t="s">
        <v>222754</v>
      </c>
      <c r="E24173" s="1" t="s">
        <v>290701</v>
      </c>
      <c r="F24173" s="1" t="s">
        <v>290701</v>
      </c>
    </row>
    <row r="24174" spans="1:6" x14ac:dyDescent="0.25">
      <c r="A24174">
        <v>915420</v>
      </c>
      <c r="B24174" s="1" t="s">
        <v>290702</v>
      </c>
      <c r="C24174" s="1" t="s">
        <v>290703</v>
      </c>
      <c r="D24174" s="1" t="s">
        <v>290704</v>
      </c>
      <c r="E24174" s="1" t="s">
        <v>290705</v>
      </c>
      <c r="F24174" s="1" t="s">
        <v>115112</v>
      </c>
    </row>
    <row r="24175" spans="1:6" x14ac:dyDescent="0.25">
      <c r="A24175">
        <v>915430</v>
      </c>
      <c r="B24175" s="1" t="s">
        <v>290706</v>
      </c>
      <c r="C24175" s="1" t="s">
        <v>290707</v>
      </c>
      <c r="D24175" s="1" t="s">
        <v>290708</v>
      </c>
      <c r="E24175" s="1" t="s">
        <v>290709</v>
      </c>
      <c r="F24175" s="1" t="s">
        <v>247616</v>
      </c>
    </row>
    <row r="24176" spans="1:6" x14ac:dyDescent="0.25">
      <c r="A24176">
        <v>915440</v>
      </c>
      <c r="B24176" s="1" t="s">
        <v>290710</v>
      </c>
      <c r="C24176" s="1" t="s">
        <v>222754</v>
      </c>
      <c r="D24176" s="1" t="s">
        <v>222754</v>
      </c>
      <c r="E24176" s="1" t="s">
        <v>290711</v>
      </c>
      <c r="F24176" s="1" t="s">
        <v>290712</v>
      </c>
    </row>
    <row r="24177" spans="1:6" x14ac:dyDescent="0.25">
      <c r="A24177">
        <v>915460</v>
      </c>
      <c r="B24177" s="1" t="s">
        <v>290713</v>
      </c>
      <c r="C24177" s="1" t="s">
        <v>222754</v>
      </c>
      <c r="D24177" s="1" t="s">
        <v>222754</v>
      </c>
      <c r="E24177" s="1" t="s">
        <v>290714</v>
      </c>
      <c r="F24177" s="1" t="s">
        <v>290715</v>
      </c>
    </row>
    <row r="24178" spans="1:6" x14ac:dyDescent="0.25">
      <c r="A24178">
        <v>915540</v>
      </c>
      <c r="B24178" s="1" t="s">
        <v>290716</v>
      </c>
      <c r="C24178" s="1" t="s">
        <v>222754</v>
      </c>
      <c r="D24178" s="1" t="s">
        <v>222754</v>
      </c>
      <c r="E24178" s="1" t="s">
        <v>290717</v>
      </c>
      <c r="F24178" s="1" t="s">
        <v>115112</v>
      </c>
    </row>
    <row r="24179" spans="1:6" x14ac:dyDescent="0.25">
      <c r="A24179">
        <v>915560</v>
      </c>
      <c r="B24179" s="1" t="s">
        <v>290718</v>
      </c>
      <c r="C24179" s="1" t="s">
        <v>290719</v>
      </c>
      <c r="D24179" s="1" t="s">
        <v>290720</v>
      </c>
      <c r="E24179" s="1" t="s">
        <v>290721</v>
      </c>
      <c r="F24179" s="1" t="s">
        <v>290722</v>
      </c>
    </row>
    <row r="24180" spans="1:6" x14ac:dyDescent="0.25">
      <c r="A24180">
        <v>915570</v>
      </c>
      <c r="B24180" s="1" t="s">
        <v>290723</v>
      </c>
      <c r="C24180" s="1" t="s">
        <v>222754</v>
      </c>
      <c r="D24180" s="1" t="s">
        <v>290724</v>
      </c>
      <c r="E24180" s="1" t="s">
        <v>290725</v>
      </c>
      <c r="F24180" s="1" t="s">
        <v>290726</v>
      </c>
    </row>
    <row r="24181" spans="1:6" x14ac:dyDescent="0.25">
      <c r="A24181">
        <v>915580</v>
      </c>
      <c r="B24181" s="1" t="s">
        <v>290727</v>
      </c>
      <c r="C24181" s="1" t="s">
        <v>222754</v>
      </c>
      <c r="D24181" s="1" t="s">
        <v>222754</v>
      </c>
      <c r="E24181" s="1" t="s">
        <v>290728</v>
      </c>
      <c r="F24181" s="1" t="s">
        <v>290729</v>
      </c>
    </row>
    <row r="24182" spans="1:6" x14ac:dyDescent="0.25">
      <c r="A24182">
        <v>915600</v>
      </c>
      <c r="B24182" s="1" t="s">
        <v>290730</v>
      </c>
      <c r="C24182" s="1" t="s">
        <v>222754</v>
      </c>
      <c r="D24182" s="1" t="s">
        <v>222754</v>
      </c>
      <c r="E24182" s="1" t="s">
        <v>290731</v>
      </c>
      <c r="F24182" s="1" t="s">
        <v>290732</v>
      </c>
    </row>
    <row r="24183" spans="1:6" x14ac:dyDescent="0.25">
      <c r="A24183">
        <v>915710</v>
      </c>
      <c r="B24183" s="1" t="s">
        <v>290733</v>
      </c>
      <c r="C24183" s="1" t="s">
        <v>223625</v>
      </c>
      <c r="D24183" s="1" t="s">
        <v>223625</v>
      </c>
      <c r="E24183" s="1" t="s">
        <v>290734</v>
      </c>
      <c r="F24183" s="1" t="s">
        <v>290735</v>
      </c>
    </row>
    <row r="24184" spans="1:6" x14ac:dyDescent="0.25">
      <c r="A24184">
        <v>915720</v>
      </c>
      <c r="B24184" s="1" t="s">
        <v>290736</v>
      </c>
      <c r="C24184" s="1" t="s">
        <v>222754</v>
      </c>
      <c r="D24184" s="1" t="s">
        <v>290737</v>
      </c>
      <c r="E24184" s="1" t="s">
        <v>290738</v>
      </c>
      <c r="F24184" s="1" t="s">
        <v>115112</v>
      </c>
    </row>
    <row r="24185" spans="1:6" x14ac:dyDescent="0.25">
      <c r="A24185">
        <v>915730</v>
      </c>
      <c r="B24185" s="1" t="s">
        <v>290739</v>
      </c>
      <c r="C24185" s="1" t="s">
        <v>222754</v>
      </c>
      <c r="D24185" s="1" t="s">
        <v>222754</v>
      </c>
      <c r="E24185" s="1" t="s">
        <v>290740</v>
      </c>
      <c r="F24185" s="1" t="s">
        <v>115112</v>
      </c>
    </row>
    <row r="24186" spans="1:6" x14ac:dyDescent="0.25">
      <c r="A24186">
        <v>915760</v>
      </c>
      <c r="B24186" s="1" t="s">
        <v>290741</v>
      </c>
      <c r="C24186" s="1" t="s">
        <v>222754</v>
      </c>
      <c r="D24186" s="1" t="s">
        <v>222754</v>
      </c>
      <c r="E24186" s="1" t="s">
        <v>290742</v>
      </c>
      <c r="F24186" s="1" t="s">
        <v>115112</v>
      </c>
    </row>
    <row r="24187" spans="1:6" x14ac:dyDescent="0.25">
      <c r="A24187">
        <v>915770</v>
      </c>
      <c r="B24187" s="1" t="s">
        <v>290743</v>
      </c>
      <c r="C24187" s="1" t="s">
        <v>222754</v>
      </c>
      <c r="D24187" s="1" t="s">
        <v>222754</v>
      </c>
      <c r="E24187" s="1" t="s">
        <v>290744</v>
      </c>
      <c r="F24187" s="1" t="s">
        <v>290745</v>
      </c>
    </row>
    <row r="24188" spans="1:6" x14ac:dyDescent="0.25">
      <c r="A24188">
        <v>915820</v>
      </c>
      <c r="B24188" s="1" t="s">
        <v>290746</v>
      </c>
      <c r="C24188" s="1" t="s">
        <v>222754</v>
      </c>
      <c r="D24188" s="1" t="s">
        <v>222754</v>
      </c>
      <c r="E24188" s="1" t="s">
        <v>290747</v>
      </c>
      <c r="F24188" s="1" t="s">
        <v>115112</v>
      </c>
    </row>
    <row r="24189" spans="1:6" x14ac:dyDescent="0.25">
      <c r="A24189">
        <v>915930</v>
      </c>
      <c r="B24189" s="1" t="s">
        <v>290748</v>
      </c>
      <c r="C24189" s="1" t="s">
        <v>290749</v>
      </c>
      <c r="D24189" s="1" t="s">
        <v>290750</v>
      </c>
      <c r="E24189" s="1" t="s">
        <v>290751</v>
      </c>
      <c r="F24189" s="1" t="s">
        <v>290752</v>
      </c>
    </row>
    <row r="24190" spans="1:6" x14ac:dyDescent="0.25">
      <c r="A24190">
        <v>915950</v>
      </c>
      <c r="B24190" s="1" t="s">
        <v>290753</v>
      </c>
      <c r="C24190" s="1" t="s">
        <v>222754</v>
      </c>
      <c r="D24190" s="1" t="s">
        <v>222754</v>
      </c>
      <c r="E24190" s="1" t="s">
        <v>290754</v>
      </c>
      <c r="F24190" s="1" t="s">
        <v>115112</v>
      </c>
    </row>
    <row r="24191" spans="1:6" x14ac:dyDescent="0.25">
      <c r="A24191">
        <v>915960</v>
      </c>
      <c r="B24191" s="1" t="s">
        <v>290755</v>
      </c>
      <c r="C24191" s="1" t="s">
        <v>222754</v>
      </c>
      <c r="D24191" s="1" t="s">
        <v>222754</v>
      </c>
      <c r="E24191" s="1" t="s">
        <v>290756</v>
      </c>
      <c r="F24191" s="1" t="s">
        <v>290756</v>
      </c>
    </row>
    <row r="24192" spans="1:6" x14ac:dyDescent="0.25">
      <c r="A24192">
        <v>916010</v>
      </c>
      <c r="B24192" s="1" t="s">
        <v>290757</v>
      </c>
      <c r="C24192" s="1" t="s">
        <v>222754</v>
      </c>
      <c r="D24192" s="1" t="s">
        <v>222754</v>
      </c>
      <c r="E24192" s="1" t="s">
        <v>290758</v>
      </c>
      <c r="F24192" s="1" t="s">
        <v>290759</v>
      </c>
    </row>
    <row r="24193" spans="1:6" x14ac:dyDescent="0.25">
      <c r="A24193">
        <v>916040</v>
      </c>
      <c r="B24193" s="1" t="s">
        <v>290760</v>
      </c>
      <c r="C24193" s="1" t="s">
        <v>290761</v>
      </c>
      <c r="D24193" s="1" t="s">
        <v>290762</v>
      </c>
      <c r="E24193" s="1" t="s">
        <v>290763</v>
      </c>
      <c r="F24193" s="1" t="s">
        <v>229558</v>
      </c>
    </row>
    <row r="24194" spans="1:6" x14ac:dyDescent="0.25">
      <c r="A24194">
        <v>916050</v>
      </c>
      <c r="B24194" s="1" t="s">
        <v>290764</v>
      </c>
      <c r="C24194" s="1" t="s">
        <v>290765</v>
      </c>
      <c r="D24194" s="1" t="s">
        <v>222754</v>
      </c>
      <c r="E24194" s="1" t="s">
        <v>290766</v>
      </c>
      <c r="F24194" s="1" t="s">
        <v>290767</v>
      </c>
    </row>
    <row r="24195" spans="1:6" x14ac:dyDescent="0.25">
      <c r="A24195">
        <v>916060</v>
      </c>
      <c r="B24195" s="1" t="s">
        <v>290768</v>
      </c>
      <c r="C24195" s="1" t="s">
        <v>222754</v>
      </c>
      <c r="D24195" s="1" t="s">
        <v>222754</v>
      </c>
      <c r="E24195" s="1" t="s">
        <v>290769</v>
      </c>
      <c r="F24195" s="1" t="s">
        <v>290770</v>
      </c>
    </row>
    <row r="24196" spans="1:6" x14ac:dyDescent="0.25">
      <c r="A24196">
        <v>916120</v>
      </c>
      <c r="B24196" s="1" t="s">
        <v>290771</v>
      </c>
      <c r="C24196" s="1" t="s">
        <v>223625</v>
      </c>
      <c r="D24196" s="1" t="s">
        <v>223625</v>
      </c>
      <c r="E24196" s="1" t="s">
        <v>290772</v>
      </c>
      <c r="F24196" s="1" t="s">
        <v>229558</v>
      </c>
    </row>
    <row r="24197" spans="1:6" x14ac:dyDescent="0.25">
      <c r="A24197">
        <v>916130</v>
      </c>
      <c r="B24197" s="1" t="s">
        <v>290773</v>
      </c>
      <c r="C24197" s="1" t="s">
        <v>223625</v>
      </c>
      <c r="D24197" s="1" t="s">
        <v>223625</v>
      </c>
      <c r="E24197" s="1" t="s">
        <v>290774</v>
      </c>
      <c r="F24197" s="1" t="s">
        <v>290775</v>
      </c>
    </row>
    <row r="24198" spans="1:6" x14ac:dyDescent="0.25">
      <c r="A24198">
        <v>916150</v>
      </c>
      <c r="B24198" s="1" t="s">
        <v>290776</v>
      </c>
      <c r="C24198" s="1" t="s">
        <v>222754</v>
      </c>
      <c r="D24198" s="1" t="s">
        <v>222754</v>
      </c>
      <c r="E24198" s="1" t="s">
        <v>290777</v>
      </c>
      <c r="F24198" s="1" t="s">
        <v>115112</v>
      </c>
    </row>
    <row r="24199" spans="1:6" x14ac:dyDescent="0.25">
      <c r="A24199">
        <v>916160</v>
      </c>
      <c r="B24199" s="1" t="s">
        <v>258672</v>
      </c>
      <c r="C24199" s="1" t="s">
        <v>258673</v>
      </c>
      <c r="D24199" s="1" t="s">
        <v>258674</v>
      </c>
      <c r="E24199" s="1" t="s">
        <v>258675</v>
      </c>
      <c r="F24199" s="1" t="s">
        <v>258676</v>
      </c>
    </row>
    <row r="24200" spans="1:6" x14ac:dyDescent="0.25">
      <c r="A24200">
        <v>916270</v>
      </c>
      <c r="B24200" s="1" t="s">
        <v>290778</v>
      </c>
      <c r="C24200" s="1" t="s">
        <v>222754</v>
      </c>
      <c r="D24200" s="1" t="s">
        <v>222754</v>
      </c>
      <c r="E24200" s="1" t="s">
        <v>290779</v>
      </c>
      <c r="F24200" s="1" t="s">
        <v>251726</v>
      </c>
    </row>
    <row r="24201" spans="1:6" x14ac:dyDescent="0.25">
      <c r="A24201">
        <v>916290</v>
      </c>
      <c r="B24201" s="1" t="s">
        <v>290780</v>
      </c>
      <c r="C24201" s="1" t="s">
        <v>290781</v>
      </c>
      <c r="D24201" s="1" t="s">
        <v>290782</v>
      </c>
      <c r="E24201" s="1" t="s">
        <v>290783</v>
      </c>
      <c r="F24201" s="1" t="s">
        <v>115112</v>
      </c>
    </row>
    <row r="24202" spans="1:6" x14ac:dyDescent="0.25">
      <c r="A24202">
        <v>916320</v>
      </c>
      <c r="B24202" s="1" t="s">
        <v>290784</v>
      </c>
      <c r="C24202" s="1" t="s">
        <v>290785</v>
      </c>
      <c r="D24202" s="1" t="s">
        <v>222754</v>
      </c>
      <c r="E24202" s="1" t="s">
        <v>290786</v>
      </c>
      <c r="F24202" s="1" t="s">
        <v>290787</v>
      </c>
    </row>
    <row r="24203" spans="1:6" x14ac:dyDescent="0.25">
      <c r="A24203">
        <v>916370</v>
      </c>
      <c r="B24203" s="1" t="s">
        <v>290788</v>
      </c>
      <c r="C24203" s="1" t="s">
        <v>222754</v>
      </c>
      <c r="D24203" s="1" t="s">
        <v>222754</v>
      </c>
      <c r="E24203" s="1" t="s">
        <v>290789</v>
      </c>
      <c r="F24203" s="1" t="s">
        <v>290790</v>
      </c>
    </row>
    <row r="24204" spans="1:6" x14ac:dyDescent="0.25">
      <c r="A24204">
        <v>916380</v>
      </c>
      <c r="B24204" s="1" t="s">
        <v>290791</v>
      </c>
      <c r="C24204" s="1" t="s">
        <v>222754</v>
      </c>
      <c r="D24204" s="1" t="s">
        <v>222754</v>
      </c>
      <c r="E24204" s="1" t="s">
        <v>290792</v>
      </c>
      <c r="F24204" s="1" t="s">
        <v>115112</v>
      </c>
    </row>
    <row r="24205" spans="1:6" x14ac:dyDescent="0.25">
      <c r="A24205">
        <v>916390</v>
      </c>
      <c r="B24205" s="1" t="s">
        <v>290793</v>
      </c>
      <c r="C24205" s="1" t="s">
        <v>222754</v>
      </c>
      <c r="D24205" s="1" t="s">
        <v>222754</v>
      </c>
      <c r="E24205" s="1" t="s">
        <v>290794</v>
      </c>
      <c r="F24205" s="1" t="s">
        <v>290795</v>
      </c>
    </row>
    <row r="24206" spans="1:6" x14ac:dyDescent="0.25">
      <c r="A24206">
        <v>916470</v>
      </c>
      <c r="B24206" s="1" t="s">
        <v>290796</v>
      </c>
      <c r="C24206" s="1" t="s">
        <v>222754</v>
      </c>
      <c r="D24206" s="1" t="s">
        <v>222754</v>
      </c>
      <c r="E24206" s="1" t="s">
        <v>290797</v>
      </c>
      <c r="F24206" s="1" t="s">
        <v>115112</v>
      </c>
    </row>
    <row r="24207" spans="1:6" x14ac:dyDescent="0.25">
      <c r="A24207">
        <v>916510</v>
      </c>
      <c r="B24207" s="1" t="s">
        <v>271626</v>
      </c>
      <c r="C24207" s="1" t="s">
        <v>222754</v>
      </c>
      <c r="D24207" s="1" t="s">
        <v>222754</v>
      </c>
      <c r="E24207" s="1" t="s">
        <v>271627</v>
      </c>
      <c r="F24207" s="1" t="s">
        <v>115112</v>
      </c>
    </row>
    <row r="24208" spans="1:6" x14ac:dyDescent="0.25">
      <c r="A24208">
        <v>916540</v>
      </c>
      <c r="B24208" s="1" t="s">
        <v>290798</v>
      </c>
      <c r="C24208" s="1" t="s">
        <v>222754</v>
      </c>
      <c r="D24208" s="1" t="s">
        <v>222754</v>
      </c>
      <c r="E24208" s="1" t="s">
        <v>242896</v>
      </c>
      <c r="F24208" s="1" t="s">
        <v>290799</v>
      </c>
    </row>
    <row r="24209" spans="1:6" x14ac:dyDescent="0.25">
      <c r="A24209">
        <v>916620</v>
      </c>
      <c r="B24209" s="1" t="s">
        <v>290800</v>
      </c>
      <c r="C24209" s="1" t="s">
        <v>222754</v>
      </c>
      <c r="D24209" s="1" t="s">
        <v>222754</v>
      </c>
      <c r="E24209" s="1" t="s">
        <v>290801</v>
      </c>
      <c r="F24209" s="1" t="s">
        <v>290802</v>
      </c>
    </row>
    <row r="24210" spans="1:6" x14ac:dyDescent="0.25">
      <c r="A24210">
        <v>916630</v>
      </c>
      <c r="B24210" s="1" t="s">
        <v>290803</v>
      </c>
      <c r="C24210" s="1" t="s">
        <v>222754</v>
      </c>
      <c r="D24210" s="1" t="s">
        <v>222754</v>
      </c>
      <c r="E24210" s="1" t="s">
        <v>290804</v>
      </c>
      <c r="F24210" s="1" t="s">
        <v>115112</v>
      </c>
    </row>
    <row r="24211" spans="1:6" x14ac:dyDescent="0.25">
      <c r="A24211">
        <v>916640</v>
      </c>
      <c r="B24211" s="1" t="s">
        <v>290805</v>
      </c>
      <c r="C24211" s="1" t="s">
        <v>222754</v>
      </c>
      <c r="D24211" s="1" t="s">
        <v>222754</v>
      </c>
      <c r="E24211" s="1" t="s">
        <v>290806</v>
      </c>
      <c r="F24211" s="1" t="s">
        <v>115112</v>
      </c>
    </row>
    <row r="24212" spans="1:6" x14ac:dyDescent="0.25">
      <c r="A24212">
        <v>916700</v>
      </c>
      <c r="B24212" s="1" t="s">
        <v>276002</v>
      </c>
      <c r="C24212" s="1" t="s">
        <v>222754</v>
      </c>
      <c r="D24212" s="1" t="s">
        <v>222754</v>
      </c>
      <c r="E24212" s="1" t="s">
        <v>276003</v>
      </c>
      <c r="F24212" s="1" t="s">
        <v>115112</v>
      </c>
    </row>
    <row r="24213" spans="1:6" x14ac:dyDescent="0.25">
      <c r="A24213">
        <v>916710</v>
      </c>
      <c r="B24213" s="1" t="s">
        <v>290807</v>
      </c>
      <c r="C24213" s="1" t="s">
        <v>222754</v>
      </c>
      <c r="D24213" s="1" t="s">
        <v>222754</v>
      </c>
      <c r="E24213" s="1" t="s">
        <v>290808</v>
      </c>
      <c r="F24213" s="1" t="s">
        <v>115112</v>
      </c>
    </row>
    <row r="24214" spans="1:6" x14ac:dyDescent="0.25">
      <c r="A24214">
        <v>916780</v>
      </c>
      <c r="B24214" s="1" t="s">
        <v>290809</v>
      </c>
      <c r="C24214" s="1" t="s">
        <v>290810</v>
      </c>
      <c r="D24214" s="1" t="s">
        <v>222754</v>
      </c>
      <c r="E24214" s="1" t="s">
        <v>290811</v>
      </c>
      <c r="F24214" s="1" t="s">
        <v>290812</v>
      </c>
    </row>
    <row r="24215" spans="1:6" x14ac:dyDescent="0.25">
      <c r="A24215">
        <v>916820</v>
      </c>
      <c r="B24215" s="1" t="s">
        <v>290813</v>
      </c>
      <c r="C24215" s="1" t="s">
        <v>222754</v>
      </c>
      <c r="D24215" s="1" t="s">
        <v>222754</v>
      </c>
      <c r="E24215" s="1" t="s">
        <v>290814</v>
      </c>
      <c r="F24215" s="1" t="s">
        <v>290815</v>
      </c>
    </row>
    <row r="24216" spans="1:6" x14ac:dyDescent="0.25">
      <c r="A24216">
        <v>916860</v>
      </c>
      <c r="B24216" s="1" t="s">
        <v>272230</v>
      </c>
      <c r="C24216" s="1" t="s">
        <v>222754</v>
      </c>
      <c r="D24216" s="1" t="s">
        <v>222754</v>
      </c>
      <c r="E24216" s="1" t="s">
        <v>272231</v>
      </c>
      <c r="F24216" s="1" t="s">
        <v>115112</v>
      </c>
    </row>
    <row r="24217" spans="1:6" x14ac:dyDescent="0.25">
      <c r="A24217">
        <v>916880</v>
      </c>
      <c r="B24217" s="1" t="s">
        <v>272230</v>
      </c>
      <c r="C24217" s="1" t="s">
        <v>222754</v>
      </c>
      <c r="D24217" s="1" t="s">
        <v>222754</v>
      </c>
      <c r="E24217" s="1" t="s">
        <v>272231</v>
      </c>
      <c r="F24217" s="1" t="s">
        <v>115112</v>
      </c>
    </row>
    <row r="24218" spans="1:6" x14ac:dyDescent="0.25">
      <c r="A24218">
        <v>916900</v>
      </c>
      <c r="B24218" s="1" t="s">
        <v>290816</v>
      </c>
      <c r="C24218" s="1" t="s">
        <v>290817</v>
      </c>
      <c r="D24218" s="1" t="s">
        <v>222754</v>
      </c>
      <c r="E24218" s="1" t="s">
        <v>290818</v>
      </c>
      <c r="F24218" s="1" t="s">
        <v>290819</v>
      </c>
    </row>
    <row r="24219" spans="1:6" x14ac:dyDescent="0.25">
      <c r="A24219">
        <v>916910</v>
      </c>
      <c r="B24219" s="1" t="s">
        <v>290820</v>
      </c>
      <c r="C24219" s="1" t="s">
        <v>222754</v>
      </c>
      <c r="D24219" s="1" t="s">
        <v>222754</v>
      </c>
      <c r="E24219" s="1" t="s">
        <v>290821</v>
      </c>
      <c r="F24219" s="1" t="s">
        <v>290822</v>
      </c>
    </row>
    <row r="24220" spans="1:6" x14ac:dyDescent="0.25">
      <c r="A24220">
        <v>916930</v>
      </c>
      <c r="B24220" s="1" t="s">
        <v>290823</v>
      </c>
      <c r="C24220" s="1" t="s">
        <v>290823</v>
      </c>
      <c r="D24220" s="1" t="s">
        <v>222754</v>
      </c>
      <c r="E24220" s="1" t="s">
        <v>290824</v>
      </c>
      <c r="F24220" s="1" t="s">
        <v>115112</v>
      </c>
    </row>
    <row r="24221" spans="1:6" x14ac:dyDescent="0.25">
      <c r="A24221">
        <v>916940</v>
      </c>
      <c r="B24221" s="1" t="s">
        <v>290825</v>
      </c>
      <c r="C24221" s="1" t="s">
        <v>223625</v>
      </c>
      <c r="D24221" s="1" t="s">
        <v>223625</v>
      </c>
      <c r="E24221" s="1" t="s">
        <v>290826</v>
      </c>
      <c r="F24221" s="1" t="s">
        <v>290827</v>
      </c>
    </row>
    <row r="24222" spans="1:6" x14ac:dyDescent="0.25">
      <c r="A24222">
        <v>916950</v>
      </c>
      <c r="B24222" s="1" t="s">
        <v>290828</v>
      </c>
      <c r="C24222" s="1" t="s">
        <v>222754</v>
      </c>
      <c r="D24222" s="1" t="s">
        <v>222754</v>
      </c>
      <c r="E24222" s="1" t="s">
        <v>290829</v>
      </c>
      <c r="F24222" s="1" t="s">
        <v>115112</v>
      </c>
    </row>
    <row r="24223" spans="1:6" x14ac:dyDescent="0.25">
      <c r="A24223">
        <v>916960</v>
      </c>
      <c r="B24223" s="1" t="s">
        <v>290830</v>
      </c>
      <c r="C24223" s="1" t="s">
        <v>222754</v>
      </c>
      <c r="D24223" s="1" t="s">
        <v>222754</v>
      </c>
      <c r="E24223" s="1" t="s">
        <v>290831</v>
      </c>
      <c r="F24223" s="1" t="s">
        <v>115112</v>
      </c>
    </row>
    <row r="24224" spans="1:6" x14ac:dyDescent="0.25">
      <c r="A24224">
        <v>916970</v>
      </c>
      <c r="B24224" s="1" t="s">
        <v>290832</v>
      </c>
      <c r="C24224" s="1" t="s">
        <v>222754</v>
      </c>
      <c r="D24224" s="1" t="s">
        <v>222754</v>
      </c>
      <c r="E24224" s="1" t="s">
        <v>290833</v>
      </c>
      <c r="F24224" s="1" t="s">
        <v>290834</v>
      </c>
    </row>
    <row r="24225" spans="1:6" x14ac:dyDescent="0.25">
      <c r="A24225">
        <v>916980</v>
      </c>
      <c r="B24225" s="1" t="s">
        <v>290835</v>
      </c>
      <c r="C24225" s="1" t="s">
        <v>290836</v>
      </c>
      <c r="D24225" s="1" t="s">
        <v>222754</v>
      </c>
      <c r="E24225" s="1" t="s">
        <v>290837</v>
      </c>
      <c r="F24225" s="1" t="s">
        <v>115112</v>
      </c>
    </row>
    <row r="24226" spans="1:6" x14ac:dyDescent="0.25">
      <c r="A24226">
        <v>917000</v>
      </c>
      <c r="B24226" s="1" t="s">
        <v>283298</v>
      </c>
      <c r="C24226" s="1" t="s">
        <v>290838</v>
      </c>
      <c r="D24226" s="1" t="s">
        <v>290839</v>
      </c>
      <c r="E24226" s="1" t="s">
        <v>283299</v>
      </c>
      <c r="F24226" s="1" t="s">
        <v>115112</v>
      </c>
    </row>
    <row r="24227" spans="1:6" x14ac:dyDescent="0.25">
      <c r="A24227">
        <v>917050</v>
      </c>
      <c r="B24227" s="1" t="s">
        <v>290840</v>
      </c>
      <c r="C24227" s="1" t="s">
        <v>282711</v>
      </c>
      <c r="D24227" s="1" t="s">
        <v>222754</v>
      </c>
      <c r="E24227" s="1" t="s">
        <v>290841</v>
      </c>
      <c r="F24227" s="1" t="s">
        <v>266653</v>
      </c>
    </row>
    <row r="24228" spans="1:6" x14ac:dyDescent="0.25">
      <c r="A24228">
        <v>917200</v>
      </c>
      <c r="B24228" s="1" t="s">
        <v>290842</v>
      </c>
      <c r="C24228" s="1" t="s">
        <v>222754</v>
      </c>
      <c r="D24228" s="1" t="s">
        <v>222754</v>
      </c>
      <c r="E24228" s="1" t="s">
        <v>290843</v>
      </c>
      <c r="F24228" s="1" t="s">
        <v>290844</v>
      </c>
    </row>
    <row r="24229" spans="1:6" x14ac:dyDescent="0.25">
      <c r="A24229">
        <v>917220</v>
      </c>
      <c r="B24229" s="1" t="s">
        <v>290845</v>
      </c>
      <c r="C24229" s="1" t="s">
        <v>223625</v>
      </c>
      <c r="D24229" s="1" t="s">
        <v>223625</v>
      </c>
      <c r="E24229" s="1" t="s">
        <v>290846</v>
      </c>
      <c r="F24229" s="1" t="s">
        <v>290847</v>
      </c>
    </row>
    <row r="24230" spans="1:6" x14ac:dyDescent="0.25">
      <c r="A24230">
        <v>917240</v>
      </c>
      <c r="B24230" s="1" t="s">
        <v>290848</v>
      </c>
      <c r="C24230" s="1" t="s">
        <v>222754</v>
      </c>
      <c r="D24230" s="1" t="s">
        <v>222754</v>
      </c>
      <c r="E24230" s="1" t="s">
        <v>290849</v>
      </c>
      <c r="F24230" s="1" t="s">
        <v>290849</v>
      </c>
    </row>
    <row r="24231" spans="1:6" x14ac:dyDescent="0.25">
      <c r="A24231">
        <v>917290</v>
      </c>
      <c r="B24231" s="1" t="s">
        <v>290850</v>
      </c>
      <c r="C24231" s="1" t="s">
        <v>222754</v>
      </c>
      <c r="D24231" s="1" t="s">
        <v>222754</v>
      </c>
      <c r="E24231" s="1" t="s">
        <v>290851</v>
      </c>
      <c r="F24231" s="1" t="s">
        <v>115112</v>
      </c>
    </row>
    <row r="24232" spans="1:6" x14ac:dyDescent="0.25">
      <c r="A24232">
        <v>917550</v>
      </c>
      <c r="B24232" s="1" t="s">
        <v>290755</v>
      </c>
      <c r="C24232" s="1" t="s">
        <v>222754</v>
      </c>
      <c r="D24232" s="1" t="s">
        <v>222754</v>
      </c>
      <c r="E24232" s="1" t="s">
        <v>290756</v>
      </c>
      <c r="F24232" s="1" t="s">
        <v>290756</v>
      </c>
    </row>
    <row r="24233" spans="1:6" x14ac:dyDescent="0.25">
      <c r="A24233">
        <v>917600</v>
      </c>
      <c r="B24233" s="1" t="s">
        <v>290852</v>
      </c>
      <c r="C24233" s="1" t="s">
        <v>223625</v>
      </c>
      <c r="D24233" s="1" t="s">
        <v>223625</v>
      </c>
      <c r="E24233" s="1" t="s">
        <v>290853</v>
      </c>
      <c r="F24233" s="1" t="s">
        <v>229558</v>
      </c>
    </row>
    <row r="24234" spans="1:6" x14ac:dyDescent="0.25">
      <c r="A24234">
        <v>917610</v>
      </c>
      <c r="B24234" s="1" t="s">
        <v>290854</v>
      </c>
      <c r="C24234" s="1" t="s">
        <v>222754</v>
      </c>
      <c r="D24234" s="1" t="s">
        <v>222754</v>
      </c>
      <c r="E24234" s="1" t="s">
        <v>290855</v>
      </c>
      <c r="F24234" s="1" t="s">
        <v>115112</v>
      </c>
    </row>
    <row r="24235" spans="1:6" x14ac:dyDescent="0.25">
      <c r="A24235">
        <v>917660</v>
      </c>
      <c r="B24235" s="1" t="s">
        <v>260257</v>
      </c>
      <c r="C24235" s="1" t="s">
        <v>222754</v>
      </c>
      <c r="D24235" s="1" t="s">
        <v>222754</v>
      </c>
      <c r="E24235" s="1" t="s">
        <v>260258</v>
      </c>
      <c r="F24235" s="1" t="s">
        <v>115112</v>
      </c>
    </row>
    <row r="24236" spans="1:6" x14ac:dyDescent="0.25">
      <c r="A24236">
        <v>917680</v>
      </c>
      <c r="B24236" s="1" t="s">
        <v>290856</v>
      </c>
      <c r="C24236" s="1" t="s">
        <v>235976</v>
      </c>
      <c r="D24236" s="1" t="s">
        <v>290857</v>
      </c>
      <c r="E24236" s="1" t="s">
        <v>290858</v>
      </c>
      <c r="F24236" s="1" t="s">
        <v>115112</v>
      </c>
    </row>
    <row r="24237" spans="1:6" x14ac:dyDescent="0.25">
      <c r="A24237">
        <v>917690</v>
      </c>
      <c r="B24237" s="1" t="s">
        <v>290859</v>
      </c>
      <c r="C24237" s="1" t="s">
        <v>222754</v>
      </c>
      <c r="D24237" s="1" t="s">
        <v>222754</v>
      </c>
      <c r="E24237" s="1" t="s">
        <v>290860</v>
      </c>
      <c r="F24237" s="1" t="s">
        <v>290861</v>
      </c>
    </row>
    <row r="24238" spans="1:6" x14ac:dyDescent="0.25">
      <c r="A24238">
        <v>917760</v>
      </c>
      <c r="B24238" s="1" t="s">
        <v>290862</v>
      </c>
      <c r="C24238" s="1" t="s">
        <v>222754</v>
      </c>
      <c r="D24238" s="1" t="s">
        <v>222754</v>
      </c>
      <c r="E24238" s="1" t="s">
        <v>290863</v>
      </c>
      <c r="F24238" s="1" t="s">
        <v>290864</v>
      </c>
    </row>
    <row r="24239" spans="1:6" x14ac:dyDescent="0.25">
      <c r="A24239">
        <v>917770</v>
      </c>
      <c r="B24239" s="1" t="s">
        <v>290865</v>
      </c>
      <c r="C24239" s="1" t="s">
        <v>223625</v>
      </c>
      <c r="D24239" s="1" t="s">
        <v>223625</v>
      </c>
      <c r="E24239" s="1" t="s">
        <v>290866</v>
      </c>
      <c r="F24239" s="1" t="s">
        <v>229558</v>
      </c>
    </row>
    <row r="24240" spans="1:6" x14ac:dyDescent="0.25">
      <c r="A24240">
        <v>917800</v>
      </c>
      <c r="B24240" s="1" t="s">
        <v>290867</v>
      </c>
      <c r="C24240" s="1" t="s">
        <v>222754</v>
      </c>
      <c r="D24240" s="1" t="s">
        <v>290868</v>
      </c>
      <c r="E24240" s="1" t="s">
        <v>290869</v>
      </c>
      <c r="F24240" s="1" t="s">
        <v>115112</v>
      </c>
    </row>
    <row r="24241" spans="1:6" x14ac:dyDescent="0.25">
      <c r="A24241">
        <v>917810</v>
      </c>
      <c r="B24241" s="1" t="s">
        <v>290870</v>
      </c>
      <c r="C24241" s="1" t="s">
        <v>290871</v>
      </c>
      <c r="D24241" s="1" t="s">
        <v>222754</v>
      </c>
      <c r="E24241" s="1" t="s">
        <v>290872</v>
      </c>
      <c r="F24241" s="1" t="s">
        <v>115112</v>
      </c>
    </row>
    <row r="24242" spans="1:6" x14ac:dyDescent="0.25">
      <c r="A24242">
        <v>917850</v>
      </c>
      <c r="B24242" s="1" t="s">
        <v>290873</v>
      </c>
      <c r="C24242" s="1" t="s">
        <v>290874</v>
      </c>
      <c r="D24242" s="1" t="s">
        <v>290875</v>
      </c>
      <c r="E24242" s="1" t="s">
        <v>290876</v>
      </c>
      <c r="F24242" s="1" t="s">
        <v>290877</v>
      </c>
    </row>
    <row r="24243" spans="1:6" x14ac:dyDescent="0.25">
      <c r="A24243">
        <v>917870</v>
      </c>
      <c r="B24243" s="1" t="s">
        <v>290878</v>
      </c>
      <c r="C24243" s="1" t="s">
        <v>222754</v>
      </c>
      <c r="D24243" s="1" t="s">
        <v>222754</v>
      </c>
      <c r="E24243" s="1" t="s">
        <v>290879</v>
      </c>
      <c r="F24243" s="1" t="s">
        <v>290880</v>
      </c>
    </row>
    <row r="24244" spans="1:6" x14ac:dyDescent="0.25">
      <c r="A24244">
        <v>917880</v>
      </c>
      <c r="B24244" s="1" t="s">
        <v>290881</v>
      </c>
      <c r="C24244" s="1" t="s">
        <v>223625</v>
      </c>
      <c r="D24244" s="1" t="s">
        <v>223625</v>
      </c>
      <c r="E24244" s="1" t="s">
        <v>290882</v>
      </c>
      <c r="F24244" s="1" t="s">
        <v>290883</v>
      </c>
    </row>
    <row r="24245" spans="1:6" x14ac:dyDescent="0.25">
      <c r="A24245">
        <v>917910</v>
      </c>
      <c r="B24245" s="1" t="s">
        <v>290884</v>
      </c>
      <c r="C24245" s="1" t="s">
        <v>222754</v>
      </c>
      <c r="D24245" s="1" t="s">
        <v>290885</v>
      </c>
      <c r="E24245" s="1" t="s">
        <v>290886</v>
      </c>
      <c r="F24245" s="1" t="s">
        <v>115112</v>
      </c>
    </row>
    <row r="24246" spans="1:6" x14ac:dyDescent="0.25">
      <c r="A24246">
        <v>917920</v>
      </c>
      <c r="B24246" s="1" t="s">
        <v>290887</v>
      </c>
      <c r="C24246" s="1" t="s">
        <v>290888</v>
      </c>
      <c r="D24246" s="1" t="s">
        <v>290889</v>
      </c>
      <c r="E24246" s="1" t="s">
        <v>290890</v>
      </c>
      <c r="F24246" s="1" t="s">
        <v>115112</v>
      </c>
    </row>
    <row r="24247" spans="1:6" x14ac:dyDescent="0.25">
      <c r="A24247">
        <v>917990</v>
      </c>
      <c r="B24247" s="1" t="s">
        <v>290891</v>
      </c>
      <c r="C24247" s="1" t="s">
        <v>222754</v>
      </c>
      <c r="D24247" s="1" t="s">
        <v>222754</v>
      </c>
      <c r="E24247" s="1" t="s">
        <v>290892</v>
      </c>
      <c r="F24247" s="1" t="s">
        <v>115112</v>
      </c>
    </row>
    <row r="24248" spans="1:6" x14ac:dyDescent="0.25">
      <c r="A24248">
        <v>918060</v>
      </c>
      <c r="B24248" s="1" t="s">
        <v>290893</v>
      </c>
      <c r="C24248" s="1" t="s">
        <v>222754</v>
      </c>
      <c r="D24248" s="1" t="s">
        <v>222754</v>
      </c>
      <c r="E24248" s="1" t="s">
        <v>290894</v>
      </c>
      <c r="F24248" s="1" t="s">
        <v>290895</v>
      </c>
    </row>
    <row r="24249" spans="1:6" x14ac:dyDescent="0.25">
      <c r="A24249">
        <v>918070</v>
      </c>
      <c r="B24249" s="1" t="s">
        <v>290896</v>
      </c>
      <c r="C24249" s="1" t="s">
        <v>222754</v>
      </c>
      <c r="D24249" s="1" t="s">
        <v>222754</v>
      </c>
      <c r="E24249" s="1" t="s">
        <v>290897</v>
      </c>
      <c r="F24249" s="1" t="s">
        <v>290898</v>
      </c>
    </row>
    <row r="24250" spans="1:6" x14ac:dyDescent="0.25">
      <c r="A24250">
        <v>918080</v>
      </c>
      <c r="B24250" s="1" t="s">
        <v>290899</v>
      </c>
      <c r="C24250" s="1" t="s">
        <v>222754</v>
      </c>
      <c r="D24250" s="1" t="s">
        <v>222754</v>
      </c>
      <c r="E24250" s="1" t="s">
        <v>290900</v>
      </c>
      <c r="F24250" s="1" t="s">
        <v>115112</v>
      </c>
    </row>
    <row r="24251" spans="1:6" x14ac:dyDescent="0.25">
      <c r="A24251">
        <v>918120</v>
      </c>
      <c r="B24251" s="1" t="s">
        <v>289926</v>
      </c>
      <c r="C24251" s="1" t="s">
        <v>289927</v>
      </c>
      <c r="D24251" s="1" t="s">
        <v>289928</v>
      </c>
      <c r="E24251" s="1" t="s">
        <v>289929</v>
      </c>
      <c r="F24251" s="1" t="s">
        <v>115112</v>
      </c>
    </row>
    <row r="24252" spans="1:6" x14ac:dyDescent="0.25">
      <c r="A24252">
        <v>918130</v>
      </c>
      <c r="B24252" s="1" t="s">
        <v>289926</v>
      </c>
      <c r="C24252" s="1" t="s">
        <v>289927</v>
      </c>
      <c r="D24252" s="1" t="s">
        <v>289928</v>
      </c>
      <c r="E24252" s="1" t="s">
        <v>289929</v>
      </c>
      <c r="F24252" s="1" t="s">
        <v>115112</v>
      </c>
    </row>
    <row r="24253" spans="1:6" x14ac:dyDescent="0.25">
      <c r="A24253">
        <v>918140</v>
      </c>
      <c r="B24253" s="1" t="s">
        <v>290901</v>
      </c>
      <c r="C24253" s="1" t="s">
        <v>290902</v>
      </c>
      <c r="D24253" s="1" t="s">
        <v>290903</v>
      </c>
      <c r="E24253" s="1" t="s">
        <v>290904</v>
      </c>
      <c r="F24253" s="1" t="s">
        <v>115112</v>
      </c>
    </row>
    <row r="24254" spans="1:6" x14ac:dyDescent="0.25">
      <c r="A24254">
        <v>918170</v>
      </c>
      <c r="B24254" s="1" t="s">
        <v>290905</v>
      </c>
      <c r="C24254" s="1" t="s">
        <v>222754</v>
      </c>
      <c r="D24254" s="1" t="s">
        <v>222754</v>
      </c>
      <c r="E24254" s="1" t="s">
        <v>290906</v>
      </c>
      <c r="F24254" s="1" t="s">
        <v>115112</v>
      </c>
    </row>
    <row r="24255" spans="1:6" x14ac:dyDescent="0.25">
      <c r="A24255">
        <v>918180</v>
      </c>
      <c r="B24255" s="1" t="s">
        <v>290907</v>
      </c>
      <c r="C24255" s="1" t="s">
        <v>222754</v>
      </c>
      <c r="D24255" s="1" t="s">
        <v>222754</v>
      </c>
      <c r="E24255" s="1" t="s">
        <v>290908</v>
      </c>
      <c r="F24255" s="1" t="s">
        <v>115112</v>
      </c>
    </row>
    <row r="24256" spans="1:6" x14ac:dyDescent="0.25">
      <c r="A24256">
        <v>918260</v>
      </c>
      <c r="B24256" s="1" t="s">
        <v>290909</v>
      </c>
      <c r="C24256" s="1" t="s">
        <v>222754</v>
      </c>
      <c r="D24256" s="1" t="s">
        <v>222754</v>
      </c>
      <c r="E24256" s="1" t="s">
        <v>290910</v>
      </c>
      <c r="F24256" s="1" t="s">
        <v>115112</v>
      </c>
    </row>
    <row r="24257" spans="1:6" x14ac:dyDescent="0.25">
      <c r="A24257">
        <v>918300</v>
      </c>
      <c r="B24257" s="1" t="s">
        <v>290911</v>
      </c>
      <c r="C24257" s="1" t="s">
        <v>222754</v>
      </c>
      <c r="D24257" s="1" t="s">
        <v>222754</v>
      </c>
      <c r="E24257" s="1" t="s">
        <v>290912</v>
      </c>
      <c r="F24257" s="1" t="s">
        <v>290913</v>
      </c>
    </row>
    <row r="24258" spans="1:6" x14ac:dyDescent="0.25">
      <c r="A24258">
        <v>918320</v>
      </c>
      <c r="B24258" s="1" t="s">
        <v>290513</v>
      </c>
      <c r="C24258" s="1" t="s">
        <v>222754</v>
      </c>
      <c r="D24258" s="1" t="s">
        <v>222754</v>
      </c>
      <c r="E24258" s="1" t="s">
        <v>290514</v>
      </c>
      <c r="F24258" s="1" t="s">
        <v>290515</v>
      </c>
    </row>
    <row r="24259" spans="1:6" x14ac:dyDescent="0.25">
      <c r="A24259">
        <v>918380</v>
      </c>
      <c r="B24259" s="1" t="s">
        <v>233877</v>
      </c>
      <c r="C24259" s="1" t="s">
        <v>233878</v>
      </c>
      <c r="D24259" s="1" t="s">
        <v>227096</v>
      </c>
      <c r="E24259" s="1" t="s">
        <v>233879</v>
      </c>
      <c r="F24259" s="1" t="s">
        <v>115112</v>
      </c>
    </row>
    <row r="24260" spans="1:6" x14ac:dyDescent="0.25">
      <c r="A24260">
        <v>918430</v>
      </c>
      <c r="B24260" s="1" t="s">
        <v>290914</v>
      </c>
      <c r="C24260" s="1" t="s">
        <v>222754</v>
      </c>
      <c r="D24260" s="1" t="s">
        <v>222754</v>
      </c>
      <c r="E24260" s="1" t="s">
        <v>290915</v>
      </c>
      <c r="F24260" s="1" t="s">
        <v>115112</v>
      </c>
    </row>
    <row r="24261" spans="1:6" x14ac:dyDescent="0.25">
      <c r="A24261">
        <v>918440</v>
      </c>
      <c r="B24261" s="1" t="s">
        <v>290916</v>
      </c>
      <c r="C24261" s="1" t="s">
        <v>222754</v>
      </c>
      <c r="D24261" s="1" t="s">
        <v>222754</v>
      </c>
      <c r="E24261" s="1" t="s">
        <v>290917</v>
      </c>
      <c r="F24261" s="1" t="s">
        <v>290917</v>
      </c>
    </row>
    <row r="24262" spans="1:6" x14ac:dyDescent="0.25">
      <c r="A24262">
        <v>918480</v>
      </c>
      <c r="B24262" s="1" t="s">
        <v>290918</v>
      </c>
      <c r="C24262" s="1" t="s">
        <v>223625</v>
      </c>
      <c r="D24262" s="1" t="s">
        <v>223625</v>
      </c>
      <c r="E24262" s="1" t="s">
        <v>290919</v>
      </c>
      <c r="F24262" s="1" t="s">
        <v>290920</v>
      </c>
    </row>
    <row r="24263" spans="1:6" x14ac:dyDescent="0.25">
      <c r="A24263">
        <v>918500</v>
      </c>
      <c r="B24263" s="1" t="s">
        <v>290921</v>
      </c>
      <c r="C24263" s="1" t="s">
        <v>222754</v>
      </c>
      <c r="D24263" s="1" t="s">
        <v>222754</v>
      </c>
      <c r="E24263" s="1" t="s">
        <v>290922</v>
      </c>
      <c r="F24263" s="1" t="s">
        <v>290923</v>
      </c>
    </row>
    <row r="24264" spans="1:6" x14ac:dyDescent="0.25">
      <c r="A24264">
        <v>918530</v>
      </c>
      <c r="B24264" s="1" t="s">
        <v>290924</v>
      </c>
      <c r="C24264" s="1" t="s">
        <v>290925</v>
      </c>
      <c r="D24264" s="1" t="s">
        <v>223625</v>
      </c>
      <c r="E24264" s="1" t="s">
        <v>290926</v>
      </c>
      <c r="F24264" s="1" t="s">
        <v>229558</v>
      </c>
    </row>
    <row r="24265" spans="1:6" x14ac:dyDescent="0.25">
      <c r="A24265">
        <v>918550</v>
      </c>
      <c r="B24265" s="1" t="s">
        <v>290927</v>
      </c>
      <c r="C24265" s="1" t="s">
        <v>223625</v>
      </c>
      <c r="D24265" s="1" t="s">
        <v>223625</v>
      </c>
      <c r="E24265" s="1" t="s">
        <v>290928</v>
      </c>
      <c r="F24265" s="1" t="s">
        <v>290929</v>
      </c>
    </row>
    <row r="24266" spans="1:6" x14ac:dyDescent="0.25">
      <c r="A24266">
        <v>918590</v>
      </c>
      <c r="B24266" s="1" t="s">
        <v>290930</v>
      </c>
      <c r="C24266" s="1" t="s">
        <v>222754</v>
      </c>
      <c r="D24266" s="1" t="s">
        <v>222754</v>
      </c>
      <c r="E24266" s="1" t="s">
        <v>290931</v>
      </c>
      <c r="F24266" s="1" t="s">
        <v>290932</v>
      </c>
    </row>
    <row r="24267" spans="1:6" x14ac:dyDescent="0.25">
      <c r="A24267">
        <v>918610</v>
      </c>
      <c r="B24267" s="1" t="s">
        <v>290933</v>
      </c>
      <c r="C24267" s="1" t="s">
        <v>222754</v>
      </c>
      <c r="D24267" s="1" t="s">
        <v>222754</v>
      </c>
      <c r="E24267" s="1" t="s">
        <v>290934</v>
      </c>
      <c r="F24267" s="1" t="s">
        <v>290935</v>
      </c>
    </row>
    <row r="24268" spans="1:6" x14ac:dyDescent="0.25">
      <c r="A24268">
        <v>918620</v>
      </c>
      <c r="B24268" s="1" t="s">
        <v>290936</v>
      </c>
      <c r="C24268" s="1" t="s">
        <v>222754</v>
      </c>
      <c r="D24268" s="1" t="s">
        <v>222754</v>
      </c>
      <c r="E24268" s="1" t="s">
        <v>290937</v>
      </c>
      <c r="F24268" s="1" t="s">
        <v>290938</v>
      </c>
    </row>
    <row r="24269" spans="1:6" x14ac:dyDescent="0.25">
      <c r="A24269">
        <v>918670</v>
      </c>
      <c r="B24269" s="1" t="s">
        <v>290939</v>
      </c>
      <c r="C24269" s="1" t="s">
        <v>222754</v>
      </c>
      <c r="D24269" s="1" t="s">
        <v>222754</v>
      </c>
      <c r="E24269" s="1" t="s">
        <v>290940</v>
      </c>
      <c r="F24269" s="1" t="s">
        <v>115112</v>
      </c>
    </row>
    <row r="24270" spans="1:6" x14ac:dyDescent="0.25">
      <c r="A24270">
        <v>918680</v>
      </c>
      <c r="B24270" s="1" t="s">
        <v>281971</v>
      </c>
      <c r="C24270" s="1" t="s">
        <v>222754</v>
      </c>
      <c r="D24270" s="1" t="s">
        <v>222754</v>
      </c>
      <c r="E24270" s="1" t="s">
        <v>281972</v>
      </c>
      <c r="F24270" s="1" t="s">
        <v>281973</v>
      </c>
    </row>
    <row r="24271" spans="1:6" x14ac:dyDescent="0.25">
      <c r="A24271">
        <v>918690</v>
      </c>
      <c r="B24271" s="1" t="s">
        <v>290941</v>
      </c>
      <c r="C24271" s="1" t="s">
        <v>290942</v>
      </c>
      <c r="D24271" s="1" t="s">
        <v>222754</v>
      </c>
      <c r="E24271" s="1" t="s">
        <v>290943</v>
      </c>
      <c r="F24271" s="1" t="s">
        <v>115112</v>
      </c>
    </row>
    <row r="24272" spans="1:6" x14ac:dyDescent="0.25">
      <c r="A24272">
        <v>918720</v>
      </c>
      <c r="B24272" s="1" t="s">
        <v>290944</v>
      </c>
      <c r="C24272" s="1" t="s">
        <v>290945</v>
      </c>
      <c r="D24272" s="1" t="s">
        <v>222754</v>
      </c>
      <c r="E24272" s="1" t="s">
        <v>290946</v>
      </c>
      <c r="F24272" s="1" t="s">
        <v>290947</v>
      </c>
    </row>
    <row r="24273" spans="1:6" x14ac:dyDescent="0.25">
      <c r="A24273">
        <v>918740</v>
      </c>
      <c r="B24273" s="1" t="s">
        <v>290948</v>
      </c>
      <c r="C24273" s="1" t="s">
        <v>222754</v>
      </c>
      <c r="D24273" s="1" t="s">
        <v>222754</v>
      </c>
      <c r="E24273" s="1" t="s">
        <v>290949</v>
      </c>
      <c r="F24273" s="1" t="s">
        <v>290950</v>
      </c>
    </row>
    <row r="24274" spans="1:6" x14ac:dyDescent="0.25">
      <c r="A24274">
        <v>918820</v>
      </c>
      <c r="B24274" s="1" t="s">
        <v>290951</v>
      </c>
      <c r="C24274" s="1" t="s">
        <v>290952</v>
      </c>
      <c r="D24274" s="1" t="s">
        <v>223625</v>
      </c>
      <c r="E24274" s="1" t="s">
        <v>290953</v>
      </c>
      <c r="F24274" s="1" t="s">
        <v>290954</v>
      </c>
    </row>
    <row r="24275" spans="1:6" x14ac:dyDescent="0.25">
      <c r="A24275">
        <v>918850</v>
      </c>
      <c r="B24275" s="1" t="s">
        <v>290955</v>
      </c>
      <c r="C24275" s="1" t="s">
        <v>223625</v>
      </c>
      <c r="D24275" s="1" t="s">
        <v>223625</v>
      </c>
      <c r="E24275" s="1" t="s">
        <v>290956</v>
      </c>
      <c r="F24275" s="1" t="s">
        <v>290957</v>
      </c>
    </row>
    <row r="24276" spans="1:6" x14ac:dyDescent="0.25">
      <c r="A24276">
        <v>918870</v>
      </c>
      <c r="B24276" s="1" t="s">
        <v>288367</v>
      </c>
      <c r="C24276" s="1" t="s">
        <v>290958</v>
      </c>
      <c r="D24276" s="1" t="s">
        <v>288369</v>
      </c>
      <c r="E24276" s="1" t="s">
        <v>288370</v>
      </c>
      <c r="F24276" s="1" t="s">
        <v>284318</v>
      </c>
    </row>
    <row r="24277" spans="1:6" x14ac:dyDescent="0.25">
      <c r="A24277">
        <v>918880</v>
      </c>
      <c r="B24277" s="1" t="s">
        <v>290959</v>
      </c>
      <c r="C24277" s="1" t="s">
        <v>222754</v>
      </c>
      <c r="D24277" s="1" t="s">
        <v>222754</v>
      </c>
      <c r="E24277" s="1" t="s">
        <v>290960</v>
      </c>
      <c r="F24277" s="1" t="s">
        <v>290961</v>
      </c>
    </row>
    <row r="24278" spans="1:6" x14ac:dyDescent="0.25">
      <c r="A24278">
        <v>918900</v>
      </c>
      <c r="B24278" s="1" t="s">
        <v>290962</v>
      </c>
      <c r="C24278" s="1" t="s">
        <v>222754</v>
      </c>
      <c r="D24278" s="1" t="s">
        <v>222754</v>
      </c>
      <c r="E24278" s="1" t="s">
        <v>290963</v>
      </c>
      <c r="F24278" s="1" t="s">
        <v>115112</v>
      </c>
    </row>
    <row r="24279" spans="1:6" x14ac:dyDescent="0.25">
      <c r="A24279">
        <v>918990</v>
      </c>
      <c r="B24279" s="1" t="s">
        <v>290964</v>
      </c>
      <c r="C24279" s="1" t="s">
        <v>222754</v>
      </c>
      <c r="D24279" s="1" t="s">
        <v>222754</v>
      </c>
      <c r="E24279" s="1" t="s">
        <v>290965</v>
      </c>
      <c r="F24279" s="1" t="s">
        <v>290966</v>
      </c>
    </row>
    <row r="24280" spans="1:6" x14ac:dyDescent="0.25">
      <c r="A24280">
        <v>919040</v>
      </c>
      <c r="B24280" s="1" t="s">
        <v>281164</v>
      </c>
      <c r="C24280" s="1" t="s">
        <v>222754</v>
      </c>
      <c r="D24280" s="1" t="s">
        <v>222754</v>
      </c>
      <c r="E24280" s="1" t="s">
        <v>281165</v>
      </c>
      <c r="F24280" s="1" t="s">
        <v>281166</v>
      </c>
    </row>
    <row r="24281" spans="1:6" x14ac:dyDescent="0.25">
      <c r="A24281">
        <v>919150</v>
      </c>
      <c r="B24281" s="1" t="s">
        <v>290967</v>
      </c>
      <c r="C24281" s="1" t="s">
        <v>290968</v>
      </c>
      <c r="D24281" s="1" t="s">
        <v>290969</v>
      </c>
      <c r="E24281" s="1" t="s">
        <v>290970</v>
      </c>
      <c r="F24281" s="1" t="s">
        <v>115112</v>
      </c>
    </row>
    <row r="24282" spans="1:6" x14ac:dyDescent="0.25">
      <c r="A24282">
        <v>919160</v>
      </c>
      <c r="B24282" s="1" t="s">
        <v>290971</v>
      </c>
      <c r="C24282" s="1" t="s">
        <v>223625</v>
      </c>
      <c r="D24282" s="1" t="s">
        <v>223625</v>
      </c>
      <c r="E24282" s="1" t="s">
        <v>290972</v>
      </c>
      <c r="F24282" s="1" t="s">
        <v>290973</v>
      </c>
    </row>
    <row r="24283" spans="1:6" x14ac:dyDescent="0.25">
      <c r="A24283">
        <v>919170</v>
      </c>
      <c r="B24283" s="1" t="s">
        <v>290974</v>
      </c>
      <c r="C24283" s="1" t="s">
        <v>222754</v>
      </c>
      <c r="D24283" s="1" t="s">
        <v>222754</v>
      </c>
      <c r="E24283" s="1" t="s">
        <v>290975</v>
      </c>
      <c r="F24283" s="1" t="s">
        <v>115112</v>
      </c>
    </row>
    <row r="24284" spans="1:6" x14ac:dyDescent="0.25">
      <c r="A24284">
        <v>919190</v>
      </c>
      <c r="B24284" s="1" t="s">
        <v>290976</v>
      </c>
      <c r="C24284" s="1" t="s">
        <v>223625</v>
      </c>
      <c r="D24284" s="1" t="s">
        <v>223625</v>
      </c>
      <c r="E24284" s="1" t="s">
        <v>290977</v>
      </c>
      <c r="F24284" s="1" t="s">
        <v>290978</v>
      </c>
    </row>
    <row r="24285" spans="1:6" x14ac:dyDescent="0.25">
      <c r="A24285">
        <v>919200</v>
      </c>
      <c r="B24285" s="1" t="s">
        <v>290979</v>
      </c>
      <c r="C24285" s="1" t="s">
        <v>290980</v>
      </c>
      <c r="D24285" s="1" t="s">
        <v>222754</v>
      </c>
      <c r="E24285" s="1" t="s">
        <v>290981</v>
      </c>
      <c r="F24285" s="1" t="s">
        <v>290982</v>
      </c>
    </row>
    <row r="24286" spans="1:6" x14ac:dyDescent="0.25">
      <c r="A24286">
        <v>919220</v>
      </c>
      <c r="B24286" s="1" t="s">
        <v>290983</v>
      </c>
      <c r="C24286" s="1" t="s">
        <v>290984</v>
      </c>
      <c r="D24286" s="1" t="s">
        <v>290985</v>
      </c>
      <c r="E24286" s="1" t="s">
        <v>290986</v>
      </c>
      <c r="F24286" s="1" t="s">
        <v>290987</v>
      </c>
    </row>
    <row r="24287" spans="1:6" x14ac:dyDescent="0.25">
      <c r="A24287">
        <v>919240</v>
      </c>
      <c r="B24287" s="1" t="s">
        <v>290988</v>
      </c>
      <c r="C24287" s="1" t="s">
        <v>222754</v>
      </c>
      <c r="D24287" s="1" t="s">
        <v>222754</v>
      </c>
      <c r="E24287" s="1" t="s">
        <v>290989</v>
      </c>
      <c r="F24287" s="1" t="s">
        <v>115112</v>
      </c>
    </row>
    <row r="24288" spans="1:6" x14ac:dyDescent="0.25">
      <c r="A24288">
        <v>919300</v>
      </c>
      <c r="B24288" s="1" t="s">
        <v>290990</v>
      </c>
      <c r="C24288" s="1" t="s">
        <v>222754</v>
      </c>
      <c r="D24288" s="1" t="s">
        <v>290991</v>
      </c>
      <c r="E24288" s="1" t="s">
        <v>290992</v>
      </c>
      <c r="F24288" s="1" t="s">
        <v>115112</v>
      </c>
    </row>
    <row r="24289" spans="1:6" x14ac:dyDescent="0.25">
      <c r="A24289">
        <v>919320</v>
      </c>
      <c r="B24289" s="1" t="s">
        <v>290993</v>
      </c>
      <c r="C24289" s="1" t="s">
        <v>222754</v>
      </c>
      <c r="D24289" s="1" t="s">
        <v>222754</v>
      </c>
      <c r="E24289" s="1" t="s">
        <v>290994</v>
      </c>
      <c r="F24289" s="1" t="s">
        <v>115112</v>
      </c>
    </row>
    <row r="24290" spans="1:6" x14ac:dyDescent="0.25">
      <c r="A24290">
        <v>919370</v>
      </c>
      <c r="B24290" s="1" t="s">
        <v>290995</v>
      </c>
      <c r="C24290" s="1" t="s">
        <v>290996</v>
      </c>
      <c r="D24290" s="1" t="s">
        <v>222754</v>
      </c>
      <c r="E24290" s="1" t="s">
        <v>290997</v>
      </c>
      <c r="F24290" s="1" t="s">
        <v>115112</v>
      </c>
    </row>
    <row r="24291" spans="1:6" x14ac:dyDescent="0.25">
      <c r="A24291">
        <v>919560</v>
      </c>
      <c r="B24291" s="1" t="s">
        <v>290998</v>
      </c>
      <c r="C24291" s="1" t="s">
        <v>290999</v>
      </c>
      <c r="D24291" s="1" t="s">
        <v>291000</v>
      </c>
      <c r="E24291" s="1" t="s">
        <v>291001</v>
      </c>
      <c r="F24291" s="1" t="s">
        <v>291002</v>
      </c>
    </row>
    <row r="24292" spans="1:6" x14ac:dyDescent="0.25">
      <c r="A24292">
        <v>919610</v>
      </c>
      <c r="B24292" s="1" t="s">
        <v>291003</v>
      </c>
      <c r="C24292" s="1" t="s">
        <v>223625</v>
      </c>
      <c r="D24292" s="1" t="s">
        <v>223625</v>
      </c>
      <c r="E24292" s="1" t="s">
        <v>291004</v>
      </c>
      <c r="F24292" s="1" t="s">
        <v>291005</v>
      </c>
    </row>
    <row r="24293" spans="1:6" x14ac:dyDescent="0.25">
      <c r="A24293">
        <v>919690</v>
      </c>
      <c r="B24293" s="1" t="s">
        <v>291006</v>
      </c>
      <c r="C24293" s="1" t="s">
        <v>222754</v>
      </c>
      <c r="D24293" s="1" t="s">
        <v>222754</v>
      </c>
      <c r="E24293" s="1" t="s">
        <v>291007</v>
      </c>
      <c r="F24293" s="1" t="s">
        <v>291008</v>
      </c>
    </row>
    <row r="24294" spans="1:6" x14ac:dyDescent="0.25">
      <c r="A24294">
        <v>919890</v>
      </c>
      <c r="B24294" s="1" t="s">
        <v>291009</v>
      </c>
      <c r="C24294" s="1" t="s">
        <v>222754</v>
      </c>
      <c r="D24294" s="1" t="s">
        <v>222754</v>
      </c>
      <c r="E24294" s="1" t="s">
        <v>291010</v>
      </c>
      <c r="F24294" s="1" t="s">
        <v>115112</v>
      </c>
    </row>
    <row r="24295" spans="1:6" x14ac:dyDescent="0.25">
      <c r="A24295">
        <v>920190</v>
      </c>
      <c r="B24295" s="1" t="s">
        <v>291011</v>
      </c>
      <c r="C24295" s="1" t="s">
        <v>222754</v>
      </c>
      <c r="D24295" s="1" t="s">
        <v>222754</v>
      </c>
      <c r="E24295" s="1" t="s">
        <v>291012</v>
      </c>
      <c r="F24295" s="1" t="s">
        <v>115112</v>
      </c>
    </row>
    <row r="24296" spans="1:6" x14ac:dyDescent="0.25">
      <c r="A24296">
        <v>920200</v>
      </c>
      <c r="B24296" s="1" t="s">
        <v>291013</v>
      </c>
      <c r="C24296" s="1" t="s">
        <v>291014</v>
      </c>
      <c r="D24296" s="1" t="s">
        <v>291015</v>
      </c>
      <c r="E24296" s="1" t="s">
        <v>291016</v>
      </c>
      <c r="F24296" s="1" t="s">
        <v>115112</v>
      </c>
    </row>
    <row r="24297" spans="1:6" x14ac:dyDescent="0.25">
      <c r="A24297">
        <v>920280</v>
      </c>
      <c r="B24297" s="1" t="s">
        <v>291017</v>
      </c>
      <c r="C24297" s="1" t="s">
        <v>291018</v>
      </c>
      <c r="D24297" s="1" t="s">
        <v>222754</v>
      </c>
      <c r="E24297" s="1" t="s">
        <v>291019</v>
      </c>
      <c r="F24297" s="1" t="s">
        <v>115112</v>
      </c>
    </row>
    <row r="24298" spans="1:6" x14ac:dyDescent="0.25">
      <c r="A24298">
        <v>920450</v>
      </c>
      <c r="B24298" s="1" t="s">
        <v>291020</v>
      </c>
      <c r="C24298" s="1" t="s">
        <v>291021</v>
      </c>
      <c r="D24298" s="1" t="s">
        <v>291022</v>
      </c>
      <c r="E24298" s="1" t="s">
        <v>291023</v>
      </c>
      <c r="F24298" s="1" t="s">
        <v>115112</v>
      </c>
    </row>
    <row r="24299" spans="1:6" x14ac:dyDescent="0.25">
      <c r="A24299">
        <v>920460</v>
      </c>
      <c r="B24299" s="1" t="s">
        <v>291024</v>
      </c>
      <c r="C24299" s="1" t="s">
        <v>223625</v>
      </c>
      <c r="D24299" s="1" t="s">
        <v>223625</v>
      </c>
      <c r="E24299" s="1" t="s">
        <v>291025</v>
      </c>
      <c r="F24299" s="1" t="s">
        <v>229558</v>
      </c>
    </row>
    <row r="24300" spans="1:6" x14ac:dyDescent="0.25">
      <c r="A24300">
        <v>920500</v>
      </c>
      <c r="B24300" s="1" t="s">
        <v>291026</v>
      </c>
      <c r="C24300" s="1" t="s">
        <v>222754</v>
      </c>
      <c r="D24300" s="1" t="s">
        <v>222754</v>
      </c>
      <c r="E24300" s="1" t="s">
        <v>291027</v>
      </c>
      <c r="F24300" s="1" t="s">
        <v>115112</v>
      </c>
    </row>
    <row r="24301" spans="1:6" x14ac:dyDescent="0.25">
      <c r="A24301">
        <v>920510</v>
      </c>
      <c r="B24301" s="1" t="s">
        <v>291028</v>
      </c>
      <c r="C24301" s="1" t="s">
        <v>222754</v>
      </c>
      <c r="D24301" s="1" t="s">
        <v>222754</v>
      </c>
      <c r="E24301" s="1" t="s">
        <v>291029</v>
      </c>
      <c r="F24301" s="1" t="s">
        <v>291030</v>
      </c>
    </row>
    <row r="24302" spans="1:6" x14ac:dyDescent="0.25">
      <c r="A24302">
        <v>920520</v>
      </c>
      <c r="B24302" s="1" t="s">
        <v>291031</v>
      </c>
      <c r="C24302" s="1" t="s">
        <v>264371</v>
      </c>
      <c r="D24302" s="1" t="s">
        <v>222754</v>
      </c>
      <c r="E24302" s="1" t="s">
        <v>291032</v>
      </c>
      <c r="F24302" s="1" t="s">
        <v>291033</v>
      </c>
    </row>
    <row r="24303" spans="1:6" x14ac:dyDescent="0.25">
      <c r="A24303">
        <v>920550</v>
      </c>
      <c r="B24303" s="1" t="s">
        <v>291034</v>
      </c>
      <c r="C24303" s="1" t="s">
        <v>291035</v>
      </c>
      <c r="D24303" s="1" t="s">
        <v>222754</v>
      </c>
      <c r="E24303" s="1" t="s">
        <v>291036</v>
      </c>
      <c r="F24303" s="1" t="s">
        <v>291037</v>
      </c>
    </row>
    <row r="24304" spans="1:6" x14ac:dyDescent="0.25">
      <c r="A24304">
        <v>920580</v>
      </c>
      <c r="B24304" s="1" t="s">
        <v>291038</v>
      </c>
      <c r="C24304" s="1" t="s">
        <v>223625</v>
      </c>
      <c r="D24304" s="1" t="s">
        <v>223625</v>
      </c>
      <c r="E24304" s="1" t="s">
        <v>291039</v>
      </c>
      <c r="F24304" s="1" t="s">
        <v>229558</v>
      </c>
    </row>
    <row r="24305" spans="1:6" x14ac:dyDescent="0.25">
      <c r="A24305">
        <v>920620</v>
      </c>
      <c r="B24305" s="1" t="s">
        <v>291040</v>
      </c>
      <c r="C24305" s="1" t="s">
        <v>222754</v>
      </c>
      <c r="D24305" s="1" t="s">
        <v>222754</v>
      </c>
      <c r="E24305" s="1" t="s">
        <v>291041</v>
      </c>
      <c r="F24305" s="1" t="s">
        <v>291042</v>
      </c>
    </row>
    <row r="24306" spans="1:6" x14ac:dyDescent="0.25">
      <c r="A24306">
        <v>920640</v>
      </c>
      <c r="B24306" s="1" t="s">
        <v>291043</v>
      </c>
      <c r="C24306" s="1" t="s">
        <v>223625</v>
      </c>
      <c r="D24306" s="1" t="s">
        <v>223625</v>
      </c>
      <c r="E24306" s="1" t="s">
        <v>291044</v>
      </c>
      <c r="F24306" s="1" t="s">
        <v>291045</v>
      </c>
    </row>
    <row r="24307" spans="1:6" x14ac:dyDescent="0.25">
      <c r="A24307">
        <v>920660</v>
      </c>
      <c r="B24307" s="1" t="s">
        <v>291046</v>
      </c>
      <c r="C24307" s="1" t="s">
        <v>291047</v>
      </c>
      <c r="D24307" s="1" t="s">
        <v>223625</v>
      </c>
      <c r="E24307" s="1" t="s">
        <v>291048</v>
      </c>
      <c r="F24307" s="1" t="s">
        <v>291049</v>
      </c>
    </row>
    <row r="24308" spans="1:6" x14ac:dyDescent="0.25">
      <c r="A24308">
        <v>920670</v>
      </c>
      <c r="B24308" s="1" t="s">
        <v>291050</v>
      </c>
      <c r="C24308" s="1" t="s">
        <v>291051</v>
      </c>
      <c r="D24308" s="1" t="s">
        <v>223625</v>
      </c>
      <c r="E24308" s="1" t="s">
        <v>291052</v>
      </c>
      <c r="F24308" s="1" t="s">
        <v>291053</v>
      </c>
    </row>
    <row r="24309" spans="1:6" x14ac:dyDescent="0.25">
      <c r="A24309">
        <v>920680</v>
      </c>
      <c r="B24309" s="1" t="s">
        <v>291054</v>
      </c>
      <c r="C24309" s="1" t="s">
        <v>291055</v>
      </c>
      <c r="D24309" s="1" t="s">
        <v>291056</v>
      </c>
      <c r="E24309" s="1" t="s">
        <v>291057</v>
      </c>
      <c r="F24309" s="1" t="s">
        <v>115112</v>
      </c>
    </row>
    <row r="24310" spans="1:6" x14ac:dyDescent="0.25">
      <c r="A24310">
        <v>920690</v>
      </c>
      <c r="B24310" s="1" t="s">
        <v>291058</v>
      </c>
      <c r="C24310" s="1" t="s">
        <v>223625</v>
      </c>
      <c r="D24310" s="1" t="s">
        <v>223625</v>
      </c>
      <c r="E24310" s="1" t="s">
        <v>291059</v>
      </c>
      <c r="F24310" s="1" t="s">
        <v>291060</v>
      </c>
    </row>
    <row r="24311" spans="1:6" x14ac:dyDescent="0.25">
      <c r="A24311">
        <v>920700</v>
      </c>
      <c r="B24311" s="1" t="s">
        <v>291061</v>
      </c>
      <c r="C24311" s="1" t="s">
        <v>291062</v>
      </c>
      <c r="D24311" s="1" t="s">
        <v>222754</v>
      </c>
      <c r="E24311" s="1" t="s">
        <v>291063</v>
      </c>
      <c r="F24311" s="1" t="s">
        <v>115112</v>
      </c>
    </row>
    <row r="24312" spans="1:6" x14ac:dyDescent="0.25">
      <c r="A24312">
        <v>920710</v>
      </c>
      <c r="B24312" s="1" t="s">
        <v>291064</v>
      </c>
      <c r="C24312" s="1" t="s">
        <v>222754</v>
      </c>
      <c r="D24312" s="1" t="s">
        <v>222754</v>
      </c>
      <c r="E24312" s="1" t="s">
        <v>291065</v>
      </c>
      <c r="F24312" s="1" t="s">
        <v>291066</v>
      </c>
    </row>
    <row r="24313" spans="1:6" x14ac:dyDescent="0.25">
      <c r="A24313">
        <v>920770</v>
      </c>
      <c r="B24313" s="1" t="s">
        <v>291067</v>
      </c>
      <c r="C24313" s="1" t="s">
        <v>222754</v>
      </c>
      <c r="D24313" s="1" t="s">
        <v>222754</v>
      </c>
      <c r="E24313" s="1" t="s">
        <v>291068</v>
      </c>
      <c r="F24313" s="1" t="s">
        <v>115112</v>
      </c>
    </row>
    <row r="24314" spans="1:6" x14ac:dyDescent="0.25">
      <c r="A24314">
        <v>920780</v>
      </c>
      <c r="B24314" s="1" t="s">
        <v>291069</v>
      </c>
      <c r="C24314" s="1" t="s">
        <v>222754</v>
      </c>
      <c r="D24314" s="1" t="s">
        <v>222754</v>
      </c>
      <c r="E24314" s="1" t="s">
        <v>291070</v>
      </c>
      <c r="F24314" s="1" t="s">
        <v>291071</v>
      </c>
    </row>
    <row r="24315" spans="1:6" x14ac:dyDescent="0.25">
      <c r="A24315">
        <v>920800</v>
      </c>
      <c r="B24315" s="1" t="s">
        <v>291072</v>
      </c>
      <c r="C24315" s="1" t="s">
        <v>222754</v>
      </c>
      <c r="D24315" s="1" t="s">
        <v>222754</v>
      </c>
      <c r="E24315" s="1" t="s">
        <v>291073</v>
      </c>
      <c r="F24315" s="1" t="s">
        <v>115112</v>
      </c>
    </row>
    <row r="24316" spans="1:6" x14ac:dyDescent="0.25">
      <c r="A24316">
        <v>920810</v>
      </c>
      <c r="B24316" s="1" t="s">
        <v>280122</v>
      </c>
      <c r="C24316" s="1" t="s">
        <v>222754</v>
      </c>
      <c r="D24316" s="1" t="s">
        <v>222754</v>
      </c>
      <c r="E24316" s="1" t="s">
        <v>280123</v>
      </c>
      <c r="F24316" s="1" t="s">
        <v>115112</v>
      </c>
    </row>
    <row r="24317" spans="1:6" x14ac:dyDescent="0.25">
      <c r="A24317">
        <v>920820</v>
      </c>
      <c r="B24317" s="1" t="s">
        <v>291074</v>
      </c>
      <c r="C24317" s="1" t="s">
        <v>222754</v>
      </c>
      <c r="D24317" s="1" t="s">
        <v>222754</v>
      </c>
      <c r="E24317" s="1" t="s">
        <v>291075</v>
      </c>
      <c r="F24317" s="1" t="s">
        <v>291076</v>
      </c>
    </row>
    <row r="24318" spans="1:6" x14ac:dyDescent="0.25">
      <c r="A24318">
        <v>920830</v>
      </c>
      <c r="B24318" s="1" t="s">
        <v>246027</v>
      </c>
      <c r="C24318" s="1" t="s">
        <v>222754</v>
      </c>
      <c r="D24318" s="1" t="s">
        <v>222754</v>
      </c>
      <c r="E24318" s="1" t="s">
        <v>246028</v>
      </c>
      <c r="F24318" s="1" t="s">
        <v>115112</v>
      </c>
    </row>
    <row r="24319" spans="1:6" x14ac:dyDescent="0.25">
      <c r="A24319">
        <v>920850</v>
      </c>
      <c r="B24319" s="1" t="s">
        <v>246027</v>
      </c>
      <c r="C24319" s="1" t="s">
        <v>222754</v>
      </c>
      <c r="D24319" s="1" t="s">
        <v>222754</v>
      </c>
      <c r="E24319" s="1" t="s">
        <v>246028</v>
      </c>
      <c r="F24319" s="1" t="s">
        <v>115112</v>
      </c>
    </row>
    <row r="24320" spans="1:6" x14ac:dyDescent="0.25">
      <c r="A24320">
        <v>920860</v>
      </c>
      <c r="B24320" s="1" t="s">
        <v>280122</v>
      </c>
      <c r="C24320" s="1" t="s">
        <v>222754</v>
      </c>
      <c r="D24320" s="1" t="s">
        <v>222754</v>
      </c>
      <c r="E24320" s="1" t="s">
        <v>280123</v>
      </c>
      <c r="F24320" s="1" t="s">
        <v>115112</v>
      </c>
    </row>
    <row r="24321" spans="1:6" x14ac:dyDescent="0.25">
      <c r="A24321">
        <v>921050</v>
      </c>
      <c r="B24321" s="1" t="s">
        <v>269880</v>
      </c>
      <c r="C24321" s="1" t="s">
        <v>222754</v>
      </c>
      <c r="D24321" s="1" t="s">
        <v>222754</v>
      </c>
      <c r="E24321" s="1" t="s">
        <v>269881</v>
      </c>
      <c r="F24321" s="1" t="s">
        <v>269882</v>
      </c>
    </row>
    <row r="24322" spans="1:6" x14ac:dyDescent="0.25">
      <c r="A24322">
        <v>921060</v>
      </c>
      <c r="B24322" s="1" t="s">
        <v>291077</v>
      </c>
      <c r="C24322" s="1" t="s">
        <v>222754</v>
      </c>
      <c r="D24322" s="1" t="s">
        <v>222754</v>
      </c>
      <c r="E24322" s="1" t="s">
        <v>291078</v>
      </c>
      <c r="F24322" s="1" t="s">
        <v>291079</v>
      </c>
    </row>
    <row r="24323" spans="1:6" x14ac:dyDescent="0.25">
      <c r="A24323">
        <v>921070</v>
      </c>
      <c r="B24323" s="1" t="s">
        <v>291080</v>
      </c>
      <c r="C24323" s="1" t="s">
        <v>222754</v>
      </c>
      <c r="D24323" s="1" t="s">
        <v>222754</v>
      </c>
      <c r="E24323" s="1" t="s">
        <v>291081</v>
      </c>
      <c r="F24323" s="1" t="s">
        <v>115112</v>
      </c>
    </row>
    <row r="24324" spans="1:6" x14ac:dyDescent="0.25">
      <c r="A24324">
        <v>921390</v>
      </c>
      <c r="B24324" s="1" t="s">
        <v>291082</v>
      </c>
      <c r="C24324" s="1" t="s">
        <v>222754</v>
      </c>
      <c r="D24324" s="1" t="s">
        <v>222754</v>
      </c>
      <c r="E24324" s="1" t="s">
        <v>291083</v>
      </c>
      <c r="F24324" s="1" t="s">
        <v>115112</v>
      </c>
    </row>
    <row r="24325" spans="1:6" x14ac:dyDescent="0.25">
      <c r="A24325">
        <v>921420</v>
      </c>
      <c r="B24325" s="1" t="s">
        <v>291084</v>
      </c>
      <c r="C24325" s="1" t="s">
        <v>222754</v>
      </c>
      <c r="D24325" s="1" t="s">
        <v>222754</v>
      </c>
      <c r="E24325" s="1" t="s">
        <v>291085</v>
      </c>
      <c r="F24325" s="1" t="s">
        <v>115112</v>
      </c>
    </row>
    <row r="24326" spans="1:6" x14ac:dyDescent="0.25">
      <c r="A24326">
        <v>921430</v>
      </c>
      <c r="B24326" s="1" t="s">
        <v>291086</v>
      </c>
      <c r="C24326" s="1" t="s">
        <v>291087</v>
      </c>
      <c r="D24326" s="1" t="s">
        <v>222754</v>
      </c>
      <c r="E24326" s="1" t="s">
        <v>291088</v>
      </c>
      <c r="F24326" s="1" t="s">
        <v>115112</v>
      </c>
    </row>
    <row r="24327" spans="1:6" x14ac:dyDescent="0.25">
      <c r="A24327">
        <v>921450</v>
      </c>
      <c r="B24327" s="1" t="s">
        <v>291089</v>
      </c>
      <c r="C24327" s="1" t="s">
        <v>222754</v>
      </c>
      <c r="D24327" s="1" t="s">
        <v>222754</v>
      </c>
      <c r="E24327" s="1" t="s">
        <v>291090</v>
      </c>
      <c r="F24327" s="1" t="s">
        <v>115112</v>
      </c>
    </row>
    <row r="24328" spans="1:6" x14ac:dyDescent="0.25">
      <c r="A24328">
        <v>921500</v>
      </c>
      <c r="B24328" s="1" t="s">
        <v>291091</v>
      </c>
      <c r="C24328" s="1" t="s">
        <v>291092</v>
      </c>
      <c r="D24328" s="1" t="s">
        <v>291093</v>
      </c>
      <c r="E24328" s="1" t="s">
        <v>291094</v>
      </c>
      <c r="F24328" s="1" t="s">
        <v>291095</v>
      </c>
    </row>
    <row r="24329" spans="1:6" x14ac:dyDescent="0.25">
      <c r="A24329">
        <v>921520</v>
      </c>
      <c r="B24329" s="1" t="s">
        <v>291096</v>
      </c>
      <c r="C24329" s="1" t="s">
        <v>222754</v>
      </c>
      <c r="D24329" s="1" t="s">
        <v>222754</v>
      </c>
      <c r="E24329" s="1" t="s">
        <v>291097</v>
      </c>
      <c r="F24329" s="1" t="s">
        <v>115112</v>
      </c>
    </row>
    <row r="24330" spans="1:6" x14ac:dyDescent="0.25">
      <c r="A24330">
        <v>921530</v>
      </c>
      <c r="B24330" s="1" t="s">
        <v>291098</v>
      </c>
      <c r="C24330" s="1" t="s">
        <v>291099</v>
      </c>
      <c r="D24330" s="1" t="s">
        <v>291100</v>
      </c>
      <c r="E24330" s="1" t="s">
        <v>291101</v>
      </c>
      <c r="F24330" s="1" t="s">
        <v>115112</v>
      </c>
    </row>
    <row r="24331" spans="1:6" x14ac:dyDescent="0.25">
      <c r="A24331">
        <v>921590</v>
      </c>
      <c r="B24331" s="1" t="s">
        <v>291102</v>
      </c>
      <c r="C24331" s="1" t="s">
        <v>222754</v>
      </c>
      <c r="D24331" s="1" t="s">
        <v>222754</v>
      </c>
      <c r="E24331" s="1" t="s">
        <v>291103</v>
      </c>
      <c r="F24331" s="1" t="s">
        <v>291104</v>
      </c>
    </row>
    <row r="24332" spans="1:6" x14ac:dyDescent="0.25">
      <c r="A24332">
        <v>921630</v>
      </c>
      <c r="B24332" s="1" t="s">
        <v>291105</v>
      </c>
      <c r="C24332" s="1" t="s">
        <v>223625</v>
      </c>
      <c r="D24332" s="1" t="s">
        <v>223625</v>
      </c>
      <c r="E24332" s="1" t="s">
        <v>291106</v>
      </c>
      <c r="F24332" s="1" t="s">
        <v>291107</v>
      </c>
    </row>
    <row r="24333" spans="1:6" x14ac:dyDescent="0.25">
      <c r="A24333">
        <v>921690</v>
      </c>
      <c r="B24333" s="1" t="s">
        <v>291108</v>
      </c>
      <c r="C24333" s="1" t="s">
        <v>223625</v>
      </c>
      <c r="D24333" s="1" t="s">
        <v>223625</v>
      </c>
      <c r="E24333" s="1" t="s">
        <v>291109</v>
      </c>
      <c r="F24333" s="1" t="s">
        <v>291110</v>
      </c>
    </row>
    <row r="24334" spans="1:6" x14ac:dyDescent="0.25">
      <c r="A24334">
        <v>921700</v>
      </c>
      <c r="B24334" s="1" t="s">
        <v>291111</v>
      </c>
      <c r="C24334" s="1" t="s">
        <v>222754</v>
      </c>
      <c r="D24334" s="1" t="s">
        <v>222754</v>
      </c>
      <c r="E24334" s="1" t="s">
        <v>291112</v>
      </c>
      <c r="F24334" s="1" t="s">
        <v>115112</v>
      </c>
    </row>
    <row r="24335" spans="1:6" x14ac:dyDescent="0.25">
      <c r="A24335">
        <v>921710</v>
      </c>
      <c r="B24335" s="1" t="s">
        <v>291113</v>
      </c>
      <c r="C24335" s="1" t="s">
        <v>222754</v>
      </c>
      <c r="D24335" s="1" t="s">
        <v>222754</v>
      </c>
      <c r="E24335" s="1" t="s">
        <v>291114</v>
      </c>
      <c r="F24335" s="1" t="s">
        <v>115112</v>
      </c>
    </row>
    <row r="24336" spans="1:6" x14ac:dyDescent="0.25">
      <c r="A24336">
        <v>921730</v>
      </c>
      <c r="B24336" s="1" t="s">
        <v>291115</v>
      </c>
      <c r="C24336" s="1" t="s">
        <v>222754</v>
      </c>
      <c r="D24336" s="1" t="s">
        <v>222754</v>
      </c>
      <c r="E24336" s="1" t="s">
        <v>291116</v>
      </c>
      <c r="F24336" s="1" t="s">
        <v>115112</v>
      </c>
    </row>
    <row r="24337" spans="1:6" x14ac:dyDescent="0.25">
      <c r="A24337">
        <v>921740</v>
      </c>
      <c r="B24337" s="1" t="s">
        <v>291117</v>
      </c>
      <c r="C24337" s="1" t="s">
        <v>222754</v>
      </c>
      <c r="D24337" s="1" t="s">
        <v>222754</v>
      </c>
      <c r="E24337" s="1" t="s">
        <v>291118</v>
      </c>
      <c r="F24337" s="1" t="s">
        <v>115112</v>
      </c>
    </row>
    <row r="24338" spans="1:6" x14ac:dyDescent="0.25">
      <c r="A24338">
        <v>921770</v>
      </c>
      <c r="B24338" s="1" t="s">
        <v>291119</v>
      </c>
      <c r="C24338" s="1" t="s">
        <v>223625</v>
      </c>
      <c r="D24338" s="1" t="s">
        <v>223625</v>
      </c>
      <c r="E24338" s="1" t="s">
        <v>291120</v>
      </c>
      <c r="F24338" s="1" t="s">
        <v>291121</v>
      </c>
    </row>
    <row r="24339" spans="1:6" x14ac:dyDescent="0.25">
      <c r="A24339">
        <v>921780</v>
      </c>
      <c r="B24339" s="1" t="s">
        <v>291122</v>
      </c>
      <c r="C24339" s="1" t="s">
        <v>226751</v>
      </c>
      <c r="D24339" s="1" t="s">
        <v>226751</v>
      </c>
      <c r="E24339" s="1" t="s">
        <v>291123</v>
      </c>
      <c r="F24339" s="1" t="s">
        <v>291124</v>
      </c>
    </row>
    <row r="24340" spans="1:6" x14ac:dyDescent="0.25">
      <c r="A24340">
        <v>921850</v>
      </c>
      <c r="B24340" s="1" t="s">
        <v>270522</v>
      </c>
      <c r="C24340" s="1" t="s">
        <v>222754</v>
      </c>
      <c r="D24340" s="1" t="s">
        <v>222754</v>
      </c>
      <c r="E24340" s="1" t="s">
        <v>270525</v>
      </c>
      <c r="F24340" s="1" t="s">
        <v>115112</v>
      </c>
    </row>
    <row r="24341" spans="1:6" x14ac:dyDescent="0.25">
      <c r="A24341">
        <v>921920</v>
      </c>
      <c r="B24341" s="1" t="s">
        <v>291125</v>
      </c>
      <c r="C24341" s="1" t="s">
        <v>222754</v>
      </c>
      <c r="D24341" s="1" t="s">
        <v>222754</v>
      </c>
      <c r="E24341" s="1" t="s">
        <v>291126</v>
      </c>
      <c r="F24341" s="1" t="s">
        <v>291127</v>
      </c>
    </row>
    <row r="24342" spans="1:6" x14ac:dyDescent="0.25">
      <c r="A24342">
        <v>921960</v>
      </c>
      <c r="B24342" s="1" t="s">
        <v>291128</v>
      </c>
      <c r="C24342" s="1" t="s">
        <v>222754</v>
      </c>
      <c r="D24342" s="1" t="s">
        <v>222754</v>
      </c>
      <c r="E24342" s="1" t="s">
        <v>291129</v>
      </c>
      <c r="F24342" s="1" t="s">
        <v>291130</v>
      </c>
    </row>
    <row r="24343" spans="1:6" x14ac:dyDescent="0.25">
      <c r="A24343">
        <v>921970</v>
      </c>
      <c r="B24343" s="1" t="s">
        <v>291131</v>
      </c>
      <c r="C24343" s="1" t="s">
        <v>223625</v>
      </c>
      <c r="D24343" s="1" t="s">
        <v>223625</v>
      </c>
      <c r="E24343" s="1" t="s">
        <v>291132</v>
      </c>
      <c r="F24343" s="1" t="s">
        <v>291133</v>
      </c>
    </row>
    <row r="24344" spans="1:6" x14ac:dyDescent="0.25">
      <c r="A24344">
        <v>922060</v>
      </c>
      <c r="B24344" s="1" t="s">
        <v>291134</v>
      </c>
      <c r="C24344" s="1" t="s">
        <v>222754</v>
      </c>
      <c r="D24344" s="1" t="s">
        <v>222754</v>
      </c>
      <c r="E24344" s="1" t="s">
        <v>291135</v>
      </c>
      <c r="F24344" s="1" t="s">
        <v>291136</v>
      </c>
    </row>
    <row r="24345" spans="1:6" x14ac:dyDescent="0.25">
      <c r="A24345">
        <v>922080</v>
      </c>
      <c r="B24345" s="1" t="s">
        <v>291137</v>
      </c>
      <c r="C24345" s="1" t="s">
        <v>244065</v>
      </c>
      <c r="D24345" s="1" t="s">
        <v>222754</v>
      </c>
      <c r="E24345" s="1" t="s">
        <v>291138</v>
      </c>
      <c r="F24345" s="1" t="s">
        <v>115112</v>
      </c>
    </row>
    <row r="24346" spans="1:6" x14ac:dyDescent="0.25">
      <c r="A24346">
        <v>922090</v>
      </c>
      <c r="B24346" s="1" t="s">
        <v>291139</v>
      </c>
      <c r="C24346" s="1" t="s">
        <v>222754</v>
      </c>
      <c r="D24346" s="1" t="s">
        <v>222754</v>
      </c>
      <c r="E24346" s="1" t="s">
        <v>291140</v>
      </c>
      <c r="F24346" s="1" t="s">
        <v>115112</v>
      </c>
    </row>
    <row r="24347" spans="1:6" x14ac:dyDescent="0.25">
      <c r="A24347">
        <v>922130</v>
      </c>
      <c r="B24347" s="1" t="s">
        <v>291141</v>
      </c>
      <c r="C24347" s="1" t="s">
        <v>222754</v>
      </c>
      <c r="D24347" s="1" t="s">
        <v>222754</v>
      </c>
      <c r="E24347" s="1" t="s">
        <v>291142</v>
      </c>
      <c r="F24347" s="1" t="s">
        <v>115112</v>
      </c>
    </row>
    <row r="24348" spans="1:6" x14ac:dyDescent="0.25">
      <c r="A24348">
        <v>922140</v>
      </c>
      <c r="B24348" s="1" t="s">
        <v>291143</v>
      </c>
      <c r="C24348" s="1" t="s">
        <v>222754</v>
      </c>
      <c r="D24348" s="1" t="s">
        <v>222754</v>
      </c>
      <c r="E24348" s="1" t="s">
        <v>291144</v>
      </c>
      <c r="F24348" s="1" t="s">
        <v>291145</v>
      </c>
    </row>
    <row r="24349" spans="1:6" x14ac:dyDescent="0.25">
      <c r="A24349">
        <v>922150</v>
      </c>
      <c r="B24349" s="1" t="s">
        <v>291146</v>
      </c>
      <c r="C24349" s="1" t="s">
        <v>222754</v>
      </c>
      <c r="D24349" s="1" t="s">
        <v>227096</v>
      </c>
      <c r="E24349" s="1" t="s">
        <v>291147</v>
      </c>
      <c r="F24349" s="1" t="s">
        <v>115112</v>
      </c>
    </row>
    <row r="24350" spans="1:6" x14ac:dyDescent="0.25">
      <c r="A24350">
        <v>922170</v>
      </c>
      <c r="B24350" s="1" t="s">
        <v>291148</v>
      </c>
      <c r="C24350" s="1" t="s">
        <v>222754</v>
      </c>
      <c r="D24350" s="1" t="s">
        <v>222754</v>
      </c>
      <c r="E24350" s="1" t="s">
        <v>291149</v>
      </c>
      <c r="F24350" s="1" t="s">
        <v>115112</v>
      </c>
    </row>
    <row r="24351" spans="1:6" x14ac:dyDescent="0.25">
      <c r="A24351">
        <v>922220</v>
      </c>
      <c r="B24351" s="1" t="s">
        <v>291150</v>
      </c>
      <c r="C24351" s="1" t="s">
        <v>291151</v>
      </c>
      <c r="D24351" s="1" t="s">
        <v>291152</v>
      </c>
      <c r="E24351" s="1" t="s">
        <v>291153</v>
      </c>
      <c r="F24351" s="1" t="s">
        <v>291154</v>
      </c>
    </row>
    <row r="24352" spans="1:6" x14ac:dyDescent="0.25">
      <c r="A24352">
        <v>922250</v>
      </c>
      <c r="B24352" s="1" t="s">
        <v>291155</v>
      </c>
      <c r="C24352" s="1" t="s">
        <v>291156</v>
      </c>
      <c r="D24352" s="1" t="s">
        <v>222754</v>
      </c>
      <c r="E24352" s="1" t="s">
        <v>291157</v>
      </c>
      <c r="F24352" s="1" t="s">
        <v>115112</v>
      </c>
    </row>
    <row r="24353" spans="1:6" x14ac:dyDescent="0.25">
      <c r="A24353">
        <v>922320</v>
      </c>
      <c r="B24353" s="1" t="s">
        <v>291158</v>
      </c>
      <c r="C24353" s="1" t="s">
        <v>291159</v>
      </c>
      <c r="D24353" s="1" t="s">
        <v>223625</v>
      </c>
      <c r="E24353" s="1" t="s">
        <v>291160</v>
      </c>
      <c r="F24353" s="1" t="s">
        <v>291161</v>
      </c>
    </row>
    <row r="24354" spans="1:6" x14ac:dyDescent="0.25">
      <c r="A24354">
        <v>922400</v>
      </c>
      <c r="B24354" s="1" t="s">
        <v>291162</v>
      </c>
      <c r="C24354" s="1" t="s">
        <v>222754</v>
      </c>
      <c r="D24354" s="1" t="s">
        <v>222754</v>
      </c>
      <c r="E24354" s="1" t="s">
        <v>291163</v>
      </c>
      <c r="F24354" s="1" t="s">
        <v>115112</v>
      </c>
    </row>
    <row r="24355" spans="1:6" x14ac:dyDescent="0.25">
      <c r="A24355">
        <v>922410</v>
      </c>
      <c r="B24355" s="1" t="s">
        <v>291164</v>
      </c>
      <c r="C24355" s="1" t="s">
        <v>291165</v>
      </c>
      <c r="D24355" s="1" t="s">
        <v>291166</v>
      </c>
      <c r="E24355" s="1" t="s">
        <v>291167</v>
      </c>
      <c r="F24355" s="1" t="s">
        <v>115112</v>
      </c>
    </row>
    <row r="24356" spans="1:6" x14ac:dyDescent="0.25">
      <c r="A24356">
        <v>922450</v>
      </c>
      <c r="B24356" s="1" t="s">
        <v>291168</v>
      </c>
      <c r="C24356" s="1" t="s">
        <v>223625</v>
      </c>
      <c r="D24356" s="1" t="s">
        <v>223625</v>
      </c>
      <c r="E24356" s="1" t="s">
        <v>291169</v>
      </c>
      <c r="F24356" s="1" t="s">
        <v>229558</v>
      </c>
    </row>
    <row r="24357" spans="1:6" x14ac:dyDescent="0.25">
      <c r="A24357">
        <v>922460</v>
      </c>
      <c r="B24357" s="1" t="s">
        <v>291170</v>
      </c>
      <c r="C24357" s="1" t="s">
        <v>222754</v>
      </c>
      <c r="D24357" s="1" t="s">
        <v>222754</v>
      </c>
      <c r="E24357" s="1" t="s">
        <v>291171</v>
      </c>
      <c r="F24357" s="1" t="s">
        <v>291172</v>
      </c>
    </row>
    <row r="24358" spans="1:6" x14ac:dyDescent="0.25">
      <c r="A24358">
        <v>922470</v>
      </c>
      <c r="B24358" s="1" t="s">
        <v>291173</v>
      </c>
      <c r="C24358" s="1" t="s">
        <v>222754</v>
      </c>
      <c r="D24358" s="1" t="s">
        <v>222754</v>
      </c>
      <c r="E24358" s="1" t="s">
        <v>291174</v>
      </c>
      <c r="F24358" s="1" t="s">
        <v>291175</v>
      </c>
    </row>
    <row r="24359" spans="1:6" x14ac:dyDescent="0.25">
      <c r="A24359">
        <v>922510</v>
      </c>
      <c r="B24359" s="1" t="s">
        <v>291176</v>
      </c>
      <c r="C24359" s="1" t="s">
        <v>222754</v>
      </c>
      <c r="D24359" s="1" t="s">
        <v>222754</v>
      </c>
      <c r="E24359" s="1" t="s">
        <v>291177</v>
      </c>
      <c r="F24359" s="1" t="s">
        <v>115112</v>
      </c>
    </row>
    <row r="24360" spans="1:6" x14ac:dyDescent="0.25">
      <c r="A24360">
        <v>922520</v>
      </c>
      <c r="B24360" s="1" t="s">
        <v>291178</v>
      </c>
      <c r="C24360" s="1" t="s">
        <v>222754</v>
      </c>
      <c r="D24360" s="1" t="s">
        <v>222754</v>
      </c>
      <c r="E24360" s="1" t="s">
        <v>291179</v>
      </c>
      <c r="F24360" s="1" t="s">
        <v>291180</v>
      </c>
    </row>
    <row r="24361" spans="1:6" x14ac:dyDescent="0.25">
      <c r="A24361">
        <v>922530</v>
      </c>
      <c r="B24361" s="1" t="s">
        <v>291181</v>
      </c>
      <c r="C24361" s="1" t="s">
        <v>291182</v>
      </c>
      <c r="D24361" s="1" t="s">
        <v>222754</v>
      </c>
      <c r="E24361" s="1" t="s">
        <v>291183</v>
      </c>
      <c r="F24361" s="1" t="s">
        <v>291184</v>
      </c>
    </row>
    <row r="24362" spans="1:6" x14ac:dyDescent="0.25">
      <c r="A24362">
        <v>922550</v>
      </c>
      <c r="B24362" s="1" t="s">
        <v>291185</v>
      </c>
      <c r="C24362" s="1" t="s">
        <v>291186</v>
      </c>
      <c r="D24362" s="1" t="s">
        <v>291187</v>
      </c>
      <c r="E24362" s="1" t="s">
        <v>291188</v>
      </c>
      <c r="F24362" s="1" t="s">
        <v>291189</v>
      </c>
    </row>
    <row r="24363" spans="1:6" x14ac:dyDescent="0.25">
      <c r="A24363">
        <v>922560</v>
      </c>
      <c r="B24363" s="1" t="s">
        <v>291190</v>
      </c>
      <c r="C24363" s="1" t="s">
        <v>223625</v>
      </c>
      <c r="D24363" s="1" t="s">
        <v>223625</v>
      </c>
      <c r="E24363" s="1" t="s">
        <v>291191</v>
      </c>
      <c r="F24363" s="1" t="s">
        <v>229558</v>
      </c>
    </row>
    <row r="24364" spans="1:6" x14ac:dyDescent="0.25">
      <c r="A24364">
        <v>922590</v>
      </c>
      <c r="B24364" s="1" t="s">
        <v>291192</v>
      </c>
      <c r="C24364" s="1" t="s">
        <v>222754</v>
      </c>
      <c r="D24364" s="1" t="s">
        <v>222754</v>
      </c>
      <c r="E24364" s="1" t="s">
        <v>291193</v>
      </c>
      <c r="F24364" s="1" t="s">
        <v>291194</v>
      </c>
    </row>
    <row r="24365" spans="1:6" x14ac:dyDescent="0.25">
      <c r="A24365">
        <v>922630</v>
      </c>
      <c r="B24365" s="1" t="s">
        <v>291195</v>
      </c>
      <c r="C24365" s="1" t="s">
        <v>223625</v>
      </c>
      <c r="D24365" s="1" t="s">
        <v>223625</v>
      </c>
      <c r="E24365" s="1" t="s">
        <v>231133</v>
      </c>
      <c r="F24365" s="1" t="s">
        <v>291196</v>
      </c>
    </row>
    <row r="24366" spans="1:6" x14ac:dyDescent="0.25">
      <c r="A24366">
        <v>922700</v>
      </c>
      <c r="B24366" s="1" t="s">
        <v>284591</v>
      </c>
      <c r="C24366" s="1" t="s">
        <v>289182</v>
      </c>
      <c r="D24366" s="1" t="s">
        <v>222754</v>
      </c>
      <c r="E24366" s="1" t="s">
        <v>284592</v>
      </c>
      <c r="F24366" s="1" t="s">
        <v>115112</v>
      </c>
    </row>
    <row r="24367" spans="1:6" x14ac:dyDescent="0.25">
      <c r="A24367">
        <v>922810</v>
      </c>
      <c r="B24367" s="1" t="s">
        <v>291197</v>
      </c>
      <c r="C24367" s="1" t="s">
        <v>291198</v>
      </c>
      <c r="D24367" s="1" t="s">
        <v>291199</v>
      </c>
      <c r="E24367" s="1" t="s">
        <v>291200</v>
      </c>
      <c r="F24367" s="1" t="s">
        <v>115112</v>
      </c>
    </row>
    <row r="24368" spans="1:6" x14ac:dyDescent="0.25">
      <c r="A24368">
        <v>922880</v>
      </c>
      <c r="B24368" s="1" t="s">
        <v>291201</v>
      </c>
      <c r="C24368" s="1" t="s">
        <v>222754</v>
      </c>
      <c r="D24368" s="1" t="s">
        <v>222754</v>
      </c>
      <c r="E24368" s="1" t="s">
        <v>291202</v>
      </c>
      <c r="F24368" s="1" t="s">
        <v>115112</v>
      </c>
    </row>
    <row r="24369" spans="1:6" x14ac:dyDescent="0.25">
      <c r="A24369">
        <v>922920</v>
      </c>
      <c r="B24369" s="1" t="s">
        <v>291203</v>
      </c>
      <c r="C24369" s="1" t="s">
        <v>291204</v>
      </c>
      <c r="D24369" s="1" t="s">
        <v>252369</v>
      </c>
      <c r="E24369" s="1" t="s">
        <v>291205</v>
      </c>
      <c r="F24369" s="1" t="s">
        <v>115112</v>
      </c>
    </row>
    <row r="24370" spans="1:6" x14ac:dyDescent="0.25">
      <c r="A24370">
        <v>923030</v>
      </c>
      <c r="B24370" s="1" t="s">
        <v>291206</v>
      </c>
      <c r="C24370" s="1" t="s">
        <v>222754</v>
      </c>
      <c r="D24370" s="1" t="s">
        <v>222754</v>
      </c>
      <c r="E24370" s="1" t="s">
        <v>291207</v>
      </c>
      <c r="F24370" s="1" t="s">
        <v>115112</v>
      </c>
    </row>
    <row r="24371" spans="1:6" x14ac:dyDescent="0.25">
      <c r="A24371">
        <v>923050</v>
      </c>
      <c r="B24371" s="1" t="s">
        <v>291208</v>
      </c>
      <c r="C24371" s="1" t="s">
        <v>223625</v>
      </c>
      <c r="D24371" s="1" t="s">
        <v>223625</v>
      </c>
      <c r="E24371" s="1" t="s">
        <v>291209</v>
      </c>
      <c r="F24371" s="1" t="s">
        <v>229558</v>
      </c>
    </row>
    <row r="24372" spans="1:6" x14ac:dyDescent="0.25">
      <c r="A24372">
        <v>923080</v>
      </c>
      <c r="B24372" s="1" t="s">
        <v>291210</v>
      </c>
      <c r="C24372" s="1" t="s">
        <v>222754</v>
      </c>
      <c r="D24372" s="1" t="s">
        <v>222754</v>
      </c>
      <c r="E24372" s="1" t="s">
        <v>291211</v>
      </c>
      <c r="F24372" s="1" t="s">
        <v>115112</v>
      </c>
    </row>
    <row r="24373" spans="1:6" x14ac:dyDescent="0.25">
      <c r="A24373">
        <v>923120</v>
      </c>
      <c r="B24373" s="1" t="s">
        <v>291212</v>
      </c>
      <c r="C24373" s="1" t="s">
        <v>222754</v>
      </c>
      <c r="D24373" s="1" t="s">
        <v>222754</v>
      </c>
      <c r="E24373" s="1" t="s">
        <v>291213</v>
      </c>
      <c r="F24373" s="1" t="s">
        <v>115112</v>
      </c>
    </row>
    <row r="24374" spans="1:6" x14ac:dyDescent="0.25">
      <c r="A24374">
        <v>923130</v>
      </c>
      <c r="B24374" s="1" t="s">
        <v>291214</v>
      </c>
      <c r="C24374" s="1" t="s">
        <v>291215</v>
      </c>
      <c r="D24374" s="1" t="s">
        <v>291216</v>
      </c>
      <c r="E24374" s="1" t="s">
        <v>291217</v>
      </c>
      <c r="F24374" s="1" t="s">
        <v>291217</v>
      </c>
    </row>
    <row r="24375" spans="1:6" x14ac:dyDescent="0.25">
      <c r="A24375">
        <v>923180</v>
      </c>
      <c r="B24375" s="1" t="s">
        <v>291218</v>
      </c>
      <c r="C24375" s="1" t="s">
        <v>223625</v>
      </c>
      <c r="D24375" s="1" t="s">
        <v>223625</v>
      </c>
      <c r="E24375" s="1" t="s">
        <v>291219</v>
      </c>
      <c r="F24375" s="1" t="s">
        <v>291220</v>
      </c>
    </row>
    <row r="24376" spans="1:6" x14ac:dyDescent="0.25">
      <c r="A24376">
        <v>923240</v>
      </c>
      <c r="B24376" s="1" t="s">
        <v>291221</v>
      </c>
      <c r="C24376" s="1" t="s">
        <v>222754</v>
      </c>
      <c r="D24376" s="1" t="s">
        <v>222754</v>
      </c>
      <c r="E24376" s="1" t="s">
        <v>291222</v>
      </c>
      <c r="F24376" s="1" t="s">
        <v>291223</v>
      </c>
    </row>
    <row r="24377" spans="1:6" x14ac:dyDescent="0.25">
      <c r="A24377">
        <v>923260</v>
      </c>
      <c r="B24377" s="1" t="s">
        <v>291224</v>
      </c>
      <c r="C24377" s="1" t="s">
        <v>291225</v>
      </c>
      <c r="D24377" s="1" t="s">
        <v>222754</v>
      </c>
      <c r="E24377" s="1" t="s">
        <v>291226</v>
      </c>
      <c r="F24377" s="1" t="s">
        <v>291227</v>
      </c>
    </row>
    <row r="24378" spans="1:6" x14ac:dyDescent="0.25">
      <c r="A24378">
        <v>923370</v>
      </c>
      <c r="B24378" s="1" t="s">
        <v>291228</v>
      </c>
      <c r="C24378" s="1" t="s">
        <v>291229</v>
      </c>
      <c r="D24378" s="1" t="s">
        <v>222754</v>
      </c>
      <c r="E24378" s="1" t="s">
        <v>291230</v>
      </c>
      <c r="F24378" s="1" t="s">
        <v>291231</v>
      </c>
    </row>
    <row r="24379" spans="1:6" x14ac:dyDescent="0.25">
      <c r="A24379">
        <v>923400</v>
      </c>
      <c r="B24379" s="1" t="s">
        <v>291232</v>
      </c>
      <c r="C24379" s="1" t="s">
        <v>222754</v>
      </c>
      <c r="D24379" s="1" t="s">
        <v>222754</v>
      </c>
      <c r="E24379" s="1" t="s">
        <v>291233</v>
      </c>
      <c r="F24379" s="1" t="s">
        <v>291234</v>
      </c>
    </row>
    <row r="24380" spans="1:6" x14ac:dyDescent="0.25">
      <c r="A24380">
        <v>923420</v>
      </c>
      <c r="B24380" s="1" t="s">
        <v>291235</v>
      </c>
      <c r="C24380" s="1" t="s">
        <v>222754</v>
      </c>
      <c r="D24380" s="1" t="s">
        <v>222754</v>
      </c>
      <c r="E24380" s="1" t="s">
        <v>291236</v>
      </c>
      <c r="F24380" s="1" t="s">
        <v>291237</v>
      </c>
    </row>
    <row r="24381" spans="1:6" x14ac:dyDescent="0.25">
      <c r="A24381">
        <v>923460</v>
      </c>
      <c r="B24381" s="1" t="s">
        <v>291238</v>
      </c>
      <c r="C24381" s="1" t="s">
        <v>222754</v>
      </c>
      <c r="D24381" s="1" t="s">
        <v>222754</v>
      </c>
      <c r="E24381" s="1" t="s">
        <v>291239</v>
      </c>
      <c r="F24381" s="1" t="s">
        <v>291240</v>
      </c>
    </row>
    <row r="24382" spans="1:6" x14ac:dyDescent="0.25">
      <c r="A24382">
        <v>923470</v>
      </c>
      <c r="B24382" s="1" t="s">
        <v>291241</v>
      </c>
      <c r="C24382" s="1" t="s">
        <v>291242</v>
      </c>
      <c r="D24382" s="1" t="s">
        <v>291243</v>
      </c>
      <c r="E24382" s="1" t="s">
        <v>291244</v>
      </c>
      <c r="F24382" s="1" t="s">
        <v>229558</v>
      </c>
    </row>
    <row r="24383" spans="1:6" x14ac:dyDescent="0.25">
      <c r="A24383">
        <v>923480</v>
      </c>
      <c r="B24383" s="1" t="s">
        <v>291245</v>
      </c>
      <c r="C24383" s="1" t="s">
        <v>222754</v>
      </c>
      <c r="D24383" s="1" t="s">
        <v>222754</v>
      </c>
      <c r="E24383" s="1" t="s">
        <v>291246</v>
      </c>
      <c r="F24383" s="1" t="s">
        <v>115112</v>
      </c>
    </row>
    <row r="24384" spans="1:6" x14ac:dyDescent="0.25">
      <c r="A24384">
        <v>923500</v>
      </c>
      <c r="B24384" s="1" t="s">
        <v>291247</v>
      </c>
      <c r="C24384" s="1" t="s">
        <v>222754</v>
      </c>
      <c r="D24384" s="1" t="s">
        <v>222754</v>
      </c>
      <c r="E24384" s="1" t="s">
        <v>291248</v>
      </c>
      <c r="F24384" s="1" t="s">
        <v>115112</v>
      </c>
    </row>
    <row r="24385" spans="1:6" x14ac:dyDescent="0.25">
      <c r="A24385">
        <v>923550</v>
      </c>
      <c r="B24385" s="1" t="s">
        <v>291249</v>
      </c>
      <c r="C24385" s="1" t="s">
        <v>291250</v>
      </c>
      <c r="D24385" s="1" t="s">
        <v>291251</v>
      </c>
      <c r="E24385" s="1" t="s">
        <v>291252</v>
      </c>
      <c r="F24385" s="1" t="s">
        <v>115112</v>
      </c>
    </row>
    <row r="24386" spans="1:6" x14ac:dyDescent="0.25">
      <c r="A24386">
        <v>923590</v>
      </c>
      <c r="B24386" s="1" t="s">
        <v>291253</v>
      </c>
      <c r="C24386" s="1" t="s">
        <v>223625</v>
      </c>
      <c r="D24386" s="1" t="s">
        <v>223625</v>
      </c>
      <c r="E24386" s="1" t="s">
        <v>291254</v>
      </c>
      <c r="F24386" s="1" t="s">
        <v>291255</v>
      </c>
    </row>
    <row r="24387" spans="1:6" x14ac:dyDescent="0.25">
      <c r="A24387">
        <v>923650</v>
      </c>
      <c r="B24387" s="1" t="s">
        <v>291256</v>
      </c>
      <c r="C24387" s="1" t="s">
        <v>222754</v>
      </c>
      <c r="D24387" s="1" t="s">
        <v>222754</v>
      </c>
      <c r="E24387" s="1" t="s">
        <v>291257</v>
      </c>
      <c r="F24387" s="1" t="s">
        <v>115112</v>
      </c>
    </row>
    <row r="24388" spans="1:6" x14ac:dyDescent="0.25">
      <c r="A24388">
        <v>923670</v>
      </c>
      <c r="B24388" s="1" t="s">
        <v>291258</v>
      </c>
      <c r="C24388" s="1" t="s">
        <v>291259</v>
      </c>
      <c r="D24388" s="1" t="s">
        <v>222754</v>
      </c>
      <c r="E24388" s="1" t="s">
        <v>291260</v>
      </c>
      <c r="F24388" s="1" t="s">
        <v>115112</v>
      </c>
    </row>
    <row r="24389" spans="1:6" x14ac:dyDescent="0.25">
      <c r="A24389">
        <v>923690</v>
      </c>
      <c r="B24389" s="1" t="s">
        <v>291261</v>
      </c>
      <c r="C24389" s="1" t="s">
        <v>291262</v>
      </c>
      <c r="D24389" s="1" t="s">
        <v>222754</v>
      </c>
      <c r="E24389" s="1" t="s">
        <v>291263</v>
      </c>
      <c r="F24389" s="1" t="s">
        <v>291264</v>
      </c>
    </row>
    <row r="24390" spans="1:6" x14ac:dyDescent="0.25">
      <c r="A24390">
        <v>923710</v>
      </c>
      <c r="B24390" s="1" t="s">
        <v>291265</v>
      </c>
      <c r="C24390" s="1" t="s">
        <v>222754</v>
      </c>
      <c r="D24390" s="1" t="s">
        <v>222754</v>
      </c>
      <c r="E24390" s="1" t="s">
        <v>291266</v>
      </c>
      <c r="F24390" s="1" t="s">
        <v>291267</v>
      </c>
    </row>
    <row r="24391" spans="1:6" x14ac:dyDescent="0.25">
      <c r="A24391">
        <v>923730</v>
      </c>
      <c r="B24391" s="1" t="s">
        <v>291268</v>
      </c>
      <c r="C24391" s="1" t="s">
        <v>222754</v>
      </c>
      <c r="D24391" s="1" t="s">
        <v>222754</v>
      </c>
      <c r="E24391" s="1" t="s">
        <v>291269</v>
      </c>
      <c r="F24391" s="1" t="s">
        <v>115112</v>
      </c>
    </row>
    <row r="24392" spans="1:6" x14ac:dyDescent="0.25">
      <c r="A24392">
        <v>923790</v>
      </c>
      <c r="B24392" s="1" t="s">
        <v>291270</v>
      </c>
      <c r="C24392" s="1" t="s">
        <v>222754</v>
      </c>
      <c r="D24392" s="1" t="s">
        <v>222754</v>
      </c>
      <c r="E24392" s="1" t="s">
        <v>291271</v>
      </c>
      <c r="F24392" s="1" t="s">
        <v>115112</v>
      </c>
    </row>
    <row r="24393" spans="1:6" x14ac:dyDescent="0.25">
      <c r="A24393">
        <v>923810</v>
      </c>
      <c r="B24393" s="1" t="s">
        <v>291272</v>
      </c>
      <c r="C24393" s="1" t="s">
        <v>222754</v>
      </c>
      <c r="D24393" s="1" t="s">
        <v>222754</v>
      </c>
      <c r="E24393" s="1" t="s">
        <v>291273</v>
      </c>
      <c r="F24393" s="1" t="s">
        <v>115112</v>
      </c>
    </row>
    <row r="24394" spans="1:6" x14ac:dyDescent="0.25">
      <c r="A24394">
        <v>923840</v>
      </c>
      <c r="B24394" s="1" t="s">
        <v>278155</v>
      </c>
      <c r="C24394" s="1" t="s">
        <v>222754</v>
      </c>
      <c r="D24394" s="1" t="s">
        <v>222754</v>
      </c>
      <c r="E24394" s="1" t="s">
        <v>278156</v>
      </c>
      <c r="F24394" s="1" t="s">
        <v>278157</v>
      </c>
    </row>
    <row r="24395" spans="1:6" x14ac:dyDescent="0.25">
      <c r="A24395">
        <v>923880</v>
      </c>
      <c r="B24395" s="1" t="s">
        <v>291274</v>
      </c>
      <c r="C24395" s="1" t="s">
        <v>222754</v>
      </c>
      <c r="D24395" s="1" t="s">
        <v>222754</v>
      </c>
      <c r="E24395" s="1" t="s">
        <v>291275</v>
      </c>
      <c r="F24395" s="1" t="s">
        <v>291276</v>
      </c>
    </row>
    <row r="24396" spans="1:6" x14ac:dyDescent="0.25">
      <c r="A24396">
        <v>923890</v>
      </c>
      <c r="B24396" s="1" t="s">
        <v>291277</v>
      </c>
      <c r="C24396" s="1" t="s">
        <v>291278</v>
      </c>
      <c r="D24396" s="1" t="s">
        <v>222754</v>
      </c>
      <c r="E24396" s="1" t="s">
        <v>291279</v>
      </c>
      <c r="F24396" s="1" t="s">
        <v>115112</v>
      </c>
    </row>
    <row r="24397" spans="1:6" x14ac:dyDescent="0.25">
      <c r="A24397">
        <v>923900</v>
      </c>
      <c r="B24397" s="1" t="s">
        <v>291280</v>
      </c>
      <c r="C24397" s="1" t="s">
        <v>222754</v>
      </c>
      <c r="D24397" s="1" t="s">
        <v>222754</v>
      </c>
      <c r="E24397" s="1" t="s">
        <v>291281</v>
      </c>
      <c r="F24397" s="1" t="s">
        <v>291282</v>
      </c>
    </row>
    <row r="24398" spans="1:6" x14ac:dyDescent="0.25">
      <c r="A24398">
        <v>924020</v>
      </c>
      <c r="B24398" s="1" t="s">
        <v>291283</v>
      </c>
      <c r="C24398" s="1" t="s">
        <v>222754</v>
      </c>
      <c r="D24398" s="1" t="s">
        <v>222754</v>
      </c>
      <c r="E24398" s="1" t="s">
        <v>291284</v>
      </c>
      <c r="F24398" s="1" t="s">
        <v>291285</v>
      </c>
    </row>
    <row r="24399" spans="1:6" x14ac:dyDescent="0.25">
      <c r="A24399">
        <v>924040</v>
      </c>
      <c r="B24399" s="1" t="s">
        <v>291286</v>
      </c>
      <c r="C24399" s="1" t="s">
        <v>291287</v>
      </c>
      <c r="D24399" s="1" t="s">
        <v>291288</v>
      </c>
      <c r="E24399" s="1" t="s">
        <v>291289</v>
      </c>
      <c r="F24399" s="1" t="s">
        <v>280743</v>
      </c>
    </row>
    <row r="24400" spans="1:6" x14ac:dyDescent="0.25">
      <c r="A24400">
        <v>924090</v>
      </c>
      <c r="B24400" s="1" t="s">
        <v>291290</v>
      </c>
      <c r="C24400" s="1" t="s">
        <v>223625</v>
      </c>
      <c r="D24400" s="1" t="s">
        <v>223625</v>
      </c>
      <c r="E24400" s="1" t="s">
        <v>291291</v>
      </c>
      <c r="F24400" s="1" t="s">
        <v>291292</v>
      </c>
    </row>
    <row r="24401" spans="1:6" x14ac:dyDescent="0.25">
      <c r="A24401">
        <v>924100</v>
      </c>
      <c r="B24401" s="1" t="s">
        <v>291293</v>
      </c>
      <c r="C24401" s="1" t="s">
        <v>222754</v>
      </c>
      <c r="D24401" s="1" t="s">
        <v>222754</v>
      </c>
      <c r="E24401" s="1" t="s">
        <v>291294</v>
      </c>
      <c r="F24401" s="1" t="s">
        <v>291295</v>
      </c>
    </row>
    <row r="24402" spans="1:6" x14ac:dyDescent="0.25">
      <c r="A24402">
        <v>924280</v>
      </c>
      <c r="B24402" s="1" t="s">
        <v>291296</v>
      </c>
      <c r="C24402" s="1" t="s">
        <v>222754</v>
      </c>
      <c r="D24402" s="1" t="s">
        <v>222754</v>
      </c>
      <c r="E24402" s="1" t="s">
        <v>291297</v>
      </c>
      <c r="F24402" s="1" t="s">
        <v>115112</v>
      </c>
    </row>
    <row r="24403" spans="1:6" x14ac:dyDescent="0.25">
      <c r="A24403">
        <v>924310</v>
      </c>
      <c r="B24403" s="1" t="s">
        <v>291298</v>
      </c>
      <c r="C24403" s="1" t="s">
        <v>222754</v>
      </c>
      <c r="D24403" s="1" t="s">
        <v>222754</v>
      </c>
      <c r="E24403" s="1" t="s">
        <v>291299</v>
      </c>
      <c r="F24403" s="1" t="s">
        <v>115112</v>
      </c>
    </row>
    <row r="24404" spans="1:6" x14ac:dyDescent="0.25">
      <c r="A24404">
        <v>924360</v>
      </c>
      <c r="B24404" s="1" t="s">
        <v>291300</v>
      </c>
      <c r="C24404" s="1" t="s">
        <v>222754</v>
      </c>
      <c r="D24404" s="1" t="s">
        <v>222754</v>
      </c>
      <c r="E24404" s="1" t="s">
        <v>291301</v>
      </c>
      <c r="F24404" s="1" t="s">
        <v>115112</v>
      </c>
    </row>
    <row r="24405" spans="1:6" x14ac:dyDescent="0.25">
      <c r="A24405">
        <v>924370</v>
      </c>
      <c r="B24405" s="1" t="s">
        <v>291302</v>
      </c>
      <c r="C24405" s="1" t="s">
        <v>222754</v>
      </c>
      <c r="D24405" s="1" t="s">
        <v>291303</v>
      </c>
      <c r="E24405" s="1" t="s">
        <v>291304</v>
      </c>
      <c r="F24405" s="1" t="s">
        <v>279335</v>
      </c>
    </row>
    <row r="24406" spans="1:6" x14ac:dyDescent="0.25">
      <c r="A24406">
        <v>924460</v>
      </c>
      <c r="B24406" s="1" t="s">
        <v>291305</v>
      </c>
      <c r="C24406" s="1" t="s">
        <v>222754</v>
      </c>
      <c r="D24406" s="1" t="s">
        <v>222754</v>
      </c>
      <c r="E24406" s="1" t="s">
        <v>291306</v>
      </c>
      <c r="F24406" s="1" t="s">
        <v>291307</v>
      </c>
    </row>
    <row r="24407" spans="1:6" x14ac:dyDescent="0.25">
      <c r="A24407">
        <v>924500</v>
      </c>
      <c r="B24407" s="1" t="s">
        <v>291308</v>
      </c>
      <c r="C24407" s="1" t="s">
        <v>222754</v>
      </c>
      <c r="D24407" s="1" t="s">
        <v>222754</v>
      </c>
      <c r="E24407" s="1" t="s">
        <v>291309</v>
      </c>
      <c r="F24407" s="1" t="s">
        <v>291310</v>
      </c>
    </row>
    <row r="24408" spans="1:6" x14ac:dyDescent="0.25">
      <c r="A24408">
        <v>924540</v>
      </c>
      <c r="B24408" s="1" t="s">
        <v>291311</v>
      </c>
      <c r="C24408" s="1" t="s">
        <v>222754</v>
      </c>
      <c r="D24408" s="1" t="s">
        <v>222754</v>
      </c>
      <c r="E24408" s="1" t="s">
        <v>291312</v>
      </c>
      <c r="F24408" s="1" t="s">
        <v>115112</v>
      </c>
    </row>
    <row r="24409" spans="1:6" x14ac:dyDescent="0.25">
      <c r="A24409">
        <v>924560</v>
      </c>
      <c r="B24409" s="1" t="s">
        <v>291313</v>
      </c>
      <c r="C24409" s="1" t="s">
        <v>222754</v>
      </c>
      <c r="D24409" s="1" t="s">
        <v>222754</v>
      </c>
      <c r="E24409" s="1" t="s">
        <v>291314</v>
      </c>
      <c r="F24409" s="1" t="s">
        <v>291315</v>
      </c>
    </row>
    <row r="24410" spans="1:6" x14ac:dyDescent="0.25">
      <c r="A24410">
        <v>924650</v>
      </c>
      <c r="B24410" s="1" t="s">
        <v>276211</v>
      </c>
      <c r="C24410" s="1" t="s">
        <v>222754</v>
      </c>
      <c r="D24410" s="1" t="s">
        <v>222754</v>
      </c>
      <c r="E24410" s="1" t="s">
        <v>276212</v>
      </c>
      <c r="F24410" s="1" t="s">
        <v>276213</v>
      </c>
    </row>
    <row r="24411" spans="1:6" x14ac:dyDescent="0.25">
      <c r="A24411">
        <v>924670</v>
      </c>
      <c r="B24411" s="1" t="s">
        <v>291316</v>
      </c>
      <c r="C24411" s="1" t="s">
        <v>222754</v>
      </c>
      <c r="D24411" s="1" t="s">
        <v>222754</v>
      </c>
      <c r="E24411" s="1" t="s">
        <v>291317</v>
      </c>
      <c r="F24411" s="1" t="s">
        <v>291318</v>
      </c>
    </row>
    <row r="24412" spans="1:6" x14ac:dyDescent="0.25">
      <c r="A24412">
        <v>924710</v>
      </c>
      <c r="B24412" s="1" t="s">
        <v>287633</v>
      </c>
      <c r="C24412" s="1" t="s">
        <v>222754</v>
      </c>
      <c r="D24412" s="1" t="s">
        <v>222754</v>
      </c>
      <c r="E24412" s="1" t="s">
        <v>287634</v>
      </c>
      <c r="F24412" s="1" t="s">
        <v>115112</v>
      </c>
    </row>
    <row r="24413" spans="1:6" x14ac:dyDescent="0.25">
      <c r="A24413">
        <v>924780</v>
      </c>
      <c r="B24413" s="1" t="s">
        <v>265771</v>
      </c>
      <c r="C24413" s="1" t="s">
        <v>265772</v>
      </c>
      <c r="D24413" s="1" t="s">
        <v>222754</v>
      </c>
      <c r="E24413" s="1" t="s">
        <v>265773</v>
      </c>
      <c r="F24413" s="1" t="s">
        <v>115112</v>
      </c>
    </row>
    <row r="24414" spans="1:6" x14ac:dyDescent="0.25">
      <c r="A24414">
        <v>924790</v>
      </c>
      <c r="B24414" s="1" t="s">
        <v>291319</v>
      </c>
      <c r="C24414" s="1" t="s">
        <v>291320</v>
      </c>
      <c r="D24414" s="1" t="s">
        <v>222754</v>
      </c>
      <c r="E24414" s="1" t="s">
        <v>291321</v>
      </c>
      <c r="F24414" s="1" t="s">
        <v>115112</v>
      </c>
    </row>
    <row r="24415" spans="1:6" x14ac:dyDescent="0.25">
      <c r="A24415">
        <v>924800</v>
      </c>
      <c r="B24415" s="1" t="s">
        <v>291322</v>
      </c>
      <c r="C24415" s="1" t="s">
        <v>222754</v>
      </c>
      <c r="D24415" s="1" t="s">
        <v>222754</v>
      </c>
      <c r="E24415" s="1" t="s">
        <v>291323</v>
      </c>
      <c r="F24415" s="1" t="s">
        <v>291324</v>
      </c>
    </row>
    <row r="24416" spans="1:6" x14ac:dyDescent="0.25">
      <c r="A24416">
        <v>924810</v>
      </c>
      <c r="B24416" s="1" t="s">
        <v>273949</v>
      </c>
      <c r="C24416" s="1" t="s">
        <v>222754</v>
      </c>
      <c r="D24416" s="1" t="s">
        <v>222754</v>
      </c>
      <c r="E24416" s="1" t="s">
        <v>273950</v>
      </c>
      <c r="F24416" s="1" t="s">
        <v>115112</v>
      </c>
    </row>
    <row r="24417" spans="1:6" x14ac:dyDescent="0.25">
      <c r="A24417">
        <v>924870</v>
      </c>
      <c r="B24417" s="1" t="s">
        <v>291325</v>
      </c>
      <c r="C24417" s="1" t="s">
        <v>291326</v>
      </c>
      <c r="D24417" s="1" t="s">
        <v>291327</v>
      </c>
      <c r="E24417" s="1" t="s">
        <v>291328</v>
      </c>
      <c r="F24417" s="1" t="s">
        <v>115112</v>
      </c>
    </row>
    <row r="24418" spans="1:6" x14ac:dyDescent="0.25">
      <c r="A24418">
        <v>924900</v>
      </c>
      <c r="B24418" s="1" t="s">
        <v>291329</v>
      </c>
      <c r="C24418" s="1" t="s">
        <v>222754</v>
      </c>
      <c r="D24418" s="1" t="s">
        <v>222754</v>
      </c>
      <c r="E24418" s="1" t="s">
        <v>291330</v>
      </c>
      <c r="F24418" s="1" t="s">
        <v>291331</v>
      </c>
    </row>
    <row r="24419" spans="1:6" x14ac:dyDescent="0.25">
      <c r="A24419">
        <v>924940</v>
      </c>
      <c r="B24419" s="1" t="s">
        <v>291332</v>
      </c>
      <c r="C24419" s="1" t="s">
        <v>222754</v>
      </c>
      <c r="D24419" s="1" t="s">
        <v>222754</v>
      </c>
      <c r="E24419" s="1" t="s">
        <v>291333</v>
      </c>
      <c r="F24419" s="1" t="s">
        <v>291334</v>
      </c>
    </row>
    <row r="24420" spans="1:6" x14ac:dyDescent="0.25">
      <c r="A24420">
        <v>924960</v>
      </c>
      <c r="B24420" s="1" t="s">
        <v>291335</v>
      </c>
      <c r="C24420" s="1" t="s">
        <v>222754</v>
      </c>
      <c r="D24420" s="1" t="s">
        <v>222754</v>
      </c>
      <c r="E24420" s="1" t="s">
        <v>291336</v>
      </c>
      <c r="F24420" s="1" t="s">
        <v>291337</v>
      </c>
    </row>
    <row r="24421" spans="1:6" x14ac:dyDescent="0.25">
      <c r="A24421">
        <v>925040</v>
      </c>
      <c r="B24421" s="1" t="s">
        <v>291338</v>
      </c>
      <c r="C24421" s="1" t="s">
        <v>222754</v>
      </c>
      <c r="D24421" s="1" t="s">
        <v>222754</v>
      </c>
      <c r="E24421" s="1" t="s">
        <v>291339</v>
      </c>
      <c r="F24421" s="1" t="s">
        <v>115112</v>
      </c>
    </row>
    <row r="24422" spans="1:6" x14ac:dyDescent="0.25">
      <c r="A24422">
        <v>925060</v>
      </c>
      <c r="B24422" s="1" t="s">
        <v>291340</v>
      </c>
      <c r="C24422" s="1" t="s">
        <v>222754</v>
      </c>
      <c r="D24422" s="1" t="s">
        <v>222754</v>
      </c>
      <c r="E24422" s="1" t="s">
        <v>291341</v>
      </c>
      <c r="F24422" s="1" t="s">
        <v>115112</v>
      </c>
    </row>
    <row r="24423" spans="1:6" x14ac:dyDescent="0.25">
      <c r="A24423">
        <v>925070</v>
      </c>
      <c r="B24423" s="1" t="s">
        <v>291342</v>
      </c>
      <c r="C24423" s="1" t="s">
        <v>222754</v>
      </c>
      <c r="D24423" s="1" t="s">
        <v>222754</v>
      </c>
      <c r="E24423" s="1" t="s">
        <v>291343</v>
      </c>
      <c r="F24423" s="1" t="s">
        <v>115112</v>
      </c>
    </row>
    <row r="24424" spans="1:6" x14ac:dyDescent="0.25">
      <c r="A24424">
        <v>925090</v>
      </c>
      <c r="B24424" s="1" t="s">
        <v>291344</v>
      </c>
      <c r="C24424" s="1" t="s">
        <v>222754</v>
      </c>
      <c r="D24424" s="1" t="s">
        <v>222754</v>
      </c>
      <c r="E24424" s="1" t="s">
        <v>291345</v>
      </c>
      <c r="F24424" s="1" t="s">
        <v>291346</v>
      </c>
    </row>
    <row r="24425" spans="1:6" x14ac:dyDescent="0.25">
      <c r="A24425">
        <v>925170</v>
      </c>
      <c r="B24425" s="1" t="s">
        <v>291347</v>
      </c>
      <c r="C24425" s="1" t="s">
        <v>223625</v>
      </c>
      <c r="D24425" s="1" t="s">
        <v>223625</v>
      </c>
      <c r="E24425" s="1" t="s">
        <v>291348</v>
      </c>
      <c r="F24425" s="1" t="s">
        <v>291349</v>
      </c>
    </row>
    <row r="24426" spans="1:6" x14ac:dyDescent="0.25">
      <c r="A24426">
        <v>925280</v>
      </c>
      <c r="B24426" s="1" t="s">
        <v>268012</v>
      </c>
      <c r="C24426" s="1" t="s">
        <v>222754</v>
      </c>
      <c r="D24426" s="1" t="s">
        <v>222754</v>
      </c>
      <c r="E24426" s="1" t="s">
        <v>268013</v>
      </c>
      <c r="F24426" s="1" t="s">
        <v>115112</v>
      </c>
    </row>
    <row r="24427" spans="1:6" x14ac:dyDescent="0.25">
      <c r="A24427">
        <v>925340</v>
      </c>
      <c r="B24427" s="1" t="s">
        <v>291350</v>
      </c>
      <c r="C24427" s="1" t="s">
        <v>291351</v>
      </c>
      <c r="D24427" s="1" t="s">
        <v>291352</v>
      </c>
      <c r="E24427" s="1" t="s">
        <v>291353</v>
      </c>
      <c r="F24427" s="1" t="s">
        <v>115112</v>
      </c>
    </row>
    <row r="24428" spans="1:6" x14ac:dyDescent="0.25">
      <c r="A24428">
        <v>925360</v>
      </c>
      <c r="B24428" s="1" t="s">
        <v>291354</v>
      </c>
      <c r="C24428" s="1" t="s">
        <v>223625</v>
      </c>
      <c r="D24428" s="1" t="s">
        <v>223625</v>
      </c>
      <c r="E24428" s="1" t="s">
        <v>291355</v>
      </c>
      <c r="F24428" s="1" t="s">
        <v>291356</v>
      </c>
    </row>
    <row r="24429" spans="1:6" x14ac:dyDescent="0.25">
      <c r="A24429">
        <v>925370</v>
      </c>
      <c r="B24429" s="1" t="s">
        <v>291357</v>
      </c>
      <c r="C24429" s="1" t="s">
        <v>222754</v>
      </c>
      <c r="D24429" s="1" t="s">
        <v>222754</v>
      </c>
      <c r="E24429" s="1" t="s">
        <v>291358</v>
      </c>
      <c r="F24429" s="1" t="s">
        <v>115112</v>
      </c>
    </row>
    <row r="24430" spans="1:6" x14ac:dyDescent="0.25">
      <c r="A24430">
        <v>925440</v>
      </c>
      <c r="B24430" s="1" t="s">
        <v>291359</v>
      </c>
      <c r="C24430" s="1" t="s">
        <v>222754</v>
      </c>
      <c r="D24430" s="1" t="s">
        <v>222754</v>
      </c>
      <c r="E24430" s="1" t="s">
        <v>291360</v>
      </c>
      <c r="F24430" s="1" t="s">
        <v>291361</v>
      </c>
    </row>
    <row r="24431" spans="1:6" x14ac:dyDescent="0.25">
      <c r="A24431">
        <v>925470</v>
      </c>
      <c r="B24431" s="1" t="s">
        <v>266338</v>
      </c>
      <c r="C24431" s="1" t="s">
        <v>222754</v>
      </c>
      <c r="D24431" s="1" t="s">
        <v>222754</v>
      </c>
      <c r="E24431" s="1" t="s">
        <v>266340</v>
      </c>
      <c r="F24431" s="1" t="s">
        <v>115112</v>
      </c>
    </row>
    <row r="24432" spans="1:6" x14ac:dyDescent="0.25">
      <c r="A24432">
        <v>925490</v>
      </c>
      <c r="B24432" s="1" t="s">
        <v>290907</v>
      </c>
      <c r="C24432" s="1" t="s">
        <v>222754</v>
      </c>
      <c r="D24432" s="1" t="s">
        <v>222754</v>
      </c>
      <c r="E24432" s="1" t="s">
        <v>290908</v>
      </c>
      <c r="F24432" s="1" t="s">
        <v>115112</v>
      </c>
    </row>
    <row r="24433" spans="1:6" x14ac:dyDescent="0.25">
      <c r="A24433">
        <v>925520</v>
      </c>
      <c r="B24433" s="1" t="s">
        <v>291362</v>
      </c>
      <c r="C24433" s="1" t="s">
        <v>222754</v>
      </c>
      <c r="D24433" s="1" t="s">
        <v>222754</v>
      </c>
      <c r="E24433" s="1" t="s">
        <v>291363</v>
      </c>
      <c r="F24433" s="1" t="s">
        <v>115112</v>
      </c>
    </row>
    <row r="24434" spans="1:6" x14ac:dyDescent="0.25">
      <c r="A24434">
        <v>925540</v>
      </c>
      <c r="B24434" s="1" t="s">
        <v>291364</v>
      </c>
      <c r="C24434" s="1" t="s">
        <v>222754</v>
      </c>
      <c r="D24434" s="1" t="s">
        <v>222754</v>
      </c>
      <c r="E24434" s="1" t="s">
        <v>291365</v>
      </c>
      <c r="F24434" s="1" t="s">
        <v>291365</v>
      </c>
    </row>
    <row r="24435" spans="1:6" x14ac:dyDescent="0.25">
      <c r="A24435">
        <v>925550</v>
      </c>
      <c r="B24435" s="1" t="s">
        <v>291366</v>
      </c>
      <c r="C24435" s="1" t="s">
        <v>222754</v>
      </c>
      <c r="D24435" s="1" t="s">
        <v>222754</v>
      </c>
      <c r="E24435" s="1" t="s">
        <v>291367</v>
      </c>
      <c r="F24435" s="1" t="s">
        <v>291368</v>
      </c>
    </row>
    <row r="24436" spans="1:6" x14ac:dyDescent="0.25">
      <c r="A24436">
        <v>925610</v>
      </c>
      <c r="B24436" s="1" t="s">
        <v>291369</v>
      </c>
      <c r="C24436" s="1" t="s">
        <v>290480</v>
      </c>
      <c r="D24436" s="1" t="s">
        <v>288076</v>
      </c>
      <c r="E24436" s="1" t="s">
        <v>291370</v>
      </c>
      <c r="F24436" s="1" t="s">
        <v>271801</v>
      </c>
    </row>
    <row r="24437" spans="1:6" x14ac:dyDescent="0.25">
      <c r="A24437">
        <v>925630</v>
      </c>
      <c r="B24437" s="1" t="s">
        <v>291371</v>
      </c>
      <c r="C24437" s="1" t="s">
        <v>222754</v>
      </c>
      <c r="D24437" s="1" t="s">
        <v>222754</v>
      </c>
      <c r="E24437" s="1" t="s">
        <v>291372</v>
      </c>
      <c r="F24437" s="1" t="s">
        <v>286399</v>
      </c>
    </row>
    <row r="24438" spans="1:6" x14ac:dyDescent="0.25">
      <c r="A24438">
        <v>925670</v>
      </c>
      <c r="B24438" s="1" t="s">
        <v>291373</v>
      </c>
      <c r="C24438" s="1" t="s">
        <v>264371</v>
      </c>
      <c r="D24438" s="1" t="s">
        <v>222754</v>
      </c>
      <c r="E24438" s="1" t="s">
        <v>291374</v>
      </c>
      <c r="F24438" s="1" t="s">
        <v>291375</v>
      </c>
    </row>
    <row r="24439" spans="1:6" x14ac:dyDescent="0.25">
      <c r="A24439">
        <v>925690</v>
      </c>
      <c r="B24439" s="1" t="s">
        <v>291376</v>
      </c>
      <c r="C24439" s="1" t="s">
        <v>222754</v>
      </c>
      <c r="D24439" s="1" t="s">
        <v>222754</v>
      </c>
      <c r="E24439" s="1" t="s">
        <v>291377</v>
      </c>
      <c r="F24439" s="1" t="s">
        <v>291378</v>
      </c>
    </row>
    <row r="24440" spans="1:6" x14ac:dyDescent="0.25">
      <c r="A24440">
        <v>925700</v>
      </c>
      <c r="B24440" s="1" t="s">
        <v>291379</v>
      </c>
      <c r="C24440" s="1" t="s">
        <v>222754</v>
      </c>
      <c r="D24440" s="1" t="s">
        <v>222754</v>
      </c>
      <c r="E24440" s="1" t="s">
        <v>291380</v>
      </c>
      <c r="F24440" s="1" t="s">
        <v>115112</v>
      </c>
    </row>
    <row r="24441" spans="1:6" x14ac:dyDescent="0.25">
      <c r="A24441">
        <v>925900</v>
      </c>
      <c r="B24441" s="1" t="s">
        <v>291381</v>
      </c>
      <c r="C24441" s="1" t="s">
        <v>291382</v>
      </c>
      <c r="D24441" s="1" t="s">
        <v>222754</v>
      </c>
      <c r="E24441" s="1" t="s">
        <v>291383</v>
      </c>
      <c r="F24441" s="1" t="s">
        <v>115112</v>
      </c>
    </row>
    <row r="24442" spans="1:6" x14ac:dyDescent="0.25">
      <c r="A24442">
        <v>925910</v>
      </c>
      <c r="B24442" s="1" t="s">
        <v>291384</v>
      </c>
      <c r="C24442" s="1" t="s">
        <v>222754</v>
      </c>
      <c r="D24442" s="1" t="s">
        <v>222754</v>
      </c>
      <c r="E24442" s="1" t="s">
        <v>291385</v>
      </c>
      <c r="F24442" s="1" t="s">
        <v>115112</v>
      </c>
    </row>
    <row r="24443" spans="1:6" x14ac:dyDescent="0.25">
      <c r="A24443">
        <v>925930</v>
      </c>
      <c r="B24443" s="1" t="s">
        <v>291386</v>
      </c>
      <c r="C24443" s="1" t="s">
        <v>291387</v>
      </c>
      <c r="D24443" s="1" t="s">
        <v>222754</v>
      </c>
      <c r="E24443" s="1" t="s">
        <v>291388</v>
      </c>
      <c r="F24443" s="1" t="s">
        <v>115112</v>
      </c>
    </row>
    <row r="24444" spans="1:6" x14ac:dyDescent="0.25">
      <c r="A24444">
        <v>925940</v>
      </c>
      <c r="B24444" s="1" t="s">
        <v>291389</v>
      </c>
      <c r="C24444" s="1" t="s">
        <v>291390</v>
      </c>
      <c r="D24444" s="1" t="s">
        <v>222754</v>
      </c>
      <c r="E24444" s="1" t="s">
        <v>291391</v>
      </c>
      <c r="F24444" s="1" t="s">
        <v>115112</v>
      </c>
    </row>
    <row r="24445" spans="1:6" x14ac:dyDescent="0.25">
      <c r="A24445">
        <v>926010</v>
      </c>
      <c r="B24445" s="1" t="s">
        <v>291392</v>
      </c>
      <c r="C24445" s="1" t="s">
        <v>222754</v>
      </c>
      <c r="D24445" s="1" t="s">
        <v>222754</v>
      </c>
      <c r="E24445" s="1" t="s">
        <v>291393</v>
      </c>
      <c r="F24445" s="1" t="s">
        <v>291394</v>
      </c>
    </row>
    <row r="24446" spans="1:6" x14ac:dyDescent="0.25">
      <c r="A24446">
        <v>926070</v>
      </c>
      <c r="B24446" s="1" t="s">
        <v>291395</v>
      </c>
      <c r="C24446" s="1" t="s">
        <v>222754</v>
      </c>
      <c r="D24446" s="1" t="s">
        <v>222754</v>
      </c>
      <c r="E24446" s="1" t="s">
        <v>291396</v>
      </c>
      <c r="F24446" s="1" t="s">
        <v>115112</v>
      </c>
    </row>
    <row r="24447" spans="1:6" x14ac:dyDescent="0.25">
      <c r="A24447">
        <v>926090</v>
      </c>
      <c r="B24447" s="1" t="s">
        <v>291397</v>
      </c>
      <c r="C24447" s="1" t="s">
        <v>222754</v>
      </c>
      <c r="D24447" s="1" t="s">
        <v>222754</v>
      </c>
      <c r="E24447" s="1" t="s">
        <v>291398</v>
      </c>
      <c r="F24447" s="1" t="s">
        <v>115112</v>
      </c>
    </row>
    <row r="24448" spans="1:6" x14ac:dyDescent="0.25">
      <c r="A24448">
        <v>926140</v>
      </c>
      <c r="B24448" s="1" t="s">
        <v>291399</v>
      </c>
      <c r="C24448" s="1" t="s">
        <v>291400</v>
      </c>
      <c r="D24448" s="1" t="s">
        <v>291401</v>
      </c>
      <c r="E24448" s="1" t="s">
        <v>291402</v>
      </c>
      <c r="F24448" s="1" t="s">
        <v>115112</v>
      </c>
    </row>
    <row r="24449" spans="1:6" x14ac:dyDescent="0.25">
      <c r="A24449">
        <v>926170</v>
      </c>
      <c r="B24449" s="1" t="s">
        <v>291403</v>
      </c>
      <c r="C24449" s="1" t="s">
        <v>291404</v>
      </c>
      <c r="D24449" s="1" t="s">
        <v>222754</v>
      </c>
      <c r="E24449" s="1" t="s">
        <v>291405</v>
      </c>
      <c r="F24449" s="1" t="s">
        <v>115112</v>
      </c>
    </row>
    <row r="24450" spans="1:6" x14ac:dyDescent="0.25">
      <c r="A24450">
        <v>926240</v>
      </c>
      <c r="B24450" s="1" t="s">
        <v>291406</v>
      </c>
      <c r="C24450" s="1" t="s">
        <v>222754</v>
      </c>
      <c r="D24450" s="1" t="s">
        <v>222754</v>
      </c>
      <c r="E24450" s="1" t="s">
        <v>291407</v>
      </c>
      <c r="F24450" s="1" t="s">
        <v>291408</v>
      </c>
    </row>
    <row r="24451" spans="1:6" x14ac:dyDescent="0.25">
      <c r="A24451">
        <v>926250</v>
      </c>
      <c r="B24451" s="1" t="s">
        <v>291409</v>
      </c>
      <c r="C24451" s="1" t="s">
        <v>222754</v>
      </c>
      <c r="D24451" s="1" t="s">
        <v>222754</v>
      </c>
      <c r="E24451" s="1" t="s">
        <v>291410</v>
      </c>
      <c r="F24451" s="1" t="s">
        <v>115112</v>
      </c>
    </row>
    <row r="24452" spans="1:6" x14ac:dyDescent="0.25">
      <c r="A24452">
        <v>926310</v>
      </c>
      <c r="B24452" s="1" t="s">
        <v>291411</v>
      </c>
      <c r="C24452" s="1" t="s">
        <v>291412</v>
      </c>
      <c r="D24452" s="1" t="s">
        <v>222754</v>
      </c>
      <c r="E24452" s="1" t="s">
        <v>291413</v>
      </c>
      <c r="F24452" s="1" t="s">
        <v>291414</v>
      </c>
    </row>
    <row r="24453" spans="1:6" x14ac:dyDescent="0.25">
      <c r="A24453">
        <v>926350</v>
      </c>
      <c r="B24453" s="1" t="s">
        <v>291415</v>
      </c>
      <c r="C24453" s="1" t="s">
        <v>222754</v>
      </c>
      <c r="D24453" s="1" t="s">
        <v>222754</v>
      </c>
      <c r="E24453" s="1" t="s">
        <v>291416</v>
      </c>
      <c r="F24453" s="1" t="s">
        <v>291417</v>
      </c>
    </row>
    <row r="24454" spans="1:6" x14ac:dyDescent="0.25">
      <c r="A24454">
        <v>926370</v>
      </c>
      <c r="B24454" s="1" t="s">
        <v>291418</v>
      </c>
      <c r="C24454" s="1" t="s">
        <v>222754</v>
      </c>
      <c r="D24454" s="1" t="s">
        <v>222754</v>
      </c>
      <c r="E24454" s="1" t="s">
        <v>291419</v>
      </c>
      <c r="F24454" s="1" t="s">
        <v>291420</v>
      </c>
    </row>
    <row r="24455" spans="1:6" x14ac:dyDescent="0.25">
      <c r="A24455">
        <v>926410</v>
      </c>
      <c r="B24455" s="1" t="s">
        <v>291421</v>
      </c>
      <c r="C24455" s="1" t="s">
        <v>222754</v>
      </c>
      <c r="D24455" s="1" t="s">
        <v>222754</v>
      </c>
      <c r="E24455" s="1" t="s">
        <v>291422</v>
      </c>
      <c r="F24455" s="1" t="s">
        <v>291423</v>
      </c>
    </row>
    <row r="24456" spans="1:6" x14ac:dyDescent="0.25">
      <c r="A24456">
        <v>926440</v>
      </c>
      <c r="B24456" s="1" t="s">
        <v>291424</v>
      </c>
      <c r="C24456" s="1" t="s">
        <v>222754</v>
      </c>
      <c r="D24456" s="1" t="s">
        <v>222754</v>
      </c>
      <c r="E24456" s="1" t="s">
        <v>291425</v>
      </c>
      <c r="F24456" s="1" t="s">
        <v>115112</v>
      </c>
    </row>
    <row r="24457" spans="1:6" x14ac:dyDescent="0.25">
      <c r="A24457">
        <v>926470</v>
      </c>
      <c r="B24457" s="1" t="s">
        <v>291426</v>
      </c>
      <c r="C24457" s="1" t="s">
        <v>222754</v>
      </c>
      <c r="D24457" s="1" t="s">
        <v>222754</v>
      </c>
      <c r="E24457" s="1" t="s">
        <v>291427</v>
      </c>
      <c r="F24457" s="1" t="s">
        <v>115112</v>
      </c>
    </row>
    <row r="24458" spans="1:6" x14ac:dyDescent="0.25">
      <c r="A24458">
        <v>926480</v>
      </c>
      <c r="B24458" s="1" t="s">
        <v>291428</v>
      </c>
      <c r="C24458" s="1" t="s">
        <v>223625</v>
      </c>
      <c r="D24458" s="1" t="s">
        <v>223625</v>
      </c>
      <c r="E24458" s="1" t="s">
        <v>291429</v>
      </c>
      <c r="F24458" s="1" t="s">
        <v>291430</v>
      </c>
    </row>
    <row r="24459" spans="1:6" x14ac:dyDescent="0.25">
      <c r="A24459">
        <v>926490</v>
      </c>
      <c r="B24459" s="1" t="s">
        <v>291431</v>
      </c>
      <c r="C24459" s="1" t="s">
        <v>222754</v>
      </c>
      <c r="D24459" s="1" t="s">
        <v>222754</v>
      </c>
      <c r="E24459" s="1" t="s">
        <v>291432</v>
      </c>
      <c r="F24459" s="1" t="s">
        <v>291433</v>
      </c>
    </row>
    <row r="24460" spans="1:6" x14ac:dyDescent="0.25">
      <c r="A24460">
        <v>926520</v>
      </c>
      <c r="B24460" s="1" t="s">
        <v>291434</v>
      </c>
      <c r="C24460" s="1" t="s">
        <v>291435</v>
      </c>
      <c r="D24460" s="1" t="s">
        <v>222754</v>
      </c>
      <c r="E24460" s="1" t="s">
        <v>291436</v>
      </c>
      <c r="F24460" s="1" t="s">
        <v>291437</v>
      </c>
    </row>
    <row r="24461" spans="1:6" x14ac:dyDescent="0.25">
      <c r="A24461">
        <v>926610</v>
      </c>
      <c r="B24461" s="1" t="s">
        <v>259696</v>
      </c>
      <c r="C24461" s="1" t="s">
        <v>259697</v>
      </c>
      <c r="D24461" s="1" t="s">
        <v>259698</v>
      </c>
      <c r="E24461" s="1" t="s">
        <v>259699</v>
      </c>
      <c r="F24461" s="1" t="s">
        <v>115112</v>
      </c>
    </row>
    <row r="24462" spans="1:6" x14ac:dyDescent="0.25">
      <c r="A24462">
        <v>926720</v>
      </c>
      <c r="B24462" s="1" t="s">
        <v>291438</v>
      </c>
      <c r="C24462" s="1" t="s">
        <v>223625</v>
      </c>
      <c r="D24462" s="1" t="s">
        <v>223625</v>
      </c>
      <c r="E24462" s="1" t="s">
        <v>291439</v>
      </c>
      <c r="F24462" s="1" t="s">
        <v>291440</v>
      </c>
    </row>
    <row r="24463" spans="1:6" x14ac:dyDescent="0.25">
      <c r="A24463">
        <v>926810</v>
      </c>
      <c r="B24463" s="1" t="s">
        <v>291441</v>
      </c>
      <c r="C24463" s="1" t="s">
        <v>222754</v>
      </c>
      <c r="D24463" s="1" t="s">
        <v>222754</v>
      </c>
      <c r="E24463" s="1" t="s">
        <v>263489</v>
      </c>
      <c r="F24463" s="1" t="s">
        <v>291442</v>
      </c>
    </row>
    <row r="24464" spans="1:6" x14ac:dyDescent="0.25">
      <c r="A24464">
        <v>926820</v>
      </c>
      <c r="B24464" s="1" t="s">
        <v>291443</v>
      </c>
      <c r="C24464" s="1" t="s">
        <v>222754</v>
      </c>
      <c r="D24464" s="1" t="s">
        <v>222754</v>
      </c>
      <c r="E24464" s="1" t="s">
        <v>291444</v>
      </c>
      <c r="F24464" s="1" t="s">
        <v>115112</v>
      </c>
    </row>
    <row r="24465" spans="1:6" x14ac:dyDescent="0.25">
      <c r="A24465">
        <v>927050</v>
      </c>
      <c r="B24465" s="1" t="s">
        <v>291445</v>
      </c>
      <c r="C24465" s="1" t="s">
        <v>222754</v>
      </c>
      <c r="D24465" s="1" t="s">
        <v>222754</v>
      </c>
      <c r="E24465" s="1" t="s">
        <v>291446</v>
      </c>
      <c r="F24465" s="1" t="s">
        <v>291447</v>
      </c>
    </row>
    <row r="24466" spans="1:6" x14ac:dyDescent="0.25">
      <c r="A24466">
        <v>927080</v>
      </c>
      <c r="B24466" s="1" t="s">
        <v>291448</v>
      </c>
      <c r="C24466" s="1" t="s">
        <v>291449</v>
      </c>
      <c r="D24466" s="1" t="s">
        <v>291450</v>
      </c>
      <c r="E24466" s="1" t="s">
        <v>291451</v>
      </c>
      <c r="F24466" s="1" t="s">
        <v>115112</v>
      </c>
    </row>
    <row r="24467" spans="1:6" x14ac:dyDescent="0.25">
      <c r="A24467">
        <v>927190</v>
      </c>
      <c r="B24467" s="1" t="s">
        <v>291452</v>
      </c>
      <c r="C24467" s="1" t="s">
        <v>223625</v>
      </c>
      <c r="D24467" s="1" t="s">
        <v>223625</v>
      </c>
      <c r="E24467" s="1" t="s">
        <v>291453</v>
      </c>
      <c r="F24467" s="1" t="s">
        <v>291454</v>
      </c>
    </row>
    <row r="24468" spans="1:6" x14ac:dyDescent="0.25">
      <c r="A24468">
        <v>927250</v>
      </c>
      <c r="B24468" s="1" t="s">
        <v>291455</v>
      </c>
      <c r="C24468" s="1" t="s">
        <v>223625</v>
      </c>
      <c r="D24468" s="1" t="s">
        <v>223625</v>
      </c>
      <c r="E24468" s="1" t="s">
        <v>291456</v>
      </c>
      <c r="F24468" s="1" t="s">
        <v>291457</v>
      </c>
    </row>
    <row r="24469" spans="1:6" x14ac:dyDescent="0.25">
      <c r="A24469">
        <v>927270</v>
      </c>
      <c r="B24469" s="1" t="s">
        <v>291458</v>
      </c>
      <c r="C24469" s="1" t="s">
        <v>222754</v>
      </c>
      <c r="D24469" s="1" t="s">
        <v>222754</v>
      </c>
      <c r="E24469" s="1" t="s">
        <v>291459</v>
      </c>
      <c r="F24469" s="1" t="s">
        <v>115112</v>
      </c>
    </row>
    <row r="24470" spans="1:6" x14ac:dyDescent="0.25">
      <c r="A24470">
        <v>927310</v>
      </c>
      <c r="B24470" s="1" t="s">
        <v>291460</v>
      </c>
      <c r="C24470" s="1" t="s">
        <v>222754</v>
      </c>
      <c r="D24470" s="1" t="s">
        <v>222754</v>
      </c>
      <c r="E24470" s="1" t="s">
        <v>291461</v>
      </c>
      <c r="F24470" s="1" t="s">
        <v>291462</v>
      </c>
    </row>
    <row r="24471" spans="1:6" x14ac:dyDescent="0.25">
      <c r="A24471">
        <v>927580</v>
      </c>
      <c r="B24471" s="1" t="s">
        <v>291463</v>
      </c>
      <c r="C24471" s="1" t="s">
        <v>223625</v>
      </c>
      <c r="D24471" s="1" t="s">
        <v>223625</v>
      </c>
      <c r="E24471" s="1" t="s">
        <v>291464</v>
      </c>
      <c r="F24471" s="1" t="s">
        <v>291465</v>
      </c>
    </row>
    <row r="24472" spans="1:6" x14ac:dyDescent="0.25">
      <c r="A24472">
        <v>927670</v>
      </c>
      <c r="B24472" s="1" t="s">
        <v>291466</v>
      </c>
      <c r="C24472" s="1" t="s">
        <v>291467</v>
      </c>
      <c r="D24472" s="1" t="s">
        <v>291468</v>
      </c>
      <c r="E24472" s="1" t="s">
        <v>291469</v>
      </c>
      <c r="F24472" s="1" t="s">
        <v>115112</v>
      </c>
    </row>
    <row r="24473" spans="1:6" x14ac:dyDescent="0.25">
      <c r="A24473">
        <v>927810</v>
      </c>
      <c r="B24473" s="1" t="s">
        <v>291470</v>
      </c>
      <c r="C24473" s="1" t="s">
        <v>291471</v>
      </c>
      <c r="D24473" s="1" t="s">
        <v>222754</v>
      </c>
      <c r="E24473" s="1" t="s">
        <v>291472</v>
      </c>
      <c r="F24473" s="1" t="s">
        <v>291473</v>
      </c>
    </row>
    <row r="24474" spans="1:6" x14ac:dyDescent="0.25">
      <c r="A24474">
        <v>927840</v>
      </c>
      <c r="B24474" s="1" t="s">
        <v>291474</v>
      </c>
      <c r="C24474" s="1" t="s">
        <v>222754</v>
      </c>
      <c r="D24474" s="1" t="s">
        <v>222754</v>
      </c>
      <c r="E24474" s="1" t="s">
        <v>291475</v>
      </c>
      <c r="F24474" s="1" t="s">
        <v>291476</v>
      </c>
    </row>
    <row r="24475" spans="1:6" x14ac:dyDescent="0.25">
      <c r="A24475">
        <v>927850</v>
      </c>
      <c r="B24475" s="1" t="s">
        <v>291477</v>
      </c>
      <c r="C24475" s="1" t="s">
        <v>291478</v>
      </c>
      <c r="D24475" s="1" t="s">
        <v>222754</v>
      </c>
      <c r="E24475" s="1" t="s">
        <v>291479</v>
      </c>
      <c r="F24475" s="1" t="s">
        <v>115112</v>
      </c>
    </row>
    <row r="24476" spans="1:6" x14ac:dyDescent="0.25">
      <c r="A24476">
        <v>927860</v>
      </c>
      <c r="B24476" s="1" t="s">
        <v>291480</v>
      </c>
      <c r="C24476" s="1" t="s">
        <v>223625</v>
      </c>
      <c r="D24476" s="1" t="s">
        <v>223625</v>
      </c>
      <c r="E24476" s="1" t="s">
        <v>291481</v>
      </c>
      <c r="F24476" s="1" t="s">
        <v>291482</v>
      </c>
    </row>
    <row r="24477" spans="1:6" x14ac:dyDescent="0.25">
      <c r="A24477">
        <v>927890</v>
      </c>
      <c r="B24477" s="1" t="s">
        <v>291483</v>
      </c>
      <c r="C24477" s="1" t="s">
        <v>291484</v>
      </c>
      <c r="D24477" s="1" t="s">
        <v>222754</v>
      </c>
      <c r="E24477" s="1" t="s">
        <v>291485</v>
      </c>
      <c r="F24477" s="1" t="s">
        <v>115112</v>
      </c>
    </row>
    <row r="24478" spans="1:6" x14ac:dyDescent="0.25">
      <c r="A24478">
        <v>927930</v>
      </c>
      <c r="B24478" s="1" t="s">
        <v>291486</v>
      </c>
      <c r="C24478" s="1" t="s">
        <v>223625</v>
      </c>
      <c r="D24478" s="1" t="s">
        <v>223625</v>
      </c>
      <c r="E24478" s="1" t="s">
        <v>291487</v>
      </c>
      <c r="F24478" s="1" t="s">
        <v>258405</v>
      </c>
    </row>
    <row r="24479" spans="1:6" x14ac:dyDescent="0.25">
      <c r="A24479">
        <v>927970</v>
      </c>
      <c r="B24479" s="1" t="s">
        <v>291488</v>
      </c>
      <c r="C24479" s="1" t="s">
        <v>222754</v>
      </c>
      <c r="D24479" s="1" t="s">
        <v>222754</v>
      </c>
      <c r="E24479" s="1" t="s">
        <v>291489</v>
      </c>
      <c r="F24479" s="1" t="s">
        <v>244988</v>
      </c>
    </row>
    <row r="24480" spans="1:6" x14ac:dyDescent="0.25">
      <c r="A24480">
        <v>927990</v>
      </c>
      <c r="B24480" s="1" t="s">
        <v>291490</v>
      </c>
      <c r="C24480" s="1" t="s">
        <v>291491</v>
      </c>
      <c r="D24480" s="1" t="s">
        <v>222754</v>
      </c>
      <c r="E24480" s="1" t="s">
        <v>291492</v>
      </c>
      <c r="F24480" s="1" t="s">
        <v>115112</v>
      </c>
    </row>
    <row r="24481" spans="1:6" x14ac:dyDescent="0.25">
      <c r="A24481">
        <v>928060</v>
      </c>
      <c r="B24481" s="1" t="s">
        <v>287593</v>
      </c>
      <c r="C24481" s="1" t="s">
        <v>223625</v>
      </c>
      <c r="D24481" s="1" t="s">
        <v>223625</v>
      </c>
      <c r="E24481" s="1" t="s">
        <v>287594</v>
      </c>
      <c r="F24481" s="1" t="s">
        <v>287595</v>
      </c>
    </row>
    <row r="24482" spans="1:6" x14ac:dyDescent="0.25">
      <c r="A24482">
        <v>928130</v>
      </c>
      <c r="B24482" s="1" t="s">
        <v>291493</v>
      </c>
      <c r="C24482" s="1" t="s">
        <v>222754</v>
      </c>
      <c r="D24482" s="1" t="s">
        <v>291494</v>
      </c>
      <c r="E24482" s="1" t="s">
        <v>291495</v>
      </c>
      <c r="F24482" s="1" t="s">
        <v>291496</v>
      </c>
    </row>
    <row r="24483" spans="1:6" x14ac:dyDescent="0.25">
      <c r="A24483">
        <v>928140</v>
      </c>
      <c r="B24483" s="1" t="s">
        <v>290907</v>
      </c>
      <c r="C24483" s="1" t="s">
        <v>222754</v>
      </c>
      <c r="D24483" s="1" t="s">
        <v>222754</v>
      </c>
      <c r="E24483" s="1" t="s">
        <v>290908</v>
      </c>
      <c r="F24483" s="1" t="s">
        <v>115112</v>
      </c>
    </row>
    <row r="24484" spans="1:6" x14ac:dyDescent="0.25">
      <c r="A24484">
        <v>928160</v>
      </c>
      <c r="B24484" s="1" t="s">
        <v>291497</v>
      </c>
      <c r="C24484" s="1" t="s">
        <v>223625</v>
      </c>
      <c r="D24484" s="1" t="s">
        <v>223625</v>
      </c>
      <c r="E24484" s="1" t="s">
        <v>291498</v>
      </c>
      <c r="F24484" s="1" t="s">
        <v>229558</v>
      </c>
    </row>
    <row r="24485" spans="1:6" x14ac:dyDescent="0.25">
      <c r="A24485">
        <v>928170</v>
      </c>
      <c r="B24485" s="1" t="s">
        <v>291499</v>
      </c>
      <c r="C24485" s="1" t="s">
        <v>222754</v>
      </c>
      <c r="D24485" s="1" t="s">
        <v>222754</v>
      </c>
      <c r="E24485" s="1" t="s">
        <v>291500</v>
      </c>
      <c r="F24485" s="1" t="s">
        <v>291501</v>
      </c>
    </row>
    <row r="24486" spans="1:6" x14ac:dyDescent="0.25">
      <c r="A24486">
        <v>928180</v>
      </c>
      <c r="B24486" s="1" t="s">
        <v>291502</v>
      </c>
      <c r="C24486" s="1" t="s">
        <v>222754</v>
      </c>
      <c r="D24486" s="1" t="s">
        <v>222754</v>
      </c>
      <c r="E24486" s="1" t="s">
        <v>291503</v>
      </c>
      <c r="F24486" s="1" t="s">
        <v>115112</v>
      </c>
    </row>
    <row r="24487" spans="1:6" x14ac:dyDescent="0.25">
      <c r="A24487">
        <v>928230</v>
      </c>
      <c r="B24487" s="1" t="s">
        <v>291504</v>
      </c>
      <c r="C24487" s="1" t="s">
        <v>222754</v>
      </c>
      <c r="D24487" s="1" t="s">
        <v>222754</v>
      </c>
      <c r="E24487" s="1" t="s">
        <v>291505</v>
      </c>
      <c r="F24487" s="1" t="s">
        <v>291506</v>
      </c>
    </row>
    <row r="24488" spans="1:6" x14ac:dyDescent="0.25">
      <c r="A24488">
        <v>928300</v>
      </c>
      <c r="B24488" s="1" t="s">
        <v>291507</v>
      </c>
      <c r="C24488" s="1" t="s">
        <v>222754</v>
      </c>
      <c r="D24488" s="1" t="s">
        <v>222754</v>
      </c>
      <c r="E24488" s="1" t="s">
        <v>291508</v>
      </c>
      <c r="F24488" s="1" t="s">
        <v>291509</v>
      </c>
    </row>
    <row r="24489" spans="1:6" x14ac:dyDescent="0.25">
      <c r="A24489">
        <v>928350</v>
      </c>
      <c r="B24489" s="1" t="s">
        <v>291510</v>
      </c>
      <c r="C24489" s="1" t="s">
        <v>291511</v>
      </c>
      <c r="D24489" s="1" t="s">
        <v>222754</v>
      </c>
      <c r="E24489" s="1" t="s">
        <v>291512</v>
      </c>
      <c r="F24489" s="1" t="s">
        <v>115112</v>
      </c>
    </row>
    <row r="24490" spans="1:6" x14ac:dyDescent="0.25">
      <c r="A24490">
        <v>928370</v>
      </c>
      <c r="B24490" s="1" t="s">
        <v>291513</v>
      </c>
      <c r="C24490" s="1" t="s">
        <v>223625</v>
      </c>
      <c r="D24490" s="1" t="s">
        <v>223625</v>
      </c>
      <c r="E24490" s="1" t="s">
        <v>291514</v>
      </c>
      <c r="F24490" s="1" t="s">
        <v>291515</v>
      </c>
    </row>
    <row r="24491" spans="1:6" x14ac:dyDescent="0.25">
      <c r="A24491">
        <v>928390</v>
      </c>
      <c r="B24491" s="1" t="s">
        <v>291516</v>
      </c>
      <c r="C24491" s="1" t="s">
        <v>223625</v>
      </c>
      <c r="D24491" s="1" t="s">
        <v>223625</v>
      </c>
      <c r="E24491" s="1" t="s">
        <v>291517</v>
      </c>
      <c r="F24491" s="1" t="s">
        <v>229558</v>
      </c>
    </row>
    <row r="24492" spans="1:6" x14ac:dyDescent="0.25">
      <c r="A24492">
        <v>928460</v>
      </c>
      <c r="B24492" s="1" t="s">
        <v>291518</v>
      </c>
      <c r="C24492" s="1" t="s">
        <v>291519</v>
      </c>
      <c r="D24492" s="1" t="s">
        <v>222754</v>
      </c>
      <c r="E24492" s="1" t="s">
        <v>291520</v>
      </c>
      <c r="F24492" s="1" t="s">
        <v>115112</v>
      </c>
    </row>
    <row r="24493" spans="1:6" x14ac:dyDescent="0.25">
      <c r="A24493">
        <v>928520</v>
      </c>
      <c r="B24493" s="1" t="s">
        <v>291521</v>
      </c>
      <c r="C24493" s="1" t="s">
        <v>222754</v>
      </c>
      <c r="D24493" s="1" t="s">
        <v>222754</v>
      </c>
      <c r="E24493" s="1" t="s">
        <v>291522</v>
      </c>
      <c r="F24493" s="1" t="s">
        <v>115112</v>
      </c>
    </row>
    <row r="24494" spans="1:6" x14ac:dyDescent="0.25">
      <c r="A24494">
        <v>928610</v>
      </c>
      <c r="B24494" s="1" t="s">
        <v>285015</v>
      </c>
      <c r="C24494" s="1" t="s">
        <v>222754</v>
      </c>
      <c r="D24494" s="1" t="s">
        <v>222754</v>
      </c>
      <c r="E24494" s="1" t="s">
        <v>285016</v>
      </c>
      <c r="F24494" s="1" t="s">
        <v>115112</v>
      </c>
    </row>
    <row r="24495" spans="1:6" x14ac:dyDescent="0.25">
      <c r="A24495">
        <v>928620</v>
      </c>
      <c r="B24495" s="1" t="s">
        <v>291523</v>
      </c>
      <c r="C24495" s="1" t="s">
        <v>222754</v>
      </c>
      <c r="D24495" s="1" t="s">
        <v>222754</v>
      </c>
      <c r="E24495" s="1" t="s">
        <v>291524</v>
      </c>
      <c r="F24495" s="1" t="s">
        <v>115112</v>
      </c>
    </row>
    <row r="24496" spans="1:6" x14ac:dyDescent="0.25">
      <c r="A24496">
        <v>928630</v>
      </c>
      <c r="B24496" s="1" t="s">
        <v>284749</v>
      </c>
      <c r="C24496" s="1" t="s">
        <v>222754</v>
      </c>
      <c r="D24496" s="1" t="s">
        <v>222754</v>
      </c>
      <c r="E24496" s="1" t="s">
        <v>284750</v>
      </c>
      <c r="F24496" s="1" t="s">
        <v>115112</v>
      </c>
    </row>
    <row r="24497" spans="1:6" x14ac:dyDescent="0.25">
      <c r="A24497">
        <v>928660</v>
      </c>
      <c r="B24497" s="1" t="s">
        <v>243512</v>
      </c>
      <c r="C24497" s="1" t="s">
        <v>243513</v>
      </c>
      <c r="D24497" s="1" t="s">
        <v>243514</v>
      </c>
      <c r="E24497" s="1" t="s">
        <v>243515</v>
      </c>
      <c r="F24497" s="1" t="s">
        <v>115112</v>
      </c>
    </row>
    <row r="24498" spans="1:6" x14ac:dyDescent="0.25">
      <c r="A24498">
        <v>928670</v>
      </c>
      <c r="B24498" s="1" t="s">
        <v>266501</v>
      </c>
      <c r="C24498" s="1" t="s">
        <v>277091</v>
      </c>
      <c r="D24498" s="1" t="s">
        <v>222754</v>
      </c>
      <c r="E24498" s="1" t="s">
        <v>266504</v>
      </c>
      <c r="F24498" s="1" t="s">
        <v>115112</v>
      </c>
    </row>
    <row r="24499" spans="1:6" x14ac:dyDescent="0.25">
      <c r="A24499">
        <v>928680</v>
      </c>
      <c r="B24499" s="1" t="s">
        <v>291525</v>
      </c>
      <c r="C24499" s="1" t="s">
        <v>222754</v>
      </c>
      <c r="D24499" s="1" t="s">
        <v>222754</v>
      </c>
      <c r="E24499" s="1" t="s">
        <v>291526</v>
      </c>
      <c r="F24499" s="1" t="s">
        <v>291527</v>
      </c>
    </row>
    <row r="24500" spans="1:6" x14ac:dyDescent="0.25">
      <c r="A24500">
        <v>928690</v>
      </c>
      <c r="B24500" s="1" t="s">
        <v>291528</v>
      </c>
      <c r="C24500" s="1" t="s">
        <v>222754</v>
      </c>
      <c r="D24500" s="1" t="s">
        <v>222754</v>
      </c>
      <c r="E24500" s="1" t="s">
        <v>291529</v>
      </c>
      <c r="F24500" s="1" t="s">
        <v>115112</v>
      </c>
    </row>
    <row r="24501" spans="1:6" x14ac:dyDescent="0.25">
      <c r="A24501">
        <v>928780</v>
      </c>
      <c r="B24501" s="1" t="s">
        <v>288371</v>
      </c>
      <c r="C24501" s="1" t="s">
        <v>222754</v>
      </c>
      <c r="D24501" s="1" t="s">
        <v>222754</v>
      </c>
      <c r="E24501" s="1" t="s">
        <v>288372</v>
      </c>
      <c r="F24501" s="1" t="s">
        <v>288373</v>
      </c>
    </row>
    <row r="24502" spans="1:6" x14ac:dyDescent="0.25">
      <c r="A24502">
        <v>928790</v>
      </c>
      <c r="B24502" s="1" t="s">
        <v>290054</v>
      </c>
      <c r="C24502" s="1" t="s">
        <v>222754</v>
      </c>
      <c r="D24502" s="1" t="s">
        <v>222754</v>
      </c>
      <c r="E24502" s="1" t="s">
        <v>288372</v>
      </c>
      <c r="F24502" s="1" t="s">
        <v>115112</v>
      </c>
    </row>
    <row r="24503" spans="1:6" x14ac:dyDescent="0.25">
      <c r="A24503">
        <v>928800</v>
      </c>
      <c r="B24503" s="1" t="s">
        <v>280889</v>
      </c>
      <c r="C24503" s="1" t="s">
        <v>222754</v>
      </c>
      <c r="D24503" s="1" t="s">
        <v>222754</v>
      </c>
      <c r="E24503" s="1" t="s">
        <v>280890</v>
      </c>
      <c r="F24503" s="1" t="s">
        <v>280891</v>
      </c>
    </row>
    <row r="24504" spans="1:6" x14ac:dyDescent="0.25">
      <c r="A24504">
        <v>928810</v>
      </c>
      <c r="B24504" s="1" t="s">
        <v>288371</v>
      </c>
      <c r="C24504" s="1" t="s">
        <v>222754</v>
      </c>
      <c r="D24504" s="1" t="s">
        <v>222754</v>
      </c>
      <c r="E24504" s="1" t="s">
        <v>288372</v>
      </c>
      <c r="F24504" s="1" t="s">
        <v>288373</v>
      </c>
    </row>
    <row r="24505" spans="1:6" x14ac:dyDescent="0.25">
      <c r="A24505">
        <v>928830</v>
      </c>
      <c r="B24505" s="1" t="s">
        <v>291164</v>
      </c>
      <c r="C24505" s="1" t="s">
        <v>291165</v>
      </c>
      <c r="D24505" s="1" t="s">
        <v>291166</v>
      </c>
      <c r="E24505" s="1" t="s">
        <v>291167</v>
      </c>
      <c r="F24505" s="1" t="s">
        <v>115112</v>
      </c>
    </row>
    <row r="24506" spans="1:6" x14ac:dyDescent="0.25">
      <c r="A24506">
        <v>928840</v>
      </c>
      <c r="B24506" s="1" t="s">
        <v>291530</v>
      </c>
      <c r="C24506" s="1" t="s">
        <v>222754</v>
      </c>
      <c r="D24506" s="1" t="s">
        <v>222754</v>
      </c>
      <c r="E24506" s="1" t="s">
        <v>291531</v>
      </c>
      <c r="F24506" s="1" t="s">
        <v>291532</v>
      </c>
    </row>
    <row r="24507" spans="1:6" x14ac:dyDescent="0.25">
      <c r="A24507">
        <v>928880</v>
      </c>
      <c r="B24507" s="1" t="s">
        <v>291533</v>
      </c>
      <c r="C24507" s="1" t="s">
        <v>291534</v>
      </c>
      <c r="D24507" s="1" t="s">
        <v>291535</v>
      </c>
      <c r="E24507" s="1" t="s">
        <v>291536</v>
      </c>
      <c r="F24507" s="1" t="s">
        <v>291537</v>
      </c>
    </row>
    <row r="24508" spans="1:6" x14ac:dyDescent="0.25">
      <c r="A24508">
        <v>928940</v>
      </c>
      <c r="B24508" s="1" t="s">
        <v>291538</v>
      </c>
      <c r="C24508" s="1" t="s">
        <v>222754</v>
      </c>
      <c r="D24508" s="1" t="s">
        <v>222754</v>
      </c>
      <c r="E24508" s="1" t="s">
        <v>291539</v>
      </c>
      <c r="F24508" s="1" t="s">
        <v>291540</v>
      </c>
    </row>
    <row r="24509" spans="1:6" x14ac:dyDescent="0.25">
      <c r="A24509">
        <v>928970</v>
      </c>
      <c r="B24509" s="1" t="s">
        <v>291541</v>
      </c>
      <c r="C24509" s="1" t="s">
        <v>291542</v>
      </c>
      <c r="D24509" s="1" t="s">
        <v>222754</v>
      </c>
      <c r="E24509" s="1" t="s">
        <v>291543</v>
      </c>
      <c r="F24509" s="1" t="s">
        <v>115112</v>
      </c>
    </row>
    <row r="24510" spans="1:6" x14ac:dyDescent="0.25">
      <c r="A24510">
        <v>929000</v>
      </c>
      <c r="B24510" s="1" t="s">
        <v>291544</v>
      </c>
      <c r="C24510" s="1" t="s">
        <v>222754</v>
      </c>
      <c r="D24510" s="1" t="s">
        <v>222754</v>
      </c>
      <c r="E24510" s="1" t="s">
        <v>291545</v>
      </c>
      <c r="F24510" s="1" t="s">
        <v>115112</v>
      </c>
    </row>
    <row r="24511" spans="1:6" x14ac:dyDescent="0.25">
      <c r="A24511">
        <v>929020</v>
      </c>
      <c r="B24511" s="1" t="s">
        <v>233877</v>
      </c>
      <c r="C24511" s="1" t="s">
        <v>247579</v>
      </c>
      <c r="D24511" s="1" t="s">
        <v>227096</v>
      </c>
      <c r="E24511" s="1" t="s">
        <v>233879</v>
      </c>
      <c r="F24511" s="1" t="s">
        <v>115112</v>
      </c>
    </row>
    <row r="24512" spans="1:6" x14ac:dyDescent="0.25">
      <c r="A24512">
        <v>929030</v>
      </c>
      <c r="B24512" s="1" t="s">
        <v>233877</v>
      </c>
      <c r="C24512" s="1" t="s">
        <v>233878</v>
      </c>
      <c r="D24512" s="1" t="s">
        <v>227096</v>
      </c>
      <c r="E24512" s="1" t="s">
        <v>233879</v>
      </c>
      <c r="F24512" s="1" t="s">
        <v>115112</v>
      </c>
    </row>
    <row r="24513" spans="1:6" x14ac:dyDescent="0.25">
      <c r="A24513">
        <v>929060</v>
      </c>
      <c r="B24513" s="1" t="s">
        <v>291546</v>
      </c>
      <c r="C24513" s="1" t="s">
        <v>223625</v>
      </c>
      <c r="D24513" s="1" t="s">
        <v>223625</v>
      </c>
      <c r="E24513" s="1" t="s">
        <v>291547</v>
      </c>
      <c r="F24513" s="1" t="s">
        <v>291548</v>
      </c>
    </row>
    <row r="24514" spans="1:6" x14ac:dyDescent="0.25">
      <c r="A24514">
        <v>929080</v>
      </c>
      <c r="B24514" s="1" t="s">
        <v>291549</v>
      </c>
      <c r="C24514" s="1" t="s">
        <v>222754</v>
      </c>
      <c r="D24514" s="1" t="s">
        <v>222754</v>
      </c>
      <c r="E24514" s="1" t="s">
        <v>291550</v>
      </c>
      <c r="F24514" s="1" t="s">
        <v>291551</v>
      </c>
    </row>
    <row r="24515" spans="1:6" x14ac:dyDescent="0.25">
      <c r="A24515">
        <v>929120</v>
      </c>
      <c r="B24515" s="1" t="s">
        <v>291552</v>
      </c>
      <c r="C24515" s="1" t="s">
        <v>222754</v>
      </c>
      <c r="D24515" s="1" t="s">
        <v>222754</v>
      </c>
      <c r="E24515" s="1" t="s">
        <v>291553</v>
      </c>
      <c r="F24515" s="1" t="s">
        <v>115112</v>
      </c>
    </row>
    <row r="24516" spans="1:6" x14ac:dyDescent="0.25">
      <c r="A24516">
        <v>929140</v>
      </c>
      <c r="B24516" s="1" t="s">
        <v>291554</v>
      </c>
      <c r="C24516" s="1" t="s">
        <v>291555</v>
      </c>
      <c r="D24516" s="1" t="s">
        <v>222754</v>
      </c>
      <c r="E24516" s="1" t="s">
        <v>291556</v>
      </c>
      <c r="F24516" s="1" t="s">
        <v>291557</v>
      </c>
    </row>
    <row r="24517" spans="1:6" x14ac:dyDescent="0.25">
      <c r="A24517">
        <v>929170</v>
      </c>
      <c r="B24517" s="1" t="s">
        <v>291558</v>
      </c>
      <c r="C24517" s="1" t="s">
        <v>222754</v>
      </c>
      <c r="D24517" s="1" t="s">
        <v>222754</v>
      </c>
      <c r="E24517" s="1" t="s">
        <v>291559</v>
      </c>
      <c r="F24517" s="1" t="s">
        <v>115112</v>
      </c>
    </row>
    <row r="24518" spans="1:6" x14ac:dyDescent="0.25">
      <c r="A24518">
        <v>929180</v>
      </c>
      <c r="B24518" s="1" t="s">
        <v>291558</v>
      </c>
      <c r="C24518" s="1" t="s">
        <v>222754</v>
      </c>
      <c r="D24518" s="1" t="s">
        <v>222754</v>
      </c>
      <c r="E24518" s="1" t="s">
        <v>291559</v>
      </c>
      <c r="F24518" s="1" t="s">
        <v>115112</v>
      </c>
    </row>
    <row r="24519" spans="1:6" x14ac:dyDescent="0.25">
      <c r="A24519">
        <v>929200</v>
      </c>
      <c r="B24519" s="1" t="s">
        <v>291560</v>
      </c>
      <c r="C24519" s="1" t="s">
        <v>222754</v>
      </c>
      <c r="D24519" s="1" t="s">
        <v>222754</v>
      </c>
      <c r="E24519" s="1" t="s">
        <v>291561</v>
      </c>
      <c r="F24519" s="1" t="s">
        <v>291562</v>
      </c>
    </row>
    <row r="24520" spans="1:6" x14ac:dyDescent="0.25">
      <c r="A24520">
        <v>929210</v>
      </c>
      <c r="B24520" s="1" t="s">
        <v>291563</v>
      </c>
      <c r="C24520" s="1" t="s">
        <v>222754</v>
      </c>
      <c r="D24520" s="1" t="s">
        <v>222754</v>
      </c>
      <c r="E24520" s="1" t="s">
        <v>291564</v>
      </c>
      <c r="F24520" s="1" t="s">
        <v>115112</v>
      </c>
    </row>
    <row r="24521" spans="1:6" x14ac:dyDescent="0.25">
      <c r="A24521">
        <v>929230</v>
      </c>
      <c r="B24521" s="1" t="s">
        <v>291565</v>
      </c>
      <c r="C24521" s="1" t="s">
        <v>223625</v>
      </c>
      <c r="D24521" s="1" t="s">
        <v>223625</v>
      </c>
      <c r="E24521" s="1" t="s">
        <v>291566</v>
      </c>
      <c r="F24521" s="1" t="s">
        <v>229558</v>
      </c>
    </row>
    <row r="24522" spans="1:6" x14ac:dyDescent="0.25">
      <c r="A24522">
        <v>929280</v>
      </c>
      <c r="B24522" s="1" t="s">
        <v>291567</v>
      </c>
      <c r="C24522" s="1" t="s">
        <v>222754</v>
      </c>
      <c r="D24522" s="1" t="s">
        <v>222754</v>
      </c>
      <c r="E24522" s="1" t="s">
        <v>291568</v>
      </c>
      <c r="F24522" s="1" t="s">
        <v>115112</v>
      </c>
    </row>
    <row r="24523" spans="1:6" x14ac:dyDescent="0.25">
      <c r="A24523">
        <v>929290</v>
      </c>
      <c r="B24523" s="1" t="s">
        <v>281720</v>
      </c>
      <c r="C24523" s="1" t="s">
        <v>222754</v>
      </c>
      <c r="D24523" s="1" t="s">
        <v>222754</v>
      </c>
      <c r="E24523" s="1" t="s">
        <v>281721</v>
      </c>
      <c r="F24523" s="1" t="s">
        <v>281722</v>
      </c>
    </row>
    <row r="24524" spans="1:6" x14ac:dyDescent="0.25">
      <c r="A24524">
        <v>929300</v>
      </c>
      <c r="B24524" s="1" t="s">
        <v>291569</v>
      </c>
      <c r="C24524" s="1" t="s">
        <v>222754</v>
      </c>
      <c r="D24524" s="1" t="s">
        <v>222754</v>
      </c>
      <c r="E24524" s="1" t="s">
        <v>291570</v>
      </c>
      <c r="F24524" s="1" t="s">
        <v>291571</v>
      </c>
    </row>
    <row r="24525" spans="1:6" x14ac:dyDescent="0.25">
      <c r="A24525">
        <v>929310</v>
      </c>
      <c r="B24525" s="1" t="s">
        <v>291569</v>
      </c>
      <c r="C24525" s="1" t="s">
        <v>222754</v>
      </c>
      <c r="D24525" s="1" t="s">
        <v>222754</v>
      </c>
      <c r="E24525" s="1" t="s">
        <v>291570</v>
      </c>
      <c r="F24525" s="1" t="s">
        <v>291571</v>
      </c>
    </row>
    <row r="24526" spans="1:6" x14ac:dyDescent="0.25">
      <c r="A24526">
        <v>929320</v>
      </c>
      <c r="B24526" s="1" t="s">
        <v>291572</v>
      </c>
      <c r="C24526" s="1" t="s">
        <v>222754</v>
      </c>
      <c r="D24526" s="1" t="s">
        <v>222754</v>
      </c>
      <c r="E24526" s="1" t="s">
        <v>291573</v>
      </c>
      <c r="F24526" s="1" t="s">
        <v>115112</v>
      </c>
    </row>
    <row r="24527" spans="1:6" x14ac:dyDescent="0.25">
      <c r="A24527">
        <v>929330</v>
      </c>
      <c r="B24527" s="1" t="s">
        <v>291574</v>
      </c>
      <c r="C24527" s="1" t="s">
        <v>222754</v>
      </c>
      <c r="D24527" s="1" t="s">
        <v>222754</v>
      </c>
      <c r="E24527" s="1" t="s">
        <v>291575</v>
      </c>
      <c r="F24527" s="1" t="s">
        <v>291576</v>
      </c>
    </row>
    <row r="24528" spans="1:6" x14ac:dyDescent="0.25">
      <c r="A24528">
        <v>929410</v>
      </c>
      <c r="B24528" s="1" t="s">
        <v>260404</v>
      </c>
      <c r="C24528" s="1" t="s">
        <v>260405</v>
      </c>
      <c r="D24528" s="1" t="s">
        <v>222754</v>
      </c>
      <c r="E24528" s="1" t="s">
        <v>260406</v>
      </c>
      <c r="F24528" s="1" t="s">
        <v>115112</v>
      </c>
    </row>
    <row r="24529" spans="1:6" x14ac:dyDescent="0.25">
      <c r="A24529">
        <v>929420</v>
      </c>
      <c r="B24529" s="1" t="s">
        <v>260404</v>
      </c>
      <c r="C24529" s="1" t="s">
        <v>260405</v>
      </c>
      <c r="D24529" s="1" t="s">
        <v>222754</v>
      </c>
      <c r="E24529" s="1" t="s">
        <v>260406</v>
      </c>
      <c r="F24529" s="1" t="s">
        <v>115112</v>
      </c>
    </row>
    <row r="24530" spans="1:6" x14ac:dyDescent="0.25">
      <c r="A24530">
        <v>929430</v>
      </c>
      <c r="B24530" s="1" t="s">
        <v>291577</v>
      </c>
      <c r="C24530" s="1" t="s">
        <v>260405</v>
      </c>
      <c r="D24530" s="1" t="s">
        <v>222754</v>
      </c>
      <c r="E24530" s="1" t="s">
        <v>291578</v>
      </c>
      <c r="F24530" s="1" t="s">
        <v>115112</v>
      </c>
    </row>
    <row r="24531" spans="1:6" x14ac:dyDescent="0.25">
      <c r="A24531">
        <v>929440</v>
      </c>
      <c r="B24531" s="1" t="s">
        <v>260404</v>
      </c>
      <c r="C24531" s="1" t="s">
        <v>260405</v>
      </c>
      <c r="D24531" s="1" t="s">
        <v>222754</v>
      </c>
      <c r="E24531" s="1" t="s">
        <v>260406</v>
      </c>
      <c r="F24531" s="1" t="s">
        <v>115112</v>
      </c>
    </row>
    <row r="24532" spans="1:6" x14ac:dyDescent="0.25">
      <c r="A24532">
        <v>929460</v>
      </c>
      <c r="B24532" s="1" t="s">
        <v>291579</v>
      </c>
      <c r="C24532" s="1" t="s">
        <v>222754</v>
      </c>
      <c r="D24532" s="1" t="s">
        <v>222754</v>
      </c>
      <c r="E24532" s="1" t="s">
        <v>291580</v>
      </c>
      <c r="F24532" s="1" t="s">
        <v>115112</v>
      </c>
    </row>
    <row r="24533" spans="1:6" x14ac:dyDescent="0.25">
      <c r="A24533">
        <v>929470</v>
      </c>
      <c r="B24533" s="1" t="s">
        <v>260404</v>
      </c>
      <c r="C24533" s="1" t="s">
        <v>260405</v>
      </c>
      <c r="D24533" s="1" t="s">
        <v>222754</v>
      </c>
      <c r="E24533" s="1" t="s">
        <v>260406</v>
      </c>
      <c r="F24533" s="1" t="s">
        <v>115112</v>
      </c>
    </row>
    <row r="24534" spans="1:6" x14ac:dyDescent="0.25">
      <c r="A24534">
        <v>929530</v>
      </c>
      <c r="B24534" s="1" t="s">
        <v>291581</v>
      </c>
      <c r="C24534" s="1" t="s">
        <v>223625</v>
      </c>
      <c r="D24534" s="1" t="s">
        <v>291582</v>
      </c>
      <c r="E24534" s="1" t="s">
        <v>291583</v>
      </c>
      <c r="F24534" s="1" t="s">
        <v>291584</v>
      </c>
    </row>
    <row r="24535" spans="1:6" x14ac:dyDescent="0.25">
      <c r="A24535">
        <v>929600</v>
      </c>
      <c r="B24535" s="1" t="s">
        <v>291585</v>
      </c>
      <c r="C24535" s="1" t="s">
        <v>222754</v>
      </c>
      <c r="D24535" s="1" t="s">
        <v>222754</v>
      </c>
      <c r="E24535" s="1" t="s">
        <v>291586</v>
      </c>
      <c r="F24535" s="1" t="s">
        <v>291587</v>
      </c>
    </row>
    <row r="24536" spans="1:6" x14ac:dyDescent="0.25">
      <c r="A24536">
        <v>929610</v>
      </c>
      <c r="B24536" s="1" t="s">
        <v>291588</v>
      </c>
      <c r="C24536" s="1" t="s">
        <v>291589</v>
      </c>
      <c r="D24536" s="1" t="s">
        <v>291589</v>
      </c>
      <c r="E24536" s="1" t="s">
        <v>291590</v>
      </c>
      <c r="F24536" s="1" t="s">
        <v>291591</v>
      </c>
    </row>
    <row r="24537" spans="1:6" x14ac:dyDescent="0.25">
      <c r="A24537">
        <v>929640</v>
      </c>
      <c r="B24537" s="1" t="s">
        <v>291592</v>
      </c>
      <c r="C24537" s="1" t="s">
        <v>291593</v>
      </c>
      <c r="D24537" s="1" t="s">
        <v>222754</v>
      </c>
      <c r="E24537" s="1" t="s">
        <v>291594</v>
      </c>
      <c r="F24537" s="1" t="s">
        <v>231169</v>
      </c>
    </row>
    <row r="24538" spans="1:6" x14ac:dyDescent="0.25">
      <c r="A24538">
        <v>929670</v>
      </c>
      <c r="B24538" s="1" t="s">
        <v>291595</v>
      </c>
      <c r="C24538" s="1" t="s">
        <v>222754</v>
      </c>
      <c r="D24538" s="1" t="s">
        <v>222754</v>
      </c>
      <c r="E24538" s="1" t="s">
        <v>291596</v>
      </c>
      <c r="F24538" s="1" t="s">
        <v>291597</v>
      </c>
    </row>
    <row r="24539" spans="1:6" x14ac:dyDescent="0.25">
      <c r="A24539">
        <v>929690</v>
      </c>
      <c r="B24539" s="1" t="s">
        <v>291286</v>
      </c>
      <c r="C24539" s="1" t="s">
        <v>291598</v>
      </c>
      <c r="D24539" s="1" t="s">
        <v>291288</v>
      </c>
      <c r="E24539" s="1" t="s">
        <v>291289</v>
      </c>
      <c r="F24539" s="1" t="s">
        <v>280743</v>
      </c>
    </row>
    <row r="24540" spans="1:6" x14ac:dyDescent="0.25">
      <c r="A24540">
        <v>929730</v>
      </c>
      <c r="B24540" s="1" t="s">
        <v>273655</v>
      </c>
      <c r="C24540" s="1" t="s">
        <v>222754</v>
      </c>
      <c r="D24540" s="1" t="s">
        <v>222754</v>
      </c>
      <c r="E24540" s="1" t="s">
        <v>273656</v>
      </c>
      <c r="F24540" s="1" t="s">
        <v>115112</v>
      </c>
    </row>
    <row r="24541" spans="1:6" x14ac:dyDescent="0.25">
      <c r="A24541">
        <v>929800</v>
      </c>
      <c r="B24541" s="1" t="s">
        <v>291599</v>
      </c>
      <c r="C24541" s="1" t="s">
        <v>291600</v>
      </c>
      <c r="D24541" s="1" t="s">
        <v>291601</v>
      </c>
      <c r="E24541" s="1" t="s">
        <v>291602</v>
      </c>
      <c r="F24541" s="1" t="s">
        <v>291602</v>
      </c>
    </row>
    <row r="24542" spans="1:6" x14ac:dyDescent="0.25">
      <c r="A24542">
        <v>929810</v>
      </c>
      <c r="B24542" s="1" t="s">
        <v>273655</v>
      </c>
      <c r="C24542" s="1" t="s">
        <v>222754</v>
      </c>
      <c r="D24542" s="1" t="s">
        <v>222754</v>
      </c>
      <c r="E24542" s="1" t="s">
        <v>273656</v>
      </c>
      <c r="F24542" s="1" t="s">
        <v>115112</v>
      </c>
    </row>
    <row r="24543" spans="1:6" x14ac:dyDescent="0.25">
      <c r="A24543">
        <v>929840</v>
      </c>
      <c r="B24543" s="1" t="s">
        <v>273655</v>
      </c>
      <c r="C24543" s="1" t="s">
        <v>222754</v>
      </c>
      <c r="D24543" s="1" t="s">
        <v>222754</v>
      </c>
      <c r="E24543" s="1" t="s">
        <v>273656</v>
      </c>
      <c r="F24543" s="1" t="s">
        <v>115112</v>
      </c>
    </row>
    <row r="24544" spans="1:6" x14ac:dyDescent="0.25">
      <c r="A24544">
        <v>929850</v>
      </c>
      <c r="B24544" s="1" t="s">
        <v>291603</v>
      </c>
      <c r="C24544" s="1" t="s">
        <v>222754</v>
      </c>
      <c r="D24544" s="1" t="s">
        <v>222754</v>
      </c>
      <c r="E24544" s="1" t="s">
        <v>291604</v>
      </c>
      <c r="F24544" s="1" t="s">
        <v>291605</v>
      </c>
    </row>
    <row r="24545" spans="1:6" x14ac:dyDescent="0.25">
      <c r="A24545">
        <v>929860</v>
      </c>
      <c r="B24545" s="1" t="s">
        <v>291606</v>
      </c>
      <c r="C24545" s="1" t="s">
        <v>291607</v>
      </c>
      <c r="D24545" s="1" t="s">
        <v>222754</v>
      </c>
      <c r="E24545" s="1" t="s">
        <v>291608</v>
      </c>
      <c r="F24545" s="1" t="s">
        <v>115112</v>
      </c>
    </row>
    <row r="24546" spans="1:6" x14ac:dyDescent="0.25">
      <c r="A24546">
        <v>929910</v>
      </c>
      <c r="B24546" s="1" t="s">
        <v>291609</v>
      </c>
      <c r="C24546" s="1" t="s">
        <v>222754</v>
      </c>
      <c r="D24546" s="1" t="s">
        <v>222754</v>
      </c>
      <c r="E24546" s="1" t="s">
        <v>291610</v>
      </c>
      <c r="F24546" s="1" t="s">
        <v>291611</v>
      </c>
    </row>
    <row r="24547" spans="1:6" x14ac:dyDescent="0.25">
      <c r="A24547">
        <v>930010</v>
      </c>
      <c r="B24547" s="1" t="s">
        <v>291612</v>
      </c>
      <c r="C24547" s="1" t="s">
        <v>222754</v>
      </c>
      <c r="D24547" s="1" t="s">
        <v>222754</v>
      </c>
      <c r="E24547" s="1" t="s">
        <v>291613</v>
      </c>
      <c r="F24547" s="1" t="s">
        <v>291614</v>
      </c>
    </row>
    <row r="24548" spans="1:6" x14ac:dyDescent="0.25">
      <c r="A24548">
        <v>930110</v>
      </c>
      <c r="B24548" s="1" t="s">
        <v>291615</v>
      </c>
      <c r="C24548" s="1" t="s">
        <v>291616</v>
      </c>
      <c r="D24548" s="1" t="s">
        <v>291617</v>
      </c>
      <c r="E24548" s="1" t="s">
        <v>291618</v>
      </c>
      <c r="F24548" s="1" t="s">
        <v>115112</v>
      </c>
    </row>
    <row r="24549" spans="1:6" x14ac:dyDescent="0.25">
      <c r="A24549">
        <v>930300</v>
      </c>
      <c r="B24549" s="1" t="s">
        <v>291619</v>
      </c>
      <c r="C24549" s="1" t="s">
        <v>222754</v>
      </c>
      <c r="D24549" s="1" t="s">
        <v>222754</v>
      </c>
      <c r="E24549" s="1" t="s">
        <v>291620</v>
      </c>
      <c r="F24549" s="1" t="s">
        <v>291621</v>
      </c>
    </row>
    <row r="24550" spans="1:6" x14ac:dyDescent="0.25">
      <c r="A24550">
        <v>930310</v>
      </c>
      <c r="B24550" s="1" t="s">
        <v>291622</v>
      </c>
      <c r="C24550" s="1" t="s">
        <v>222754</v>
      </c>
      <c r="D24550" s="1" t="s">
        <v>222754</v>
      </c>
      <c r="E24550" s="1" t="s">
        <v>291623</v>
      </c>
      <c r="F24550" s="1" t="s">
        <v>115112</v>
      </c>
    </row>
    <row r="24551" spans="1:6" x14ac:dyDescent="0.25">
      <c r="A24551">
        <v>930320</v>
      </c>
      <c r="B24551" s="1" t="s">
        <v>291624</v>
      </c>
      <c r="C24551" s="1" t="s">
        <v>222754</v>
      </c>
      <c r="D24551" s="1" t="s">
        <v>222754</v>
      </c>
      <c r="E24551" s="1" t="s">
        <v>291625</v>
      </c>
      <c r="F24551" s="1" t="s">
        <v>115112</v>
      </c>
    </row>
    <row r="24552" spans="1:6" x14ac:dyDescent="0.25">
      <c r="A24552">
        <v>930330</v>
      </c>
      <c r="B24552" s="1" t="s">
        <v>291626</v>
      </c>
      <c r="C24552" s="1" t="s">
        <v>222754</v>
      </c>
      <c r="D24552" s="1" t="s">
        <v>222754</v>
      </c>
      <c r="E24552" s="1" t="s">
        <v>291627</v>
      </c>
      <c r="F24552" s="1" t="s">
        <v>115112</v>
      </c>
    </row>
    <row r="24553" spans="1:6" x14ac:dyDescent="0.25">
      <c r="A24553">
        <v>930360</v>
      </c>
      <c r="B24553" s="1" t="s">
        <v>291628</v>
      </c>
      <c r="C24553" s="1" t="s">
        <v>223625</v>
      </c>
      <c r="D24553" s="1" t="s">
        <v>223625</v>
      </c>
      <c r="E24553" s="1" t="s">
        <v>291629</v>
      </c>
      <c r="F24553" s="1" t="s">
        <v>229558</v>
      </c>
    </row>
    <row r="24554" spans="1:6" x14ac:dyDescent="0.25">
      <c r="A24554">
        <v>930420</v>
      </c>
      <c r="B24554" s="1" t="s">
        <v>273655</v>
      </c>
      <c r="C24554" s="1" t="s">
        <v>222754</v>
      </c>
      <c r="D24554" s="1" t="s">
        <v>222754</v>
      </c>
      <c r="E24554" s="1" t="s">
        <v>273656</v>
      </c>
      <c r="F24554" s="1" t="s">
        <v>115112</v>
      </c>
    </row>
    <row r="24555" spans="1:6" x14ac:dyDescent="0.25">
      <c r="A24555">
        <v>930430</v>
      </c>
      <c r="B24555" s="1" t="s">
        <v>291630</v>
      </c>
      <c r="C24555" s="1" t="s">
        <v>222754</v>
      </c>
      <c r="D24555" s="1" t="s">
        <v>222754</v>
      </c>
      <c r="E24555" s="1" t="s">
        <v>291631</v>
      </c>
      <c r="F24555" s="1" t="s">
        <v>115112</v>
      </c>
    </row>
    <row r="24556" spans="1:6" x14ac:dyDescent="0.25">
      <c r="A24556">
        <v>930480</v>
      </c>
      <c r="B24556" s="1" t="s">
        <v>291632</v>
      </c>
      <c r="C24556" s="1" t="s">
        <v>222754</v>
      </c>
      <c r="D24556" s="1" t="s">
        <v>222754</v>
      </c>
      <c r="E24556" s="1" t="s">
        <v>291633</v>
      </c>
      <c r="F24556" s="1" t="s">
        <v>115112</v>
      </c>
    </row>
    <row r="24557" spans="1:6" x14ac:dyDescent="0.25">
      <c r="A24557">
        <v>930500</v>
      </c>
      <c r="B24557" s="1" t="s">
        <v>291634</v>
      </c>
      <c r="C24557" s="1" t="s">
        <v>222754</v>
      </c>
      <c r="D24557" s="1" t="s">
        <v>222754</v>
      </c>
      <c r="E24557" s="1" t="s">
        <v>291635</v>
      </c>
      <c r="F24557" s="1" t="s">
        <v>115112</v>
      </c>
    </row>
    <row r="24558" spans="1:6" x14ac:dyDescent="0.25">
      <c r="A24558">
        <v>930580</v>
      </c>
      <c r="B24558" s="1" t="s">
        <v>291636</v>
      </c>
      <c r="C24558" s="1" t="s">
        <v>222754</v>
      </c>
      <c r="D24558" s="1" t="s">
        <v>222754</v>
      </c>
      <c r="E24558" s="1" t="s">
        <v>291637</v>
      </c>
      <c r="F24558" s="1" t="s">
        <v>115112</v>
      </c>
    </row>
    <row r="24559" spans="1:6" x14ac:dyDescent="0.25">
      <c r="A24559">
        <v>930600</v>
      </c>
      <c r="B24559" s="1" t="s">
        <v>291638</v>
      </c>
      <c r="C24559" s="1" t="s">
        <v>223625</v>
      </c>
      <c r="D24559" s="1" t="s">
        <v>223625</v>
      </c>
      <c r="E24559" s="1" t="s">
        <v>291639</v>
      </c>
      <c r="F24559" s="1" t="s">
        <v>291640</v>
      </c>
    </row>
    <row r="24560" spans="1:6" x14ac:dyDescent="0.25">
      <c r="A24560">
        <v>930630</v>
      </c>
      <c r="B24560" s="1" t="s">
        <v>291641</v>
      </c>
      <c r="C24560" s="1" t="s">
        <v>291642</v>
      </c>
      <c r="D24560" s="1" t="s">
        <v>291643</v>
      </c>
      <c r="E24560" s="1" t="s">
        <v>291644</v>
      </c>
      <c r="F24560" s="1" t="s">
        <v>291645</v>
      </c>
    </row>
    <row r="24561" spans="1:6" x14ac:dyDescent="0.25">
      <c r="A24561">
        <v>930640</v>
      </c>
      <c r="B24561" s="1" t="s">
        <v>291646</v>
      </c>
      <c r="C24561" s="1" t="s">
        <v>222754</v>
      </c>
      <c r="D24561" s="1" t="s">
        <v>222754</v>
      </c>
      <c r="E24561" s="1" t="s">
        <v>291647</v>
      </c>
      <c r="F24561" s="1" t="s">
        <v>115112</v>
      </c>
    </row>
    <row r="24562" spans="1:6" x14ac:dyDescent="0.25">
      <c r="A24562">
        <v>930650</v>
      </c>
      <c r="B24562" s="1" t="s">
        <v>291648</v>
      </c>
      <c r="C24562" s="1" t="s">
        <v>222754</v>
      </c>
      <c r="D24562" s="1" t="s">
        <v>222754</v>
      </c>
      <c r="E24562" s="1" t="s">
        <v>291649</v>
      </c>
      <c r="F24562" s="1" t="s">
        <v>115112</v>
      </c>
    </row>
    <row r="24563" spans="1:6" x14ac:dyDescent="0.25">
      <c r="A24563">
        <v>930690</v>
      </c>
      <c r="B24563" s="1" t="s">
        <v>291650</v>
      </c>
      <c r="C24563" s="1" t="s">
        <v>223625</v>
      </c>
      <c r="D24563" s="1" t="s">
        <v>223625</v>
      </c>
      <c r="E24563" s="1" t="s">
        <v>291651</v>
      </c>
      <c r="F24563" s="1" t="s">
        <v>291652</v>
      </c>
    </row>
    <row r="24564" spans="1:6" x14ac:dyDescent="0.25">
      <c r="A24564">
        <v>930710</v>
      </c>
      <c r="B24564" s="1" t="s">
        <v>263445</v>
      </c>
      <c r="C24564" s="1" t="s">
        <v>291653</v>
      </c>
      <c r="D24564" s="1" t="s">
        <v>291654</v>
      </c>
      <c r="E24564" s="1" t="s">
        <v>263448</v>
      </c>
      <c r="F24564" s="1" t="s">
        <v>263449</v>
      </c>
    </row>
    <row r="24565" spans="1:6" x14ac:dyDescent="0.25">
      <c r="A24565">
        <v>930780</v>
      </c>
      <c r="B24565" s="1" t="s">
        <v>291655</v>
      </c>
      <c r="C24565" s="1" t="s">
        <v>291656</v>
      </c>
      <c r="D24565" s="1" t="s">
        <v>222754</v>
      </c>
      <c r="E24565" s="1" t="s">
        <v>291657</v>
      </c>
      <c r="F24565" s="1" t="s">
        <v>115112</v>
      </c>
    </row>
    <row r="24566" spans="1:6" x14ac:dyDescent="0.25">
      <c r="A24566">
        <v>930850</v>
      </c>
      <c r="B24566" s="1" t="s">
        <v>291658</v>
      </c>
      <c r="C24566" s="1" t="s">
        <v>222754</v>
      </c>
      <c r="D24566" s="1" t="s">
        <v>222754</v>
      </c>
      <c r="E24566" s="1" t="s">
        <v>291659</v>
      </c>
      <c r="F24566" s="1" t="s">
        <v>115112</v>
      </c>
    </row>
    <row r="24567" spans="1:6" x14ac:dyDescent="0.25">
      <c r="A24567">
        <v>930860</v>
      </c>
      <c r="B24567" s="1" t="s">
        <v>291660</v>
      </c>
      <c r="C24567" s="1" t="s">
        <v>222754</v>
      </c>
      <c r="D24567" s="1" t="s">
        <v>222754</v>
      </c>
      <c r="E24567" s="1" t="s">
        <v>291661</v>
      </c>
      <c r="F24567" s="1" t="s">
        <v>115112</v>
      </c>
    </row>
    <row r="24568" spans="1:6" x14ac:dyDescent="0.25">
      <c r="A24568">
        <v>930930</v>
      </c>
      <c r="B24568" s="1" t="s">
        <v>246027</v>
      </c>
      <c r="C24568" s="1" t="s">
        <v>222754</v>
      </c>
      <c r="D24568" s="1" t="s">
        <v>222754</v>
      </c>
      <c r="E24568" s="1" t="s">
        <v>246028</v>
      </c>
      <c r="F24568" s="1" t="s">
        <v>115112</v>
      </c>
    </row>
    <row r="24569" spans="1:6" x14ac:dyDescent="0.25">
      <c r="A24569">
        <v>930940</v>
      </c>
      <c r="B24569" s="1" t="s">
        <v>291662</v>
      </c>
      <c r="C24569" s="1" t="s">
        <v>222754</v>
      </c>
      <c r="D24569" s="1" t="s">
        <v>222754</v>
      </c>
      <c r="E24569" s="1" t="s">
        <v>291663</v>
      </c>
      <c r="F24569" s="1" t="s">
        <v>291664</v>
      </c>
    </row>
    <row r="24570" spans="1:6" x14ac:dyDescent="0.25">
      <c r="A24570">
        <v>930970</v>
      </c>
      <c r="B24570" s="1" t="s">
        <v>291665</v>
      </c>
      <c r="C24570" s="1" t="s">
        <v>223625</v>
      </c>
      <c r="D24570" s="1" t="s">
        <v>223625</v>
      </c>
      <c r="E24570" s="1" t="s">
        <v>291666</v>
      </c>
      <c r="F24570" s="1" t="s">
        <v>291667</v>
      </c>
    </row>
    <row r="24571" spans="1:6" x14ac:dyDescent="0.25">
      <c r="A24571">
        <v>931040</v>
      </c>
      <c r="B24571" s="1" t="s">
        <v>291668</v>
      </c>
      <c r="C24571" s="1" t="s">
        <v>222754</v>
      </c>
      <c r="D24571" s="1" t="s">
        <v>291669</v>
      </c>
      <c r="E24571" s="1" t="s">
        <v>291670</v>
      </c>
      <c r="F24571" s="1" t="s">
        <v>291671</v>
      </c>
    </row>
    <row r="24572" spans="1:6" x14ac:dyDescent="0.25">
      <c r="A24572">
        <v>931070</v>
      </c>
      <c r="B24572" s="1" t="s">
        <v>291672</v>
      </c>
      <c r="C24572" s="1" t="s">
        <v>222754</v>
      </c>
      <c r="D24572" s="1" t="s">
        <v>222754</v>
      </c>
      <c r="E24572" s="1" t="s">
        <v>291673</v>
      </c>
      <c r="F24572" s="1" t="s">
        <v>115112</v>
      </c>
    </row>
    <row r="24573" spans="1:6" x14ac:dyDescent="0.25">
      <c r="A24573">
        <v>931090</v>
      </c>
      <c r="B24573" s="1" t="s">
        <v>291674</v>
      </c>
      <c r="C24573" s="1" t="s">
        <v>222754</v>
      </c>
      <c r="D24573" s="1" t="s">
        <v>222754</v>
      </c>
      <c r="E24573" s="1" t="s">
        <v>291675</v>
      </c>
      <c r="F24573" s="1" t="s">
        <v>291676</v>
      </c>
    </row>
    <row r="24574" spans="1:6" x14ac:dyDescent="0.25">
      <c r="A24574">
        <v>931120</v>
      </c>
      <c r="B24574" s="1" t="s">
        <v>291677</v>
      </c>
      <c r="C24574" s="1" t="s">
        <v>222754</v>
      </c>
      <c r="D24574" s="1" t="s">
        <v>222754</v>
      </c>
      <c r="E24574" s="1" t="s">
        <v>291678</v>
      </c>
      <c r="F24574" s="1" t="s">
        <v>291678</v>
      </c>
    </row>
    <row r="24575" spans="1:6" x14ac:dyDescent="0.25">
      <c r="A24575">
        <v>931140</v>
      </c>
      <c r="B24575" s="1" t="s">
        <v>291679</v>
      </c>
      <c r="C24575" s="1" t="s">
        <v>222754</v>
      </c>
      <c r="D24575" s="1" t="s">
        <v>222754</v>
      </c>
      <c r="E24575" s="1" t="s">
        <v>291680</v>
      </c>
      <c r="F24575" s="1" t="s">
        <v>115112</v>
      </c>
    </row>
    <row r="24576" spans="1:6" x14ac:dyDescent="0.25">
      <c r="A24576">
        <v>931150</v>
      </c>
      <c r="B24576" s="1" t="s">
        <v>291681</v>
      </c>
      <c r="C24576" s="1" t="s">
        <v>222754</v>
      </c>
      <c r="D24576" s="1" t="s">
        <v>222754</v>
      </c>
      <c r="E24576" s="1" t="s">
        <v>291682</v>
      </c>
      <c r="F24576" s="1" t="s">
        <v>291683</v>
      </c>
    </row>
    <row r="24577" spans="1:6" x14ac:dyDescent="0.25">
      <c r="A24577">
        <v>931170</v>
      </c>
      <c r="B24577" s="1" t="s">
        <v>291684</v>
      </c>
      <c r="C24577" s="1" t="s">
        <v>291685</v>
      </c>
      <c r="D24577" s="1" t="s">
        <v>232395</v>
      </c>
      <c r="E24577" s="1" t="s">
        <v>291686</v>
      </c>
      <c r="F24577" s="1" t="s">
        <v>291687</v>
      </c>
    </row>
    <row r="24578" spans="1:6" x14ac:dyDescent="0.25">
      <c r="A24578">
        <v>931200</v>
      </c>
      <c r="B24578" s="1" t="s">
        <v>291688</v>
      </c>
      <c r="C24578" s="1" t="s">
        <v>223625</v>
      </c>
      <c r="D24578" s="1" t="s">
        <v>223625</v>
      </c>
      <c r="E24578" s="1" t="s">
        <v>291689</v>
      </c>
      <c r="F24578" s="1" t="s">
        <v>291690</v>
      </c>
    </row>
    <row r="24579" spans="1:6" x14ac:dyDescent="0.25">
      <c r="A24579">
        <v>931210</v>
      </c>
      <c r="B24579" s="1" t="s">
        <v>291691</v>
      </c>
      <c r="C24579" s="1" t="s">
        <v>222754</v>
      </c>
      <c r="D24579" s="1" t="s">
        <v>222754</v>
      </c>
      <c r="E24579" s="1" t="s">
        <v>291692</v>
      </c>
      <c r="F24579" s="1" t="s">
        <v>115112</v>
      </c>
    </row>
    <row r="24580" spans="1:6" x14ac:dyDescent="0.25">
      <c r="A24580">
        <v>931220</v>
      </c>
      <c r="B24580" s="1" t="s">
        <v>291693</v>
      </c>
      <c r="C24580" s="1" t="s">
        <v>222754</v>
      </c>
      <c r="D24580" s="1" t="s">
        <v>222754</v>
      </c>
      <c r="E24580" s="1" t="s">
        <v>291694</v>
      </c>
      <c r="F24580" s="1" t="s">
        <v>291695</v>
      </c>
    </row>
    <row r="24581" spans="1:6" x14ac:dyDescent="0.25">
      <c r="A24581">
        <v>931250</v>
      </c>
      <c r="B24581" s="1" t="s">
        <v>291696</v>
      </c>
      <c r="C24581" s="1" t="s">
        <v>291697</v>
      </c>
      <c r="D24581" s="1" t="s">
        <v>291698</v>
      </c>
      <c r="E24581" s="1" t="s">
        <v>291699</v>
      </c>
      <c r="F24581" s="1" t="s">
        <v>291700</v>
      </c>
    </row>
    <row r="24582" spans="1:6" x14ac:dyDescent="0.25">
      <c r="A24582">
        <v>931260</v>
      </c>
      <c r="B24582" s="1" t="s">
        <v>291701</v>
      </c>
      <c r="C24582" s="1" t="s">
        <v>249578</v>
      </c>
      <c r="D24582" s="1" t="s">
        <v>249578</v>
      </c>
      <c r="E24582" s="1" t="s">
        <v>291702</v>
      </c>
      <c r="F24582" s="1" t="s">
        <v>291703</v>
      </c>
    </row>
    <row r="24583" spans="1:6" x14ac:dyDescent="0.25">
      <c r="A24583">
        <v>931360</v>
      </c>
      <c r="B24583" s="1" t="s">
        <v>272230</v>
      </c>
      <c r="C24583" s="1" t="s">
        <v>222754</v>
      </c>
      <c r="D24583" s="1" t="s">
        <v>222754</v>
      </c>
      <c r="E24583" s="1" t="s">
        <v>272231</v>
      </c>
      <c r="F24583" s="1" t="s">
        <v>115112</v>
      </c>
    </row>
    <row r="24584" spans="1:6" x14ac:dyDescent="0.25">
      <c r="A24584">
        <v>931430</v>
      </c>
      <c r="B24584" s="1" t="s">
        <v>291704</v>
      </c>
      <c r="C24584" s="1" t="s">
        <v>222754</v>
      </c>
      <c r="D24584" s="1" t="s">
        <v>222754</v>
      </c>
      <c r="E24584" s="1" t="s">
        <v>291705</v>
      </c>
      <c r="F24584" s="1" t="s">
        <v>291706</v>
      </c>
    </row>
    <row r="24585" spans="1:6" x14ac:dyDescent="0.25">
      <c r="A24585">
        <v>931470</v>
      </c>
      <c r="B24585" s="1" t="s">
        <v>291707</v>
      </c>
      <c r="C24585" s="1" t="s">
        <v>222754</v>
      </c>
      <c r="D24585" s="1" t="s">
        <v>222754</v>
      </c>
      <c r="E24585" s="1" t="s">
        <v>291708</v>
      </c>
      <c r="F24585" s="1" t="s">
        <v>291709</v>
      </c>
    </row>
    <row r="24586" spans="1:6" x14ac:dyDescent="0.25">
      <c r="A24586">
        <v>931490</v>
      </c>
      <c r="B24586" s="1" t="s">
        <v>291710</v>
      </c>
      <c r="C24586" s="1" t="s">
        <v>222754</v>
      </c>
      <c r="D24586" s="1" t="s">
        <v>222754</v>
      </c>
      <c r="E24586" s="1" t="s">
        <v>291711</v>
      </c>
      <c r="F24586" s="1" t="s">
        <v>115112</v>
      </c>
    </row>
    <row r="24587" spans="1:6" x14ac:dyDescent="0.25">
      <c r="A24587">
        <v>931500</v>
      </c>
      <c r="B24587" s="1" t="s">
        <v>291712</v>
      </c>
      <c r="C24587" s="1" t="s">
        <v>223625</v>
      </c>
      <c r="D24587" s="1" t="s">
        <v>223625</v>
      </c>
      <c r="E24587" s="1" t="s">
        <v>291713</v>
      </c>
      <c r="F24587" s="1" t="s">
        <v>291714</v>
      </c>
    </row>
    <row r="24588" spans="1:6" x14ac:dyDescent="0.25">
      <c r="A24588">
        <v>931540</v>
      </c>
      <c r="B24588" s="1" t="s">
        <v>291715</v>
      </c>
      <c r="C24588" s="1" t="s">
        <v>222754</v>
      </c>
      <c r="D24588" s="1" t="s">
        <v>222754</v>
      </c>
      <c r="E24588" s="1" t="s">
        <v>291716</v>
      </c>
      <c r="F24588" s="1" t="s">
        <v>291717</v>
      </c>
    </row>
    <row r="24589" spans="1:6" x14ac:dyDescent="0.25">
      <c r="A24589">
        <v>931570</v>
      </c>
      <c r="B24589" s="1" t="s">
        <v>291718</v>
      </c>
      <c r="C24589" s="1" t="s">
        <v>222754</v>
      </c>
      <c r="D24589" s="1" t="s">
        <v>222754</v>
      </c>
      <c r="E24589" s="1" t="s">
        <v>291719</v>
      </c>
      <c r="F24589" s="1" t="s">
        <v>115112</v>
      </c>
    </row>
    <row r="24590" spans="1:6" x14ac:dyDescent="0.25">
      <c r="A24590">
        <v>931620</v>
      </c>
      <c r="B24590" s="1" t="s">
        <v>291720</v>
      </c>
      <c r="C24590" s="1" t="s">
        <v>291721</v>
      </c>
      <c r="D24590" s="1" t="s">
        <v>222754</v>
      </c>
      <c r="E24590" s="1" t="s">
        <v>291722</v>
      </c>
      <c r="F24590" s="1" t="s">
        <v>115112</v>
      </c>
    </row>
    <row r="24591" spans="1:6" x14ac:dyDescent="0.25">
      <c r="A24591">
        <v>931630</v>
      </c>
      <c r="B24591" s="1" t="s">
        <v>291723</v>
      </c>
      <c r="C24591" s="1" t="s">
        <v>291724</v>
      </c>
      <c r="D24591" s="1" t="s">
        <v>291725</v>
      </c>
      <c r="E24591" s="1" t="s">
        <v>291726</v>
      </c>
      <c r="F24591" s="1" t="s">
        <v>291727</v>
      </c>
    </row>
    <row r="24592" spans="1:6" x14ac:dyDescent="0.25">
      <c r="A24592">
        <v>931650</v>
      </c>
      <c r="B24592" s="1" t="s">
        <v>291728</v>
      </c>
      <c r="C24592" s="1" t="s">
        <v>223625</v>
      </c>
      <c r="D24592" s="1" t="s">
        <v>223625</v>
      </c>
      <c r="E24592" s="1" t="s">
        <v>291729</v>
      </c>
      <c r="F24592" s="1" t="s">
        <v>229558</v>
      </c>
    </row>
    <row r="24593" spans="1:6" x14ac:dyDescent="0.25">
      <c r="A24593">
        <v>931690</v>
      </c>
      <c r="B24593" s="1" t="s">
        <v>291730</v>
      </c>
      <c r="C24593" s="1" t="s">
        <v>222754</v>
      </c>
      <c r="D24593" s="1" t="s">
        <v>222754</v>
      </c>
      <c r="E24593" s="1" t="s">
        <v>291731</v>
      </c>
      <c r="F24593" s="1" t="s">
        <v>291732</v>
      </c>
    </row>
    <row r="24594" spans="1:6" x14ac:dyDescent="0.25">
      <c r="A24594">
        <v>931700</v>
      </c>
      <c r="B24594" s="1" t="s">
        <v>291733</v>
      </c>
      <c r="C24594" s="1" t="s">
        <v>291734</v>
      </c>
      <c r="D24594" s="1" t="s">
        <v>291735</v>
      </c>
      <c r="E24594" s="1" t="s">
        <v>291736</v>
      </c>
      <c r="F24594" s="1" t="s">
        <v>115112</v>
      </c>
    </row>
    <row r="24595" spans="1:6" x14ac:dyDescent="0.25">
      <c r="A24595">
        <v>931780</v>
      </c>
      <c r="B24595" s="1" t="s">
        <v>291737</v>
      </c>
      <c r="C24595" s="1" t="s">
        <v>222754</v>
      </c>
      <c r="D24595" s="1" t="s">
        <v>222754</v>
      </c>
      <c r="E24595" s="1" t="s">
        <v>291738</v>
      </c>
      <c r="F24595" s="1" t="s">
        <v>115112</v>
      </c>
    </row>
    <row r="24596" spans="1:6" x14ac:dyDescent="0.25">
      <c r="A24596">
        <v>931820</v>
      </c>
      <c r="B24596" s="1" t="s">
        <v>291739</v>
      </c>
      <c r="C24596" s="1" t="s">
        <v>222754</v>
      </c>
      <c r="D24596" s="1" t="s">
        <v>222754</v>
      </c>
      <c r="E24596" s="1" t="s">
        <v>291740</v>
      </c>
      <c r="F24596" s="1" t="s">
        <v>115112</v>
      </c>
    </row>
    <row r="24597" spans="1:6" x14ac:dyDescent="0.25">
      <c r="A24597">
        <v>931830</v>
      </c>
      <c r="B24597" s="1" t="s">
        <v>291741</v>
      </c>
      <c r="C24597" s="1" t="s">
        <v>291742</v>
      </c>
      <c r="D24597" s="1" t="s">
        <v>291743</v>
      </c>
      <c r="E24597" s="1" t="s">
        <v>291744</v>
      </c>
      <c r="F24597" s="1" t="s">
        <v>115112</v>
      </c>
    </row>
    <row r="24598" spans="1:6" x14ac:dyDescent="0.25">
      <c r="A24598">
        <v>931870</v>
      </c>
      <c r="B24598" s="1" t="s">
        <v>291745</v>
      </c>
      <c r="C24598" s="1" t="s">
        <v>291746</v>
      </c>
      <c r="D24598" s="1" t="s">
        <v>222754</v>
      </c>
      <c r="E24598" s="1" t="s">
        <v>291747</v>
      </c>
      <c r="F24598" s="1" t="s">
        <v>115112</v>
      </c>
    </row>
    <row r="24599" spans="1:6" x14ac:dyDescent="0.25">
      <c r="A24599">
        <v>931930</v>
      </c>
      <c r="B24599" s="1" t="s">
        <v>291748</v>
      </c>
      <c r="C24599" s="1" t="s">
        <v>222754</v>
      </c>
      <c r="D24599" s="1" t="s">
        <v>222754</v>
      </c>
      <c r="E24599" s="1" t="s">
        <v>291749</v>
      </c>
      <c r="F24599" s="1" t="s">
        <v>115112</v>
      </c>
    </row>
    <row r="24600" spans="1:6" x14ac:dyDescent="0.25">
      <c r="A24600">
        <v>932070</v>
      </c>
      <c r="B24600" s="1" t="s">
        <v>291750</v>
      </c>
      <c r="C24600" s="1" t="s">
        <v>222754</v>
      </c>
      <c r="D24600" s="1" t="s">
        <v>222754</v>
      </c>
      <c r="E24600" s="1" t="s">
        <v>291751</v>
      </c>
      <c r="F24600" s="1" t="s">
        <v>115112</v>
      </c>
    </row>
    <row r="24601" spans="1:6" x14ac:dyDescent="0.25">
      <c r="A24601">
        <v>932120</v>
      </c>
      <c r="B24601" s="1" t="s">
        <v>291752</v>
      </c>
      <c r="C24601" s="1" t="s">
        <v>222754</v>
      </c>
      <c r="D24601" s="1" t="s">
        <v>222754</v>
      </c>
      <c r="E24601" s="1" t="s">
        <v>288799</v>
      </c>
      <c r="F24601" s="1" t="s">
        <v>291753</v>
      </c>
    </row>
    <row r="24602" spans="1:6" x14ac:dyDescent="0.25">
      <c r="A24602">
        <v>932150</v>
      </c>
      <c r="B24602" s="1" t="s">
        <v>291754</v>
      </c>
      <c r="C24602" s="1" t="s">
        <v>222754</v>
      </c>
      <c r="D24602" s="1" t="s">
        <v>222754</v>
      </c>
      <c r="E24602" s="1" t="s">
        <v>291755</v>
      </c>
      <c r="F24602" s="1" t="s">
        <v>291756</v>
      </c>
    </row>
    <row r="24603" spans="1:6" x14ac:dyDescent="0.25">
      <c r="A24603">
        <v>932160</v>
      </c>
      <c r="B24603" s="1" t="s">
        <v>291757</v>
      </c>
      <c r="C24603" s="1" t="s">
        <v>222754</v>
      </c>
      <c r="D24603" s="1" t="s">
        <v>222754</v>
      </c>
      <c r="E24603" s="1" t="s">
        <v>291758</v>
      </c>
      <c r="F24603" s="1" t="s">
        <v>115112</v>
      </c>
    </row>
    <row r="24604" spans="1:6" x14ac:dyDescent="0.25">
      <c r="A24604">
        <v>932180</v>
      </c>
      <c r="B24604" s="1" t="s">
        <v>291759</v>
      </c>
      <c r="C24604" s="1" t="s">
        <v>222754</v>
      </c>
      <c r="D24604" s="1" t="s">
        <v>222754</v>
      </c>
      <c r="E24604" s="1" t="s">
        <v>290517</v>
      </c>
      <c r="F24604" s="1" t="s">
        <v>291760</v>
      </c>
    </row>
    <row r="24605" spans="1:6" x14ac:dyDescent="0.25">
      <c r="A24605">
        <v>932240</v>
      </c>
      <c r="B24605" s="1" t="s">
        <v>291761</v>
      </c>
      <c r="C24605" s="1" t="s">
        <v>291762</v>
      </c>
      <c r="D24605" s="1" t="s">
        <v>222754</v>
      </c>
      <c r="E24605" s="1" t="s">
        <v>291763</v>
      </c>
      <c r="F24605" s="1" t="s">
        <v>115112</v>
      </c>
    </row>
    <row r="24606" spans="1:6" x14ac:dyDescent="0.25">
      <c r="A24606">
        <v>932250</v>
      </c>
      <c r="B24606" s="1" t="s">
        <v>281218</v>
      </c>
      <c r="C24606" s="1" t="s">
        <v>222754</v>
      </c>
      <c r="D24606" s="1" t="s">
        <v>222754</v>
      </c>
      <c r="E24606" s="1" t="s">
        <v>281219</v>
      </c>
      <c r="F24606" s="1" t="s">
        <v>115112</v>
      </c>
    </row>
    <row r="24607" spans="1:6" x14ac:dyDescent="0.25">
      <c r="A24607">
        <v>932270</v>
      </c>
      <c r="B24607" s="1" t="s">
        <v>291764</v>
      </c>
      <c r="C24607" s="1" t="s">
        <v>222754</v>
      </c>
      <c r="D24607" s="1" t="s">
        <v>222754</v>
      </c>
      <c r="E24607" s="1" t="s">
        <v>291765</v>
      </c>
      <c r="F24607" s="1" t="s">
        <v>115112</v>
      </c>
    </row>
    <row r="24608" spans="1:6" x14ac:dyDescent="0.25">
      <c r="A24608">
        <v>932290</v>
      </c>
      <c r="B24608" s="1" t="s">
        <v>291766</v>
      </c>
      <c r="C24608" s="1" t="s">
        <v>291767</v>
      </c>
      <c r="D24608" s="1" t="s">
        <v>222754</v>
      </c>
      <c r="E24608" s="1" t="s">
        <v>291768</v>
      </c>
      <c r="F24608" s="1" t="s">
        <v>115112</v>
      </c>
    </row>
    <row r="24609" spans="1:6" x14ac:dyDescent="0.25">
      <c r="A24609">
        <v>932300</v>
      </c>
      <c r="B24609" s="1" t="s">
        <v>291769</v>
      </c>
      <c r="C24609" s="1" t="s">
        <v>291770</v>
      </c>
      <c r="D24609" s="1" t="s">
        <v>223625</v>
      </c>
      <c r="E24609" s="1" t="s">
        <v>291771</v>
      </c>
      <c r="F24609" s="1" t="s">
        <v>291772</v>
      </c>
    </row>
    <row r="24610" spans="1:6" x14ac:dyDescent="0.25">
      <c r="A24610">
        <v>932310</v>
      </c>
      <c r="B24610" s="1" t="s">
        <v>273459</v>
      </c>
      <c r="C24610" s="1" t="s">
        <v>222754</v>
      </c>
      <c r="D24610" s="1" t="s">
        <v>222754</v>
      </c>
      <c r="E24610" s="1" t="s">
        <v>273460</v>
      </c>
      <c r="F24610" s="1" t="s">
        <v>115112</v>
      </c>
    </row>
    <row r="24611" spans="1:6" x14ac:dyDescent="0.25">
      <c r="A24611">
        <v>932330</v>
      </c>
      <c r="B24611" s="1" t="s">
        <v>291773</v>
      </c>
      <c r="C24611" s="1" t="s">
        <v>222754</v>
      </c>
      <c r="D24611" s="1" t="s">
        <v>222754</v>
      </c>
      <c r="E24611" s="1" t="s">
        <v>291774</v>
      </c>
      <c r="F24611" s="1" t="s">
        <v>115112</v>
      </c>
    </row>
    <row r="24612" spans="1:6" x14ac:dyDescent="0.25">
      <c r="A24612">
        <v>932350</v>
      </c>
      <c r="B24612" s="1" t="s">
        <v>283185</v>
      </c>
      <c r="C24612" s="1" t="s">
        <v>222754</v>
      </c>
      <c r="D24612" s="1" t="s">
        <v>222754</v>
      </c>
      <c r="E24612" s="1" t="s">
        <v>270651</v>
      </c>
      <c r="F24612" s="1" t="s">
        <v>115112</v>
      </c>
    </row>
    <row r="24613" spans="1:6" x14ac:dyDescent="0.25">
      <c r="A24613">
        <v>932420</v>
      </c>
      <c r="B24613" s="1" t="s">
        <v>291775</v>
      </c>
      <c r="C24613" s="1" t="s">
        <v>222754</v>
      </c>
      <c r="D24613" s="1" t="s">
        <v>222754</v>
      </c>
      <c r="E24613" s="1" t="s">
        <v>291776</v>
      </c>
      <c r="F24613" s="1" t="s">
        <v>115112</v>
      </c>
    </row>
    <row r="24614" spans="1:6" x14ac:dyDescent="0.25">
      <c r="A24614">
        <v>932450</v>
      </c>
      <c r="B24614" s="1" t="s">
        <v>291777</v>
      </c>
      <c r="C24614" s="1" t="s">
        <v>222754</v>
      </c>
      <c r="D24614" s="1" t="s">
        <v>222754</v>
      </c>
      <c r="E24614" s="1" t="s">
        <v>291778</v>
      </c>
      <c r="F24614" s="1" t="s">
        <v>115112</v>
      </c>
    </row>
    <row r="24615" spans="1:6" x14ac:dyDescent="0.25">
      <c r="A24615">
        <v>932480</v>
      </c>
      <c r="B24615" s="1" t="s">
        <v>291176</v>
      </c>
      <c r="C24615" s="1" t="s">
        <v>222754</v>
      </c>
      <c r="D24615" s="1" t="s">
        <v>222754</v>
      </c>
      <c r="E24615" s="1" t="s">
        <v>291177</v>
      </c>
      <c r="F24615" s="1" t="s">
        <v>115112</v>
      </c>
    </row>
    <row r="24616" spans="1:6" x14ac:dyDescent="0.25">
      <c r="A24616">
        <v>932500</v>
      </c>
      <c r="B24616" s="1" t="s">
        <v>291779</v>
      </c>
      <c r="C24616" s="1" t="s">
        <v>222754</v>
      </c>
      <c r="D24616" s="1" t="s">
        <v>222754</v>
      </c>
      <c r="E24616" s="1" t="s">
        <v>291780</v>
      </c>
      <c r="F24616" s="1" t="s">
        <v>115112</v>
      </c>
    </row>
    <row r="24617" spans="1:6" x14ac:dyDescent="0.25">
      <c r="A24617">
        <v>932560</v>
      </c>
      <c r="B24617" s="1" t="s">
        <v>291781</v>
      </c>
      <c r="C24617" s="1" t="s">
        <v>222754</v>
      </c>
      <c r="D24617" s="1" t="s">
        <v>222754</v>
      </c>
      <c r="E24617" s="1" t="s">
        <v>291782</v>
      </c>
      <c r="F24617" s="1" t="s">
        <v>291783</v>
      </c>
    </row>
    <row r="24618" spans="1:6" x14ac:dyDescent="0.25">
      <c r="A24618">
        <v>932570</v>
      </c>
      <c r="B24618" s="1" t="s">
        <v>291784</v>
      </c>
      <c r="C24618" s="1" t="s">
        <v>222754</v>
      </c>
      <c r="D24618" s="1" t="s">
        <v>222754</v>
      </c>
      <c r="E24618" s="1" t="s">
        <v>291785</v>
      </c>
      <c r="F24618" s="1" t="s">
        <v>115112</v>
      </c>
    </row>
    <row r="24619" spans="1:6" x14ac:dyDescent="0.25">
      <c r="A24619">
        <v>932670</v>
      </c>
      <c r="B24619" s="1" t="s">
        <v>290661</v>
      </c>
      <c r="C24619" s="1" t="s">
        <v>222754</v>
      </c>
      <c r="D24619" s="1" t="s">
        <v>222754</v>
      </c>
      <c r="E24619" s="1" t="s">
        <v>290662</v>
      </c>
      <c r="F24619" s="1" t="s">
        <v>115112</v>
      </c>
    </row>
    <row r="24620" spans="1:6" x14ac:dyDescent="0.25">
      <c r="A24620">
        <v>932730</v>
      </c>
      <c r="B24620" s="1" t="s">
        <v>291786</v>
      </c>
      <c r="C24620" s="1" t="s">
        <v>222754</v>
      </c>
      <c r="D24620" s="1" t="s">
        <v>222754</v>
      </c>
      <c r="E24620" s="1" t="s">
        <v>291787</v>
      </c>
      <c r="F24620" s="1" t="s">
        <v>291788</v>
      </c>
    </row>
    <row r="24621" spans="1:6" x14ac:dyDescent="0.25">
      <c r="A24621">
        <v>932790</v>
      </c>
      <c r="B24621" s="1" t="s">
        <v>291789</v>
      </c>
      <c r="C24621" s="1" t="s">
        <v>222754</v>
      </c>
      <c r="D24621" s="1" t="s">
        <v>222754</v>
      </c>
      <c r="E24621" s="1" t="s">
        <v>291790</v>
      </c>
      <c r="F24621" s="1" t="s">
        <v>115112</v>
      </c>
    </row>
    <row r="24622" spans="1:6" x14ac:dyDescent="0.25">
      <c r="A24622">
        <v>932800</v>
      </c>
      <c r="B24622" s="1" t="s">
        <v>291791</v>
      </c>
      <c r="C24622" s="1" t="s">
        <v>223625</v>
      </c>
      <c r="D24622" s="1" t="s">
        <v>223625</v>
      </c>
      <c r="E24622" s="1" t="s">
        <v>291792</v>
      </c>
      <c r="F24622" s="1" t="s">
        <v>229558</v>
      </c>
    </row>
    <row r="24623" spans="1:6" x14ac:dyDescent="0.25">
      <c r="A24623">
        <v>932810</v>
      </c>
      <c r="B24623" s="1" t="s">
        <v>291793</v>
      </c>
      <c r="C24623" s="1" t="s">
        <v>288971</v>
      </c>
      <c r="D24623" s="1" t="s">
        <v>288972</v>
      </c>
      <c r="E24623" s="1" t="s">
        <v>291794</v>
      </c>
      <c r="F24623" s="1" t="s">
        <v>115112</v>
      </c>
    </row>
    <row r="24624" spans="1:6" x14ac:dyDescent="0.25">
      <c r="A24624">
        <v>932820</v>
      </c>
      <c r="B24624" s="1" t="s">
        <v>291795</v>
      </c>
      <c r="C24624" s="1" t="s">
        <v>291796</v>
      </c>
      <c r="D24624" s="1" t="s">
        <v>291797</v>
      </c>
      <c r="E24624" s="1" t="s">
        <v>291798</v>
      </c>
      <c r="F24624" s="1" t="s">
        <v>115112</v>
      </c>
    </row>
    <row r="24625" spans="1:6" x14ac:dyDescent="0.25">
      <c r="A24625">
        <v>932850</v>
      </c>
      <c r="B24625" s="1" t="s">
        <v>291799</v>
      </c>
      <c r="C24625" s="1" t="s">
        <v>291800</v>
      </c>
      <c r="D24625" s="1" t="s">
        <v>222754</v>
      </c>
      <c r="E24625" s="1" t="s">
        <v>291801</v>
      </c>
      <c r="F24625" s="1" t="s">
        <v>115112</v>
      </c>
    </row>
    <row r="24626" spans="1:6" x14ac:dyDescent="0.25">
      <c r="A24626">
        <v>932870</v>
      </c>
      <c r="B24626" s="1" t="s">
        <v>291802</v>
      </c>
      <c r="C24626" s="1" t="s">
        <v>222754</v>
      </c>
      <c r="D24626" s="1" t="s">
        <v>222754</v>
      </c>
      <c r="E24626" s="1" t="s">
        <v>291803</v>
      </c>
      <c r="F24626" s="1" t="s">
        <v>291804</v>
      </c>
    </row>
    <row r="24627" spans="1:6" x14ac:dyDescent="0.25">
      <c r="A24627">
        <v>932920</v>
      </c>
      <c r="B24627" s="1" t="s">
        <v>291805</v>
      </c>
      <c r="C24627" s="1" t="s">
        <v>222754</v>
      </c>
      <c r="D24627" s="1" t="s">
        <v>222754</v>
      </c>
      <c r="E24627" s="1" t="s">
        <v>291806</v>
      </c>
      <c r="F24627" s="1" t="s">
        <v>291807</v>
      </c>
    </row>
    <row r="24628" spans="1:6" x14ac:dyDescent="0.25">
      <c r="A24628">
        <v>932940</v>
      </c>
      <c r="B24628" s="1" t="s">
        <v>291808</v>
      </c>
      <c r="C24628" s="1" t="s">
        <v>222754</v>
      </c>
      <c r="D24628" s="1" t="s">
        <v>222754</v>
      </c>
      <c r="E24628" s="1" t="s">
        <v>286486</v>
      </c>
      <c r="F24628" s="1" t="s">
        <v>279157</v>
      </c>
    </row>
    <row r="24629" spans="1:6" x14ac:dyDescent="0.25">
      <c r="A24629">
        <v>932970</v>
      </c>
      <c r="B24629" s="1" t="s">
        <v>266501</v>
      </c>
      <c r="C24629" s="1" t="s">
        <v>277091</v>
      </c>
      <c r="D24629" s="1" t="s">
        <v>222754</v>
      </c>
      <c r="E24629" s="1" t="s">
        <v>266504</v>
      </c>
      <c r="F24629" s="1" t="s">
        <v>115112</v>
      </c>
    </row>
    <row r="24630" spans="1:6" x14ac:dyDescent="0.25">
      <c r="A24630">
        <v>932980</v>
      </c>
      <c r="B24630" s="1" t="s">
        <v>291809</v>
      </c>
      <c r="C24630" s="1" t="s">
        <v>291810</v>
      </c>
      <c r="D24630" s="1" t="s">
        <v>291811</v>
      </c>
      <c r="E24630" s="1" t="s">
        <v>291812</v>
      </c>
      <c r="F24630" s="1" t="s">
        <v>115112</v>
      </c>
    </row>
    <row r="24631" spans="1:6" x14ac:dyDescent="0.25">
      <c r="A24631">
        <v>933030</v>
      </c>
      <c r="B24631" s="1" t="s">
        <v>291813</v>
      </c>
      <c r="C24631" s="1" t="s">
        <v>291814</v>
      </c>
      <c r="D24631" s="1" t="s">
        <v>222754</v>
      </c>
      <c r="E24631" s="1" t="s">
        <v>291815</v>
      </c>
      <c r="F24631" s="1" t="s">
        <v>291816</v>
      </c>
    </row>
    <row r="24632" spans="1:6" x14ac:dyDescent="0.25">
      <c r="A24632">
        <v>933040</v>
      </c>
      <c r="B24632" s="1" t="s">
        <v>291817</v>
      </c>
      <c r="C24632" s="1" t="s">
        <v>222754</v>
      </c>
      <c r="D24632" s="1" t="s">
        <v>222754</v>
      </c>
      <c r="E24632" s="1" t="s">
        <v>291818</v>
      </c>
      <c r="F24632" s="1" t="s">
        <v>115112</v>
      </c>
    </row>
    <row r="24633" spans="1:6" x14ac:dyDescent="0.25">
      <c r="A24633">
        <v>933050</v>
      </c>
      <c r="B24633" s="1" t="s">
        <v>291819</v>
      </c>
      <c r="C24633" s="1" t="s">
        <v>222754</v>
      </c>
      <c r="D24633" s="1" t="s">
        <v>222754</v>
      </c>
      <c r="E24633" s="1" t="s">
        <v>291820</v>
      </c>
      <c r="F24633" s="1" t="s">
        <v>115112</v>
      </c>
    </row>
    <row r="24634" spans="1:6" x14ac:dyDescent="0.25">
      <c r="A24634">
        <v>933060</v>
      </c>
      <c r="B24634" s="1" t="s">
        <v>291821</v>
      </c>
      <c r="C24634" s="1" t="s">
        <v>223625</v>
      </c>
      <c r="D24634" s="1" t="s">
        <v>223625</v>
      </c>
      <c r="E24634" s="1" t="s">
        <v>291822</v>
      </c>
      <c r="F24634" s="1" t="s">
        <v>291823</v>
      </c>
    </row>
    <row r="24635" spans="1:6" x14ac:dyDescent="0.25">
      <c r="A24635">
        <v>933070</v>
      </c>
      <c r="B24635" s="1" t="s">
        <v>291824</v>
      </c>
      <c r="C24635" s="1" t="s">
        <v>222754</v>
      </c>
      <c r="D24635" s="1" t="s">
        <v>222754</v>
      </c>
      <c r="E24635" s="1" t="s">
        <v>291825</v>
      </c>
      <c r="F24635" s="1" t="s">
        <v>291826</v>
      </c>
    </row>
    <row r="24636" spans="1:6" x14ac:dyDescent="0.25">
      <c r="A24636">
        <v>933080</v>
      </c>
      <c r="B24636" s="1" t="s">
        <v>291827</v>
      </c>
      <c r="C24636" s="1" t="s">
        <v>291828</v>
      </c>
      <c r="D24636" s="1" t="s">
        <v>291829</v>
      </c>
      <c r="E24636" s="1" t="s">
        <v>291830</v>
      </c>
      <c r="F24636" s="1" t="s">
        <v>115112</v>
      </c>
    </row>
    <row r="24637" spans="1:6" x14ac:dyDescent="0.25">
      <c r="A24637">
        <v>933120</v>
      </c>
      <c r="B24637" s="1" t="s">
        <v>291831</v>
      </c>
      <c r="C24637" s="1" t="s">
        <v>222754</v>
      </c>
      <c r="D24637" s="1" t="s">
        <v>222754</v>
      </c>
      <c r="E24637" s="1" t="s">
        <v>291832</v>
      </c>
      <c r="F24637" s="1" t="s">
        <v>291833</v>
      </c>
    </row>
    <row r="24638" spans="1:6" x14ac:dyDescent="0.25">
      <c r="A24638">
        <v>933140</v>
      </c>
      <c r="B24638" s="1" t="s">
        <v>291834</v>
      </c>
      <c r="C24638" s="1" t="s">
        <v>222754</v>
      </c>
      <c r="D24638" s="1" t="s">
        <v>222754</v>
      </c>
      <c r="E24638" s="1" t="s">
        <v>291835</v>
      </c>
      <c r="F24638" s="1" t="s">
        <v>255548</v>
      </c>
    </row>
    <row r="24639" spans="1:6" x14ac:dyDescent="0.25">
      <c r="A24639">
        <v>933210</v>
      </c>
      <c r="B24639" s="1" t="s">
        <v>291836</v>
      </c>
      <c r="C24639" s="1" t="s">
        <v>291837</v>
      </c>
      <c r="D24639" s="1" t="s">
        <v>291838</v>
      </c>
      <c r="E24639" s="1" t="s">
        <v>291839</v>
      </c>
      <c r="F24639" s="1" t="s">
        <v>291840</v>
      </c>
    </row>
    <row r="24640" spans="1:6" x14ac:dyDescent="0.25">
      <c r="A24640">
        <v>933250</v>
      </c>
      <c r="B24640" s="1" t="s">
        <v>291841</v>
      </c>
      <c r="C24640" s="1" t="s">
        <v>222754</v>
      </c>
      <c r="D24640" s="1" t="s">
        <v>222754</v>
      </c>
      <c r="E24640" s="1" t="s">
        <v>291842</v>
      </c>
      <c r="F24640" s="1" t="s">
        <v>115112</v>
      </c>
    </row>
    <row r="24641" spans="1:6" x14ac:dyDescent="0.25">
      <c r="A24641">
        <v>933290</v>
      </c>
      <c r="B24641" s="1" t="s">
        <v>291843</v>
      </c>
      <c r="C24641" s="1" t="s">
        <v>222754</v>
      </c>
      <c r="D24641" s="1" t="s">
        <v>222754</v>
      </c>
      <c r="E24641" s="1" t="s">
        <v>291844</v>
      </c>
      <c r="F24641" s="1" t="s">
        <v>115112</v>
      </c>
    </row>
    <row r="24642" spans="1:6" x14ac:dyDescent="0.25">
      <c r="A24642">
        <v>933300</v>
      </c>
      <c r="B24642" s="1" t="s">
        <v>291845</v>
      </c>
      <c r="C24642" s="1" t="s">
        <v>222754</v>
      </c>
      <c r="D24642" s="1" t="s">
        <v>222754</v>
      </c>
      <c r="E24642" s="1" t="s">
        <v>291846</v>
      </c>
      <c r="F24642" s="1" t="s">
        <v>291847</v>
      </c>
    </row>
    <row r="24643" spans="1:6" x14ac:dyDescent="0.25">
      <c r="A24643">
        <v>933380</v>
      </c>
      <c r="B24643" s="1" t="s">
        <v>291848</v>
      </c>
      <c r="C24643" s="1" t="s">
        <v>222754</v>
      </c>
      <c r="D24643" s="1" t="s">
        <v>222754</v>
      </c>
      <c r="E24643" s="1" t="s">
        <v>291849</v>
      </c>
      <c r="F24643" s="1" t="s">
        <v>291850</v>
      </c>
    </row>
    <row r="24644" spans="1:6" x14ac:dyDescent="0.25">
      <c r="A24644">
        <v>933390</v>
      </c>
      <c r="B24644" s="1" t="s">
        <v>291851</v>
      </c>
      <c r="C24644" s="1" t="s">
        <v>291851</v>
      </c>
      <c r="D24644" s="1" t="s">
        <v>222754</v>
      </c>
      <c r="E24644" s="1" t="s">
        <v>291852</v>
      </c>
      <c r="F24644" s="1" t="s">
        <v>115112</v>
      </c>
    </row>
    <row r="24645" spans="1:6" x14ac:dyDescent="0.25">
      <c r="A24645">
        <v>933450</v>
      </c>
      <c r="B24645" s="1" t="s">
        <v>291853</v>
      </c>
      <c r="C24645" s="1" t="s">
        <v>222754</v>
      </c>
      <c r="D24645" s="1" t="s">
        <v>222754</v>
      </c>
      <c r="E24645" s="1" t="s">
        <v>291854</v>
      </c>
      <c r="F24645" s="1" t="s">
        <v>291855</v>
      </c>
    </row>
    <row r="24646" spans="1:6" x14ac:dyDescent="0.25">
      <c r="A24646">
        <v>933540</v>
      </c>
      <c r="B24646" s="1" t="s">
        <v>270614</v>
      </c>
      <c r="C24646" s="1" t="s">
        <v>222754</v>
      </c>
      <c r="D24646" s="1" t="s">
        <v>222754</v>
      </c>
      <c r="E24646" s="1" t="s">
        <v>270615</v>
      </c>
      <c r="F24646" s="1" t="s">
        <v>270616</v>
      </c>
    </row>
    <row r="24647" spans="1:6" x14ac:dyDescent="0.25">
      <c r="A24647">
        <v>933590</v>
      </c>
      <c r="B24647" s="1" t="s">
        <v>291856</v>
      </c>
      <c r="C24647" s="1" t="s">
        <v>222754</v>
      </c>
      <c r="D24647" s="1" t="s">
        <v>222754</v>
      </c>
      <c r="E24647" s="1" t="s">
        <v>291857</v>
      </c>
      <c r="F24647" s="1" t="s">
        <v>115112</v>
      </c>
    </row>
    <row r="24648" spans="1:6" x14ac:dyDescent="0.25">
      <c r="A24648">
        <v>933630</v>
      </c>
      <c r="B24648" s="1" t="s">
        <v>291858</v>
      </c>
      <c r="C24648" s="1" t="s">
        <v>291859</v>
      </c>
      <c r="D24648" s="1" t="s">
        <v>222754</v>
      </c>
      <c r="E24648" s="1" t="s">
        <v>291860</v>
      </c>
      <c r="F24648" s="1" t="s">
        <v>115112</v>
      </c>
    </row>
    <row r="24649" spans="1:6" x14ac:dyDescent="0.25">
      <c r="A24649">
        <v>933660</v>
      </c>
      <c r="B24649" s="1" t="s">
        <v>291861</v>
      </c>
      <c r="C24649" s="1" t="s">
        <v>222754</v>
      </c>
      <c r="D24649" s="1" t="s">
        <v>222754</v>
      </c>
      <c r="E24649" s="1" t="s">
        <v>291862</v>
      </c>
      <c r="F24649" s="1" t="s">
        <v>115112</v>
      </c>
    </row>
    <row r="24650" spans="1:6" x14ac:dyDescent="0.25">
      <c r="A24650">
        <v>933690</v>
      </c>
      <c r="B24650" s="1" t="s">
        <v>291863</v>
      </c>
      <c r="C24650" s="1" t="s">
        <v>289517</v>
      </c>
      <c r="D24650" s="1" t="s">
        <v>222754</v>
      </c>
      <c r="E24650" s="1" t="s">
        <v>291864</v>
      </c>
      <c r="F24650" s="1" t="s">
        <v>115112</v>
      </c>
    </row>
    <row r="24651" spans="1:6" x14ac:dyDescent="0.25">
      <c r="A24651">
        <v>933700</v>
      </c>
      <c r="B24651" s="1" t="s">
        <v>291865</v>
      </c>
      <c r="C24651" s="1" t="s">
        <v>291866</v>
      </c>
      <c r="D24651" s="1" t="s">
        <v>222754</v>
      </c>
      <c r="E24651" s="1" t="s">
        <v>291867</v>
      </c>
      <c r="F24651" s="1" t="s">
        <v>115112</v>
      </c>
    </row>
    <row r="24652" spans="1:6" x14ac:dyDescent="0.25">
      <c r="A24652">
        <v>933710</v>
      </c>
      <c r="B24652" s="1" t="s">
        <v>291868</v>
      </c>
      <c r="C24652" s="1" t="s">
        <v>291869</v>
      </c>
      <c r="D24652" s="1" t="s">
        <v>222754</v>
      </c>
      <c r="E24652" s="1" t="s">
        <v>291870</v>
      </c>
      <c r="F24652" s="1" t="s">
        <v>115112</v>
      </c>
    </row>
    <row r="24653" spans="1:6" x14ac:dyDescent="0.25">
      <c r="A24653">
        <v>933770</v>
      </c>
      <c r="B24653" s="1" t="s">
        <v>291871</v>
      </c>
      <c r="C24653" s="1" t="s">
        <v>222754</v>
      </c>
      <c r="D24653" s="1" t="s">
        <v>222754</v>
      </c>
      <c r="E24653" s="1" t="s">
        <v>291872</v>
      </c>
      <c r="F24653" s="1" t="s">
        <v>115112</v>
      </c>
    </row>
    <row r="24654" spans="1:6" x14ac:dyDescent="0.25">
      <c r="A24654">
        <v>933840</v>
      </c>
      <c r="B24654" s="1" t="s">
        <v>291873</v>
      </c>
      <c r="C24654" s="1" t="s">
        <v>223625</v>
      </c>
      <c r="D24654" s="1" t="s">
        <v>223625</v>
      </c>
      <c r="E24654" s="1" t="s">
        <v>291874</v>
      </c>
      <c r="F24654" s="1" t="s">
        <v>229558</v>
      </c>
    </row>
    <row r="24655" spans="1:6" x14ac:dyDescent="0.25">
      <c r="A24655">
        <v>933880</v>
      </c>
      <c r="B24655" s="1" t="s">
        <v>275156</v>
      </c>
      <c r="C24655" s="1" t="s">
        <v>222754</v>
      </c>
      <c r="D24655" s="1" t="s">
        <v>222754</v>
      </c>
      <c r="E24655" s="1" t="s">
        <v>275157</v>
      </c>
      <c r="F24655" s="1" t="s">
        <v>275158</v>
      </c>
    </row>
    <row r="24656" spans="1:6" x14ac:dyDescent="0.25">
      <c r="A24656">
        <v>933900</v>
      </c>
      <c r="B24656" s="1" t="s">
        <v>291875</v>
      </c>
      <c r="C24656" s="1" t="s">
        <v>223625</v>
      </c>
      <c r="D24656" s="1" t="s">
        <v>223625</v>
      </c>
      <c r="E24656" s="1" t="s">
        <v>291876</v>
      </c>
      <c r="F24656" s="1" t="s">
        <v>229558</v>
      </c>
    </row>
    <row r="24657" spans="1:6" x14ac:dyDescent="0.25">
      <c r="A24657">
        <v>933920</v>
      </c>
      <c r="B24657" s="1" t="s">
        <v>291877</v>
      </c>
      <c r="C24657" s="1" t="s">
        <v>222754</v>
      </c>
      <c r="D24657" s="1" t="s">
        <v>222754</v>
      </c>
      <c r="E24657" s="1" t="s">
        <v>291878</v>
      </c>
      <c r="F24657" s="1" t="s">
        <v>115112</v>
      </c>
    </row>
    <row r="24658" spans="1:6" x14ac:dyDescent="0.25">
      <c r="A24658">
        <v>933930</v>
      </c>
      <c r="B24658" s="1" t="s">
        <v>291879</v>
      </c>
      <c r="C24658" s="1" t="s">
        <v>222754</v>
      </c>
      <c r="D24658" s="1" t="s">
        <v>222754</v>
      </c>
      <c r="E24658" s="1" t="s">
        <v>291880</v>
      </c>
      <c r="F24658" s="1" t="s">
        <v>291881</v>
      </c>
    </row>
    <row r="24659" spans="1:6" x14ac:dyDescent="0.25">
      <c r="A24659">
        <v>933940</v>
      </c>
      <c r="B24659" s="1" t="s">
        <v>291882</v>
      </c>
      <c r="C24659" s="1" t="s">
        <v>291883</v>
      </c>
      <c r="D24659" s="1" t="s">
        <v>222754</v>
      </c>
      <c r="E24659" s="1" t="s">
        <v>291884</v>
      </c>
      <c r="F24659" s="1" t="s">
        <v>291885</v>
      </c>
    </row>
    <row r="24660" spans="1:6" x14ac:dyDescent="0.25">
      <c r="A24660">
        <v>933970</v>
      </c>
      <c r="B24660" s="1" t="s">
        <v>291886</v>
      </c>
      <c r="C24660" s="1" t="s">
        <v>222754</v>
      </c>
      <c r="D24660" s="1" t="s">
        <v>291887</v>
      </c>
      <c r="E24660" s="1" t="s">
        <v>291888</v>
      </c>
      <c r="F24660" s="1" t="s">
        <v>291889</v>
      </c>
    </row>
    <row r="24661" spans="1:6" x14ac:dyDescent="0.25">
      <c r="A24661">
        <v>934020</v>
      </c>
      <c r="B24661" s="1" t="s">
        <v>273655</v>
      </c>
      <c r="C24661" s="1" t="s">
        <v>222754</v>
      </c>
      <c r="D24661" s="1" t="s">
        <v>222754</v>
      </c>
      <c r="E24661" s="1" t="s">
        <v>273656</v>
      </c>
      <c r="F24661" s="1" t="s">
        <v>115112</v>
      </c>
    </row>
    <row r="24662" spans="1:6" x14ac:dyDescent="0.25">
      <c r="A24662">
        <v>934060</v>
      </c>
      <c r="B24662" s="1" t="s">
        <v>291890</v>
      </c>
      <c r="C24662" s="1" t="s">
        <v>222754</v>
      </c>
      <c r="D24662" s="1" t="s">
        <v>222754</v>
      </c>
      <c r="E24662" s="1" t="s">
        <v>291891</v>
      </c>
      <c r="F24662" s="1" t="s">
        <v>115112</v>
      </c>
    </row>
    <row r="24663" spans="1:6" x14ac:dyDescent="0.25">
      <c r="A24663">
        <v>934070</v>
      </c>
      <c r="B24663" s="1" t="s">
        <v>291892</v>
      </c>
      <c r="C24663" s="1" t="s">
        <v>222754</v>
      </c>
      <c r="D24663" s="1" t="s">
        <v>222754</v>
      </c>
      <c r="E24663" s="1" t="s">
        <v>291893</v>
      </c>
      <c r="F24663" s="1" t="s">
        <v>115112</v>
      </c>
    </row>
    <row r="24664" spans="1:6" x14ac:dyDescent="0.25">
      <c r="A24664">
        <v>934120</v>
      </c>
      <c r="B24664" s="1" t="s">
        <v>291894</v>
      </c>
      <c r="C24664" s="1" t="s">
        <v>222754</v>
      </c>
      <c r="D24664" s="1" t="s">
        <v>222754</v>
      </c>
      <c r="E24664" s="1" t="s">
        <v>291895</v>
      </c>
      <c r="F24664" s="1" t="s">
        <v>115112</v>
      </c>
    </row>
    <row r="24665" spans="1:6" x14ac:dyDescent="0.25">
      <c r="A24665">
        <v>934180</v>
      </c>
      <c r="B24665" s="1" t="s">
        <v>291896</v>
      </c>
      <c r="C24665" s="1" t="s">
        <v>222754</v>
      </c>
      <c r="D24665" s="1" t="s">
        <v>222754</v>
      </c>
      <c r="E24665" s="1" t="s">
        <v>291897</v>
      </c>
      <c r="F24665" s="1" t="s">
        <v>291898</v>
      </c>
    </row>
    <row r="24666" spans="1:6" x14ac:dyDescent="0.25">
      <c r="A24666">
        <v>934220</v>
      </c>
      <c r="B24666" s="1" t="s">
        <v>291899</v>
      </c>
      <c r="C24666" s="1" t="s">
        <v>222754</v>
      </c>
      <c r="D24666" s="1" t="s">
        <v>222754</v>
      </c>
      <c r="E24666" s="1" t="s">
        <v>291900</v>
      </c>
      <c r="F24666" s="1" t="s">
        <v>291901</v>
      </c>
    </row>
    <row r="24667" spans="1:6" x14ac:dyDescent="0.25">
      <c r="A24667">
        <v>934250</v>
      </c>
      <c r="B24667" s="1" t="s">
        <v>291902</v>
      </c>
      <c r="C24667" s="1" t="s">
        <v>223625</v>
      </c>
      <c r="D24667" s="1" t="s">
        <v>223625</v>
      </c>
      <c r="E24667" s="1" t="s">
        <v>291903</v>
      </c>
      <c r="F24667" s="1" t="s">
        <v>291904</v>
      </c>
    </row>
    <row r="24668" spans="1:6" x14ac:dyDescent="0.25">
      <c r="A24668">
        <v>934410</v>
      </c>
      <c r="B24668" s="1" t="s">
        <v>291905</v>
      </c>
      <c r="C24668" s="1" t="s">
        <v>223625</v>
      </c>
      <c r="D24668" s="1" t="s">
        <v>223625</v>
      </c>
      <c r="E24668" s="1" t="s">
        <v>291906</v>
      </c>
      <c r="F24668" s="1" t="s">
        <v>291907</v>
      </c>
    </row>
    <row r="24669" spans="1:6" x14ac:dyDescent="0.25">
      <c r="A24669">
        <v>934470</v>
      </c>
      <c r="B24669" s="1" t="s">
        <v>291908</v>
      </c>
      <c r="C24669" s="1" t="s">
        <v>223625</v>
      </c>
      <c r="D24669" s="1" t="s">
        <v>223625</v>
      </c>
      <c r="E24669" s="1" t="s">
        <v>291909</v>
      </c>
      <c r="F24669" s="1" t="s">
        <v>229558</v>
      </c>
    </row>
    <row r="24670" spans="1:6" x14ac:dyDescent="0.25">
      <c r="A24670">
        <v>934480</v>
      </c>
      <c r="B24670" s="1" t="s">
        <v>291910</v>
      </c>
      <c r="C24670" s="1" t="s">
        <v>291911</v>
      </c>
      <c r="D24670" s="1" t="s">
        <v>222754</v>
      </c>
      <c r="E24670" s="1" t="s">
        <v>291912</v>
      </c>
      <c r="F24670" s="1" t="s">
        <v>291913</v>
      </c>
    </row>
    <row r="24671" spans="1:6" x14ac:dyDescent="0.25">
      <c r="A24671">
        <v>934500</v>
      </c>
      <c r="B24671" s="1" t="s">
        <v>291914</v>
      </c>
      <c r="C24671" s="1" t="s">
        <v>222754</v>
      </c>
      <c r="D24671" s="1" t="s">
        <v>222754</v>
      </c>
      <c r="E24671" s="1" t="s">
        <v>291915</v>
      </c>
      <c r="F24671" s="1" t="s">
        <v>291916</v>
      </c>
    </row>
    <row r="24672" spans="1:6" x14ac:dyDescent="0.25">
      <c r="A24672">
        <v>934510</v>
      </c>
      <c r="B24672" s="1" t="s">
        <v>291917</v>
      </c>
      <c r="C24672" s="1" t="s">
        <v>291918</v>
      </c>
      <c r="D24672" s="1" t="s">
        <v>223625</v>
      </c>
      <c r="E24672" s="1" t="s">
        <v>291919</v>
      </c>
      <c r="F24672" s="1" t="s">
        <v>291920</v>
      </c>
    </row>
    <row r="24673" spans="1:6" x14ac:dyDescent="0.25">
      <c r="A24673">
        <v>934540</v>
      </c>
      <c r="B24673" s="1" t="s">
        <v>291921</v>
      </c>
      <c r="C24673" s="1" t="s">
        <v>222754</v>
      </c>
      <c r="D24673" s="1" t="s">
        <v>222754</v>
      </c>
      <c r="E24673" s="1" t="s">
        <v>291922</v>
      </c>
      <c r="F24673" s="1" t="s">
        <v>291923</v>
      </c>
    </row>
    <row r="24674" spans="1:6" x14ac:dyDescent="0.25">
      <c r="A24674">
        <v>934550</v>
      </c>
      <c r="B24674" s="1" t="s">
        <v>291924</v>
      </c>
      <c r="C24674" s="1" t="s">
        <v>222754</v>
      </c>
      <c r="D24674" s="1" t="s">
        <v>222754</v>
      </c>
      <c r="E24674" s="1" t="s">
        <v>291925</v>
      </c>
      <c r="F24674" s="1" t="s">
        <v>115112</v>
      </c>
    </row>
    <row r="24675" spans="1:6" x14ac:dyDescent="0.25">
      <c r="A24675">
        <v>934580</v>
      </c>
      <c r="B24675" s="1" t="s">
        <v>291926</v>
      </c>
      <c r="C24675" s="1" t="s">
        <v>222754</v>
      </c>
      <c r="D24675" s="1" t="s">
        <v>222754</v>
      </c>
      <c r="E24675" s="1" t="s">
        <v>291927</v>
      </c>
      <c r="F24675" s="1" t="s">
        <v>291927</v>
      </c>
    </row>
    <row r="24676" spans="1:6" x14ac:dyDescent="0.25">
      <c r="A24676">
        <v>934590</v>
      </c>
      <c r="B24676" s="1" t="s">
        <v>291928</v>
      </c>
      <c r="C24676" s="1" t="s">
        <v>222754</v>
      </c>
      <c r="D24676" s="1" t="s">
        <v>222754</v>
      </c>
      <c r="E24676" s="1" t="s">
        <v>291929</v>
      </c>
      <c r="F24676" s="1" t="s">
        <v>115112</v>
      </c>
    </row>
    <row r="24677" spans="1:6" x14ac:dyDescent="0.25">
      <c r="A24677">
        <v>934600</v>
      </c>
      <c r="B24677" s="1" t="s">
        <v>291930</v>
      </c>
      <c r="C24677" s="1" t="s">
        <v>222754</v>
      </c>
      <c r="D24677" s="1" t="s">
        <v>222754</v>
      </c>
      <c r="E24677" s="1" t="s">
        <v>291931</v>
      </c>
      <c r="F24677" s="1" t="s">
        <v>115112</v>
      </c>
    </row>
    <row r="24678" spans="1:6" x14ac:dyDescent="0.25">
      <c r="A24678">
        <v>934710</v>
      </c>
      <c r="B24678" s="1" t="s">
        <v>291932</v>
      </c>
      <c r="C24678" s="1" t="s">
        <v>222754</v>
      </c>
      <c r="D24678" s="1" t="s">
        <v>222754</v>
      </c>
      <c r="E24678" s="1" t="s">
        <v>291933</v>
      </c>
      <c r="F24678" s="1" t="s">
        <v>291934</v>
      </c>
    </row>
    <row r="24679" spans="1:6" x14ac:dyDescent="0.25">
      <c r="A24679">
        <v>934800</v>
      </c>
      <c r="B24679" s="1" t="s">
        <v>291935</v>
      </c>
      <c r="C24679" s="1" t="s">
        <v>222754</v>
      </c>
      <c r="D24679" s="1" t="s">
        <v>222754</v>
      </c>
      <c r="E24679" s="1" t="s">
        <v>291936</v>
      </c>
      <c r="F24679" s="1" t="s">
        <v>115112</v>
      </c>
    </row>
    <row r="24680" spans="1:6" x14ac:dyDescent="0.25">
      <c r="A24680">
        <v>934810</v>
      </c>
      <c r="B24680" s="1" t="s">
        <v>291937</v>
      </c>
      <c r="C24680" s="1" t="s">
        <v>222754</v>
      </c>
      <c r="D24680" s="1" t="s">
        <v>222754</v>
      </c>
      <c r="E24680" s="1" t="s">
        <v>287266</v>
      </c>
      <c r="F24680" s="1" t="s">
        <v>115112</v>
      </c>
    </row>
    <row r="24681" spans="1:6" x14ac:dyDescent="0.25">
      <c r="A24681">
        <v>934830</v>
      </c>
      <c r="B24681" s="1" t="s">
        <v>291938</v>
      </c>
      <c r="C24681" s="1" t="s">
        <v>222754</v>
      </c>
      <c r="D24681" s="1" t="s">
        <v>222754</v>
      </c>
      <c r="E24681" s="1" t="s">
        <v>291939</v>
      </c>
      <c r="F24681" s="1" t="s">
        <v>291940</v>
      </c>
    </row>
    <row r="24682" spans="1:6" x14ac:dyDescent="0.25">
      <c r="A24682">
        <v>934840</v>
      </c>
      <c r="B24682" s="1" t="s">
        <v>291941</v>
      </c>
      <c r="C24682" s="1" t="s">
        <v>223625</v>
      </c>
      <c r="D24682" s="1" t="s">
        <v>223625</v>
      </c>
      <c r="E24682" s="1" t="s">
        <v>291942</v>
      </c>
      <c r="F24682" s="1" t="s">
        <v>291943</v>
      </c>
    </row>
    <row r="24683" spans="1:6" x14ac:dyDescent="0.25">
      <c r="A24683">
        <v>934850</v>
      </c>
      <c r="B24683" s="1" t="s">
        <v>291944</v>
      </c>
      <c r="C24683" s="1" t="s">
        <v>222754</v>
      </c>
      <c r="D24683" s="1" t="s">
        <v>222754</v>
      </c>
      <c r="E24683" s="1" t="s">
        <v>291945</v>
      </c>
      <c r="F24683" s="1" t="s">
        <v>291946</v>
      </c>
    </row>
    <row r="24684" spans="1:6" x14ac:dyDescent="0.25">
      <c r="A24684">
        <v>934860</v>
      </c>
      <c r="B24684" s="1" t="s">
        <v>291947</v>
      </c>
      <c r="C24684" s="1" t="s">
        <v>222754</v>
      </c>
      <c r="D24684" s="1" t="s">
        <v>222754</v>
      </c>
      <c r="E24684" s="1" t="s">
        <v>291948</v>
      </c>
      <c r="F24684" s="1" t="s">
        <v>291949</v>
      </c>
    </row>
    <row r="24685" spans="1:6" x14ac:dyDescent="0.25">
      <c r="A24685">
        <v>934950</v>
      </c>
      <c r="B24685" s="1" t="s">
        <v>291950</v>
      </c>
      <c r="C24685" s="1" t="s">
        <v>291951</v>
      </c>
      <c r="D24685" s="1" t="s">
        <v>222754</v>
      </c>
      <c r="E24685" s="1" t="s">
        <v>291952</v>
      </c>
      <c r="F24685" s="1" t="s">
        <v>115112</v>
      </c>
    </row>
    <row r="24686" spans="1:6" x14ac:dyDescent="0.25">
      <c r="A24686">
        <v>934970</v>
      </c>
      <c r="B24686" s="1" t="s">
        <v>273655</v>
      </c>
      <c r="C24686" s="1" t="s">
        <v>222754</v>
      </c>
      <c r="D24686" s="1" t="s">
        <v>222754</v>
      </c>
      <c r="E24686" s="1" t="s">
        <v>273656</v>
      </c>
      <c r="F24686" s="1" t="s">
        <v>115112</v>
      </c>
    </row>
    <row r="24687" spans="1:6" x14ac:dyDescent="0.25">
      <c r="A24687">
        <v>934990</v>
      </c>
      <c r="B24687" s="1" t="s">
        <v>291953</v>
      </c>
      <c r="C24687" s="1" t="s">
        <v>222754</v>
      </c>
      <c r="D24687" s="1" t="s">
        <v>222754</v>
      </c>
      <c r="E24687" s="1" t="s">
        <v>291954</v>
      </c>
      <c r="F24687" s="1" t="s">
        <v>115112</v>
      </c>
    </row>
    <row r="24688" spans="1:6" x14ac:dyDescent="0.25">
      <c r="A24688">
        <v>935030</v>
      </c>
      <c r="B24688" s="1" t="s">
        <v>273655</v>
      </c>
      <c r="C24688" s="1" t="s">
        <v>222754</v>
      </c>
      <c r="D24688" s="1" t="s">
        <v>222754</v>
      </c>
      <c r="E24688" s="1" t="s">
        <v>273656</v>
      </c>
      <c r="F24688" s="1" t="s">
        <v>115112</v>
      </c>
    </row>
    <row r="24689" spans="1:6" x14ac:dyDescent="0.25">
      <c r="A24689">
        <v>935070</v>
      </c>
      <c r="B24689" s="1" t="s">
        <v>282495</v>
      </c>
      <c r="C24689" s="1" t="s">
        <v>282496</v>
      </c>
      <c r="D24689" s="1" t="s">
        <v>282497</v>
      </c>
      <c r="E24689" s="1" t="s">
        <v>282498</v>
      </c>
      <c r="F24689" s="1" t="s">
        <v>115112</v>
      </c>
    </row>
    <row r="24690" spans="1:6" x14ac:dyDescent="0.25">
      <c r="A24690">
        <v>935110</v>
      </c>
      <c r="B24690" s="1" t="s">
        <v>291955</v>
      </c>
      <c r="C24690" s="1" t="s">
        <v>223625</v>
      </c>
      <c r="D24690" s="1" t="s">
        <v>223625</v>
      </c>
      <c r="E24690" s="1" t="s">
        <v>291956</v>
      </c>
      <c r="F24690" s="1" t="s">
        <v>291957</v>
      </c>
    </row>
    <row r="24691" spans="1:6" x14ac:dyDescent="0.25">
      <c r="A24691">
        <v>935120</v>
      </c>
      <c r="B24691" s="1" t="s">
        <v>291958</v>
      </c>
      <c r="C24691" s="1" t="s">
        <v>223625</v>
      </c>
      <c r="D24691" s="1" t="s">
        <v>223625</v>
      </c>
      <c r="E24691" s="1" t="s">
        <v>291959</v>
      </c>
      <c r="F24691" s="1" t="s">
        <v>291960</v>
      </c>
    </row>
    <row r="24692" spans="1:6" x14ac:dyDescent="0.25">
      <c r="A24692">
        <v>935180</v>
      </c>
      <c r="B24692" s="1" t="s">
        <v>290661</v>
      </c>
      <c r="C24692" s="1" t="s">
        <v>222754</v>
      </c>
      <c r="D24692" s="1" t="s">
        <v>222754</v>
      </c>
      <c r="E24692" s="1" t="s">
        <v>290662</v>
      </c>
      <c r="F24692" s="1" t="s">
        <v>115112</v>
      </c>
    </row>
    <row r="24693" spans="1:6" x14ac:dyDescent="0.25">
      <c r="A24693">
        <v>935240</v>
      </c>
      <c r="B24693" s="1" t="s">
        <v>272230</v>
      </c>
      <c r="C24693" s="1" t="s">
        <v>222754</v>
      </c>
      <c r="D24693" s="1" t="s">
        <v>222754</v>
      </c>
      <c r="E24693" s="1" t="s">
        <v>272231</v>
      </c>
      <c r="F24693" s="1" t="s">
        <v>115112</v>
      </c>
    </row>
    <row r="24694" spans="1:6" x14ac:dyDescent="0.25">
      <c r="A24694">
        <v>935260</v>
      </c>
      <c r="B24694" s="1" t="s">
        <v>291961</v>
      </c>
      <c r="C24694" s="1" t="s">
        <v>222754</v>
      </c>
      <c r="D24694" s="1" t="s">
        <v>222754</v>
      </c>
      <c r="E24694" s="1" t="s">
        <v>291962</v>
      </c>
      <c r="F24694" s="1" t="s">
        <v>115112</v>
      </c>
    </row>
    <row r="24695" spans="1:6" x14ac:dyDescent="0.25">
      <c r="A24695">
        <v>935270</v>
      </c>
      <c r="B24695" s="1" t="s">
        <v>291963</v>
      </c>
      <c r="C24695" s="1" t="s">
        <v>222754</v>
      </c>
      <c r="D24695" s="1" t="s">
        <v>222754</v>
      </c>
      <c r="E24695" s="1" t="s">
        <v>291964</v>
      </c>
      <c r="F24695" s="1" t="s">
        <v>115112</v>
      </c>
    </row>
    <row r="24696" spans="1:6" x14ac:dyDescent="0.25">
      <c r="A24696">
        <v>935350</v>
      </c>
      <c r="B24696" s="1" t="s">
        <v>291965</v>
      </c>
      <c r="C24696" s="1" t="s">
        <v>222754</v>
      </c>
      <c r="D24696" s="1" t="s">
        <v>222754</v>
      </c>
      <c r="E24696" s="1" t="s">
        <v>291966</v>
      </c>
      <c r="F24696" s="1" t="s">
        <v>115112</v>
      </c>
    </row>
    <row r="24697" spans="1:6" x14ac:dyDescent="0.25">
      <c r="A24697">
        <v>935440</v>
      </c>
      <c r="B24697" s="1" t="s">
        <v>291967</v>
      </c>
      <c r="C24697" s="1" t="s">
        <v>291968</v>
      </c>
      <c r="D24697" s="1" t="s">
        <v>291969</v>
      </c>
      <c r="E24697" s="1" t="s">
        <v>291970</v>
      </c>
      <c r="F24697" s="1" t="s">
        <v>291971</v>
      </c>
    </row>
    <row r="24698" spans="1:6" x14ac:dyDescent="0.25">
      <c r="A24698">
        <v>935450</v>
      </c>
      <c r="B24698" s="1" t="s">
        <v>291972</v>
      </c>
      <c r="C24698" s="1" t="s">
        <v>282786</v>
      </c>
      <c r="D24698" s="1" t="s">
        <v>222754</v>
      </c>
      <c r="E24698" s="1" t="s">
        <v>291973</v>
      </c>
      <c r="F24698" s="1" t="s">
        <v>115112</v>
      </c>
    </row>
    <row r="24699" spans="1:6" x14ac:dyDescent="0.25">
      <c r="A24699">
        <v>935460</v>
      </c>
      <c r="B24699" s="1" t="s">
        <v>291974</v>
      </c>
      <c r="C24699" s="1" t="s">
        <v>289262</v>
      </c>
      <c r="D24699" s="1" t="s">
        <v>222754</v>
      </c>
      <c r="E24699" s="1" t="s">
        <v>291975</v>
      </c>
      <c r="F24699" s="1" t="s">
        <v>115112</v>
      </c>
    </row>
    <row r="24700" spans="1:6" x14ac:dyDescent="0.25">
      <c r="A24700">
        <v>935500</v>
      </c>
      <c r="B24700" s="1" t="s">
        <v>291976</v>
      </c>
      <c r="C24700" s="1" t="s">
        <v>291977</v>
      </c>
      <c r="D24700" s="1" t="s">
        <v>222754</v>
      </c>
      <c r="E24700" s="1" t="s">
        <v>291978</v>
      </c>
      <c r="F24700" s="1" t="s">
        <v>115112</v>
      </c>
    </row>
    <row r="24701" spans="1:6" x14ac:dyDescent="0.25">
      <c r="A24701">
        <v>935540</v>
      </c>
      <c r="B24701" s="1" t="s">
        <v>291979</v>
      </c>
      <c r="C24701" s="1" t="s">
        <v>222754</v>
      </c>
      <c r="D24701" s="1" t="s">
        <v>222754</v>
      </c>
      <c r="E24701" s="1" t="s">
        <v>291980</v>
      </c>
      <c r="F24701" s="1" t="s">
        <v>291981</v>
      </c>
    </row>
    <row r="24702" spans="1:6" x14ac:dyDescent="0.25">
      <c r="A24702">
        <v>935560</v>
      </c>
      <c r="B24702" s="1" t="s">
        <v>291982</v>
      </c>
      <c r="C24702" s="1" t="s">
        <v>291983</v>
      </c>
      <c r="D24702" s="1" t="s">
        <v>291984</v>
      </c>
      <c r="E24702" s="1" t="s">
        <v>291985</v>
      </c>
      <c r="F24702" s="1" t="s">
        <v>115112</v>
      </c>
    </row>
    <row r="24703" spans="1:6" x14ac:dyDescent="0.25">
      <c r="A24703">
        <v>935580</v>
      </c>
      <c r="B24703" s="1" t="s">
        <v>291986</v>
      </c>
      <c r="C24703" s="1" t="s">
        <v>291987</v>
      </c>
      <c r="D24703" s="1" t="s">
        <v>222754</v>
      </c>
      <c r="E24703" s="1" t="s">
        <v>291988</v>
      </c>
      <c r="F24703" s="1" t="s">
        <v>291989</v>
      </c>
    </row>
    <row r="24704" spans="1:6" x14ac:dyDescent="0.25">
      <c r="A24704">
        <v>935660</v>
      </c>
      <c r="B24704" s="1" t="s">
        <v>291990</v>
      </c>
      <c r="C24704" s="1" t="s">
        <v>222754</v>
      </c>
      <c r="D24704" s="1" t="s">
        <v>222754</v>
      </c>
      <c r="E24704" s="1" t="s">
        <v>291991</v>
      </c>
      <c r="F24704" s="1" t="s">
        <v>291992</v>
      </c>
    </row>
    <row r="24705" spans="1:6" x14ac:dyDescent="0.25">
      <c r="A24705">
        <v>935690</v>
      </c>
      <c r="B24705" s="1" t="s">
        <v>291993</v>
      </c>
      <c r="C24705" s="1" t="s">
        <v>222754</v>
      </c>
      <c r="D24705" s="1" t="s">
        <v>222754</v>
      </c>
      <c r="E24705" s="1" t="s">
        <v>291994</v>
      </c>
      <c r="F24705" s="1" t="s">
        <v>115112</v>
      </c>
    </row>
    <row r="24706" spans="1:6" x14ac:dyDescent="0.25">
      <c r="A24706">
        <v>935700</v>
      </c>
      <c r="B24706" s="1" t="s">
        <v>281124</v>
      </c>
      <c r="C24706" s="1" t="s">
        <v>222754</v>
      </c>
      <c r="D24706" s="1" t="s">
        <v>222754</v>
      </c>
      <c r="E24706" s="1" t="s">
        <v>281125</v>
      </c>
      <c r="F24706" s="1" t="s">
        <v>115112</v>
      </c>
    </row>
    <row r="24707" spans="1:6" x14ac:dyDescent="0.25">
      <c r="A24707">
        <v>935720</v>
      </c>
      <c r="B24707" s="1" t="s">
        <v>291995</v>
      </c>
      <c r="C24707" s="1" t="s">
        <v>222754</v>
      </c>
      <c r="D24707" s="1" t="s">
        <v>222754</v>
      </c>
      <c r="E24707" s="1" t="s">
        <v>291996</v>
      </c>
      <c r="F24707" s="1" t="s">
        <v>291997</v>
      </c>
    </row>
    <row r="24708" spans="1:6" x14ac:dyDescent="0.25">
      <c r="A24708">
        <v>935730</v>
      </c>
      <c r="B24708" s="1" t="s">
        <v>291998</v>
      </c>
      <c r="C24708" s="1" t="s">
        <v>222754</v>
      </c>
      <c r="D24708" s="1" t="s">
        <v>222754</v>
      </c>
      <c r="E24708" s="1" t="s">
        <v>291999</v>
      </c>
      <c r="F24708" s="1" t="s">
        <v>115112</v>
      </c>
    </row>
    <row r="24709" spans="1:6" x14ac:dyDescent="0.25">
      <c r="A24709">
        <v>935750</v>
      </c>
      <c r="B24709" s="1" t="s">
        <v>292000</v>
      </c>
      <c r="C24709" s="1" t="s">
        <v>292001</v>
      </c>
      <c r="D24709" s="1" t="s">
        <v>292002</v>
      </c>
      <c r="E24709" s="1" t="s">
        <v>292003</v>
      </c>
      <c r="F24709" s="1" t="s">
        <v>115112</v>
      </c>
    </row>
    <row r="24710" spans="1:6" x14ac:dyDescent="0.25">
      <c r="A24710">
        <v>935790</v>
      </c>
      <c r="B24710" s="1" t="s">
        <v>292004</v>
      </c>
      <c r="C24710" s="1" t="s">
        <v>222754</v>
      </c>
      <c r="D24710" s="1" t="s">
        <v>222754</v>
      </c>
      <c r="E24710" s="1" t="s">
        <v>292005</v>
      </c>
      <c r="F24710" s="1" t="s">
        <v>115112</v>
      </c>
    </row>
    <row r="24711" spans="1:6" x14ac:dyDescent="0.25">
      <c r="A24711">
        <v>935840</v>
      </c>
      <c r="B24711" s="1" t="s">
        <v>292006</v>
      </c>
      <c r="C24711" s="1" t="s">
        <v>222754</v>
      </c>
      <c r="D24711" s="1" t="s">
        <v>222754</v>
      </c>
      <c r="E24711" s="1" t="s">
        <v>292007</v>
      </c>
      <c r="F24711" s="1" t="s">
        <v>115112</v>
      </c>
    </row>
    <row r="24712" spans="1:6" x14ac:dyDescent="0.25">
      <c r="A24712">
        <v>935860</v>
      </c>
      <c r="B24712" s="1" t="s">
        <v>292008</v>
      </c>
      <c r="C24712" s="1" t="s">
        <v>222754</v>
      </c>
      <c r="D24712" s="1" t="s">
        <v>222754</v>
      </c>
      <c r="E24712" s="1" t="s">
        <v>277071</v>
      </c>
      <c r="F24712" s="1" t="s">
        <v>115112</v>
      </c>
    </row>
    <row r="24713" spans="1:6" x14ac:dyDescent="0.25">
      <c r="A24713">
        <v>935880</v>
      </c>
      <c r="B24713" s="1" t="s">
        <v>292009</v>
      </c>
      <c r="C24713" s="1" t="s">
        <v>292010</v>
      </c>
      <c r="D24713" s="1" t="s">
        <v>222754</v>
      </c>
      <c r="E24713" s="1" t="s">
        <v>292011</v>
      </c>
      <c r="F24713" s="1" t="s">
        <v>292012</v>
      </c>
    </row>
    <row r="24714" spans="1:6" x14ac:dyDescent="0.25">
      <c r="A24714">
        <v>935910</v>
      </c>
      <c r="B24714" s="1" t="s">
        <v>292013</v>
      </c>
      <c r="C24714" s="1" t="s">
        <v>222754</v>
      </c>
      <c r="D24714" s="1" t="s">
        <v>222754</v>
      </c>
      <c r="E24714" s="1" t="s">
        <v>292014</v>
      </c>
      <c r="F24714" s="1" t="s">
        <v>115112</v>
      </c>
    </row>
    <row r="24715" spans="1:6" x14ac:dyDescent="0.25">
      <c r="A24715">
        <v>935920</v>
      </c>
      <c r="B24715" s="1" t="s">
        <v>292015</v>
      </c>
      <c r="C24715" s="1" t="s">
        <v>292016</v>
      </c>
      <c r="D24715" s="1" t="s">
        <v>292017</v>
      </c>
      <c r="E24715" s="1" t="s">
        <v>292018</v>
      </c>
      <c r="F24715" s="1" t="s">
        <v>115112</v>
      </c>
    </row>
    <row r="24716" spans="1:6" x14ac:dyDescent="0.25">
      <c r="A24716">
        <v>935930</v>
      </c>
      <c r="B24716" s="1" t="s">
        <v>292019</v>
      </c>
      <c r="C24716" s="1" t="s">
        <v>222754</v>
      </c>
      <c r="D24716" s="1" t="s">
        <v>222754</v>
      </c>
      <c r="E24716" s="1" t="s">
        <v>292020</v>
      </c>
      <c r="F24716" s="1" t="s">
        <v>292021</v>
      </c>
    </row>
    <row r="24717" spans="1:6" x14ac:dyDescent="0.25">
      <c r="A24717">
        <v>935940</v>
      </c>
      <c r="B24717" s="1" t="s">
        <v>292022</v>
      </c>
      <c r="C24717" s="1" t="s">
        <v>222754</v>
      </c>
      <c r="D24717" s="1" t="s">
        <v>222754</v>
      </c>
      <c r="E24717" s="1" t="s">
        <v>242884</v>
      </c>
      <c r="F24717" s="1" t="s">
        <v>115112</v>
      </c>
    </row>
    <row r="24718" spans="1:6" x14ac:dyDescent="0.25">
      <c r="A24718">
        <v>935960</v>
      </c>
      <c r="B24718" s="1" t="s">
        <v>292023</v>
      </c>
      <c r="C24718" s="1" t="s">
        <v>222754</v>
      </c>
      <c r="D24718" s="1" t="s">
        <v>222754</v>
      </c>
      <c r="E24718" s="1" t="s">
        <v>292024</v>
      </c>
      <c r="F24718" s="1" t="s">
        <v>115112</v>
      </c>
    </row>
    <row r="24719" spans="1:6" x14ac:dyDescent="0.25">
      <c r="A24719">
        <v>936000</v>
      </c>
      <c r="B24719" s="1" t="s">
        <v>292025</v>
      </c>
      <c r="C24719" s="1" t="s">
        <v>222754</v>
      </c>
      <c r="D24719" s="1" t="s">
        <v>222754</v>
      </c>
      <c r="E24719" s="1" t="s">
        <v>292026</v>
      </c>
      <c r="F24719" s="1" t="s">
        <v>292027</v>
      </c>
    </row>
    <row r="24720" spans="1:6" x14ac:dyDescent="0.25">
      <c r="A24720">
        <v>936010</v>
      </c>
      <c r="B24720" s="1" t="s">
        <v>292028</v>
      </c>
      <c r="C24720" s="1" t="s">
        <v>222754</v>
      </c>
      <c r="D24720" s="1" t="s">
        <v>222754</v>
      </c>
      <c r="E24720" s="1" t="s">
        <v>292029</v>
      </c>
      <c r="F24720" s="1" t="s">
        <v>115112</v>
      </c>
    </row>
    <row r="24721" spans="1:6" x14ac:dyDescent="0.25">
      <c r="A24721">
        <v>936020</v>
      </c>
      <c r="B24721" s="1" t="s">
        <v>292030</v>
      </c>
      <c r="C24721" s="1" t="s">
        <v>222754</v>
      </c>
      <c r="D24721" s="1" t="s">
        <v>222754</v>
      </c>
      <c r="E24721" s="1" t="s">
        <v>292031</v>
      </c>
      <c r="F24721" s="1" t="s">
        <v>115112</v>
      </c>
    </row>
    <row r="24722" spans="1:6" x14ac:dyDescent="0.25">
      <c r="A24722">
        <v>936040</v>
      </c>
      <c r="B24722" s="1" t="s">
        <v>290835</v>
      </c>
      <c r="C24722" s="1" t="s">
        <v>290836</v>
      </c>
      <c r="D24722" s="1" t="s">
        <v>222754</v>
      </c>
      <c r="E24722" s="1" t="s">
        <v>290837</v>
      </c>
      <c r="F24722" s="1" t="s">
        <v>115112</v>
      </c>
    </row>
    <row r="24723" spans="1:6" x14ac:dyDescent="0.25">
      <c r="A24723">
        <v>936070</v>
      </c>
      <c r="B24723" s="1" t="s">
        <v>292032</v>
      </c>
      <c r="C24723" s="1" t="s">
        <v>223625</v>
      </c>
      <c r="D24723" s="1" t="s">
        <v>223625</v>
      </c>
      <c r="E24723" s="1" t="s">
        <v>292033</v>
      </c>
      <c r="F24723" s="1" t="s">
        <v>292034</v>
      </c>
    </row>
    <row r="24724" spans="1:6" x14ac:dyDescent="0.25">
      <c r="A24724">
        <v>936160</v>
      </c>
      <c r="B24724" s="1" t="s">
        <v>292035</v>
      </c>
      <c r="C24724" s="1" t="s">
        <v>223625</v>
      </c>
      <c r="D24724" s="1" t="s">
        <v>223625</v>
      </c>
      <c r="E24724" s="1" t="s">
        <v>292036</v>
      </c>
      <c r="F24724" s="1" t="s">
        <v>292037</v>
      </c>
    </row>
    <row r="24725" spans="1:6" x14ac:dyDescent="0.25">
      <c r="A24725">
        <v>936170</v>
      </c>
      <c r="B24725" s="1" t="s">
        <v>292038</v>
      </c>
      <c r="C24725" s="1" t="s">
        <v>222754</v>
      </c>
      <c r="D24725" s="1" t="s">
        <v>222754</v>
      </c>
      <c r="E24725" s="1" t="s">
        <v>292039</v>
      </c>
      <c r="F24725" s="1" t="s">
        <v>292039</v>
      </c>
    </row>
    <row r="24726" spans="1:6" x14ac:dyDescent="0.25">
      <c r="A24726">
        <v>936180</v>
      </c>
      <c r="B24726" s="1" t="s">
        <v>292035</v>
      </c>
      <c r="C24726" s="1" t="s">
        <v>223625</v>
      </c>
      <c r="D24726" s="1" t="s">
        <v>223625</v>
      </c>
      <c r="E24726" s="1" t="s">
        <v>292036</v>
      </c>
      <c r="F24726" s="1" t="s">
        <v>292037</v>
      </c>
    </row>
    <row r="24727" spans="1:6" x14ac:dyDescent="0.25">
      <c r="A24727">
        <v>936190</v>
      </c>
      <c r="B24727" s="1" t="s">
        <v>292040</v>
      </c>
      <c r="C24727" s="1" t="s">
        <v>232227</v>
      </c>
      <c r="D24727" s="1" t="s">
        <v>232227</v>
      </c>
      <c r="E24727" s="1" t="s">
        <v>292041</v>
      </c>
      <c r="F24727" s="1" t="s">
        <v>292042</v>
      </c>
    </row>
    <row r="24728" spans="1:6" x14ac:dyDescent="0.25">
      <c r="A24728">
        <v>936210</v>
      </c>
      <c r="B24728" s="1" t="s">
        <v>292043</v>
      </c>
      <c r="C24728" s="1" t="s">
        <v>223625</v>
      </c>
      <c r="D24728" s="1" t="s">
        <v>223625</v>
      </c>
      <c r="E24728" s="1" t="s">
        <v>292044</v>
      </c>
      <c r="F24728" s="1" t="s">
        <v>292045</v>
      </c>
    </row>
    <row r="24729" spans="1:6" x14ac:dyDescent="0.25">
      <c r="A24729">
        <v>936510</v>
      </c>
      <c r="B24729" s="1" t="s">
        <v>292046</v>
      </c>
      <c r="C24729" s="1" t="s">
        <v>222754</v>
      </c>
      <c r="D24729" s="1" t="s">
        <v>222754</v>
      </c>
      <c r="E24729" s="1" t="s">
        <v>292047</v>
      </c>
      <c r="F24729" s="1" t="s">
        <v>115112</v>
      </c>
    </row>
    <row r="24730" spans="1:6" x14ac:dyDescent="0.25">
      <c r="A24730">
        <v>936530</v>
      </c>
      <c r="B24730" s="1" t="s">
        <v>292048</v>
      </c>
      <c r="C24730" s="1" t="s">
        <v>222754</v>
      </c>
      <c r="D24730" s="1" t="s">
        <v>222754</v>
      </c>
      <c r="E24730" s="1" t="s">
        <v>292049</v>
      </c>
      <c r="F24730" s="1" t="s">
        <v>115112</v>
      </c>
    </row>
    <row r="24731" spans="1:6" x14ac:dyDescent="0.25">
      <c r="A24731">
        <v>936600</v>
      </c>
      <c r="B24731" s="1" t="s">
        <v>292050</v>
      </c>
      <c r="C24731" s="1" t="s">
        <v>222754</v>
      </c>
      <c r="D24731" s="1" t="s">
        <v>222754</v>
      </c>
      <c r="E24731" s="1" t="s">
        <v>292051</v>
      </c>
      <c r="F24731" s="1" t="s">
        <v>115112</v>
      </c>
    </row>
    <row r="24732" spans="1:6" x14ac:dyDescent="0.25">
      <c r="A24732">
        <v>936610</v>
      </c>
      <c r="B24732" s="1" t="s">
        <v>292052</v>
      </c>
      <c r="C24732" s="1" t="s">
        <v>292053</v>
      </c>
      <c r="D24732" s="1" t="s">
        <v>222754</v>
      </c>
      <c r="E24732" s="1" t="s">
        <v>292054</v>
      </c>
      <c r="F24732" s="1" t="s">
        <v>115112</v>
      </c>
    </row>
    <row r="24733" spans="1:6" x14ac:dyDescent="0.25">
      <c r="A24733">
        <v>936620</v>
      </c>
      <c r="B24733" s="1" t="s">
        <v>292055</v>
      </c>
      <c r="C24733" s="1" t="s">
        <v>222754</v>
      </c>
      <c r="D24733" s="1" t="s">
        <v>222754</v>
      </c>
      <c r="E24733" s="1" t="s">
        <v>292056</v>
      </c>
      <c r="F24733" s="1" t="s">
        <v>292057</v>
      </c>
    </row>
    <row r="24734" spans="1:6" x14ac:dyDescent="0.25">
      <c r="A24734">
        <v>936630</v>
      </c>
      <c r="B24734" s="1" t="s">
        <v>292058</v>
      </c>
      <c r="C24734" s="1" t="s">
        <v>292059</v>
      </c>
      <c r="D24734" s="1" t="s">
        <v>292060</v>
      </c>
      <c r="E24734" s="1" t="s">
        <v>292061</v>
      </c>
      <c r="F24734" s="1" t="s">
        <v>292062</v>
      </c>
    </row>
    <row r="24735" spans="1:6" x14ac:dyDescent="0.25">
      <c r="A24735">
        <v>936650</v>
      </c>
      <c r="B24735" s="1" t="s">
        <v>292063</v>
      </c>
      <c r="C24735" s="1" t="s">
        <v>222754</v>
      </c>
      <c r="D24735" s="1" t="s">
        <v>222754</v>
      </c>
      <c r="E24735" s="1" t="s">
        <v>292064</v>
      </c>
      <c r="F24735" s="1" t="s">
        <v>115112</v>
      </c>
    </row>
    <row r="24736" spans="1:6" x14ac:dyDescent="0.25">
      <c r="A24736">
        <v>936700</v>
      </c>
      <c r="B24736" s="1" t="s">
        <v>292065</v>
      </c>
      <c r="C24736" s="1" t="s">
        <v>222754</v>
      </c>
      <c r="D24736" s="1" t="s">
        <v>222754</v>
      </c>
      <c r="E24736" s="1" t="s">
        <v>292066</v>
      </c>
      <c r="F24736" s="1" t="s">
        <v>115112</v>
      </c>
    </row>
    <row r="24737" spans="1:6" x14ac:dyDescent="0.25">
      <c r="A24737">
        <v>936720</v>
      </c>
      <c r="B24737" s="1" t="s">
        <v>292067</v>
      </c>
      <c r="C24737" s="1" t="s">
        <v>223625</v>
      </c>
      <c r="D24737" s="1" t="s">
        <v>223625</v>
      </c>
      <c r="E24737" s="1" t="s">
        <v>292068</v>
      </c>
      <c r="F24737" s="1" t="s">
        <v>292069</v>
      </c>
    </row>
    <row r="24738" spans="1:6" x14ac:dyDescent="0.25">
      <c r="A24738">
        <v>936740</v>
      </c>
      <c r="B24738" s="1" t="s">
        <v>292070</v>
      </c>
      <c r="C24738" s="1" t="s">
        <v>222754</v>
      </c>
      <c r="D24738" s="1" t="s">
        <v>222754</v>
      </c>
      <c r="E24738" s="1" t="s">
        <v>292071</v>
      </c>
      <c r="F24738" s="1" t="s">
        <v>270831</v>
      </c>
    </row>
    <row r="24739" spans="1:6" x14ac:dyDescent="0.25">
      <c r="A24739">
        <v>936780</v>
      </c>
      <c r="B24739" s="1" t="s">
        <v>292072</v>
      </c>
      <c r="C24739" s="1" t="s">
        <v>292073</v>
      </c>
      <c r="D24739" s="1" t="s">
        <v>292074</v>
      </c>
      <c r="E24739" s="1" t="s">
        <v>292075</v>
      </c>
      <c r="F24739" s="1" t="s">
        <v>292076</v>
      </c>
    </row>
    <row r="24740" spans="1:6" x14ac:dyDescent="0.25">
      <c r="A24740">
        <v>936800</v>
      </c>
      <c r="B24740" s="1" t="s">
        <v>290661</v>
      </c>
      <c r="C24740" s="1" t="s">
        <v>222754</v>
      </c>
      <c r="D24740" s="1" t="s">
        <v>222754</v>
      </c>
      <c r="E24740" s="1" t="s">
        <v>290662</v>
      </c>
      <c r="F24740" s="1" t="s">
        <v>115112</v>
      </c>
    </row>
    <row r="24741" spans="1:6" x14ac:dyDescent="0.25">
      <c r="A24741">
        <v>936810</v>
      </c>
      <c r="B24741" s="1" t="s">
        <v>290661</v>
      </c>
      <c r="C24741" s="1" t="s">
        <v>222754</v>
      </c>
      <c r="D24741" s="1" t="s">
        <v>222754</v>
      </c>
      <c r="E24741" s="1" t="s">
        <v>290662</v>
      </c>
      <c r="F24741" s="1" t="s">
        <v>115112</v>
      </c>
    </row>
    <row r="24742" spans="1:6" x14ac:dyDescent="0.25">
      <c r="A24742">
        <v>936820</v>
      </c>
      <c r="B24742" s="1" t="s">
        <v>292077</v>
      </c>
      <c r="C24742" s="1" t="s">
        <v>222754</v>
      </c>
      <c r="D24742" s="1" t="s">
        <v>222754</v>
      </c>
      <c r="E24742" s="1" t="s">
        <v>292078</v>
      </c>
      <c r="F24742" s="1" t="s">
        <v>292079</v>
      </c>
    </row>
    <row r="24743" spans="1:6" x14ac:dyDescent="0.25">
      <c r="A24743">
        <v>936890</v>
      </c>
      <c r="B24743" s="1" t="s">
        <v>292080</v>
      </c>
      <c r="C24743" s="1" t="s">
        <v>222754</v>
      </c>
      <c r="D24743" s="1" t="s">
        <v>222754</v>
      </c>
      <c r="E24743" s="1" t="s">
        <v>292081</v>
      </c>
      <c r="F24743" s="1" t="s">
        <v>292082</v>
      </c>
    </row>
    <row r="24744" spans="1:6" x14ac:dyDescent="0.25">
      <c r="A24744">
        <v>936930</v>
      </c>
      <c r="B24744" s="1" t="s">
        <v>292083</v>
      </c>
      <c r="C24744" s="1" t="s">
        <v>222754</v>
      </c>
      <c r="D24744" s="1" t="s">
        <v>222754</v>
      </c>
      <c r="E24744" s="1" t="s">
        <v>292084</v>
      </c>
      <c r="F24744" s="1" t="s">
        <v>292085</v>
      </c>
    </row>
    <row r="24745" spans="1:6" x14ac:dyDescent="0.25">
      <c r="A24745">
        <v>936950</v>
      </c>
      <c r="B24745" s="1" t="s">
        <v>292086</v>
      </c>
      <c r="C24745" s="1" t="s">
        <v>222754</v>
      </c>
      <c r="D24745" s="1" t="s">
        <v>222754</v>
      </c>
      <c r="E24745" s="1" t="s">
        <v>292087</v>
      </c>
      <c r="F24745" s="1" t="s">
        <v>115112</v>
      </c>
    </row>
    <row r="24746" spans="1:6" x14ac:dyDescent="0.25">
      <c r="A24746">
        <v>936960</v>
      </c>
      <c r="B24746" s="1" t="s">
        <v>292088</v>
      </c>
      <c r="C24746" s="1" t="s">
        <v>292089</v>
      </c>
      <c r="D24746" s="1" t="s">
        <v>292090</v>
      </c>
      <c r="E24746" s="1" t="s">
        <v>292091</v>
      </c>
      <c r="F24746" s="1" t="s">
        <v>115112</v>
      </c>
    </row>
    <row r="24747" spans="1:6" x14ac:dyDescent="0.25">
      <c r="A24747">
        <v>937030</v>
      </c>
      <c r="B24747" s="1" t="s">
        <v>290516</v>
      </c>
      <c r="C24747" s="1" t="s">
        <v>222754</v>
      </c>
      <c r="D24747" s="1" t="s">
        <v>222754</v>
      </c>
      <c r="E24747" s="1" t="s">
        <v>290517</v>
      </c>
      <c r="F24747" s="1" t="s">
        <v>290518</v>
      </c>
    </row>
    <row r="24748" spans="1:6" x14ac:dyDescent="0.25">
      <c r="A24748">
        <v>937050</v>
      </c>
      <c r="B24748" s="1" t="s">
        <v>292092</v>
      </c>
      <c r="C24748" s="1" t="s">
        <v>222754</v>
      </c>
      <c r="D24748" s="1" t="s">
        <v>222754</v>
      </c>
      <c r="E24748" s="1" t="s">
        <v>253992</v>
      </c>
      <c r="F24748" s="1" t="s">
        <v>292093</v>
      </c>
    </row>
    <row r="24749" spans="1:6" x14ac:dyDescent="0.25">
      <c r="A24749">
        <v>937120</v>
      </c>
      <c r="B24749" s="1" t="s">
        <v>292094</v>
      </c>
      <c r="C24749" s="1" t="s">
        <v>222754</v>
      </c>
      <c r="D24749" s="1" t="s">
        <v>222754</v>
      </c>
      <c r="E24749" s="1" t="s">
        <v>292095</v>
      </c>
      <c r="F24749" s="1" t="s">
        <v>292096</v>
      </c>
    </row>
    <row r="24750" spans="1:6" x14ac:dyDescent="0.25">
      <c r="A24750">
        <v>937140</v>
      </c>
      <c r="B24750" s="1" t="s">
        <v>292097</v>
      </c>
      <c r="C24750" s="1" t="s">
        <v>222754</v>
      </c>
      <c r="D24750" s="1" t="s">
        <v>222754</v>
      </c>
      <c r="E24750" s="1" t="s">
        <v>292098</v>
      </c>
      <c r="F24750" s="1" t="s">
        <v>292099</v>
      </c>
    </row>
    <row r="24751" spans="1:6" x14ac:dyDescent="0.25">
      <c r="A24751">
        <v>937180</v>
      </c>
      <c r="B24751" s="1" t="s">
        <v>270121</v>
      </c>
      <c r="C24751" s="1" t="s">
        <v>222754</v>
      </c>
      <c r="D24751" s="1" t="s">
        <v>222754</v>
      </c>
      <c r="E24751" s="1" t="s">
        <v>270122</v>
      </c>
      <c r="F24751" s="1" t="s">
        <v>115112</v>
      </c>
    </row>
    <row r="24752" spans="1:6" x14ac:dyDescent="0.25">
      <c r="A24752">
        <v>937210</v>
      </c>
      <c r="B24752" s="1" t="s">
        <v>292100</v>
      </c>
      <c r="C24752" s="1" t="s">
        <v>222754</v>
      </c>
      <c r="D24752" s="1" t="s">
        <v>222754</v>
      </c>
      <c r="E24752" s="1" t="s">
        <v>286749</v>
      </c>
      <c r="F24752" s="1" t="s">
        <v>292101</v>
      </c>
    </row>
    <row r="24753" spans="1:6" x14ac:dyDescent="0.25">
      <c r="A24753">
        <v>937320</v>
      </c>
      <c r="B24753" s="1" t="s">
        <v>292102</v>
      </c>
      <c r="C24753" s="1" t="s">
        <v>222754</v>
      </c>
      <c r="D24753" s="1" t="s">
        <v>222754</v>
      </c>
      <c r="E24753" s="1" t="s">
        <v>292103</v>
      </c>
      <c r="F24753" s="1" t="s">
        <v>115112</v>
      </c>
    </row>
    <row r="24754" spans="1:6" x14ac:dyDescent="0.25">
      <c r="A24754">
        <v>937350</v>
      </c>
      <c r="B24754" s="1" t="s">
        <v>292104</v>
      </c>
      <c r="C24754" s="1" t="s">
        <v>222754</v>
      </c>
      <c r="D24754" s="1" t="s">
        <v>222754</v>
      </c>
      <c r="E24754" s="1" t="s">
        <v>292105</v>
      </c>
      <c r="F24754" s="1" t="s">
        <v>292105</v>
      </c>
    </row>
    <row r="24755" spans="1:6" x14ac:dyDescent="0.25">
      <c r="A24755">
        <v>937360</v>
      </c>
      <c r="B24755" s="1" t="s">
        <v>292106</v>
      </c>
      <c r="C24755" s="1" t="s">
        <v>222754</v>
      </c>
      <c r="D24755" s="1" t="s">
        <v>222754</v>
      </c>
      <c r="E24755" s="1" t="s">
        <v>292107</v>
      </c>
      <c r="F24755" s="1" t="s">
        <v>292107</v>
      </c>
    </row>
    <row r="24756" spans="1:6" x14ac:dyDescent="0.25">
      <c r="A24756">
        <v>937390</v>
      </c>
      <c r="B24756" s="1" t="s">
        <v>292108</v>
      </c>
      <c r="C24756" s="1" t="s">
        <v>222754</v>
      </c>
      <c r="D24756" s="1" t="s">
        <v>222754</v>
      </c>
      <c r="E24756" s="1" t="s">
        <v>292109</v>
      </c>
      <c r="F24756" s="1" t="s">
        <v>115112</v>
      </c>
    </row>
    <row r="24757" spans="1:6" x14ac:dyDescent="0.25">
      <c r="A24757">
        <v>937490</v>
      </c>
      <c r="B24757" s="1" t="s">
        <v>292110</v>
      </c>
      <c r="C24757" s="1" t="s">
        <v>222754</v>
      </c>
      <c r="D24757" s="1" t="s">
        <v>222754</v>
      </c>
      <c r="E24757" s="1" t="s">
        <v>292111</v>
      </c>
      <c r="F24757" s="1" t="s">
        <v>115112</v>
      </c>
    </row>
    <row r="24758" spans="1:6" x14ac:dyDescent="0.25">
      <c r="A24758">
        <v>937530</v>
      </c>
      <c r="B24758" s="1" t="s">
        <v>292112</v>
      </c>
      <c r="C24758" s="1" t="s">
        <v>223625</v>
      </c>
      <c r="D24758" s="1" t="s">
        <v>223625</v>
      </c>
      <c r="E24758" s="1" t="s">
        <v>292113</v>
      </c>
      <c r="F24758" s="1" t="s">
        <v>292114</v>
      </c>
    </row>
    <row r="24759" spans="1:6" x14ac:dyDescent="0.25">
      <c r="A24759">
        <v>937550</v>
      </c>
      <c r="B24759" s="1" t="s">
        <v>292115</v>
      </c>
      <c r="C24759" s="1" t="s">
        <v>222754</v>
      </c>
      <c r="D24759" s="1" t="s">
        <v>292116</v>
      </c>
      <c r="E24759" s="1" t="s">
        <v>292117</v>
      </c>
      <c r="F24759" s="1" t="s">
        <v>115112</v>
      </c>
    </row>
    <row r="24760" spans="1:6" x14ac:dyDescent="0.25">
      <c r="A24760">
        <v>937570</v>
      </c>
      <c r="B24760" s="1" t="s">
        <v>276211</v>
      </c>
      <c r="C24760" s="1" t="s">
        <v>222754</v>
      </c>
      <c r="D24760" s="1" t="s">
        <v>222754</v>
      </c>
      <c r="E24760" s="1" t="s">
        <v>276212</v>
      </c>
      <c r="F24760" s="1" t="s">
        <v>276213</v>
      </c>
    </row>
    <row r="24761" spans="1:6" x14ac:dyDescent="0.25">
      <c r="A24761">
        <v>937580</v>
      </c>
      <c r="B24761" s="1" t="s">
        <v>292118</v>
      </c>
      <c r="C24761" s="1" t="s">
        <v>222754</v>
      </c>
      <c r="D24761" s="1" t="s">
        <v>222754</v>
      </c>
      <c r="E24761" s="1" t="s">
        <v>292119</v>
      </c>
      <c r="F24761" s="1" t="s">
        <v>292120</v>
      </c>
    </row>
    <row r="24762" spans="1:6" x14ac:dyDescent="0.25">
      <c r="A24762">
        <v>937590</v>
      </c>
      <c r="B24762" s="1" t="s">
        <v>292121</v>
      </c>
      <c r="C24762" s="1" t="s">
        <v>222754</v>
      </c>
      <c r="D24762" s="1" t="s">
        <v>222754</v>
      </c>
      <c r="E24762" s="1" t="s">
        <v>292122</v>
      </c>
      <c r="F24762" s="1" t="s">
        <v>115112</v>
      </c>
    </row>
    <row r="24763" spans="1:6" x14ac:dyDescent="0.25">
      <c r="A24763">
        <v>937610</v>
      </c>
      <c r="B24763" s="1" t="s">
        <v>292123</v>
      </c>
      <c r="C24763" s="1" t="s">
        <v>222754</v>
      </c>
      <c r="D24763" s="1" t="s">
        <v>222754</v>
      </c>
      <c r="E24763" s="1" t="s">
        <v>292124</v>
      </c>
      <c r="F24763" s="1" t="s">
        <v>115112</v>
      </c>
    </row>
    <row r="24764" spans="1:6" x14ac:dyDescent="0.25">
      <c r="A24764">
        <v>937620</v>
      </c>
      <c r="B24764" s="1" t="s">
        <v>292125</v>
      </c>
      <c r="C24764" s="1" t="s">
        <v>222754</v>
      </c>
      <c r="D24764" s="1" t="s">
        <v>292126</v>
      </c>
      <c r="E24764" s="1" t="s">
        <v>292127</v>
      </c>
      <c r="F24764" s="1" t="s">
        <v>292128</v>
      </c>
    </row>
    <row r="24765" spans="1:6" x14ac:dyDescent="0.25">
      <c r="A24765">
        <v>937640</v>
      </c>
      <c r="B24765" s="1" t="s">
        <v>272539</v>
      </c>
      <c r="C24765" s="1" t="s">
        <v>222754</v>
      </c>
      <c r="D24765" s="1" t="s">
        <v>222754</v>
      </c>
      <c r="E24765" s="1" t="s">
        <v>272540</v>
      </c>
      <c r="F24765" s="1" t="s">
        <v>115112</v>
      </c>
    </row>
    <row r="24766" spans="1:6" x14ac:dyDescent="0.25">
      <c r="A24766">
        <v>937690</v>
      </c>
      <c r="B24766" s="1" t="s">
        <v>292129</v>
      </c>
      <c r="C24766" s="1" t="s">
        <v>222754</v>
      </c>
      <c r="D24766" s="1" t="s">
        <v>222754</v>
      </c>
      <c r="E24766" s="1" t="s">
        <v>292130</v>
      </c>
      <c r="F24766" s="1" t="s">
        <v>115112</v>
      </c>
    </row>
    <row r="24767" spans="1:6" x14ac:dyDescent="0.25">
      <c r="A24767">
        <v>937730</v>
      </c>
      <c r="B24767" s="1" t="s">
        <v>292131</v>
      </c>
      <c r="C24767" s="1" t="s">
        <v>222754</v>
      </c>
      <c r="D24767" s="1" t="s">
        <v>292132</v>
      </c>
      <c r="E24767" s="1" t="s">
        <v>292133</v>
      </c>
      <c r="F24767" s="1" t="s">
        <v>115112</v>
      </c>
    </row>
    <row r="24768" spans="1:6" x14ac:dyDescent="0.25">
      <c r="A24768">
        <v>937740</v>
      </c>
      <c r="B24768" s="1" t="s">
        <v>292134</v>
      </c>
      <c r="C24768" s="1" t="s">
        <v>290282</v>
      </c>
      <c r="D24768" s="1" t="s">
        <v>222754</v>
      </c>
      <c r="E24768" s="1" t="s">
        <v>292135</v>
      </c>
      <c r="F24768" s="1" t="s">
        <v>115112</v>
      </c>
    </row>
    <row r="24769" spans="1:6" x14ac:dyDescent="0.25">
      <c r="A24769">
        <v>937780</v>
      </c>
      <c r="B24769" s="1" t="s">
        <v>292136</v>
      </c>
      <c r="C24769" s="1" t="s">
        <v>222754</v>
      </c>
      <c r="D24769" s="1" t="s">
        <v>222754</v>
      </c>
      <c r="E24769" s="1" t="s">
        <v>292137</v>
      </c>
      <c r="F24769" s="1" t="s">
        <v>292138</v>
      </c>
    </row>
    <row r="24770" spans="1:6" x14ac:dyDescent="0.25">
      <c r="A24770">
        <v>937820</v>
      </c>
      <c r="B24770" s="1" t="s">
        <v>292139</v>
      </c>
      <c r="C24770" s="1" t="s">
        <v>222754</v>
      </c>
      <c r="D24770" s="1" t="s">
        <v>222754</v>
      </c>
      <c r="E24770" s="1" t="s">
        <v>292140</v>
      </c>
      <c r="F24770" s="1" t="s">
        <v>115112</v>
      </c>
    </row>
    <row r="24771" spans="1:6" x14ac:dyDescent="0.25">
      <c r="A24771">
        <v>937850</v>
      </c>
      <c r="B24771" s="1" t="s">
        <v>292141</v>
      </c>
      <c r="C24771" s="1" t="s">
        <v>222754</v>
      </c>
      <c r="D24771" s="1" t="s">
        <v>222754</v>
      </c>
      <c r="E24771" s="1" t="s">
        <v>292142</v>
      </c>
      <c r="F24771" s="1" t="s">
        <v>115112</v>
      </c>
    </row>
    <row r="24772" spans="1:6" x14ac:dyDescent="0.25">
      <c r="A24772">
        <v>937860</v>
      </c>
      <c r="B24772" s="1" t="s">
        <v>292143</v>
      </c>
      <c r="C24772" s="1" t="s">
        <v>292144</v>
      </c>
      <c r="D24772" s="1" t="s">
        <v>292145</v>
      </c>
      <c r="E24772" s="1" t="s">
        <v>292146</v>
      </c>
      <c r="F24772" s="1" t="s">
        <v>115112</v>
      </c>
    </row>
    <row r="24773" spans="1:6" x14ac:dyDescent="0.25">
      <c r="A24773">
        <v>937920</v>
      </c>
      <c r="B24773" s="1" t="s">
        <v>292147</v>
      </c>
      <c r="C24773" s="1" t="s">
        <v>222754</v>
      </c>
      <c r="D24773" s="1" t="s">
        <v>222754</v>
      </c>
      <c r="E24773" s="1" t="s">
        <v>292148</v>
      </c>
      <c r="F24773" s="1" t="s">
        <v>115112</v>
      </c>
    </row>
    <row r="24774" spans="1:6" x14ac:dyDescent="0.25">
      <c r="A24774">
        <v>937940</v>
      </c>
      <c r="B24774" s="1" t="s">
        <v>292149</v>
      </c>
      <c r="C24774" s="1" t="s">
        <v>222754</v>
      </c>
      <c r="D24774" s="1" t="s">
        <v>222754</v>
      </c>
      <c r="E24774" s="1" t="s">
        <v>292150</v>
      </c>
      <c r="F24774" s="1" t="s">
        <v>292151</v>
      </c>
    </row>
    <row r="24775" spans="1:6" x14ac:dyDescent="0.25">
      <c r="A24775">
        <v>937950</v>
      </c>
      <c r="B24775" s="1" t="s">
        <v>292152</v>
      </c>
      <c r="C24775" s="1" t="s">
        <v>222754</v>
      </c>
      <c r="D24775" s="1" t="s">
        <v>222754</v>
      </c>
      <c r="E24775" s="1" t="s">
        <v>292153</v>
      </c>
      <c r="F24775" s="1" t="s">
        <v>292154</v>
      </c>
    </row>
    <row r="24776" spans="1:6" x14ac:dyDescent="0.25">
      <c r="A24776">
        <v>937970</v>
      </c>
      <c r="B24776" s="1" t="s">
        <v>292155</v>
      </c>
      <c r="C24776" s="1" t="s">
        <v>222754</v>
      </c>
      <c r="D24776" s="1" t="s">
        <v>222754</v>
      </c>
      <c r="E24776" s="1" t="s">
        <v>292156</v>
      </c>
      <c r="F24776" s="1" t="s">
        <v>292157</v>
      </c>
    </row>
    <row r="24777" spans="1:6" x14ac:dyDescent="0.25">
      <c r="A24777">
        <v>937980</v>
      </c>
      <c r="B24777" s="1" t="s">
        <v>292158</v>
      </c>
      <c r="C24777" s="1" t="s">
        <v>222754</v>
      </c>
      <c r="D24777" s="1" t="s">
        <v>292159</v>
      </c>
      <c r="E24777" s="1" t="s">
        <v>292160</v>
      </c>
      <c r="F24777" s="1" t="s">
        <v>115112</v>
      </c>
    </row>
    <row r="24778" spans="1:6" x14ac:dyDescent="0.25">
      <c r="A24778">
        <v>938000</v>
      </c>
      <c r="B24778" s="1" t="s">
        <v>290661</v>
      </c>
      <c r="C24778" s="1" t="s">
        <v>222754</v>
      </c>
      <c r="D24778" s="1" t="s">
        <v>222754</v>
      </c>
      <c r="E24778" s="1" t="s">
        <v>290662</v>
      </c>
      <c r="F24778" s="1" t="s">
        <v>115112</v>
      </c>
    </row>
    <row r="24779" spans="1:6" x14ac:dyDescent="0.25">
      <c r="A24779">
        <v>938070</v>
      </c>
      <c r="B24779" s="1" t="s">
        <v>260052</v>
      </c>
      <c r="C24779" s="1" t="s">
        <v>222754</v>
      </c>
      <c r="D24779" s="1" t="s">
        <v>222754</v>
      </c>
      <c r="E24779" s="1" t="s">
        <v>260053</v>
      </c>
      <c r="F24779" s="1" t="s">
        <v>115112</v>
      </c>
    </row>
    <row r="24780" spans="1:6" x14ac:dyDescent="0.25">
      <c r="A24780">
        <v>938100</v>
      </c>
      <c r="B24780" s="1" t="s">
        <v>292161</v>
      </c>
      <c r="C24780" s="1" t="s">
        <v>222754</v>
      </c>
      <c r="D24780" s="1" t="s">
        <v>222754</v>
      </c>
      <c r="E24780" s="1" t="s">
        <v>292162</v>
      </c>
      <c r="F24780" s="1" t="s">
        <v>115112</v>
      </c>
    </row>
    <row r="24781" spans="1:6" x14ac:dyDescent="0.25">
      <c r="A24781">
        <v>938170</v>
      </c>
      <c r="B24781" s="1" t="s">
        <v>292163</v>
      </c>
      <c r="C24781" s="1" t="s">
        <v>223625</v>
      </c>
      <c r="D24781" s="1" t="s">
        <v>223625</v>
      </c>
      <c r="E24781" s="1" t="s">
        <v>292164</v>
      </c>
      <c r="F24781" s="1" t="s">
        <v>229558</v>
      </c>
    </row>
    <row r="24782" spans="1:6" x14ac:dyDescent="0.25">
      <c r="A24782">
        <v>938210</v>
      </c>
      <c r="B24782" s="1" t="s">
        <v>292165</v>
      </c>
      <c r="C24782" s="1" t="s">
        <v>222754</v>
      </c>
      <c r="D24782" s="1" t="s">
        <v>222754</v>
      </c>
      <c r="E24782" s="1" t="s">
        <v>292166</v>
      </c>
      <c r="F24782" s="1" t="s">
        <v>115112</v>
      </c>
    </row>
    <row r="24783" spans="1:6" x14ac:dyDescent="0.25">
      <c r="A24783">
        <v>938220</v>
      </c>
      <c r="B24783" s="1" t="s">
        <v>292167</v>
      </c>
      <c r="C24783" s="1" t="s">
        <v>223625</v>
      </c>
      <c r="D24783" s="1" t="s">
        <v>223625</v>
      </c>
      <c r="E24783" s="1" t="s">
        <v>292168</v>
      </c>
      <c r="F24783" s="1" t="s">
        <v>292169</v>
      </c>
    </row>
    <row r="24784" spans="1:6" x14ac:dyDescent="0.25">
      <c r="A24784">
        <v>938240</v>
      </c>
      <c r="B24784" s="1" t="s">
        <v>292170</v>
      </c>
      <c r="C24784" s="1" t="s">
        <v>222754</v>
      </c>
      <c r="D24784" s="1" t="s">
        <v>222754</v>
      </c>
      <c r="E24784" s="1" t="s">
        <v>292171</v>
      </c>
      <c r="F24784" s="1" t="s">
        <v>115112</v>
      </c>
    </row>
    <row r="24785" spans="1:6" x14ac:dyDescent="0.25">
      <c r="A24785">
        <v>938250</v>
      </c>
      <c r="B24785" s="1" t="s">
        <v>292172</v>
      </c>
      <c r="C24785" s="1" t="s">
        <v>292173</v>
      </c>
      <c r="D24785" s="1" t="s">
        <v>222754</v>
      </c>
      <c r="E24785" s="1" t="s">
        <v>292174</v>
      </c>
      <c r="F24785" s="1" t="s">
        <v>115112</v>
      </c>
    </row>
    <row r="24786" spans="1:6" x14ac:dyDescent="0.25">
      <c r="A24786">
        <v>938260</v>
      </c>
      <c r="B24786" s="1" t="s">
        <v>292175</v>
      </c>
      <c r="C24786" s="1" t="s">
        <v>292176</v>
      </c>
      <c r="D24786" s="1" t="s">
        <v>292177</v>
      </c>
      <c r="E24786" s="1" t="s">
        <v>292178</v>
      </c>
      <c r="F24786" s="1" t="s">
        <v>292179</v>
      </c>
    </row>
    <row r="24787" spans="1:6" x14ac:dyDescent="0.25">
      <c r="A24787">
        <v>938270</v>
      </c>
      <c r="B24787" s="1" t="s">
        <v>292180</v>
      </c>
      <c r="C24787" s="1" t="s">
        <v>222754</v>
      </c>
      <c r="D24787" s="1" t="s">
        <v>222754</v>
      </c>
      <c r="E24787" s="1" t="s">
        <v>292181</v>
      </c>
      <c r="F24787" s="1" t="s">
        <v>115112</v>
      </c>
    </row>
    <row r="24788" spans="1:6" x14ac:dyDescent="0.25">
      <c r="A24788">
        <v>938280</v>
      </c>
      <c r="B24788" s="1" t="s">
        <v>292182</v>
      </c>
      <c r="C24788" s="1" t="s">
        <v>222754</v>
      </c>
      <c r="D24788" s="1" t="s">
        <v>292183</v>
      </c>
      <c r="E24788" s="1" t="s">
        <v>292184</v>
      </c>
      <c r="F24788" s="1" t="s">
        <v>115112</v>
      </c>
    </row>
    <row r="24789" spans="1:6" x14ac:dyDescent="0.25">
      <c r="A24789">
        <v>938300</v>
      </c>
      <c r="B24789" s="1" t="s">
        <v>292185</v>
      </c>
      <c r="C24789" s="1" t="s">
        <v>222754</v>
      </c>
      <c r="D24789" s="1" t="s">
        <v>222754</v>
      </c>
      <c r="E24789" s="1" t="s">
        <v>292186</v>
      </c>
      <c r="F24789" s="1" t="s">
        <v>115112</v>
      </c>
    </row>
    <row r="24790" spans="1:6" x14ac:dyDescent="0.25">
      <c r="A24790">
        <v>938310</v>
      </c>
      <c r="B24790" s="1" t="s">
        <v>266501</v>
      </c>
      <c r="C24790" s="1" t="s">
        <v>266502</v>
      </c>
      <c r="D24790" s="1" t="s">
        <v>222754</v>
      </c>
      <c r="E24790" s="1" t="s">
        <v>266504</v>
      </c>
      <c r="F24790" s="1" t="s">
        <v>115112</v>
      </c>
    </row>
    <row r="24791" spans="1:6" x14ac:dyDescent="0.25">
      <c r="A24791">
        <v>938320</v>
      </c>
      <c r="B24791" s="1" t="s">
        <v>292187</v>
      </c>
      <c r="C24791" s="1" t="s">
        <v>222754</v>
      </c>
      <c r="D24791" s="1" t="s">
        <v>222754</v>
      </c>
      <c r="E24791" s="1" t="s">
        <v>292188</v>
      </c>
      <c r="F24791" s="1" t="s">
        <v>115112</v>
      </c>
    </row>
    <row r="24792" spans="1:6" x14ac:dyDescent="0.25">
      <c r="A24792">
        <v>938350</v>
      </c>
      <c r="B24792" s="1" t="s">
        <v>292189</v>
      </c>
      <c r="C24792" s="1" t="s">
        <v>222754</v>
      </c>
      <c r="D24792" s="1" t="s">
        <v>222754</v>
      </c>
      <c r="E24792" s="1" t="s">
        <v>292190</v>
      </c>
      <c r="F24792" s="1" t="s">
        <v>115112</v>
      </c>
    </row>
    <row r="24793" spans="1:6" x14ac:dyDescent="0.25">
      <c r="A24793">
        <v>938360</v>
      </c>
      <c r="B24793" s="1" t="s">
        <v>292191</v>
      </c>
      <c r="C24793" s="1" t="s">
        <v>223625</v>
      </c>
      <c r="D24793" s="1" t="s">
        <v>223625</v>
      </c>
      <c r="E24793" s="1" t="s">
        <v>292192</v>
      </c>
      <c r="F24793" s="1" t="s">
        <v>292193</v>
      </c>
    </row>
    <row r="24794" spans="1:6" x14ac:dyDescent="0.25">
      <c r="A24794">
        <v>938380</v>
      </c>
      <c r="B24794" s="1" t="s">
        <v>292194</v>
      </c>
      <c r="C24794" s="1" t="s">
        <v>222754</v>
      </c>
      <c r="D24794" s="1" t="s">
        <v>222754</v>
      </c>
      <c r="E24794" s="1" t="s">
        <v>292195</v>
      </c>
      <c r="F24794" s="1" t="s">
        <v>292196</v>
      </c>
    </row>
    <row r="24795" spans="1:6" x14ac:dyDescent="0.25">
      <c r="A24795">
        <v>938390</v>
      </c>
      <c r="B24795" s="1" t="s">
        <v>292197</v>
      </c>
      <c r="C24795" s="1" t="s">
        <v>222754</v>
      </c>
      <c r="D24795" s="1" t="s">
        <v>222754</v>
      </c>
      <c r="E24795" s="1" t="s">
        <v>292198</v>
      </c>
      <c r="F24795" s="1" t="s">
        <v>115112</v>
      </c>
    </row>
    <row r="24796" spans="1:6" x14ac:dyDescent="0.25">
      <c r="A24796">
        <v>938480</v>
      </c>
      <c r="B24796" s="1" t="s">
        <v>292199</v>
      </c>
      <c r="C24796" s="1" t="s">
        <v>292200</v>
      </c>
      <c r="D24796" s="1" t="s">
        <v>292201</v>
      </c>
      <c r="E24796" s="1" t="s">
        <v>292202</v>
      </c>
      <c r="F24796" s="1" t="s">
        <v>292203</v>
      </c>
    </row>
    <row r="24797" spans="1:6" x14ac:dyDescent="0.25">
      <c r="A24797">
        <v>938500</v>
      </c>
      <c r="B24797" s="1" t="s">
        <v>292204</v>
      </c>
      <c r="C24797" s="1" t="s">
        <v>222754</v>
      </c>
      <c r="D24797" s="1" t="s">
        <v>222754</v>
      </c>
      <c r="E24797" s="1" t="s">
        <v>292205</v>
      </c>
      <c r="F24797" s="1" t="s">
        <v>115112</v>
      </c>
    </row>
    <row r="24798" spans="1:6" x14ac:dyDescent="0.25">
      <c r="A24798">
        <v>938510</v>
      </c>
      <c r="B24798" s="1" t="s">
        <v>292206</v>
      </c>
      <c r="C24798" s="1" t="s">
        <v>222754</v>
      </c>
      <c r="D24798" s="1" t="s">
        <v>222754</v>
      </c>
      <c r="E24798" s="1" t="s">
        <v>292207</v>
      </c>
      <c r="F24798" s="1" t="s">
        <v>292208</v>
      </c>
    </row>
    <row r="24799" spans="1:6" x14ac:dyDescent="0.25">
      <c r="A24799">
        <v>938520</v>
      </c>
      <c r="B24799" s="1" t="s">
        <v>292209</v>
      </c>
      <c r="C24799" s="1" t="s">
        <v>222754</v>
      </c>
      <c r="D24799" s="1" t="s">
        <v>222754</v>
      </c>
      <c r="E24799" s="1" t="s">
        <v>292210</v>
      </c>
      <c r="F24799" s="1" t="s">
        <v>292210</v>
      </c>
    </row>
    <row r="24800" spans="1:6" x14ac:dyDescent="0.25">
      <c r="A24800">
        <v>938600</v>
      </c>
      <c r="B24800" s="1" t="s">
        <v>292211</v>
      </c>
      <c r="C24800" s="1" t="s">
        <v>222754</v>
      </c>
      <c r="D24800" s="1" t="s">
        <v>222754</v>
      </c>
      <c r="E24800" s="1" t="s">
        <v>292212</v>
      </c>
      <c r="F24800" s="1" t="s">
        <v>115112</v>
      </c>
    </row>
    <row r="24801" spans="1:6" x14ac:dyDescent="0.25">
      <c r="A24801">
        <v>938630</v>
      </c>
      <c r="B24801" s="1" t="s">
        <v>292213</v>
      </c>
      <c r="C24801" s="1" t="s">
        <v>222754</v>
      </c>
      <c r="D24801" s="1" t="s">
        <v>222754</v>
      </c>
      <c r="E24801" s="1" t="s">
        <v>292214</v>
      </c>
      <c r="F24801" s="1" t="s">
        <v>115112</v>
      </c>
    </row>
    <row r="24802" spans="1:6" x14ac:dyDescent="0.25">
      <c r="A24802">
        <v>938640</v>
      </c>
      <c r="B24802" s="1" t="s">
        <v>292215</v>
      </c>
      <c r="C24802" s="1" t="s">
        <v>223625</v>
      </c>
      <c r="D24802" s="1" t="s">
        <v>223625</v>
      </c>
      <c r="E24802" s="1" t="s">
        <v>292216</v>
      </c>
      <c r="F24802" s="1" t="s">
        <v>292217</v>
      </c>
    </row>
    <row r="24803" spans="1:6" x14ac:dyDescent="0.25">
      <c r="A24803">
        <v>938660</v>
      </c>
      <c r="B24803" s="1" t="s">
        <v>292218</v>
      </c>
      <c r="C24803" s="1" t="s">
        <v>223625</v>
      </c>
      <c r="D24803" s="1" t="s">
        <v>223625</v>
      </c>
      <c r="E24803" s="1" t="s">
        <v>292219</v>
      </c>
      <c r="F24803" s="1" t="s">
        <v>229558</v>
      </c>
    </row>
    <row r="24804" spans="1:6" x14ac:dyDescent="0.25">
      <c r="A24804">
        <v>938740</v>
      </c>
      <c r="B24804" s="1" t="s">
        <v>292220</v>
      </c>
      <c r="C24804" s="1" t="s">
        <v>222754</v>
      </c>
      <c r="D24804" s="1" t="s">
        <v>222754</v>
      </c>
      <c r="E24804" s="1" t="s">
        <v>292221</v>
      </c>
      <c r="F24804" s="1" t="s">
        <v>115112</v>
      </c>
    </row>
    <row r="24805" spans="1:6" x14ac:dyDescent="0.25">
      <c r="A24805">
        <v>938810</v>
      </c>
      <c r="B24805" s="1" t="s">
        <v>292222</v>
      </c>
      <c r="C24805" s="1" t="s">
        <v>222754</v>
      </c>
      <c r="D24805" s="1" t="s">
        <v>222754</v>
      </c>
      <c r="E24805" s="1" t="s">
        <v>292223</v>
      </c>
      <c r="F24805" s="1" t="s">
        <v>292224</v>
      </c>
    </row>
    <row r="24806" spans="1:6" x14ac:dyDescent="0.25">
      <c r="A24806">
        <v>938820</v>
      </c>
      <c r="B24806" s="1" t="s">
        <v>290661</v>
      </c>
      <c r="C24806" s="1" t="s">
        <v>222754</v>
      </c>
      <c r="D24806" s="1" t="s">
        <v>222754</v>
      </c>
      <c r="E24806" s="1" t="s">
        <v>290662</v>
      </c>
      <c r="F24806" s="1" t="s">
        <v>115112</v>
      </c>
    </row>
    <row r="24807" spans="1:6" x14ac:dyDescent="0.25">
      <c r="A24807">
        <v>938840</v>
      </c>
      <c r="B24807" s="1" t="s">
        <v>272230</v>
      </c>
      <c r="C24807" s="1" t="s">
        <v>222754</v>
      </c>
      <c r="D24807" s="1" t="s">
        <v>222754</v>
      </c>
      <c r="E24807" s="1" t="s">
        <v>272231</v>
      </c>
      <c r="F24807" s="1" t="s">
        <v>115112</v>
      </c>
    </row>
    <row r="24808" spans="1:6" x14ac:dyDescent="0.25">
      <c r="A24808">
        <v>938850</v>
      </c>
      <c r="B24808" s="1" t="s">
        <v>292225</v>
      </c>
      <c r="C24808" s="1" t="s">
        <v>223625</v>
      </c>
      <c r="D24808" s="1" t="s">
        <v>223625</v>
      </c>
      <c r="E24808" s="1" t="s">
        <v>292226</v>
      </c>
      <c r="F24808" s="1" t="s">
        <v>292227</v>
      </c>
    </row>
    <row r="24809" spans="1:6" x14ac:dyDescent="0.25">
      <c r="A24809">
        <v>938870</v>
      </c>
      <c r="B24809" s="1" t="s">
        <v>292228</v>
      </c>
      <c r="C24809" s="1" t="s">
        <v>222754</v>
      </c>
      <c r="D24809" s="1" t="s">
        <v>222754</v>
      </c>
      <c r="E24809" s="1" t="s">
        <v>292229</v>
      </c>
      <c r="F24809" s="1" t="s">
        <v>115112</v>
      </c>
    </row>
    <row r="24810" spans="1:6" x14ac:dyDescent="0.25">
      <c r="A24810">
        <v>938890</v>
      </c>
      <c r="B24810" s="1" t="s">
        <v>292230</v>
      </c>
      <c r="C24810" s="1" t="s">
        <v>222754</v>
      </c>
      <c r="D24810" s="1" t="s">
        <v>222754</v>
      </c>
      <c r="E24810" s="1" t="s">
        <v>292231</v>
      </c>
      <c r="F24810" s="1" t="s">
        <v>292232</v>
      </c>
    </row>
    <row r="24811" spans="1:6" x14ac:dyDescent="0.25">
      <c r="A24811">
        <v>938940</v>
      </c>
      <c r="B24811" s="1" t="s">
        <v>292233</v>
      </c>
      <c r="C24811" s="1" t="s">
        <v>222754</v>
      </c>
      <c r="D24811" s="1" t="s">
        <v>222754</v>
      </c>
      <c r="E24811" s="1" t="s">
        <v>292234</v>
      </c>
      <c r="F24811" s="1" t="s">
        <v>292235</v>
      </c>
    </row>
    <row r="24812" spans="1:6" x14ac:dyDescent="0.25">
      <c r="A24812">
        <v>938960</v>
      </c>
      <c r="B24812" s="1" t="s">
        <v>292236</v>
      </c>
      <c r="C24812" s="1" t="s">
        <v>292237</v>
      </c>
      <c r="D24812" s="1" t="s">
        <v>222754</v>
      </c>
      <c r="E24812" s="1" t="s">
        <v>292238</v>
      </c>
      <c r="F24812" s="1" t="s">
        <v>115112</v>
      </c>
    </row>
    <row r="24813" spans="1:6" x14ac:dyDescent="0.25">
      <c r="A24813">
        <v>939000</v>
      </c>
      <c r="B24813" s="1" t="s">
        <v>277949</v>
      </c>
      <c r="C24813" s="1" t="s">
        <v>222754</v>
      </c>
      <c r="D24813" s="1" t="s">
        <v>222754</v>
      </c>
      <c r="E24813" s="1" t="s">
        <v>277950</v>
      </c>
      <c r="F24813" s="1" t="s">
        <v>115112</v>
      </c>
    </row>
    <row r="24814" spans="1:6" x14ac:dyDescent="0.25">
      <c r="A24814">
        <v>939150</v>
      </c>
      <c r="B24814" s="1" t="s">
        <v>292239</v>
      </c>
      <c r="C24814" s="1" t="s">
        <v>222754</v>
      </c>
      <c r="D24814" s="1" t="s">
        <v>222754</v>
      </c>
      <c r="E24814" s="1" t="s">
        <v>292240</v>
      </c>
      <c r="F24814" s="1" t="s">
        <v>115112</v>
      </c>
    </row>
    <row r="24815" spans="1:6" x14ac:dyDescent="0.25">
      <c r="A24815">
        <v>939180</v>
      </c>
      <c r="B24815" s="1" t="s">
        <v>292241</v>
      </c>
      <c r="C24815" s="1" t="s">
        <v>292242</v>
      </c>
      <c r="D24815" s="1" t="s">
        <v>292243</v>
      </c>
      <c r="E24815" s="1" t="s">
        <v>292244</v>
      </c>
      <c r="F24815" s="1" t="s">
        <v>292245</v>
      </c>
    </row>
    <row r="24816" spans="1:6" x14ac:dyDescent="0.25">
      <c r="A24816">
        <v>939190</v>
      </c>
      <c r="B24816" s="1" t="s">
        <v>292246</v>
      </c>
      <c r="C24816" s="1" t="s">
        <v>292247</v>
      </c>
      <c r="D24816" s="1" t="s">
        <v>223625</v>
      </c>
      <c r="E24816" s="1" t="s">
        <v>292248</v>
      </c>
      <c r="F24816" s="1" t="s">
        <v>292249</v>
      </c>
    </row>
    <row r="24817" spans="1:6" x14ac:dyDescent="0.25">
      <c r="A24817">
        <v>939200</v>
      </c>
      <c r="B24817" s="1" t="s">
        <v>292250</v>
      </c>
      <c r="C24817" s="1" t="s">
        <v>222754</v>
      </c>
      <c r="D24817" s="1" t="s">
        <v>222754</v>
      </c>
      <c r="E24817" s="1" t="s">
        <v>292251</v>
      </c>
      <c r="F24817" s="1" t="s">
        <v>115112</v>
      </c>
    </row>
    <row r="24818" spans="1:6" x14ac:dyDescent="0.25">
      <c r="A24818">
        <v>939210</v>
      </c>
      <c r="B24818" s="1" t="s">
        <v>292252</v>
      </c>
      <c r="C24818" s="1" t="s">
        <v>222754</v>
      </c>
      <c r="D24818" s="1" t="s">
        <v>222754</v>
      </c>
      <c r="E24818" s="1" t="s">
        <v>292253</v>
      </c>
      <c r="F24818" s="1" t="s">
        <v>115112</v>
      </c>
    </row>
    <row r="24819" spans="1:6" x14ac:dyDescent="0.25">
      <c r="A24819">
        <v>939230</v>
      </c>
      <c r="B24819" s="1" t="s">
        <v>292254</v>
      </c>
      <c r="C24819" s="1" t="s">
        <v>223625</v>
      </c>
      <c r="D24819" s="1" t="s">
        <v>223625</v>
      </c>
      <c r="E24819" s="1" t="s">
        <v>292255</v>
      </c>
      <c r="F24819" s="1" t="s">
        <v>292256</v>
      </c>
    </row>
    <row r="24820" spans="1:6" x14ac:dyDescent="0.25">
      <c r="A24820">
        <v>939240</v>
      </c>
      <c r="B24820" s="1" t="s">
        <v>292257</v>
      </c>
      <c r="C24820" s="1" t="s">
        <v>222754</v>
      </c>
      <c r="D24820" s="1" t="s">
        <v>222754</v>
      </c>
      <c r="E24820" s="1" t="s">
        <v>292258</v>
      </c>
      <c r="F24820" s="1" t="s">
        <v>292259</v>
      </c>
    </row>
    <row r="24821" spans="1:6" x14ac:dyDescent="0.25">
      <c r="A24821">
        <v>939250</v>
      </c>
      <c r="B24821" s="1" t="s">
        <v>292260</v>
      </c>
      <c r="C24821" s="1" t="s">
        <v>222754</v>
      </c>
      <c r="D24821" s="1" t="s">
        <v>222754</v>
      </c>
      <c r="E24821" s="1" t="s">
        <v>292261</v>
      </c>
      <c r="F24821" s="1" t="s">
        <v>115112</v>
      </c>
    </row>
    <row r="24822" spans="1:6" x14ac:dyDescent="0.25">
      <c r="A24822">
        <v>939260</v>
      </c>
      <c r="B24822" s="1" t="s">
        <v>292262</v>
      </c>
      <c r="C24822" s="1" t="s">
        <v>222754</v>
      </c>
      <c r="D24822" s="1" t="s">
        <v>222754</v>
      </c>
      <c r="E24822" s="1" t="s">
        <v>292263</v>
      </c>
      <c r="F24822" s="1" t="s">
        <v>288554</v>
      </c>
    </row>
    <row r="24823" spans="1:6" x14ac:dyDescent="0.25">
      <c r="A24823">
        <v>939270</v>
      </c>
      <c r="B24823" s="1" t="s">
        <v>292264</v>
      </c>
      <c r="C24823" s="1" t="s">
        <v>222754</v>
      </c>
      <c r="D24823" s="1" t="s">
        <v>222754</v>
      </c>
      <c r="E24823" s="1" t="s">
        <v>292265</v>
      </c>
      <c r="F24823" s="1" t="s">
        <v>115112</v>
      </c>
    </row>
    <row r="24824" spans="1:6" x14ac:dyDescent="0.25">
      <c r="A24824">
        <v>939280</v>
      </c>
      <c r="B24824" s="1" t="s">
        <v>292266</v>
      </c>
      <c r="C24824" s="1" t="s">
        <v>222754</v>
      </c>
      <c r="D24824" s="1" t="s">
        <v>222754</v>
      </c>
      <c r="E24824" s="1" t="s">
        <v>292267</v>
      </c>
      <c r="F24824" s="1" t="s">
        <v>115112</v>
      </c>
    </row>
    <row r="24825" spans="1:6" x14ac:dyDescent="0.25">
      <c r="A24825">
        <v>939330</v>
      </c>
      <c r="B24825" s="1" t="s">
        <v>292268</v>
      </c>
      <c r="C24825" s="1" t="s">
        <v>222754</v>
      </c>
      <c r="D24825" s="1" t="s">
        <v>222754</v>
      </c>
      <c r="E24825" s="1" t="s">
        <v>292269</v>
      </c>
      <c r="F24825" s="1" t="s">
        <v>115112</v>
      </c>
    </row>
    <row r="24826" spans="1:6" x14ac:dyDescent="0.25">
      <c r="A24826">
        <v>939390</v>
      </c>
      <c r="B24826" s="1" t="s">
        <v>292270</v>
      </c>
      <c r="C24826" s="1" t="s">
        <v>222754</v>
      </c>
      <c r="D24826" s="1" t="s">
        <v>222754</v>
      </c>
      <c r="E24826" s="1" t="s">
        <v>292271</v>
      </c>
      <c r="F24826" s="1" t="s">
        <v>115112</v>
      </c>
    </row>
    <row r="24827" spans="1:6" x14ac:dyDescent="0.25">
      <c r="A24827">
        <v>939400</v>
      </c>
      <c r="B24827" s="1" t="s">
        <v>292272</v>
      </c>
      <c r="C24827" s="1" t="s">
        <v>292273</v>
      </c>
      <c r="D24827" s="1" t="s">
        <v>292274</v>
      </c>
      <c r="E24827" s="1" t="s">
        <v>292275</v>
      </c>
      <c r="F24827" s="1" t="s">
        <v>115112</v>
      </c>
    </row>
    <row r="24828" spans="1:6" x14ac:dyDescent="0.25">
      <c r="A24828">
        <v>939410</v>
      </c>
      <c r="B24828" s="1" t="s">
        <v>292276</v>
      </c>
      <c r="C24828" s="1" t="s">
        <v>292277</v>
      </c>
      <c r="D24828" s="1" t="s">
        <v>292278</v>
      </c>
      <c r="E24828" s="1" t="s">
        <v>292279</v>
      </c>
      <c r="F24828" s="1" t="s">
        <v>115112</v>
      </c>
    </row>
    <row r="24829" spans="1:6" x14ac:dyDescent="0.25">
      <c r="A24829">
        <v>939450</v>
      </c>
      <c r="B24829" s="1" t="s">
        <v>292280</v>
      </c>
      <c r="C24829" s="1" t="s">
        <v>222754</v>
      </c>
      <c r="D24829" s="1" t="s">
        <v>222754</v>
      </c>
      <c r="E24829" s="1" t="s">
        <v>292281</v>
      </c>
      <c r="F24829" s="1" t="s">
        <v>292282</v>
      </c>
    </row>
    <row r="24830" spans="1:6" x14ac:dyDescent="0.25">
      <c r="A24830">
        <v>939470</v>
      </c>
      <c r="B24830" s="1" t="s">
        <v>292283</v>
      </c>
      <c r="C24830" s="1" t="s">
        <v>223625</v>
      </c>
      <c r="D24830" s="1" t="s">
        <v>223625</v>
      </c>
      <c r="E24830" s="1" t="s">
        <v>292284</v>
      </c>
      <c r="F24830" s="1" t="s">
        <v>292285</v>
      </c>
    </row>
    <row r="24831" spans="1:6" x14ac:dyDescent="0.25">
      <c r="A24831">
        <v>939520</v>
      </c>
      <c r="B24831" s="1" t="s">
        <v>292286</v>
      </c>
      <c r="C24831" s="1" t="s">
        <v>222754</v>
      </c>
      <c r="D24831" s="1" t="s">
        <v>222754</v>
      </c>
      <c r="E24831" s="1" t="s">
        <v>292287</v>
      </c>
      <c r="F24831" s="1" t="s">
        <v>292288</v>
      </c>
    </row>
    <row r="24832" spans="1:6" x14ac:dyDescent="0.25">
      <c r="A24832">
        <v>939540</v>
      </c>
      <c r="B24832" s="1" t="s">
        <v>292289</v>
      </c>
      <c r="C24832" s="1" t="s">
        <v>222754</v>
      </c>
      <c r="D24832" s="1" t="s">
        <v>222754</v>
      </c>
      <c r="E24832" s="1" t="s">
        <v>292290</v>
      </c>
      <c r="F24832" s="1" t="s">
        <v>115112</v>
      </c>
    </row>
    <row r="24833" spans="1:6" x14ac:dyDescent="0.25">
      <c r="A24833">
        <v>939560</v>
      </c>
      <c r="B24833" s="1" t="s">
        <v>292291</v>
      </c>
      <c r="C24833" s="1" t="s">
        <v>222754</v>
      </c>
      <c r="D24833" s="1" t="s">
        <v>292292</v>
      </c>
      <c r="E24833" s="1" t="s">
        <v>292293</v>
      </c>
      <c r="F24833" s="1" t="s">
        <v>292294</v>
      </c>
    </row>
    <row r="24834" spans="1:6" x14ac:dyDescent="0.25">
      <c r="A24834">
        <v>939620</v>
      </c>
      <c r="B24834" s="1" t="s">
        <v>292295</v>
      </c>
      <c r="C24834" s="1" t="s">
        <v>222754</v>
      </c>
      <c r="D24834" s="1" t="s">
        <v>222754</v>
      </c>
      <c r="E24834" s="1" t="s">
        <v>292296</v>
      </c>
      <c r="F24834" s="1" t="s">
        <v>292297</v>
      </c>
    </row>
    <row r="24835" spans="1:6" x14ac:dyDescent="0.25">
      <c r="A24835">
        <v>939750</v>
      </c>
      <c r="B24835" s="1" t="s">
        <v>292298</v>
      </c>
      <c r="C24835" s="1" t="s">
        <v>222754</v>
      </c>
      <c r="D24835" s="1" t="s">
        <v>222754</v>
      </c>
      <c r="E24835" s="1" t="s">
        <v>292299</v>
      </c>
      <c r="F24835" s="1" t="s">
        <v>115112</v>
      </c>
    </row>
    <row r="24836" spans="1:6" x14ac:dyDescent="0.25">
      <c r="A24836">
        <v>939830</v>
      </c>
      <c r="B24836" s="1" t="s">
        <v>292300</v>
      </c>
      <c r="C24836" s="1" t="s">
        <v>222754</v>
      </c>
      <c r="D24836" s="1" t="s">
        <v>222754</v>
      </c>
      <c r="E24836" s="1" t="s">
        <v>292301</v>
      </c>
      <c r="F24836" s="1" t="s">
        <v>115112</v>
      </c>
    </row>
    <row r="24837" spans="1:6" x14ac:dyDescent="0.25">
      <c r="A24837">
        <v>939930</v>
      </c>
      <c r="B24837" s="1" t="s">
        <v>292302</v>
      </c>
      <c r="C24837" s="1" t="s">
        <v>292303</v>
      </c>
      <c r="D24837" s="1" t="s">
        <v>289401</v>
      </c>
      <c r="E24837" s="1" t="s">
        <v>292304</v>
      </c>
      <c r="F24837" s="1" t="s">
        <v>284318</v>
      </c>
    </row>
    <row r="24838" spans="1:6" x14ac:dyDescent="0.25">
      <c r="A24838">
        <v>939960</v>
      </c>
      <c r="B24838" s="1" t="s">
        <v>292305</v>
      </c>
      <c r="C24838" s="1" t="s">
        <v>222754</v>
      </c>
      <c r="D24838" s="1" t="s">
        <v>222754</v>
      </c>
      <c r="E24838" s="1" t="s">
        <v>292306</v>
      </c>
      <c r="F24838" s="1" t="s">
        <v>292307</v>
      </c>
    </row>
    <row r="24839" spans="1:6" x14ac:dyDescent="0.25">
      <c r="A24839">
        <v>939990</v>
      </c>
      <c r="B24839" s="1" t="s">
        <v>292308</v>
      </c>
      <c r="C24839" s="1" t="s">
        <v>222754</v>
      </c>
      <c r="D24839" s="1" t="s">
        <v>222754</v>
      </c>
      <c r="E24839" s="1" t="s">
        <v>258503</v>
      </c>
      <c r="F24839" s="1" t="s">
        <v>292309</v>
      </c>
    </row>
    <row r="24840" spans="1:6" x14ac:dyDescent="0.25">
      <c r="A24840">
        <v>940130</v>
      </c>
      <c r="B24840" s="1" t="s">
        <v>292310</v>
      </c>
      <c r="C24840" s="1" t="s">
        <v>292311</v>
      </c>
      <c r="D24840" s="1" t="s">
        <v>292312</v>
      </c>
      <c r="E24840" s="1" t="s">
        <v>292313</v>
      </c>
      <c r="F24840" s="1" t="s">
        <v>115112</v>
      </c>
    </row>
    <row r="24841" spans="1:6" x14ac:dyDescent="0.25">
      <c r="A24841">
        <v>940150</v>
      </c>
      <c r="B24841" s="1" t="s">
        <v>292314</v>
      </c>
      <c r="C24841" s="1" t="s">
        <v>292315</v>
      </c>
      <c r="D24841" s="1" t="s">
        <v>222754</v>
      </c>
      <c r="E24841" s="1" t="s">
        <v>292316</v>
      </c>
      <c r="F24841" s="1" t="s">
        <v>292317</v>
      </c>
    </row>
    <row r="24842" spans="1:6" x14ac:dyDescent="0.25">
      <c r="A24842">
        <v>940180</v>
      </c>
      <c r="B24842" s="1" t="s">
        <v>292318</v>
      </c>
      <c r="C24842" s="1" t="s">
        <v>222754</v>
      </c>
      <c r="D24842" s="1" t="s">
        <v>222754</v>
      </c>
      <c r="E24842" s="1" t="s">
        <v>292319</v>
      </c>
      <c r="F24842" s="1" t="s">
        <v>115112</v>
      </c>
    </row>
    <row r="24843" spans="1:6" x14ac:dyDescent="0.25">
      <c r="A24843">
        <v>940190</v>
      </c>
      <c r="B24843" s="1" t="s">
        <v>292320</v>
      </c>
      <c r="C24843" s="1" t="s">
        <v>292321</v>
      </c>
      <c r="D24843" s="1" t="s">
        <v>222754</v>
      </c>
      <c r="E24843" s="1" t="s">
        <v>292322</v>
      </c>
      <c r="F24843" s="1" t="s">
        <v>115112</v>
      </c>
    </row>
    <row r="24844" spans="1:6" x14ac:dyDescent="0.25">
      <c r="A24844">
        <v>940240</v>
      </c>
      <c r="B24844" s="1" t="s">
        <v>292323</v>
      </c>
      <c r="C24844" s="1" t="s">
        <v>222754</v>
      </c>
      <c r="D24844" s="1" t="s">
        <v>222754</v>
      </c>
      <c r="E24844" s="1" t="s">
        <v>292324</v>
      </c>
      <c r="F24844" s="1" t="s">
        <v>292325</v>
      </c>
    </row>
    <row r="24845" spans="1:6" x14ac:dyDescent="0.25">
      <c r="A24845">
        <v>940290</v>
      </c>
      <c r="B24845" s="1" t="s">
        <v>292326</v>
      </c>
      <c r="C24845" s="1" t="s">
        <v>222754</v>
      </c>
      <c r="D24845" s="1" t="s">
        <v>222754</v>
      </c>
      <c r="E24845" s="1" t="s">
        <v>292327</v>
      </c>
      <c r="F24845" s="1" t="s">
        <v>292328</v>
      </c>
    </row>
    <row r="24846" spans="1:6" x14ac:dyDescent="0.25">
      <c r="A24846">
        <v>940300</v>
      </c>
      <c r="B24846" s="1" t="s">
        <v>292329</v>
      </c>
      <c r="C24846" s="1" t="s">
        <v>292330</v>
      </c>
      <c r="D24846" s="1" t="s">
        <v>292331</v>
      </c>
      <c r="E24846" s="1" t="s">
        <v>292332</v>
      </c>
      <c r="F24846" s="1" t="s">
        <v>292333</v>
      </c>
    </row>
    <row r="24847" spans="1:6" x14ac:dyDescent="0.25">
      <c r="A24847">
        <v>940320</v>
      </c>
      <c r="B24847" s="1" t="s">
        <v>292334</v>
      </c>
      <c r="C24847" s="1" t="s">
        <v>222754</v>
      </c>
      <c r="D24847" s="1" t="s">
        <v>222754</v>
      </c>
      <c r="E24847" s="1" t="s">
        <v>292335</v>
      </c>
      <c r="F24847" s="1" t="s">
        <v>292336</v>
      </c>
    </row>
    <row r="24848" spans="1:6" x14ac:dyDescent="0.25">
      <c r="A24848">
        <v>940520</v>
      </c>
      <c r="B24848" s="1" t="s">
        <v>292337</v>
      </c>
      <c r="C24848" s="1" t="s">
        <v>222754</v>
      </c>
      <c r="D24848" s="1" t="s">
        <v>222754</v>
      </c>
      <c r="E24848" s="1" t="s">
        <v>292338</v>
      </c>
      <c r="F24848" s="1" t="s">
        <v>292339</v>
      </c>
    </row>
    <row r="24849" spans="1:6" x14ac:dyDescent="0.25">
      <c r="A24849">
        <v>940600</v>
      </c>
      <c r="B24849" s="1" t="s">
        <v>292340</v>
      </c>
      <c r="C24849" s="1" t="s">
        <v>222754</v>
      </c>
      <c r="D24849" s="1" t="s">
        <v>222754</v>
      </c>
      <c r="E24849" s="1" t="s">
        <v>292341</v>
      </c>
      <c r="F24849" s="1" t="s">
        <v>115112</v>
      </c>
    </row>
    <row r="24850" spans="1:6" x14ac:dyDescent="0.25">
      <c r="A24850">
        <v>940630</v>
      </c>
      <c r="B24850" s="1" t="s">
        <v>292342</v>
      </c>
      <c r="C24850" s="1" t="s">
        <v>223625</v>
      </c>
      <c r="D24850" s="1" t="s">
        <v>223625</v>
      </c>
      <c r="E24850" s="1" t="s">
        <v>292343</v>
      </c>
      <c r="F24850" s="1" t="s">
        <v>292344</v>
      </c>
    </row>
    <row r="24851" spans="1:6" x14ac:dyDescent="0.25">
      <c r="A24851">
        <v>940640</v>
      </c>
      <c r="B24851" s="1" t="s">
        <v>292345</v>
      </c>
      <c r="C24851" s="1" t="s">
        <v>222754</v>
      </c>
      <c r="D24851" s="1" t="s">
        <v>222754</v>
      </c>
      <c r="E24851" s="1" t="s">
        <v>292346</v>
      </c>
      <c r="F24851" s="1" t="s">
        <v>292347</v>
      </c>
    </row>
    <row r="24852" spans="1:6" x14ac:dyDescent="0.25">
      <c r="A24852">
        <v>940680</v>
      </c>
      <c r="B24852" s="1" t="s">
        <v>292348</v>
      </c>
      <c r="C24852" s="1" t="s">
        <v>292349</v>
      </c>
      <c r="D24852" s="1" t="s">
        <v>222754</v>
      </c>
      <c r="E24852" s="1" t="s">
        <v>292350</v>
      </c>
      <c r="F24852" s="1" t="s">
        <v>292351</v>
      </c>
    </row>
    <row r="24853" spans="1:6" x14ac:dyDescent="0.25">
      <c r="A24853">
        <v>940700</v>
      </c>
      <c r="B24853" s="1" t="s">
        <v>292352</v>
      </c>
      <c r="C24853" s="1" t="s">
        <v>223625</v>
      </c>
      <c r="D24853" s="1" t="s">
        <v>223625</v>
      </c>
      <c r="E24853" s="1" t="s">
        <v>292353</v>
      </c>
      <c r="F24853" s="1" t="s">
        <v>229558</v>
      </c>
    </row>
    <row r="24854" spans="1:6" x14ac:dyDescent="0.25">
      <c r="A24854">
        <v>940780</v>
      </c>
      <c r="B24854" s="1" t="s">
        <v>292354</v>
      </c>
      <c r="C24854" s="1" t="s">
        <v>292355</v>
      </c>
      <c r="D24854" s="1" t="s">
        <v>222754</v>
      </c>
      <c r="E24854" s="1" t="s">
        <v>292356</v>
      </c>
      <c r="F24854" s="1" t="s">
        <v>115112</v>
      </c>
    </row>
    <row r="24855" spans="1:6" x14ac:dyDescent="0.25">
      <c r="A24855">
        <v>940790</v>
      </c>
      <c r="B24855" s="1" t="s">
        <v>292357</v>
      </c>
      <c r="C24855" s="1" t="s">
        <v>260405</v>
      </c>
      <c r="D24855" s="1" t="s">
        <v>222754</v>
      </c>
      <c r="E24855" s="1" t="s">
        <v>239890</v>
      </c>
      <c r="F24855" s="1" t="s">
        <v>115112</v>
      </c>
    </row>
    <row r="24856" spans="1:6" x14ac:dyDescent="0.25">
      <c r="A24856">
        <v>940800</v>
      </c>
      <c r="B24856" s="1" t="s">
        <v>292358</v>
      </c>
      <c r="C24856" s="1" t="s">
        <v>292355</v>
      </c>
      <c r="D24856" s="1" t="s">
        <v>222754</v>
      </c>
      <c r="E24856" s="1" t="s">
        <v>292359</v>
      </c>
      <c r="F24856" s="1" t="s">
        <v>115112</v>
      </c>
    </row>
    <row r="24857" spans="1:6" x14ac:dyDescent="0.25">
      <c r="A24857">
        <v>940810</v>
      </c>
      <c r="B24857" s="1" t="s">
        <v>292360</v>
      </c>
      <c r="C24857" s="1" t="s">
        <v>292361</v>
      </c>
      <c r="D24857" s="1" t="s">
        <v>222754</v>
      </c>
      <c r="E24857" s="1" t="s">
        <v>292362</v>
      </c>
      <c r="F24857" s="1" t="s">
        <v>115112</v>
      </c>
    </row>
    <row r="24858" spans="1:6" x14ac:dyDescent="0.25">
      <c r="A24858">
        <v>940830</v>
      </c>
      <c r="B24858" s="1" t="s">
        <v>292363</v>
      </c>
      <c r="C24858" s="1" t="s">
        <v>222754</v>
      </c>
      <c r="D24858" s="1" t="s">
        <v>222754</v>
      </c>
      <c r="E24858" s="1" t="s">
        <v>292364</v>
      </c>
      <c r="F24858" s="1" t="s">
        <v>115112</v>
      </c>
    </row>
    <row r="24859" spans="1:6" x14ac:dyDescent="0.25">
      <c r="A24859">
        <v>940870</v>
      </c>
      <c r="B24859" s="1" t="s">
        <v>292365</v>
      </c>
      <c r="C24859" s="1" t="s">
        <v>222754</v>
      </c>
      <c r="D24859" s="1" t="s">
        <v>222754</v>
      </c>
      <c r="E24859" s="1" t="s">
        <v>292366</v>
      </c>
      <c r="F24859" s="1" t="s">
        <v>115112</v>
      </c>
    </row>
    <row r="24860" spans="1:6" x14ac:dyDescent="0.25">
      <c r="A24860">
        <v>940990</v>
      </c>
      <c r="B24860" s="1" t="s">
        <v>292367</v>
      </c>
      <c r="C24860" s="1" t="s">
        <v>222754</v>
      </c>
      <c r="D24860" s="1" t="s">
        <v>222754</v>
      </c>
      <c r="E24860" s="1" t="s">
        <v>292368</v>
      </c>
      <c r="F24860" s="1" t="s">
        <v>115112</v>
      </c>
    </row>
    <row r="24861" spans="1:6" x14ac:dyDescent="0.25">
      <c r="A24861">
        <v>941000</v>
      </c>
      <c r="B24861" s="1" t="s">
        <v>292369</v>
      </c>
      <c r="C24861" s="1" t="s">
        <v>222754</v>
      </c>
      <c r="D24861" s="1" t="s">
        <v>222754</v>
      </c>
      <c r="E24861" s="1" t="s">
        <v>292370</v>
      </c>
      <c r="F24861" s="1" t="s">
        <v>115112</v>
      </c>
    </row>
    <row r="24862" spans="1:6" x14ac:dyDescent="0.25">
      <c r="A24862">
        <v>941030</v>
      </c>
      <c r="B24862" s="1" t="s">
        <v>292371</v>
      </c>
      <c r="C24862" s="1" t="s">
        <v>222754</v>
      </c>
      <c r="D24862" s="1" t="s">
        <v>222754</v>
      </c>
      <c r="E24862" s="1" t="s">
        <v>292372</v>
      </c>
      <c r="F24862" s="1" t="s">
        <v>115112</v>
      </c>
    </row>
    <row r="24863" spans="1:6" x14ac:dyDescent="0.25">
      <c r="A24863">
        <v>941120</v>
      </c>
      <c r="B24863" s="1" t="s">
        <v>292373</v>
      </c>
      <c r="C24863" s="1" t="s">
        <v>292374</v>
      </c>
      <c r="D24863" s="1" t="s">
        <v>223625</v>
      </c>
      <c r="E24863" s="1" t="s">
        <v>292375</v>
      </c>
      <c r="F24863" s="1" t="s">
        <v>292376</v>
      </c>
    </row>
    <row r="24864" spans="1:6" x14ac:dyDescent="0.25">
      <c r="A24864">
        <v>941150</v>
      </c>
      <c r="B24864" s="1" t="s">
        <v>292377</v>
      </c>
      <c r="C24864" s="1" t="s">
        <v>222754</v>
      </c>
      <c r="D24864" s="1" t="s">
        <v>222754</v>
      </c>
      <c r="E24864" s="1" t="s">
        <v>292378</v>
      </c>
      <c r="F24864" s="1" t="s">
        <v>292379</v>
      </c>
    </row>
    <row r="24865" spans="1:6" x14ac:dyDescent="0.25">
      <c r="A24865">
        <v>941160</v>
      </c>
      <c r="B24865" s="1" t="s">
        <v>292380</v>
      </c>
      <c r="C24865" s="1" t="s">
        <v>222754</v>
      </c>
      <c r="D24865" s="1" t="s">
        <v>222754</v>
      </c>
      <c r="E24865" s="1" t="s">
        <v>292381</v>
      </c>
      <c r="F24865" s="1" t="s">
        <v>292382</v>
      </c>
    </row>
    <row r="24866" spans="1:6" x14ac:dyDescent="0.25">
      <c r="A24866">
        <v>941200</v>
      </c>
      <c r="B24866" s="1" t="s">
        <v>292383</v>
      </c>
      <c r="C24866" s="1" t="s">
        <v>292384</v>
      </c>
      <c r="D24866" s="1" t="s">
        <v>292385</v>
      </c>
      <c r="E24866" s="1" t="s">
        <v>292386</v>
      </c>
      <c r="F24866" s="1" t="s">
        <v>115112</v>
      </c>
    </row>
    <row r="24867" spans="1:6" x14ac:dyDescent="0.25">
      <c r="A24867">
        <v>941300</v>
      </c>
      <c r="B24867" s="1" t="s">
        <v>292387</v>
      </c>
      <c r="C24867" s="1" t="s">
        <v>223625</v>
      </c>
      <c r="D24867" s="1" t="s">
        <v>223625</v>
      </c>
      <c r="E24867" s="1" t="s">
        <v>292388</v>
      </c>
      <c r="F24867" s="1" t="s">
        <v>292389</v>
      </c>
    </row>
    <row r="24868" spans="1:6" x14ac:dyDescent="0.25">
      <c r="A24868">
        <v>941320</v>
      </c>
      <c r="B24868" s="1" t="s">
        <v>292390</v>
      </c>
      <c r="C24868" s="1" t="s">
        <v>292391</v>
      </c>
      <c r="D24868" s="1" t="s">
        <v>292392</v>
      </c>
      <c r="E24868" s="1" t="s">
        <v>292393</v>
      </c>
      <c r="F24868" s="1" t="s">
        <v>292394</v>
      </c>
    </row>
    <row r="24869" spans="1:6" x14ac:dyDescent="0.25">
      <c r="A24869">
        <v>941330</v>
      </c>
      <c r="B24869" s="1" t="s">
        <v>292395</v>
      </c>
      <c r="C24869" s="1" t="s">
        <v>222754</v>
      </c>
      <c r="D24869" s="1" t="s">
        <v>222754</v>
      </c>
      <c r="E24869" s="1" t="s">
        <v>292396</v>
      </c>
      <c r="F24869" s="1" t="s">
        <v>292397</v>
      </c>
    </row>
    <row r="24870" spans="1:6" x14ac:dyDescent="0.25">
      <c r="A24870">
        <v>941340</v>
      </c>
      <c r="B24870" s="1" t="s">
        <v>292398</v>
      </c>
      <c r="C24870" s="1" t="s">
        <v>222754</v>
      </c>
      <c r="D24870" s="1" t="s">
        <v>222754</v>
      </c>
      <c r="E24870" s="1" t="s">
        <v>292399</v>
      </c>
      <c r="F24870" s="1" t="s">
        <v>115112</v>
      </c>
    </row>
    <row r="24871" spans="1:6" x14ac:dyDescent="0.25">
      <c r="A24871">
        <v>941350</v>
      </c>
      <c r="B24871" s="1" t="s">
        <v>292400</v>
      </c>
      <c r="C24871" s="1" t="s">
        <v>223625</v>
      </c>
      <c r="D24871" s="1" t="s">
        <v>223625</v>
      </c>
      <c r="E24871" s="1" t="s">
        <v>292401</v>
      </c>
      <c r="F24871" s="1" t="s">
        <v>292402</v>
      </c>
    </row>
    <row r="24872" spans="1:6" x14ac:dyDescent="0.25">
      <c r="A24872">
        <v>941390</v>
      </c>
      <c r="B24872" s="1" t="s">
        <v>292403</v>
      </c>
      <c r="C24872" s="1" t="s">
        <v>222754</v>
      </c>
      <c r="D24872" s="1" t="s">
        <v>222754</v>
      </c>
      <c r="E24872" s="1" t="s">
        <v>292404</v>
      </c>
      <c r="F24872" s="1" t="s">
        <v>115112</v>
      </c>
    </row>
    <row r="24873" spans="1:6" x14ac:dyDescent="0.25">
      <c r="A24873">
        <v>941410</v>
      </c>
      <c r="B24873" s="1" t="s">
        <v>292405</v>
      </c>
      <c r="C24873" s="1" t="s">
        <v>222754</v>
      </c>
      <c r="D24873" s="1" t="s">
        <v>222754</v>
      </c>
      <c r="E24873" s="1" t="s">
        <v>292406</v>
      </c>
      <c r="F24873" s="1" t="s">
        <v>292407</v>
      </c>
    </row>
    <row r="24874" spans="1:6" x14ac:dyDescent="0.25">
      <c r="A24874">
        <v>941480</v>
      </c>
      <c r="B24874" s="1" t="s">
        <v>292408</v>
      </c>
      <c r="C24874" s="1" t="s">
        <v>223625</v>
      </c>
      <c r="D24874" s="1" t="s">
        <v>223625</v>
      </c>
      <c r="E24874" s="1" t="s">
        <v>292409</v>
      </c>
      <c r="F24874" s="1" t="s">
        <v>292410</v>
      </c>
    </row>
    <row r="24875" spans="1:6" x14ac:dyDescent="0.25">
      <c r="A24875">
        <v>941540</v>
      </c>
      <c r="B24875" s="1" t="s">
        <v>292411</v>
      </c>
      <c r="C24875" s="1" t="s">
        <v>292412</v>
      </c>
      <c r="D24875" s="1" t="s">
        <v>292413</v>
      </c>
      <c r="E24875" s="1" t="s">
        <v>248401</v>
      </c>
      <c r="F24875" s="1" t="s">
        <v>292414</v>
      </c>
    </row>
    <row r="24876" spans="1:6" x14ac:dyDescent="0.25">
      <c r="A24876">
        <v>941580</v>
      </c>
      <c r="B24876" s="1" t="s">
        <v>292415</v>
      </c>
      <c r="C24876" s="1" t="s">
        <v>222754</v>
      </c>
      <c r="D24876" s="1" t="s">
        <v>222754</v>
      </c>
      <c r="E24876" s="1" t="s">
        <v>292416</v>
      </c>
      <c r="F24876" s="1" t="s">
        <v>292416</v>
      </c>
    </row>
    <row r="24877" spans="1:6" x14ac:dyDescent="0.25">
      <c r="A24877">
        <v>941600</v>
      </c>
      <c r="B24877" s="1" t="s">
        <v>292417</v>
      </c>
      <c r="C24877" s="1" t="s">
        <v>292418</v>
      </c>
      <c r="D24877" s="1" t="s">
        <v>222754</v>
      </c>
      <c r="E24877" s="1" t="s">
        <v>292419</v>
      </c>
      <c r="F24877" s="1" t="s">
        <v>115112</v>
      </c>
    </row>
    <row r="24878" spans="1:6" x14ac:dyDescent="0.25">
      <c r="A24878">
        <v>941620</v>
      </c>
      <c r="B24878" s="1" t="s">
        <v>292420</v>
      </c>
      <c r="C24878" s="1" t="s">
        <v>222754</v>
      </c>
      <c r="D24878" s="1" t="s">
        <v>222754</v>
      </c>
      <c r="E24878" s="1" t="s">
        <v>292421</v>
      </c>
      <c r="F24878" s="1" t="s">
        <v>115112</v>
      </c>
    </row>
    <row r="24879" spans="1:6" x14ac:dyDescent="0.25">
      <c r="A24879">
        <v>941630</v>
      </c>
      <c r="B24879" s="1" t="s">
        <v>292422</v>
      </c>
      <c r="C24879" s="1" t="s">
        <v>222754</v>
      </c>
      <c r="D24879" s="1" t="s">
        <v>222754</v>
      </c>
      <c r="E24879" s="1" t="s">
        <v>292423</v>
      </c>
      <c r="F24879" s="1" t="s">
        <v>115112</v>
      </c>
    </row>
    <row r="24880" spans="1:6" x14ac:dyDescent="0.25">
      <c r="A24880">
        <v>941650</v>
      </c>
      <c r="B24880" s="1" t="s">
        <v>292424</v>
      </c>
      <c r="C24880" s="1" t="s">
        <v>222754</v>
      </c>
      <c r="D24880" s="1" t="s">
        <v>222754</v>
      </c>
      <c r="E24880" s="1" t="s">
        <v>292425</v>
      </c>
      <c r="F24880" s="1" t="s">
        <v>292425</v>
      </c>
    </row>
    <row r="24881" spans="1:6" x14ac:dyDescent="0.25">
      <c r="A24881">
        <v>941730</v>
      </c>
      <c r="B24881" s="1" t="s">
        <v>292426</v>
      </c>
      <c r="C24881" s="1" t="s">
        <v>222754</v>
      </c>
      <c r="D24881" s="1" t="s">
        <v>222754</v>
      </c>
      <c r="E24881" s="1" t="s">
        <v>292427</v>
      </c>
      <c r="F24881" s="1" t="s">
        <v>115112</v>
      </c>
    </row>
    <row r="24882" spans="1:6" x14ac:dyDescent="0.25">
      <c r="A24882">
        <v>941790</v>
      </c>
      <c r="B24882" s="1" t="s">
        <v>285015</v>
      </c>
      <c r="C24882" s="1" t="s">
        <v>222754</v>
      </c>
      <c r="D24882" s="1" t="s">
        <v>222754</v>
      </c>
      <c r="E24882" s="1" t="s">
        <v>285016</v>
      </c>
      <c r="F24882" s="1" t="s">
        <v>115112</v>
      </c>
    </row>
    <row r="24883" spans="1:6" x14ac:dyDescent="0.25">
      <c r="A24883">
        <v>941800</v>
      </c>
      <c r="B24883" s="1" t="s">
        <v>292428</v>
      </c>
      <c r="C24883" s="1" t="s">
        <v>222754</v>
      </c>
      <c r="D24883" s="1" t="s">
        <v>222754</v>
      </c>
      <c r="E24883" s="1" t="s">
        <v>292429</v>
      </c>
      <c r="F24883" s="1" t="s">
        <v>292430</v>
      </c>
    </row>
    <row r="24884" spans="1:6" x14ac:dyDescent="0.25">
      <c r="A24884">
        <v>941810</v>
      </c>
      <c r="B24884" s="1" t="s">
        <v>292431</v>
      </c>
      <c r="C24884" s="1" t="s">
        <v>222754</v>
      </c>
      <c r="D24884" s="1" t="s">
        <v>222754</v>
      </c>
      <c r="E24884" s="1" t="s">
        <v>292432</v>
      </c>
      <c r="F24884" s="1" t="s">
        <v>115112</v>
      </c>
    </row>
    <row r="24885" spans="1:6" x14ac:dyDescent="0.25">
      <c r="A24885">
        <v>941830</v>
      </c>
      <c r="B24885" s="1" t="s">
        <v>292433</v>
      </c>
      <c r="C24885" s="1" t="s">
        <v>222754</v>
      </c>
      <c r="D24885" s="1" t="s">
        <v>222754</v>
      </c>
      <c r="E24885" s="1" t="s">
        <v>292434</v>
      </c>
      <c r="F24885" s="1" t="s">
        <v>115112</v>
      </c>
    </row>
    <row r="24886" spans="1:6" x14ac:dyDescent="0.25">
      <c r="A24886">
        <v>941850</v>
      </c>
      <c r="B24886" s="1" t="s">
        <v>292435</v>
      </c>
      <c r="C24886" s="1" t="s">
        <v>223625</v>
      </c>
      <c r="D24886" s="1" t="s">
        <v>223625</v>
      </c>
      <c r="E24886" s="1" t="s">
        <v>292436</v>
      </c>
      <c r="F24886" s="1" t="s">
        <v>292437</v>
      </c>
    </row>
    <row r="24887" spans="1:6" x14ac:dyDescent="0.25">
      <c r="A24887">
        <v>941860</v>
      </c>
      <c r="B24887" s="1" t="s">
        <v>292438</v>
      </c>
      <c r="C24887" s="1" t="s">
        <v>222754</v>
      </c>
      <c r="D24887" s="1" t="s">
        <v>222754</v>
      </c>
      <c r="E24887" s="1" t="s">
        <v>292439</v>
      </c>
      <c r="F24887" s="1" t="s">
        <v>115112</v>
      </c>
    </row>
    <row r="24888" spans="1:6" x14ac:dyDescent="0.25">
      <c r="A24888">
        <v>941870</v>
      </c>
      <c r="B24888" s="1" t="s">
        <v>292440</v>
      </c>
      <c r="C24888" s="1" t="s">
        <v>222754</v>
      </c>
      <c r="D24888" s="1" t="s">
        <v>222754</v>
      </c>
      <c r="E24888" s="1" t="s">
        <v>292441</v>
      </c>
      <c r="F24888" s="1" t="s">
        <v>115112</v>
      </c>
    </row>
    <row r="24889" spans="1:6" x14ac:dyDescent="0.25">
      <c r="A24889">
        <v>941920</v>
      </c>
      <c r="B24889" s="1" t="s">
        <v>292442</v>
      </c>
      <c r="C24889" s="1" t="s">
        <v>222754</v>
      </c>
      <c r="D24889" s="1" t="s">
        <v>222754</v>
      </c>
      <c r="E24889" s="1" t="s">
        <v>292443</v>
      </c>
      <c r="F24889" s="1" t="s">
        <v>292444</v>
      </c>
    </row>
    <row r="24890" spans="1:6" x14ac:dyDescent="0.25">
      <c r="A24890">
        <v>942020</v>
      </c>
      <c r="B24890" s="1" t="s">
        <v>292445</v>
      </c>
      <c r="C24890" s="1" t="s">
        <v>292446</v>
      </c>
      <c r="D24890" s="1" t="s">
        <v>222754</v>
      </c>
      <c r="E24890" s="1" t="s">
        <v>292447</v>
      </c>
      <c r="F24890" s="1" t="s">
        <v>115112</v>
      </c>
    </row>
    <row r="24891" spans="1:6" x14ac:dyDescent="0.25">
      <c r="A24891">
        <v>942050</v>
      </c>
      <c r="B24891" s="1" t="s">
        <v>292448</v>
      </c>
      <c r="C24891" s="1" t="s">
        <v>292449</v>
      </c>
      <c r="D24891" s="1" t="s">
        <v>292450</v>
      </c>
      <c r="E24891" s="1" t="s">
        <v>292451</v>
      </c>
      <c r="F24891" s="1" t="s">
        <v>115112</v>
      </c>
    </row>
    <row r="24892" spans="1:6" x14ac:dyDescent="0.25">
      <c r="A24892">
        <v>942060</v>
      </c>
      <c r="B24892" s="1" t="s">
        <v>292452</v>
      </c>
      <c r="C24892" s="1" t="s">
        <v>292453</v>
      </c>
      <c r="D24892" s="1" t="s">
        <v>292454</v>
      </c>
      <c r="E24892" s="1" t="s">
        <v>292455</v>
      </c>
      <c r="F24892" s="1" t="s">
        <v>115112</v>
      </c>
    </row>
    <row r="24893" spans="1:6" x14ac:dyDescent="0.25">
      <c r="A24893">
        <v>942140</v>
      </c>
      <c r="B24893" s="1" t="s">
        <v>292456</v>
      </c>
      <c r="C24893" s="1" t="s">
        <v>222754</v>
      </c>
      <c r="D24893" s="1" t="s">
        <v>222754</v>
      </c>
      <c r="E24893" s="1" t="s">
        <v>292457</v>
      </c>
      <c r="F24893" s="1" t="s">
        <v>115112</v>
      </c>
    </row>
    <row r="24894" spans="1:6" x14ac:dyDescent="0.25">
      <c r="A24894">
        <v>942200</v>
      </c>
      <c r="B24894" s="1" t="s">
        <v>292458</v>
      </c>
      <c r="C24894" s="1" t="s">
        <v>222754</v>
      </c>
      <c r="D24894" s="1" t="s">
        <v>222754</v>
      </c>
      <c r="E24894" s="1" t="s">
        <v>292459</v>
      </c>
      <c r="F24894" s="1" t="s">
        <v>115112</v>
      </c>
    </row>
    <row r="24895" spans="1:6" x14ac:dyDescent="0.25">
      <c r="A24895">
        <v>942250</v>
      </c>
      <c r="B24895" s="1" t="s">
        <v>292460</v>
      </c>
      <c r="C24895" s="1" t="s">
        <v>292461</v>
      </c>
      <c r="D24895" s="1" t="s">
        <v>292462</v>
      </c>
      <c r="E24895" s="1" t="s">
        <v>292463</v>
      </c>
      <c r="F24895" s="1" t="s">
        <v>292464</v>
      </c>
    </row>
    <row r="24896" spans="1:6" x14ac:dyDescent="0.25">
      <c r="A24896">
        <v>942300</v>
      </c>
      <c r="B24896" s="1" t="s">
        <v>292465</v>
      </c>
      <c r="C24896" s="1" t="s">
        <v>292466</v>
      </c>
      <c r="D24896" s="1" t="s">
        <v>222754</v>
      </c>
      <c r="E24896" s="1" t="s">
        <v>292467</v>
      </c>
      <c r="F24896" s="1" t="s">
        <v>292468</v>
      </c>
    </row>
    <row r="24897" spans="1:6" x14ac:dyDescent="0.25">
      <c r="A24897">
        <v>942310</v>
      </c>
      <c r="B24897" s="1" t="s">
        <v>292469</v>
      </c>
      <c r="C24897" s="1" t="s">
        <v>222754</v>
      </c>
      <c r="D24897" s="1" t="s">
        <v>222754</v>
      </c>
      <c r="E24897" s="1" t="s">
        <v>292470</v>
      </c>
      <c r="F24897" s="1" t="s">
        <v>115112</v>
      </c>
    </row>
    <row r="24898" spans="1:6" x14ac:dyDescent="0.25">
      <c r="A24898">
        <v>942320</v>
      </c>
      <c r="B24898" s="1" t="s">
        <v>292471</v>
      </c>
      <c r="C24898" s="1" t="s">
        <v>222754</v>
      </c>
      <c r="D24898" s="1" t="s">
        <v>222754</v>
      </c>
      <c r="E24898" s="1" t="s">
        <v>292472</v>
      </c>
      <c r="F24898" s="1" t="s">
        <v>115112</v>
      </c>
    </row>
    <row r="24899" spans="1:6" x14ac:dyDescent="0.25">
      <c r="A24899">
        <v>942340</v>
      </c>
      <c r="B24899" s="1" t="s">
        <v>290436</v>
      </c>
      <c r="C24899" s="1" t="s">
        <v>222754</v>
      </c>
      <c r="D24899" s="1" t="s">
        <v>222754</v>
      </c>
      <c r="E24899" s="1" t="s">
        <v>290437</v>
      </c>
      <c r="F24899" s="1" t="s">
        <v>115112</v>
      </c>
    </row>
    <row r="24900" spans="1:6" x14ac:dyDescent="0.25">
      <c r="A24900">
        <v>942440</v>
      </c>
      <c r="B24900" s="1" t="s">
        <v>292473</v>
      </c>
      <c r="C24900" s="1" t="s">
        <v>222754</v>
      </c>
      <c r="D24900" s="1" t="s">
        <v>222754</v>
      </c>
      <c r="E24900" s="1" t="s">
        <v>292474</v>
      </c>
      <c r="F24900" s="1" t="s">
        <v>115112</v>
      </c>
    </row>
    <row r="24901" spans="1:6" x14ac:dyDescent="0.25">
      <c r="A24901">
        <v>942480</v>
      </c>
      <c r="B24901" s="1" t="s">
        <v>292475</v>
      </c>
      <c r="C24901" s="1" t="s">
        <v>222754</v>
      </c>
      <c r="D24901" s="1" t="s">
        <v>222754</v>
      </c>
      <c r="E24901" s="1" t="s">
        <v>292476</v>
      </c>
      <c r="F24901" s="1" t="s">
        <v>292477</v>
      </c>
    </row>
    <row r="24902" spans="1:6" x14ac:dyDescent="0.25">
      <c r="A24902">
        <v>942510</v>
      </c>
      <c r="B24902" s="1" t="s">
        <v>292478</v>
      </c>
      <c r="C24902" s="1" t="s">
        <v>222754</v>
      </c>
      <c r="D24902" s="1" t="s">
        <v>222754</v>
      </c>
      <c r="E24902" s="1" t="s">
        <v>292479</v>
      </c>
      <c r="F24902" s="1" t="s">
        <v>292479</v>
      </c>
    </row>
    <row r="24903" spans="1:6" x14ac:dyDescent="0.25">
      <c r="A24903">
        <v>942520</v>
      </c>
      <c r="B24903" s="1" t="s">
        <v>292480</v>
      </c>
      <c r="C24903" s="1" t="s">
        <v>292481</v>
      </c>
      <c r="D24903" s="1" t="s">
        <v>292482</v>
      </c>
      <c r="E24903" s="1" t="s">
        <v>292483</v>
      </c>
      <c r="F24903" s="1" t="s">
        <v>292484</v>
      </c>
    </row>
    <row r="24904" spans="1:6" x14ac:dyDescent="0.25">
      <c r="A24904">
        <v>942600</v>
      </c>
      <c r="B24904" s="1" t="s">
        <v>292485</v>
      </c>
      <c r="C24904" s="1" t="s">
        <v>222754</v>
      </c>
      <c r="D24904" s="1" t="s">
        <v>222754</v>
      </c>
      <c r="E24904" s="1" t="s">
        <v>292486</v>
      </c>
      <c r="F24904" s="1" t="s">
        <v>115112</v>
      </c>
    </row>
    <row r="24905" spans="1:6" x14ac:dyDescent="0.25">
      <c r="A24905">
        <v>942760</v>
      </c>
      <c r="B24905" s="1" t="s">
        <v>292487</v>
      </c>
      <c r="C24905" s="1" t="s">
        <v>222754</v>
      </c>
      <c r="D24905" s="1" t="s">
        <v>222754</v>
      </c>
      <c r="E24905" s="1" t="s">
        <v>292488</v>
      </c>
      <c r="F24905" s="1" t="s">
        <v>292489</v>
      </c>
    </row>
    <row r="24906" spans="1:6" x14ac:dyDescent="0.25">
      <c r="A24906">
        <v>942900</v>
      </c>
      <c r="B24906" s="1" t="s">
        <v>292490</v>
      </c>
      <c r="C24906" s="1" t="s">
        <v>292491</v>
      </c>
      <c r="D24906" s="1" t="s">
        <v>222754</v>
      </c>
      <c r="E24906" s="1" t="s">
        <v>292492</v>
      </c>
      <c r="F24906" s="1" t="s">
        <v>115112</v>
      </c>
    </row>
    <row r="24907" spans="1:6" x14ac:dyDescent="0.25">
      <c r="A24907">
        <v>942920</v>
      </c>
      <c r="B24907" s="1" t="s">
        <v>292493</v>
      </c>
      <c r="C24907" s="1" t="s">
        <v>222754</v>
      </c>
      <c r="D24907" s="1" t="s">
        <v>222754</v>
      </c>
      <c r="E24907" s="1" t="s">
        <v>292494</v>
      </c>
      <c r="F24907" s="1" t="s">
        <v>115112</v>
      </c>
    </row>
    <row r="24908" spans="1:6" x14ac:dyDescent="0.25">
      <c r="A24908">
        <v>942930</v>
      </c>
      <c r="B24908" s="1" t="s">
        <v>292495</v>
      </c>
      <c r="C24908" s="1" t="s">
        <v>222754</v>
      </c>
      <c r="D24908" s="1" t="s">
        <v>222754</v>
      </c>
      <c r="E24908" s="1" t="s">
        <v>292496</v>
      </c>
      <c r="F24908" s="1" t="s">
        <v>292497</v>
      </c>
    </row>
    <row r="24909" spans="1:6" x14ac:dyDescent="0.25">
      <c r="A24909">
        <v>942970</v>
      </c>
      <c r="B24909" s="1" t="s">
        <v>292498</v>
      </c>
      <c r="C24909" s="1" t="s">
        <v>222754</v>
      </c>
      <c r="D24909" s="1" t="s">
        <v>222754</v>
      </c>
      <c r="E24909" s="1" t="s">
        <v>292499</v>
      </c>
      <c r="F24909" s="1" t="s">
        <v>292500</v>
      </c>
    </row>
    <row r="24910" spans="1:6" x14ac:dyDescent="0.25">
      <c r="A24910">
        <v>943010</v>
      </c>
      <c r="B24910" s="1" t="s">
        <v>292501</v>
      </c>
      <c r="C24910" s="1" t="s">
        <v>223625</v>
      </c>
      <c r="D24910" s="1" t="s">
        <v>223625</v>
      </c>
      <c r="E24910" s="1" t="s">
        <v>292502</v>
      </c>
      <c r="F24910" s="1" t="s">
        <v>292503</v>
      </c>
    </row>
    <row r="24911" spans="1:6" x14ac:dyDescent="0.25">
      <c r="A24911">
        <v>943030</v>
      </c>
      <c r="B24911" s="1" t="s">
        <v>292504</v>
      </c>
      <c r="C24911" s="1" t="s">
        <v>292505</v>
      </c>
      <c r="D24911" s="1" t="s">
        <v>222754</v>
      </c>
      <c r="E24911" s="1" t="s">
        <v>292506</v>
      </c>
      <c r="F24911" s="1" t="s">
        <v>292507</v>
      </c>
    </row>
    <row r="24912" spans="1:6" x14ac:dyDescent="0.25">
      <c r="A24912">
        <v>943080</v>
      </c>
      <c r="B24912" s="1" t="s">
        <v>292508</v>
      </c>
      <c r="C24912" s="1" t="s">
        <v>222754</v>
      </c>
      <c r="D24912" s="1" t="s">
        <v>222754</v>
      </c>
      <c r="E24912" s="1" t="s">
        <v>292509</v>
      </c>
      <c r="F24912" s="1" t="s">
        <v>115112</v>
      </c>
    </row>
    <row r="24913" spans="1:6" x14ac:dyDescent="0.25">
      <c r="A24913">
        <v>943100</v>
      </c>
      <c r="B24913" s="1" t="s">
        <v>292510</v>
      </c>
      <c r="C24913" s="1" t="s">
        <v>232395</v>
      </c>
      <c r="D24913" s="1" t="s">
        <v>232395</v>
      </c>
      <c r="E24913" s="1" t="s">
        <v>292511</v>
      </c>
      <c r="F24913" s="1" t="s">
        <v>258905</v>
      </c>
    </row>
    <row r="24914" spans="1:6" x14ac:dyDescent="0.25">
      <c r="A24914">
        <v>943130</v>
      </c>
      <c r="B24914" s="1" t="s">
        <v>292512</v>
      </c>
      <c r="C24914" s="1" t="s">
        <v>222754</v>
      </c>
      <c r="D24914" s="1" t="s">
        <v>222754</v>
      </c>
      <c r="E24914" s="1" t="s">
        <v>292513</v>
      </c>
      <c r="F24914" s="1" t="s">
        <v>115112</v>
      </c>
    </row>
    <row r="24915" spans="1:6" x14ac:dyDescent="0.25">
      <c r="A24915">
        <v>943170</v>
      </c>
      <c r="B24915" s="1" t="s">
        <v>292514</v>
      </c>
      <c r="C24915" s="1" t="s">
        <v>222754</v>
      </c>
      <c r="D24915" s="1" t="s">
        <v>222754</v>
      </c>
      <c r="E24915" s="1" t="s">
        <v>292515</v>
      </c>
      <c r="F24915" s="1" t="s">
        <v>115112</v>
      </c>
    </row>
    <row r="24916" spans="1:6" x14ac:dyDescent="0.25">
      <c r="A24916">
        <v>943190</v>
      </c>
      <c r="B24916" s="1" t="s">
        <v>292516</v>
      </c>
      <c r="C24916" s="1" t="s">
        <v>222754</v>
      </c>
      <c r="D24916" s="1" t="s">
        <v>292517</v>
      </c>
      <c r="E24916" s="1" t="s">
        <v>292518</v>
      </c>
      <c r="F24916" s="1" t="s">
        <v>115112</v>
      </c>
    </row>
    <row r="24917" spans="1:6" x14ac:dyDescent="0.25">
      <c r="A24917">
        <v>943210</v>
      </c>
      <c r="B24917" s="1" t="s">
        <v>292519</v>
      </c>
      <c r="C24917" s="1" t="s">
        <v>222754</v>
      </c>
      <c r="D24917" s="1" t="s">
        <v>222754</v>
      </c>
      <c r="E24917" s="1" t="s">
        <v>292520</v>
      </c>
      <c r="F24917" s="1" t="s">
        <v>115112</v>
      </c>
    </row>
    <row r="24918" spans="1:6" x14ac:dyDescent="0.25">
      <c r="A24918">
        <v>943230</v>
      </c>
      <c r="B24918" s="1" t="s">
        <v>292521</v>
      </c>
      <c r="C24918" s="1" t="s">
        <v>222754</v>
      </c>
      <c r="D24918" s="1" t="s">
        <v>222754</v>
      </c>
      <c r="E24918" s="1" t="s">
        <v>292522</v>
      </c>
      <c r="F24918" s="1" t="s">
        <v>115112</v>
      </c>
    </row>
    <row r="24919" spans="1:6" x14ac:dyDescent="0.25">
      <c r="A24919">
        <v>943290</v>
      </c>
      <c r="B24919" s="1" t="s">
        <v>292523</v>
      </c>
      <c r="C24919" s="1" t="s">
        <v>223625</v>
      </c>
      <c r="D24919" s="1" t="s">
        <v>223625</v>
      </c>
      <c r="E24919" s="1" t="s">
        <v>292524</v>
      </c>
      <c r="F24919" s="1" t="s">
        <v>292525</v>
      </c>
    </row>
    <row r="24920" spans="1:6" x14ac:dyDescent="0.25">
      <c r="A24920">
        <v>943380</v>
      </c>
      <c r="B24920" s="1" t="s">
        <v>292526</v>
      </c>
      <c r="C24920" s="1" t="s">
        <v>292527</v>
      </c>
      <c r="D24920" s="1" t="s">
        <v>292528</v>
      </c>
      <c r="E24920" s="1" t="s">
        <v>292529</v>
      </c>
      <c r="F24920" s="1" t="s">
        <v>115112</v>
      </c>
    </row>
    <row r="24921" spans="1:6" x14ac:dyDescent="0.25">
      <c r="A24921">
        <v>943390</v>
      </c>
      <c r="B24921" s="1" t="s">
        <v>292530</v>
      </c>
      <c r="C24921" s="1" t="s">
        <v>222754</v>
      </c>
      <c r="D24921" s="1" t="s">
        <v>222754</v>
      </c>
      <c r="E24921" s="1" t="s">
        <v>292531</v>
      </c>
      <c r="F24921" s="1" t="s">
        <v>115112</v>
      </c>
    </row>
    <row r="24922" spans="1:6" x14ac:dyDescent="0.25">
      <c r="A24922">
        <v>943410</v>
      </c>
      <c r="B24922" s="1" t="s">
        <v>292532</v>
      </c>
      <c r="C24922" s="1" t="s">
        <v>292533</v>
      </c>
      <c r="D24922" s="1" t="s">
        <v>292534</v>
      </c>
      <c r="E24922" s="1" t="s">
        <v>292535</v>
      </c>
      <c r="F24922" s="1" t="s">
        <v>115112</v>
      </c>
    </row>
    <row r="24923" spans="1:6" x14ac:dyDescent="0.25">
      <c r="A24923">
        <v>943440</v>
      </c>
      <c r="B24923" s="1" t="s">
        <v>292536</v>
      </c>
      <c r="C24923" s="1" t="s">
        <v>223625</v>
      </c>
      <c r="D24923" s="1" t="s">
        <v>223625</v>
      </c>
      <c r="E24923" s="1" t="s">
        <v>292537</v>
      </c>
      <c r="F24923" s="1" t="s">
        <v>229558</v>
      </c>
    </row>
    <row r="24924" spans="1:6" x14ac:dyDescent="0.25">
      <c r="A24924">
        <v>943510</v>
      </c>
      <c r="B24924" s="1" t="s">
        <v>292538</v>
      </c>
      <c r="C24924" s="1" t="s">
        <v>222754</v>
      </c>
      <c r="D24924" s="1" t="s">
        <v>222754</v>
      </c>
      <c r="E24924" s="1" t="s">
        <v>292539</v>
      </c>
      <c r="F24924" s="1" t="s">
        <v>115112</v>
      </c>
    </row>
    <row r="24925" spans="1:6" x14ac:dyDescent="0.25">
      <c r="A24925">
        <v>943590</v>
      </c>
      <c r="B24925" s="1" t="s">
        <v>292540</v>
      </c>
      <c r="C24925" s="1" t="s">
        <v>292541</v>
      </c>
      <c r="D24925" s="1" t="s">
        <v>292542</v>
      </c>
      <c r="E24925" s="1" t="s">
        <v>292543</v>
      </c>
      <c r="F24925" s="1" t="s">
        <v>115112</v>
      </c>
    </row>
    <row r="24926" spans="1:6" x14ac:dyDescent="0.25">
      <c r="A24926">
        <v>943630</v>
      </c>
      <c r="B24926" s="1" t="s">
        <v>292544</v>
      </c>
      <c r="C24926" s="1" t="s">
        <v>292545</v>
      </c>
      <c r="D24926" s="1" t="s">
        <v>292546</v>
      </c>
      <c r="E24926" s="1" t="s">
        <v>292547</v>
      </c>
      <c r="F24926" s="1" t="s">
        <v>292548</v>
      </c>
    </row>
    <row r="24927" spans="1:6" x14ac:dyDescent="0.25">
      <c r="A24927">
        <v>943640</v>
      </c>
      <c r="B24927" s="1" t="s">
        <v>292549</v>
      </c>
      <c r="C24927" s="1" t="s">
        <v>283479</v>
      </c>
      <c r="D24927" s="1" t="s">
        <v>292550</v>
      </c>
      <c r="E24927" s="1" t="s">
        <v>292551</v>
      </c>
      <c r="F24927" s="1" t="s">
        <v>292552</v>
      </c>
    </row>
    <row r="24928" spans="1:6" x14ac:dyDescent="0.25">
      <c r="A24928">
        <v>943680</v>
      </c>
      <c r="B24928" s="1" t="s">
        <v>292553</v>
      </c>
      <c r="C24928" s="1" t="s">
        <v>222754</v>
      </c>
      <c r="D24928" s="1" t="s">
        <v>222754</v>
      </c>
      <c r="E24928" s="1" t="s">
        <v>292554</v>
      </c>
      <c r="F24928" s="1" t="s">
        <v>115112</v>
      </c>
    </row>
    <row r="24929" spans="1:6" x14ac:dyDescent="0.25">
      <c r="A24929">
        <v>943710</v>
      </c>
      <c r="B24929" s="1" t="s">
        <v>292555</v>
      </c>
      <c r="C24929" s="1" t="s">
        <v>292556</v>
      </c>
      <c r="D24929" s="1" t="s">
        <v>292557</v>
      </c>
      <c r="E24929" s="1" t="s">
        <v>292558</v>
      </c>
      <c r="F24929" s="1" t="s">
        <v>292559</v>
      </c>
    </row>
    <row r="24930" spans="1:6" x14ac:dyDescent="0.25">
      <c r="A24930">
        <v>943810</v>
      </c>
      <c r="B24930" s="1" t="s">
        <v>292560</v>
      </c>
      <c r="C24930" s="1" t="s">
        <v>223625</v>
      </c>
      <c r="D24930" s="1" t="s">
        <v>223625</v>
      </c>
      <c r="E24930" s="1" t="s">
        <v>292561</v>
      </c>
      <c r="F24930" s="1" t="s">
        <v>229558</v>
      </c>
    </row>
    <row r="24931" spans="1:6" x14ac:dyDescent="0.25">
      <c r="A24931">
        <v>943880</v>
      </c>
      <c r="B24931" s="1" t="s">
        <v>292562</v>
      </c>
      <c r="C24931" s="1" t="s">
        <v>222754</v>
      </c>
      <c r="D24931" s="1" t="s">
        <v>222754</v>
      </c>
      <c r="E24931" s="1" t="s">
        <v>292563</v>
      </c>
      <c r="F24931" s="1" t="s">
        <v>238887</v>
      </c>
    </row>
    <row r="24932" spans="1:6" x14ac:dyDescent="0.25">
      <c r="A24932">
        <v>943900</v>
      </c>
      <c r="B24932" s="1" t="s">
        <v>292564</v>
      </c>
      <c r="C24932" s="1" t="s">
        <v>292565</v>
      </c>
      <c r="D24932" s="1" t="s">
        <v>222754</v>
      </c>
      <c r="E24932" s="1" t="s">
        <v>292566</v>
      </c>
      <c r="F24932" s="1" t="s">
        <v>292567</v>
      </c>
    </row>
    <row r="24933" spans="1:6" x14ac:dyDescent="0.25">
      <c r="A24933">
        <v>943920</v>
      </c>
      <c r="B24933" s="1" t="s">
        <v>292568</v>
      </c>
      <c r="C24933" s="1" t="s">
        <v>292569</v>
      </c>
      <c r="D24933" s="1" t="s">
        <v>292570</v>
      </c>
      <c r="E24933" s="1" t="s">
        <v>292571</v>
      </c>
      <c r="F24933" s="1" t="s">
        <v>292572</v>
      </c>
    </row>
    <row r="24934" spans="1:6" x14ac:dyDescent="0.25">
      <c r="A24934">
        <v>943950</v>
      </c>
      <c r="B24934" s="1" t="s">
        <v>292573</v>
      </c>
      <c r="C24934" s="1" t="s">
        <v>222754</v>
      </c>
      <c r="D24934" s="1" t="s">
        <v>222754</v>
      </c>
      <c r="E24934" s="1" t="s">
        <v>292574</v>
      </c>
      <c r="F24934" s="1" t="s">
        <v>115112</v>
      </c>
    </row>
    <row r="24935" spans="1:6" x14ac:dyDescent="0.25">
      <c r="A24935">
        <v>943960</v>
      </c>
      <c r="B24935" s="1" t="s">
        <v>292575</v>
      </c>
      <c r="C24935" s="1" t="s">
        <v>292576</v>
      </c>
      <c r="D24935" s="1" t="s">
        <v>292576</v>
      </c>
      <c r="E24935" s="1" t="s">
        <v>292577</v>
      </c>
      <c r="F24935" s="1" t="s">
        <v>292578</v>
      </c>
    </row>
    <row r="24936" spans="1:6" x14ac:dyDescent="0.25">
      <c r="A24936">
        <v>943970</v>
      </c>
      <c r="B24936" s="1" t="s">
        <v>292579</v>
      </c>
      <c r="C24936" s="1" t="s">
        <v>222754</v>
      </c>
      <c r="D24936" s="1" t="s">
        <v>222754</v>
      </c>
      <c r="E24936" s="1" t="s">
        <v>292580</v>
      </c>
      <c r="F24936" s="1" t="s">
        <v>115112</v>
      </c>
    </row>
    <row r="24937" spans="1:6" x14ac:dyDescent="0.25">
      <c r="A24937">
        <v>944030</v>
      </c>
      <c r="B24937" s="1" t="s">
        <v>286531</v>
      </c>
      <c r="C24937" s="1" t="s">
        <v>222754</v>
      </c>
      <c r="D24937" s="1" t="s">
        <v>222754</v>
      </c>
      <c r="E24937" s="1" t="s">
        <v>286532</v>
      </c>
      <c r="F24937" s="1" t="s">
        <v>115112</v>
      </c>
    </row>
    <row r="24938" spans="1:6" x14ac:dyDescent="0.25">
      <c r="A24938">
        <v>944100</v>
      </c>
      <c r="B24938" s="1" t="s">
        <v>292581</v>
      </c>
      <c r="C24938" s="1" t="s">
        <v>222754</v>
      </c>
      <c r="D24938" s="1" t="s">
        <v>222754</v>
      </c>
      <c r="E24938" s="1" t="s">
        <v>292582</v>
      </c>
      <c r="F24938" s="1" t="s">
        <v>115112</v>
      </c>
    </row>
    <row r="24939" spans="1:6" x14ac:dyDescent="0.25">
      <c r="A24939">
        <v>944110</v>
      </c>
      <c r="B24939" s="1" t="s">
        <v>292583</v>
      </c>
      <c r="C24939" s="1" t="s">
        <v>222754</v>
      </c>
      <c r="D24939" s="1" t="s">
        <v>222754</v>
      </c>
      <c r="E24939" s="1" t="s">
        <v>292584</v>
      </c>
      <c r="F24939" s="1" t="s">
        <v>115112</v>
      </c>
    </row>
    <row r="24940" spans="1:6" x14ac:dyDescent="0.25">
      <c r="A24940">
        <v>944120</v>
      </c>
      <c r="B24940" s="1" t="s">
        <v>292585</v>
      </c>
      <c r="C24940" s="1" t="s">
        <v>222754</v>
      </c>
      <c r="D24940" s="1" t="s">
        <v>222754</v>
      </c>
      <c r="E24940" s="1" t="s">
        <v>292586</v>
      </c>
      <c r="F24940" s="1" t="s">
        <v>115112</v>
      </c>
    </row>
    <row r="24941" spans="1:6" x14ac:dyDescent="0.25">
      <c r="A24941">
        <v>944220</v>
      </c>
      <c r="B24941" s="1" t="s">
        <v>292587</v>
      </c>
      <c r="C24941" s="1" t="s">
        <v>222754</v>
      </c>
      <c r="D24941" s="1" t="s">
        <v>222754</v>
      </c>
      <c r="E24941" s="1" t="s">
        <v>292588</v>
      </c>
      <c r="F24941" s="1" t="s">
        <v>292589</v>
      </c>
    </row>
    <row r="24942" spans="1:6" x14ac:dyDescent="0.25">
      <c r="A24942">
        <v>944340</v>
      </c>
      <c r="B24942" s="1" t="s">
        <v>292590</v>
      </c>
      <c r="C24942" s="1" t="s">
        <v>292591</v>
      </c>
      <c r="D24942" s="1" t="s">
        <v>223625</v>
      </c>
      <c r="E24942" s="1" t="s">
        <v>292592</v>
      </c>
      <c r="F24942" s="1" t="s">
        <v>229558</v>
      </c>
    </row>
    <row r="24943" spans="1:6" x14ac:dyDescent="0.25">
      <c r="A24943">
        <v>944370</v>
      </c>
      <c r="B24943" s="1" t="s">
        <v>292593</v>
      </c>
      <c r="C24943" s="1" t="s">
        <v>222754</v>
      </c>
      <c r="D24943" s="1" t="s">
        <v>222754</v>
      </c>
      <c r="E24943" s="1" t="s">
        <v>290115</v>
      </c>
      <c r="F24943" s="1" t="s">
        <v>115112</v>
      </c>
    </row>
    <row r="24944" spans="1:6" x14ac:dyDescent="0.25">
      <c r="A24944">
        <v>944380</v>
      </c>
      <c r="B24944" s="1" t="s">
        <v>292594</v>
      </c>
      <c r="C24944" s="1" t="s">
        <v>222754</v>
      </c>
      <c r="D24944" s="1" t="s">
        <v>222754</v>
      </c>
      <c r="E24944" s="1" t="s">
        <v>287130</v>
      </c>
      <c r="F24944" s="1" t="s">
        <v>292595</v>
      </c>
    </row>
    <row r="24945" spans="1:6" x14ac:dyDescent="0.25">
      <c r="A24945">
        <v>944420</v>
      </c>
      <c r="B24945" s="1" t="s">
        <v>292596</v>
      </c>
      <c r="C24945" s="1" t="s">
        <v>222754</v>
      </c>
      <c r="D24945" s="1" t="s">
        <v>222754</v>
      </c>
      <c r="E24945" s="1" t="s">
        <v>292597</v>
      </c>
      <c r="F24945" s="1" t="s">
        <v>115112</v>
      </c>
    </row>
    <row r="24946" spans="1:6" x14ac:dyDescent="0.25">
      <c r="A24946">
        <v>944440</v>
      </c>
      <c r="B24946" s="1" t="s">
        <v>292598</v>
      </c>
      <c r="C24946" s="1" t="s">
        <v>223625</v>
      </c>
      <c r="D24946" s="1" t="s">
        <v>223625</v>
      </c>
      <c r="E24946" s="1" t="s">
        <v>292599</v>
      </c>
      <c r="F24946" s="1" t="s">
        <v>229558</v>
      </c>
    </row>
    <row r="24947" spans="1:6" x14ac:dyDescent="0.25">
      <c r="A24947">
        <v>944450</v>
      </c>
      <c r="B24947" s="1" t="s">
        <v>292600</v>
      </c>
      <c r="C24947" s="1" t="s">
        <v>292601</v>
      </c>
      <c r="D24947" s="1" t="s">
        <v>222754</v>
      </c>
      <c r="E24947" s="1" t="s">
        <v>292602</v>
      </c>
      <c r="F24947" s="1" t="s">
        <v>115112</v>
      </c>
    </row>
    <row r="24948" spans="1:6" x14ac:dyDescent="0.25">
      <c r="A24948">
        <v>944500</v>
      </c>
      <c r="B24948" s="1" t="s">
        <v>292603</v>
      </c>
      <c r="C24948" s="1" t="s">
        <v>223625</v>
      </c>
      <c r="D24948" s="1" t="s">
        <v>223625</v>
      </c>
      <c r="E24948" s="1" t="s">
        <v>292604</v>
      </c>
      <c r="F24948" s="1" t="s">
        <v>292605</v>
      </c>
    </row>
    <row r="24949" spans="1:6" x14ac:dyDescent="0.25">
      <c r="A24949">
        <v>944530</v>
      </c>
      <c r="B24949" s="1" t="s">
        <v>292606</v>
      </c>
      <c r="C24949" s="1" t="s">
        <v>222754</v>
      </c>
      <c r="D24949" s="1" t="s">
        <v>222754</v>
      </c>
      <c r="E24949" s="1" t="s">
        <v>292607</v>
      </c>
      <c r="F24949" s="1" t="s">
        <v>115112</v>
      </c>
    </row>
    <row r="24950" spans="1:6" x14ac:dyDescent="0.25">
      <c r="A24950">
        <v>944550</v>
      </c>
      <c r="B24950" s="1" t="s">
        <v>292608</v>
      </c>
      <c r="C24950" s="1" t="s">
        <v>222754</v>
      </c>
      <c r="D24950" s="1" t="s">
        <v>222754</v>
      </c>
      <c r="E24950" s="1" t="s">
        <v>292609</v>
      </c>
      <c r="F24950" s="1" t="s">
        <v>115112</v>
      </c>
    </row>
    <row r="24951" spans="1:6" x14ac:dyDescent="0.25">
      <c r="A24951">
        <v>944560</v>
      </c>
      <c r="B24951" s="1" t="s">
        <v>292610</v>
      </c>
      <c r="C24951" s="1" t="s">
        <v>222754</v>
      </c>
      <c r="D24951" s="1" t="s">
        <v>222754</v>
      </c>
      <c r="E24951" s="1" t="s">
        <v>292611</v>
      </c>
      <c r="F24951" s="1" t="s">
        <v>115112</v>
      </c>
    </row>
    <row r="24952" spans="1:6" x14ac:dyDescent="0.25">
      <c r="A24952">
        <v>944590</v>
      </c>
      <c r="B24952" s="1" t="s">
        <v>292612</v>
      </c>
      <c r="C24952" s="1" t="s">
        <v>292613</v>
      </c>
      <c r="D24952" s="1" t="s">
        <v>222754</v>
      </c>
      <c r="E24952" s="1" t="s">
        <v>292614</v>
      </c>
      <c r="F24952" s="1" t="s">
        <v>115112</v>
      </c>
    </row>
    <row r="24953" spans="1:6" x14ac:dyDescent="0.25">
      <c r="A24953">
        <v>944610</v>
      </c>
      <c r="B24953" s="1" t="s">
        <v>292615</v>
      </c>
      <c r="C24953" s="1" t="s">
        <v>292616</v>
      </c>
      <c r="D24953" s="1" t="s">
        <v>222754</v>
      </c>
      <c r="E24953" s="1" t="s">
        <v>292617</v>
      </c>
      <c r="F24953" s="1" t="s">
        <v>115112</v>
      </c>
    </row>
    <row r="24954" spans="1:6" x14ac:dyDescent="0.25">
      <c r="A24954">
        <v>944630</v>
      </c>
      <c r="B24954" s="1" t="s">
        <v>292618</v>
      </c>
      <c r="C24954" s="1" t="s">
        <v>222754</v>
      </c>
      <c r="D24954" s="1" t="s">
        <v>222754</v>
      </c>
      <c r="E24954" s="1" t="s">
        <v>292619</v>
      </c>
      <c r="F24954" s="1" t="s">
        <v>115112</v>
      </c>
    </row>
    <row r="24955" spans="1:6" x14ac:dyDescent="0.25">
      <c r="A24955">
        <v>944640</v>
      </c>
      <c r="B24955" s="1" t="s">
        <v>292620</v>
      </c>
      <c r="C24955" s="1" t="s">
        <v>223625</v>
      </c>
      <c r="D24955" s="1" t="s">
        <v>223625</v>
      </c>
      <c r="E24955" s="1" t="s">
        <v>292621</v>
      </c>
      <c r="F24955" s="1" t="s">
        <v>292622</v>
      </c>
    </row>
    <row r="24956" spans="1:6" x14ac:dyDescent="0.25">
      <c r="A24956">
        <v>944650</v>
      </c>
      <c r="B24956" s="1" t="s">
        <v>291164</v>
      </c>
      <c r="C24956" s="1" t="s">
        <v>291165</v>
      </c>
      <c r="D24956" s="1" t="s">
        <v>291166</v>
      </c>
      <c r="E24956" s="1" t="s">
        <v>291167</v>
      </c>
      <c r="F24956" s="1" t="s">
        <v>115112</v>
      </c>
    </row>
    <row r="24957" spans="1:6" x14ac:dyDescent="0.25">
      <c r="A24957">
        <v>944710</v>
      </c>
      <c r="B24957" s="1" t="s">
        <v>292623</v>
      </c>
      <c r="C24957" s="1" t="s">
        <v>223625</v>
      </c>
      <c r="D24957" s="1" t="s">
        <v>223625</v>
      </c>
      <c r="E24957" s="1" t="s">
        <v>292624</v>
      </c>
      <c r="F24957" s="1" t="s">
        <v>292625</v>
      </c>
    </row>
    <row r="24958" spans="1:6" x14ac:dyDescent="0.25">
      <c r="A24958">
        <v>944730</v>
      </c>
      <c r="B24958" s="1" t="s">
        <v>292626</v>
      </c>
      <c r="C24958" s="1" t="s">
        <v>292627</v>
      </c>
      <c r="D24958" s="1" t="s">
        <v>292628</v>
      </c>
      <c r="E24958" s="1" t="s">
        <v>292629</v>
      </c>
      <c r="F24958" s="1" t="s">
        <v>115112</v>
      </c>
    </row>
    <row r="24959" spans="1:6" x14ac:dyDescent="0.25">
      <c r="A24959">
        <v>944740</v>
      </c>
      <c r="B24959" s="1" t="s">
        <v>292630</v>
      </c>
      <c r="C24959" s="1" t="s">
        <v>222754</v>
      </c>
      <c r="D24959" s="1" t="s">
        <v>222754</v>
      </c>
      <c r="E24959" s="1" t="s">
        <v>292631</v>
      </c>
      <c r="F24959" s="1" t="s">
        <v>292632</v>
      </c>
    </row>
    <row r="24960" spans="1:6" x14ac:dyDescent="0.25">
      <c r="A24960">
        <v>944770</v>
      </c>
      <c r="B24960" s="1" t="s">
        <v>292633</v>
      </c>
      <c r="C24960" s="1" t="s">
        <v>222754</v>
      </c>
      <c r="D24960" s="1" t="s">
        <v>292634</v>
      </c>
      <c r="E24960" s="1" t="s">
        <v>292635</v>
      </c>
      <c r="F24960" s="1" t="s">
        <v>115112</v>
      </c>
    </row>
    <row r="24961" spans="1:6" x14ac:dyDescent="0.25">
      <c r="A24961">
        <v>944810</v>
      </c>
      <c r="B24961" s="1" t="s">
        <v>292636</v>
      </c>
      <c r="C24961" s="1" t="s">
        <v>292637</v>
      </c>
      <c r="D24961" s="1" t="s">
        <v>222754</v>
      </c>
      <c r="E24961" s="1" t="s">
        <v>292638</v>
      </c>
      <c r="F24961" s="1" t="s">
        <v>115112</v>
      </c>
    </row>
    <row r="24962" spans="1:6" x14ac:dyDescent="0.25">
      <c r="A24962">
        <v>944830</v>
      </c>
      <c r="B24962" s="1" t="s">
        <v>292639</v>
      </c>
      <c r="C24962" s="1" t="s">
        <v>292640</v>
      </c>
      <c r="D24962" s="1" t="s">
        <v>222754</v>
      </c>
      <c r="E24962" s="1" t="s">
        <v>292641</v>
      </c>
      <c r="F24962" s="1" t="s">
        <v>115112</v>
      </c>
    </row>
    <row r="24963" spans="1:6" x14ac:dyDescent="0.25">
      <c r="A24963">
        <v>944840</v>
      </c>
      <c r="B24963" s="1" t="s">
        <v>292642</v>
      </c>
      <c r="C24963" s="1" t="s">
        <v>223625</v>
      </c>
      <c r="D24963" s="1" t="s">
        <v>223625</v>
      </c>
      <c r="E24963" s="1" t="s">
        <v>292643</v>
      </c>
      <c r="F24963" s="1" t="s">
        <v>292643</v>
      </c>
    </row>
    <row r="24964" spans="1:6" x14ac:dyDescent="0.25">
      <c r="A24964">
        <v>944910</v>
      </c>
      <c r="B24964" s="1" t="s">
        <v>292644</v>
      </c>
      <c r="C24964" s="1" t="s">
        <v>292645</v>
      </c>
      <c r="D24964" s="1" t="s">
        <v>222754</v>
      </c>
      <c r="E24964" s="1" t="s">
        <v>292646</v>
      </c>
      <c r="F24964" s="1" t="s">
        <v>115112</v>
      </c>
    </row>
    <row r="24965" spans="1:6" x14ac:dyDescent="0.25">
      <c r="A24965">
        <v>944960</v>
      </c>
      <c r="B24965" s="1" t="s">
        <v>292647</v>
      </c>
      <c r="C24965" s="1" t="s">
        <v>223625</v>
      </c>
      <c r="D24965" s="1" t="s">
        <v>223625</v>
      </c>
      <c r="E24965" s="1" t="s">
        <v>292648</v>
      </c>
      <c r="F24965" s="1" t="s">
        <v>292649</v>
      </c>
    </row>
    <row r="24966" spans="1:6" x14ac:dyDescent="0.25">
      <c r="A24966">
        <v>945100</v>
      </c>
      <c r="B24966" s="1" t="s">
        <v>292650</v>
      </c>
      <c r="C24966" s="1" t="s">
        <v>222754</v>
      </c>
      <c r="D24966" s="1" t="s">
        <v>222754</v>
      </c>
      <c r="E24966" s="1" t="s">
        <v>292651</v>
      </c>
      <c r="F24966" s="1" t="s">
        <v>292652</v>
      </c>
    </row>
    <row r="24967" spans="1:6" x14ac:dyDescent="0.25">
      <c r="A24967">
        <v>945110</v>
      </c>
      <c r="B24967" s="1" t="s">
        <v>292653</v>
      </c>
      <c r="C24967" s="1" t="s">
        <v>292654</v>
      </c>
      <c r="D24967" s="1" t="s">
        <v>223625</v>
      </c>
      <c r="E24967" s="1" t="s">
        <v>292655</v>
      </c>
      <c r="F24967" s="1" t="s">
        <v>292656</v>
      </c>
    </row>
    <row r="24968" spans="1:6" x14ac:dyDescent="0.25">
      <c r="A24968">
        <v>945140</v>
      </c>
      <c r="B24968" s="1" t="s">
        <v>292657</v>
      </c>
      <c r="C24968" s="1" t="s">
        <v>292658</v>
      </c>
      <c r="D24968" s="1" t="s">
        <v>222754</v>
      </c>
      <c r="E24968" s="1" t="s">
        <v>292659</v>
      </c>
      <c r="F24968" s="1" t="s">
        <v>292660</v>
      </c>
    </row>
    <row r="24969" spans="1:6" x14ac:dyDescent="0.25">
      <c r="A24969">
        <v>945240</v>
      </c>
      <c r="B24969" s="1" t="s">
        <v>292661</v>
      </c>
      <c r="C24969" s="1" t="s">
        <v>222754</v>
      </c>
      <c r="D24969" s="1" t="s">
        <v>222754</v>
      </c>
      <c r="E24969" s="1" t="s">
        <v>292662</v>
      </c>
      <c r="F24969" s="1" t="s">
        <v>292663</v>
      </c>
    </row>
    <row r="24970" spans="1:6" x14ac:dyDescent="0.25">
      <c r="A24970">
        <v>945340</v>
      </c>
      <c r="B24970" s="1" t="s">
        <v>292664</v>
      </c>
      <c r="C24970" s="1" t="s">
        <v>292665</v>
      </c>
      <c r="D24970" s="1" t="s">
        <v>292666</v>
      </c>
      <c r="E24970" s="1" t="s">
        <v>292667</v>
      </c>
      <c r="F24970" s="1" t="s">
        <v>292668</v>
      </c>
    </row>
    <row r="24971" spans="1:6" x14ac:dyDescent="0.25">
      <c r="A24971">
        <v>945360</v>
      </c>
      <c r="B24971" s="1" t="s">
        <v>292669</v>
      </c>
      <c r="C24971" s="1" t="s">
        <v>222754</v>
      </c>
      <c r="D24971" s="1" t="s">
        <v>222754</v>
      </c>
      <c r="E24971" s="1" t="s">
        <v>292670</v>
      </c>
      <c r="F24971" s="1" t="s">
        <v>115112</v>
      </c>
    </row>
    <row r="24972" spans="1:6" x14ac:dyDescent="0.25">
      <c r="A24972">
        <v>945390</v>
      </c>
      <c r="B24972" s="1" t="s">
        <v>292671</v>
      </c>
      <c r="C24972" s="1" t="s">
        <v>222754</v>
      </c>
      <c r="D24972" s="1" t="s">
        <v>222754</v>
      </c>
      <c r="E24972" s="1" t="s">
        <v>292672</v>
      </c>
      <c r="F24972" s="1" t="s">
        <v>115112</v>
      </c>
    </row>
    <row r="24973" spans="1:6" x14ac:dyDescent="0.25">
      <c r="A24973">
        <v>945440</v>
      </c>
      <c r="B24973" s="1" t="s">
        <v>292673</v>
      </c>
      <c r="C24973" s="1" t="s">
        <v>292674</v>
      </c>
      <c r="D24973" s="1" t="s">
        <v>222754</v>
      </c>
      <c r="E24973" s="1" t="s">
        <v>292675</v>
      </c>
      <c r="F24973" s="1" t="s">
        <v>115112</v>
      </c>
    </row>
    <row r="24974" spans="1:6" x14ac:dyDescent="0.25">
      <c r="A24974">
        <v>945460</v>
      </c>
      <c r="B24974" s="1" t="s">
        <v>292676</v>
      </c>
      <c r="C24974" s="1" t="s">
        <v>222754</v>
      </c>
      <c r="D24974" s="1" t="s">
        <v>222754</v>
      </c>
      <c r="E24974" s="1" t="s">
        <v>292677</v>
      </c>
      <c r="F24974" s="1" t="s">
        <v>115112</v>
      </c>
    </row>
    <row r="24975" spans="1:6" x14ac:dyDescent="0.25">
      <c r="A24975">
        <v>945490</v>
      </c>
      <c r="B24975" s="1" t="s">
        <v>292678</v>
      </c>
      <c r="C24975" s="1" t="s">
        <v>222754</v>
      </c>
      <c r="D24975" s="1" t="s">
        <v>222754</v>
      </c>
      <c r="E24975" s="1" t="s">
        <v>292679</v>
      </c>
      <c r="F24975" s="1" t="s">
        <v>115112</v>
      </c>
    </row>
    <row r="24976" spans="1:6" x14ac:dyDescent="0.25">
      <c r="A24976">
        <v>945500</v>
      </c>
      <c r="B24976" s="1" t="s">
        <v>292680</v>
      </c>
      <c r="C24976" s="1" t="s">
        <v>223625</v>
      </c>
      <c r="D24976" s="1" t="s">
        <v>223625</v>
      </c>
      <c r="E24976" s="1" t="s">
        <v>292681</v>
      </c>
      <c r="F24976" s="1" t="s">
        <v>292682</v>
      </c>
    </row>
    <row r="24977" spans="1:6" x14ac:dyDescent="0.25">
      <c r="A24977">
        <v>945520</v>
      </c>
      <c r="B24977" s="1" t="s">
        <v>292683</v>
      </c>
      <c r="C24977" s="1" t="s">
        <v>292684</v>
      </c>
      <c r="D24977" s="1" t="s">
        <v>222754</v>
      </c>
      <c r="E24977" s="1" t="s">
        <v>292685</v>
      </c>
      <c r="F24977" s="1" t="s">
        <v>115112</v>
      </c>
    </row>
    <row r="24978" spans="1:6" x14ac:dyDescent="0.25">
      <c r="A24978">
        <v>945530</v>
      </c>
      <c r="B24978" s="1" t="s">
        <v>292686</v>
      </c>
      <c r="C24978" s="1" t="s">
        <v>222754</v>
      </c>
      <c r="D24978" s="1" t="s">
        <v>222754</v>
      </c>
      <c r="E24978" s="1" t="s">
        <v>292687</v>
      </c>
      <c r="F24978" s="1" t="s">
        <v>115112</v>
      </c>
    </row>
    <row r="24979" spans="1:6" x14ac:dyDescent="0.25">
      <c r="A24979">
        <v>945580</v>
      </c>
      <c r="B24979" s="1" t="s">
        <v>292688</v>
      </c>
      <c r="C24979" s="1" t="s">
        <v>222754</v>
      </c>
      <c r="D24979" s="1" t="s">
        <v>222754</v>
      </c>
      <c r="E24979" s="1" t="s">
        <v>292689</v>
      </c>
      <c r="F24979" s="1" t="s">
        <v>115112</v>
      </c>
    </row>
    <row r="24980" spans="1:6" x14ac:dyDescent="0.25">
      <c r="A24980">
        <v>945590</v>
      </c>
      <c r="B24980" s="1" t="s">
        <v>292690</v>
      </c>
      <c r="C24980" s="1" t="s">
        <v>222754</v>
      </c>
      <c r="D24980" s="1" t="s">
        <v>222754</v>
      </c>
      <c r="E24980" s="1" t="s">
        <v>292691</v>
      </c>
      <c r="F24980" s="1" t="s">
        <v>115112</v>
      </c>
    </row>
    <row r="24981" spans="1:6" x14ac:dyDescent="0.25">
      <c r="A24981">
        <v>945610</v>
      </c>
      <c r="B24981" s="1" t="s">
        <v>292692</v>
      </c>
      <c r="C24981" s="1" t="s">
        <v>222754</v>
      </c>
      <c r="D24981" s="1" t="s">
        <v>222754</v>
      </c>
      <c r="E24981" s="1" t="s">
        <v>292693</v>
      </c>
      <c r="F24981" s="1" t="s">
        <v>292694</v>
      </c>
    </row>
    <row r="24982" spans="1:6" x14ac:dyDescent="0.25">
      <c r="A24982">
        <v>945620</v>
      </c>
      <c r="B24982" s="1" t="s">
        <v>292695</v>
      </c>
      <c r="C24982" s="1" t="s">
        <v>222754</v>
      </c>
      <c r="D24982" s="1" t="s">
        <v>222754</v>
      </c>
      <c r="E24982" s="1" t="s">
        <v>292696</v>
      </c>
      <c r="F24982" s="1" t="s">
        <v>292697</v>
      </c>
    </row>
    <row r="24983" spans="1:6" x14ac:dyDescent="0.25">
      <c r="A24983">
        <v>945700</v>
      </c>
      <c r="B24983" s="1" t="s">
        <v>292698</v>
      </c>
      <c r="C24983" s="1" t="s">
        <v>222754</v>
      </c>
      <c r="D24983" s="1" t="s">
        <v>222754</v>
      </c>
      <c r="E24983" s="1" t="s">
        <v>292699</v>
      </c>
      <c r="F24983" s="1" t="s">
        <v>292700</v>
      </c>
    </row>
    <row r="24984" spans="1:6" x14ac:dyDescent="0.25">
      <c r="A24984">
        <v>945820</v>
      </c>
      <c r="B24984" s="1" t="s">
        <v>292701</v>
      </c>
      <c r="C24984" s="1" t="s">
        <v>292702</v>
      </c>
      <c r="D24984" s="1" t="s">
        <v>292703</v>
      </c>
      <c r="E24984" s="1" t="s">
        <v>292704</v>
      </c>
      <c r="F24984" s="1" t="s">
        <v>292705</v>
      </c>
    </row>
    <row r="24985" spans="1:6" x14ac:dyDescent="0.25">
      <c r="A24985">
        <v>945850</v>
      </c>
      <c r="B24985" s="1" t="s">
        <v>292706</v>
      </c>
      <c r="C24985" s="1" t="s">
        <v>222754</v>
      </c>
      <c r="D24985" s="1" t="s">
        <v>222754</v>
      </c>
      <c r="E24985" s="1" t="s">
        <v>292707</v>
      </c>
      <c r="F24985" s="1" t="s">
        <v>292708</v>
      </c>
    </row>
    <row r="24986" spans="1:6" x14ac:dyDescent="0.25">
      <c r="A24986">
        <v>945870</v>
      </c>
      <c r="B24986" s="1" t="s">
        <v>292709</v>
      </c>
      <c r="C24986" s="1" t="s">
        <v>223625</v>
      </c>
      <c r="D24986" s="1" t="s">
        <v>223625</v>
      </c>
      <c r="E24986" s="1" t="s">
        <v>292710</v>
      </c>
      <c r="F24986" s="1" t="s">
        <v>229558</v>
      </c>
    </row>
    <row r="24987" spans="1:6" x14ac:dyDescent="0.25">
      <c r="A24987">
        <v>945880</v>
      </c>
      <c r="B24987" s="1" t="s">
        <v>292711</v>
      </c>
      <c r="C24987" s="1" t="s">
        <v>222754</v>
      </c>
      <c r="D24987" s="1" t="s">
        <v>222754</v>
      </c>
      <c r="E24987" s="1" t="s">
        <v>292712</v>
      </c>
      <c r="F24987" s="1" t="s">
        <v>292713</v>
      </c>
    </row>
    <row r="24988" spans="1:6" x14ac:dyDescent="0.25">
      <c r="A24988">
        <v>945890</v>
      </c>
      <c r="B24988" s="1" t="s">
        <v>292714</v>
      </c>
      <c r="C24988" s="1" t="s">
        <v>222754</v>
      </c>
      <c r="D24988" s="1" t="s">
        <v>222754</v>
      </c>
      <c r="E24988" s="1" t="s">
        <v>292715</v>
      </c>
      <c r="F24988" s="1" t="s">
        <v>292716</v>
      </c>
    </row>
    <row r="24989" spans="1:6" x14ac:dyDescent="0.25">
      <c r="A24989">
        <v>945910</v>
      </c>
      <c r="B24989" s="1" t="s">
        <v>292717</v>
      </c>
      <c r="C24989" s="1" t="s">
        <v>292718</v>
      </c>
      <c r="D24989" s="1" t="s">
        <v>222754</v>
      </c>
      <c r="E24989" s="1" t="s">
        <v>292719</v>
      </c>
      <c r="F24989" s="1" t="s">
        <v>115112</v>
      </c>
    </row>
    <row r="24990" spans="1:6" x14ac:dyDescent="0.25">
      <c r="A24990">
        <v>945920</v>
      </c>
      <c r="B24990" s="1" t="s">
        <v>292720</v>
      </c>
      <c r="C24990" s="1" t="s">
        <v>222754</v>
      </c>
      <c r="D24990" s="1" t="s">
        <v>222754</v>
      </c>
      <c r="E24990" s="1" t="s">
        <v>292721</v>
      </c>
      <c r="F24990" s="1" t="s">
        <v>115112</v>
      </c>
    </row>
    <row r="24991" spans="1:6" x14ac:dyDescent="0.25">
      <c r="A24991">
        <v>946000</v>
      </c>
      <c r="B24991" s="1" t="s">
        <v>292722</v>
      </c>
      <c r="C24991" s="1" t="s">
        <v>222754</v>
      </c>
      <c r="D24991" s="1" t="s">
        <v>222754</v>
      </c>
      <c r="E24991" s="1" t="s">
        <v>292723</v>
      </c>
      <c r="F24991" s="1" t="s">
        <v>292724</v>
      </c>
    </row>
    <row r="24992" spans="1:6" x14ac:dyDescent="0.25">
      <c r="A24992">
        <v>946010</v>
      </c>
      <c r="B24992" s="1" t="s">
        <v>292725</v>
      </c>
      <c r="C24992" s="1" t="s">
        <v>292726</v>
      </c>
      <c r="D24992" s="1" t="s">
        <v>222754</v>
      </c>
      <c r="E24992" s="1" t="s">
        <v>292727</v>
      </c>
      <c r="F24992" s="1" t="s">
        <v>115112</v>
      </c>
    </row>
    <row r="24993" spans="1:6" x14ac:dyDescent="0.25">
      <c r="A24993">
        <v>946040</v>
      </c>
      <c r="B24993" s="1" t="s">
        <v>292728</v>
      </c>
      <c r="C24993" s="1" t="s">
        <v>292729</v>
      </c>
      <c r="D24993" s="1" t="s">
        <v>292730</v>
      </c>
      <c r="E24993" s="1" t="s">
        <v>292731</v>
      </c>
      <c r="F24993" s="1" t="s">
        <v>292732</v>
      </c>
    </row>
    <row r="24994" spans="1:6" x14ac:dyDescent="0.25">
      <c r="A24994">
        <v>946080</v>
      </c>
      <c r="B24994" s="1" t="s">
        <v>292733</v>
      </c>
      <c r="C24994" s="1" t="s">
        <v>292734</v>
      </c>
      <c r="D24994" s="1" t="s">
        <v>222754</v>
      </c>
      <c r="E24994" s="1" t="s">
        <v>292735</v>
      </c>
      <c r="F24994" s="1" t="s">
        <v>115112</v>
      </c>
    </row>
    <row r="24995" spans="1:6" x14ac:dyDescent="0.25">
      <c r="A24995">
        <v>946090</v>
      </c>
      <c r="B24995" s="1" t="s">
        <v>292736</v>
      </c>
      <c r="C24995" s="1" t="s">
        <v>222754</v>
      </c>
      <c r="D24995" s="1" t="s">
        <v>222754</v>
      </c>
      <c r="E24995" s="1" t="s">
        <v>292737</v>
      </c>
      <c r="F24995" s="1" t="s">
        <v>292738</v>
      </c>
    </row>
    <row r="24996" spans="1:6" x14ac:dyDescent="0.25">
      <c r="A24996">
        <v>946170</v>
      </c>
      <c r="B24996" s="1" t="s">
        <v>292739</v>
      </c>
      <c r="C24996" s="1" t="s">
        <v>292740</v>
      </c>
      <c r="D24996" s="1" t="s">
        <v>222754</v>
      </c>
      <c r="E24996" s="1" t="s">
        <v>292741</v>
      </c>
      <c r="F24996" s="1" t="s">
        <v>292742</v>
      </c>
    </row>
    <row r="24997" spans="1:6" x14ac:dyDescent="0.25">
      <c r="A24997">
        <v>946190</v>
      </c>
      <c r="B24997" s="1" t="s">
        <v>292743</v>
      </c>
      <c r="C24997" s="1" t="s">
        <v>222754</v>
      </c>
      <c r="D24997" s="1" t="s">
        <v>222754</v>
      </c>
      <c r="E24997" s="1" t="s">
        <v>292744</v>
      </c>
      <c r="F24997" s="1" t="s">
        <v>115112</v>
      </c>
    </row>
    <row r="24998" spans="1:6" x14ac:dyDescent="0.25">
      <c r="A24998">
        <v>946200</v>
      </c>
      <c r="B24998" s="1" t="s">
        <v>292745</v>
      </c>
      <c r="C24998" s="1" t="s">
        <v>270255</v>
      </c>
      <c r="D24998" s="1" t="s">
        <v>222754</v>
      </c>
      <c r="E24998" s="1" t="s">
        <v>292746</v>
      </c>
      <c r="F24998" s="1" t="s">
        <v>115112</v>
      </c>
    </row>
    <row r="24999" spans="1:6" x14ac:dyDescent="0.25">
      <c r="A24999">
        <v>946210</v>
      </c>
      <c r="B24999" s="1" t="s">
        <v>292747</v>
      </c>
      <c r="C24999" s="1" t="s">
        <v>222754</v>
      </c>
      <c r="D24999" s="1" t="s">
        <v>222754</v>
      </c>
      <c r="E24999" s="1" t="s">
        <v>292748</v>
      </c>
      <c r="F24999" s="1" t="s">
        <v>292749</v>
      </c>
    </row>
    <row r="25000" spans="1:6" x14ac:dyDescent="0.25">
      <c r="A25000">
        <v>946300</v>
      </c>
      <c r="B25000" s="1" t="s">
        <v>292750</v>
      </c>
      <c r="C25000" s="1" t="s">
        <v>222754</v>
      </c>
      <c r="D25000" s="1" t="s">
        <v>222754</v>
      </c>
      <c r="E25000" s="1" t="s">
        <v>292751</v>
      </c>
      <c r="F25000" s="1" t="s">
        <v>292752</v>
      </c>
    </row>
    <row r="25001" spans="1:6" x14ac:dyDescent="0.25">
      <c r="A25001">
        <v>946330</v>
      </c>
      <c r="B25001" s="1" t="s">
        <v>292753</v>
      </c>
      <c r="C25001" s="1" t="s">
        <v>222754</v>
      </c>
      <c r="D25001" s="1" t="s">
        <v>222754</v>
      </c>
      <c r="E25001" s="1" t="s">
        <v>292754</v>
      </c>
      <c r="F25001" s="1" t="s">
        <v>292755</v>
      </c>
    </row>
    <row r="25002" spans="1:6" x14ac:dyDescent="0.25">
      <c r="A25002">
        <v>946340</v>
      </c>
      <c r="B25002" s="1" t="s">
        <v>292756</v>
      </c>
      <c r="C25002" s="1" t="s">
        <v>222754</v>
      </c>
      <c r="D25002" s="1" t="s">
        <v>222754</v>
      </c>
      <c r="E25002" s="1" t="s">
        <v>292757</v>
      </c>
      <c r="F25002" s="1" t="s">
        <v>115112</v>
      </c>
    </row>
    <row r="25003" spans="1:6" x14ac:dyDescent="0.25">
      <c r="A25003">
        <v>946380</v>
      </c>
      <c r="B25003" s="1" t="s">
        <v>292758</v>
      </c>
      <c r="C25003" s="1" t="s">
        <v>223625</v>
      </c>
      <c r="D25003" s="1" t="s">
        <v>223625</v>
      </c>
      <c r="E25003" s="1" t="s">
        <v>292759</v>
      </c>
      <c r="F25003" s="1" t="s">
        <v>292760</v>
      </c>
    </row>
    <row r="25004" spans="1:6" x14ac:dyDescent="0.25">
      <c r="A25004">
        <v>946490</v>
      </c>
      <c r="B25004" s="1" t="s">
        <v>292761</v>
      </c>
      <c r="C25004" s="1" t="s">
        <v>222754</v>
      </c>
      <c r="D25004" s="1" t="s">
        <v>222754</v>
      </c>
      <c r="E25004" s="1" t="s">
        <v>292762</v>
      </c>
      <c r="F25004" s="1" t="s">
        <v>115112</v>
      </c>
    </row>
    <row r="25005" spans="1:6" x14ac:dyDescent="0.25">
      <c r="A25005">
        <v>946500</v>
      </c>
      <c r="B25005" s="1" t="s">
        <v>292763</v>
      </c>
      <c r="C25005" s="1" t="s">
        <v>222754</v>
      </c>
      <c r="D25005" s="1" t="s">
        <v>222754</v>
      </c>
      <c r="E25005" s="1" t="s">
        <v>292764</v>
      </c>
      <c r="F25005" s="1" t="s">
        <v>115112</v>
      </c>
    </row>
    <row r="25006" spans="1:6" x14ac:dyDescent="0.25">
      <c r="A25006">
        <v>946550</v>
      </c>
      <c r="B25006" s="1" t="s">
        <v>292765</v>
      </c>
      <c r="C25006" s="1" t="s">
        <v>232843</v>
      </c>
      <c r="D25006" s="1" t="s">
        <v>232843</v>
      </c>
      <c r="E25006" s="1" t="s">
        <v>292766</v>
      </c>
      <c r="F25006" s="1" t="s">
        <v>266750</v>
      </c>
    </row>
    <row r="25007" spans="1:6" x14ac:dyDescent="0.25">
      <c r="A25007">
        <v>946560</v>
      </c>
      <c r="B25007" s="1" t="s">
        <v>292767</v>
      </c>
      <c r="C25007" s="1" t="s">
        <v>292768</v>
      </c>
      <c r="D25007" s="1" t="s">
        <v>292768</v>
      </c>
      <c r="E25007" s="1" t="s">
        <v>292769</v>
      </c>
      <c r="F25007" s="1" t="s">
        <v>115112</v>
      </c>
    </row>
    <row r="25008" spans="1:6" x14ac:dyDescent="0.25">
      <c r="A25008">
        <v>946600</v>
      </c>
      <c r="B25008" s="1" t="s">
        <v>292770</v>
      </c>
      <c r="C25008" s="1" t="s">
        <v>292771</v>
      </c>
      <c r="D25008" s="1" t="s">
        <v>292772</v>
      </c>
      <c r="E25008" s="1" t="s">
        <v>292773</v>
      </c>
      <c r="F25008" s="1" t="s">
        <v>115112</v>
      </c>
    </row>
    <row r="25009" spans="1:6" x14ac:dyDescent="0.25">
      <c r="A25009">
        <v>946610</v>
      </c>
      <c r="B25009" s="1" t="s">
        <v>292774</v>
      </c>
      <c r="C25009" s="1" t="s">
        <v>222754</v>
      </c>
      <c r="D25009" s="1" t="s">
        <v>222754</v>
      </c>
      <c r="E25009" s="1" t="s">
        <v>292775</v>
      </c>
      <c r="F25009" s="1" t="s">
        <v>115112</v>
      </c>
    </row>
    <row r="25010" spans="1:6" x14ac:dyDescent="0.25">
      <c r="A25010">
        <v>946650</v>
      </c>
      <c r="B25010" s="1" t="s">
        <v>292776</v>
      </c>
      <c r="C25010" s="1" t="s">
        <v>292777</v>
      </c>
      <c r="D25010" s="1" t="s">
        <v>292778</v>
      </c>
      <c r="E25010" s="1" t="s">
        <v>292779</v>
      </c>
      <c r="F25010" s="1" t="s">
        <v>292780</v>
      </c>
    </row>
    <row r="25011" spans="1:6" x14ac:dyDescent="0.25">
      <c r="A25011">
        <v>946660</v>
      </c>
      <c r="B25011" s="1" t="s">
        <v>292781</v>
      </c>
      <c r="C25011" s="1" t="s">
        <v>292782</v>
      </c>
      <c r="D25011" s="1" t="s">
        <v>292783</v>
      </c>
      <c r="E25011" s="1" t="s">
        <v>292784</v>
      </c>
      <c r="F25011" s="1" t="s">
        <v>115112</v>
      </c>
    </row>
    <row r="25012" spans="1:6" x14ac:dyDescent="0.25">
      <c r="A25012">
        <v>946690</v>
      </c>
      <c r="B25012" s="1" t="s">
        <v>292785</v>
      </c>
      <c r="C25012" s="1" t="s">
        <v>222754</v>
      </c>
      <c r="D25012" s="1" t="s">
        <v>222754</v>
      </c>
      <c r="E25012" s="1" t="s">
        <v>292786</v>
      </c>
      <c r="F25012" s="1" t="s">
        <v>292786</v>
      </c>
    </row>
    <row r="25013" spans="1:6" x14ac:dyDescent="0.25">
      <c r="A25013">
        <v>946700</v>
      </c>
      <c r="B25013" s="1" t="s">
        <v>292787</v>
      </c>
      <c r="C25013" s="1" t="s">
        <v>223625</v>
      </c>
      <c r="D25013" s="1" t="s">
        <v>223625</v>
      </c>
      <c r="E25013" s="1" t="s">
        <v>292788</v>
      </c>
      <c r="F25013" s="1" t="s">
        <v>292789</v>
      </c>
    </row>
    <row r="25014" spans="1:6" x14ac:dyDescent="0.25">
      <c r="A25014">
        <v>946780</v>
      </c>
      <c r="B25014" s="1" t="s">
        <v>292790</v>
      </c>
      <c r="C25014" s="1" t="s">
        <v>292791</v>
      </c>
      <c r="D25014" s="1" t="s">
        <v>292792</v>
      </c>
      <c r="E25014" s="1" t="s">
        <v>292793</v>
      </c>
      <c r="F25014" s="1" t="s">
        <v>229558</v>
      </c>
    </row>
    <row r="25015" spans="1:6" x14ac:dyDescent="0.25">
      <c r="A25015">
        <v>946790</v>
      </c>
      <c r="B25015" s="1" t="s">
        <v>292794</v>
      </c>
      <c r="C25015" s="1" t="s">
        <v>292795</v>
      </c>
      <c r="D25015" s="1" t="s">
        <v>222754</v>
      </c>
      <c r="E25015" s="1" t="s">
        <v>292796</v>
      </c>
      <c r="F25015" s="1" t="s">
        <v>292797</v>
      </c>
    </row>
    <row r="25016" spans="1:6" x14ac:dyDescent="0.25">
      <c r="A25016">
        <v>946800</v>
      </c>
      <c r="B25016" s="1" t="s">
        <v>290283</v>
      </c>
      <c r="C25016" s="1" t="s">
        <v>222754</v>
      </c>
      <c r="D25016" s="1" t="s">
        <v>222754</v>
      </c>
      <c r="E25016" s="1" t="s">
        <v>286749</v>
      </c>
      <c r="F25016" s="1" t="s">
        <v>290284</v>
      </c>
    </row>
    <row r="25017" spans="1:6" x14ac:dyDescent="0.25">
      <c r="A25017">
        <v>946810</v>
      </c>
      <c r="B25017" s="1" t="s">
        <v>292798</v>
      </c>
      <c r="C25017" s="1" t="s">
        <v>223625</v>
      </c>
      <c r="D25017" s="1" t="s">
        <v>223625</v>
      </c>
      <c r="E25017" s="1" t="s">
        <v>292799</v>
      </c>
      <c r="F25017" s="1" t="s">
        <v>292800</v>
      </c>
    </row>
    <row r="25018" spans="1:6" x14ac:dyDescent="0.25">
      <c r="A25018">
        <v>946950</v>
      </c>
      <c r="B25018" s="1" t="s">
        <v>292801</v>
      </c>
      <c r="C25018" s="1" t="s">
        <v>222754</v>
      </c>
      <c r="D25018" s="1" t="s">
        <v>222754</v>
      </c>
      <c r="E25018" s="1" t="s">
        <v>292802</v>
      </c>
      <c r="F25018" s="1" t="s">
        <v>115112</v>
      </c>
    </row>
    <row r="25019" spans="1:6" x14ac:dyDescent="0.25">
      <c r="A25019">
        <v>947110</v>
      </c>
      <c r="B25019" s="1" t="s">
        <v>292803</v>
      </c>
      <c r="C25019" s="1" t="s">
        <v>222754</v>
      </c>
      <c r="D25019" s="1" t="s">
        <v>222754</v>
      </c>
      <c r="E25019" s="1" t="s">
        <v>292804</v>
      </c>
      <c r="F25019" s="1" t="s">
        <v>292805</v>
      </c>
    </row>
    <row r="25020" spans="1:6" x14ac:dyDescent="0.25">
      <c r="A25020">
        <v>947120</v>
      </c>
      <c r="B25020" s="1" t="s">
        <v>292806</v>
      </c>
      <c r="C25020" s="1" t="s">
        <v>292807</v>
      </c>
      <c r="D25020" s="1" t="s">
        <v>292808</v>
      </c>
      <c r="E25020" s="1" t="s">
        <v>292809</v>
      </c>
      <c r="F25020" s="1" t="s">
        <v>115112</v>
      </c>
    </row>
    <row r="25021" spans="1:6" x14ac:dyDescent="0.25">
      <c r="A25021">
        <v>947250</v>
      </c>
      <c r="B25021" s="1" t="s">
        <v>292810</v>
      </c>
      <c r="C25021" s="1" t="s">
        <v>222754</v>
      </c>
      <c r="D25021" s="1" t="s">
        <v>222754</v>
      </c>
      <c r="E25021" s="1" t="s">
        <v>292811</v>
      </c>
      <c r="F25021" s="1" t="s">
        <v>115112</v>
      </c>
    </row>
    <row r="25022" spans="1:6" x14ac:dyDescent="0.25">
      <c r="A25022">
        <v>947260</v>
      </c>
      <c r="B25022" s="1" t="s">
        <v>292812</v>
      </c>
      <c r="C25022" s="1" t="s">
        <v>222754</v>
      </c>
      <c r="D25022" s="1" t="s">
        <v>222754</v>
      </c>
      <c r="E25022" s="1" t="s">
        <v>292813</v>
      </c>
      <c r="F25022" s="1" t="s">
        <v>115112</v>
      </c>
    </row>
    <row r="25023" spans="1:6" x14ac:dyDescent="0.25">
      <c r="A25023">
        <v>947270</v>
      </c>
      <c r="B25023" s="1" t="s">
        <v>292814</v>
      </c>
      <c r="C25023" s="1" t="s">
        <v>292815</v>
      </c>
      <c r="D25023" s="1" t="s">
        <v>222754</v>
      </c>
      <c r="E25023" s="1" t="s">
        <v>292816</v>
      </c>
      <c r="F25023" s="1" t="s">
        <v>115112</v>
      </c>
    </row>
    <row r="25024" spans="1:6" x14ac:dyDescent="0.25">
      <c r="A25024">
        <v>947290</v>
      </c>
      <c r="B25024" s="1" t="s">
        <v>292817</v>
      </c>
      <c r="C25024" s="1" t="s">
        <v>292818</v>
      </c>
      <c r="D25024" s="1" t="s">
        <v>292819</v>
      </c>
      <c r="E25024" s="1" t="s">
        <v>292820</v>
      </c>
      <c r="F25024" s="1" t="s">
        <v>292821</v>
      </c>
    </row>
    <row r="25025" spans="1:6" x14ac:dyDescent="0.25">
      <c r="A25025">
        <v>947300</v>
      </c>
      <c r="B25025" s="1" t="s">
        <v>292822</v>
      </c>
      <c r="C25025" s="1" t="s">
        <v>222754</v>
      </c>
      <c r="D25025" s="1" t="s">
        <v>222754</v>
      </c>
      <c r="E25025" s="1" t="s">
        <v>292823</v>
      </c>
      <c r="F25025" s="1" t="s">
        <v>115112</v>
      </c>
    </row>
    <row r="25026" spans="1:6" x14ac:dyDescent="0.25">
      <c r="A25026">
        <v>947310</v>
      </c>
      <c r="B25026" s="1" t="s">
        <v>292824</v>
      </c>
      <c r="C25026" s="1" t="s">
        <v>292825</v>
      </c>
      <c r="D25026" s="1" t="s">
        <v>292826</v>
      </c>
      <c r="E25026" s="1" t="s">
        <v>292827</v>
      </c>
      <c r="F25026" s="1" t="s">
        <v>291971</v>
      </c>
    </row>
    <row r="25027" spans="1:6" x14ac:dyDescent="0.25">
      <c r="A25027">
        <v>947390</v>
      </c>
      <c r="B25027" s="1" t="s">
        <v>284340</v>
      </c>
      <c r="C25027" s="1" t="s">
        <v>284341</v>
      </c>
      <c r="D25027" s="1" t="s">
        <v>284342</v>
      </c>
      <c r="E25027" s="1" t="s">
        <v>284343</v>
      </c>
      <c r="F25027" s="1" t="s">
        <v>115112</v>
      </c>
    </row>
    <row r="25028" spans="1:6" x14ac:dyDescent="0.25">
      <c r="A25028">
        <v>947400</v>
      </c>
      <c r="B25028" s="1" t="s">
        <v>284340</v>
      </c>
      <c r="C25028" s="1" t="s">
        <v>284341</v>
      </c>
      <c r="D25028" s="1" t="s">
        <v>284342</v>
      </c>
      <c r="E25028" s="1" t="s">
        <v>284343</v>
      </c>
      <c r="F25028" s="1" t="s">
        <v>115112</v>
      </c>
    </row>
    <row r="25029" spans="1:6" x14ac:dyDescent="0.25">
      <c r="A25029">
        <v>947430</v>
      </c>
      <c r="B25029" s="1" t="s">
        <v>292828</v>
      </c>
      <c r="C25029" s="1" t="s">
        <v>222754</v>
      </c>
      <c r="D25029" s="1" t="s">
        <v>222754</v>
      </c>
      <c r="E25029" s="1" t="s">
        <v>292829</v>
      </c>
      <c r="F25029" s="1" t="s">
        <v>115112</v>
      </c>
    </row>
    <row r="25030" spans="1:6" x14ac:dyDescent="0.25">
      <c r="A25030">
        <v>947450</v>
      </c>
      <c r="B25030" s="1" t="s">
        <v>292830</v>
      </c>
      <c r="C25030" s="1" t="s">
        <v>222754</v>
      </c>
      <c r="D25030" s="1" t="s">
        <v>222754</v>
      </c>
      <c r="E25030" s="1" t="s">
        <v>292831</v>
      </c>
      <c r="F25030" s="1" t="s">
        <v>115112</v>
      </c>
    </row>
    <row r="25031" spans="1:6" x14ac:dyDescent="0.25">
      <c r="A25031">
        <v>947470</v>
      </c>
      <c r="B25031" s="1" t="s">
        <v>292832</v>
      </c>
      <c r="C25031" s="1" t="s">
        <v>292833</v>
      </c>
      <c r="D25031" s="1" t="s">
        <v>222754</v>
      </c>
      <c r="E25031" s="1" t="s">
        <v>292834</v>
      </c>
      <c r="F25031" s="1" t="s">
        <v>115112</v>
      </c>
    </row>
    <row r="25032" spans="1:6" x14ac:dyDescent="0.25">
      <c r="A25032">
        <v>947490</v>
      </c>
      <c r="B25032" s="1" t="s">
        <v>292835</v>
      </c>
      <c r="C25032" s="1" t="s">
        <v>222754</v>
      </c>
      <c r="D25032" s="1" t="s">
        <v>222754</v>
      </c>
      <c r="E25032" s="1" t="s">
        <v>292836</v>
      </c>
      <c r="F25032" s="1" t="s">
        <v>115112</v>
      </c>
    </row>
    <row r="25033" spans="1:6" x14ac:dyDescent="0.25">
      <c r="A25033">
        <v>947530</v>
      </c>
      <c r="B25033" s="1" t="s">
        <v>292837</v>
      </c>
      <c r="C25033" s="1" t="s">
        <v>222754</v>
      </c>
      <c r="D25033" s="1" t="s">
        <v>222754</v>
      </c>
      <c r="E25033" s="1" t="s">
        <v>292838</v>
      </c>
      <c r="F25033" s="1" t="s">
        <v>253443</v>
      </c>
    </row>
    <row r="25034" spans="1:6" x14ac:dyDescent="0.25">
      <c r="A25034">
        <v>947540</v>
      </c>
      <c r="B25034" s="1" t="s">
        <v>292839</v>
      </c>
      <c r="C25034" s="1" t="s">
        <v>222754</v>
      </c>
      <c r="D25034" s="1" t="s">
        <v>222754</v>
      </c>
      <c r="E25034" s="1" t="s">
        <v>292840</v>
      </c>
      <c r="F25034" s="1" t="s">
        <v>292841</v>
      </c>
    </row>
    <row r="25035" spans="1:6" x14ac:dyDescent="0.25">
      <c r="A25035">
        <v>947580</v>
      </c>
      <c r="B25035" s="1" t="s">
        <v>292842</v>
      </c>
      <c r="C25035" s="1" t="s">
        <v>222754</v>
      </c>
      <c r="D25035" s="1" t="s">
        <v>222754</v>
      </c>
      <c r="E25035" s="1" t="s">
        <v>292843</v>
      </c>
      <c r="F25035" s="1" t="s">
        <v>115112</v>
      </c>
    </row>
    <row r="25036" spans="1:6" x14ac:dyDescent="0.25">
      <c r="A25036">
        <v>947830</v>
      </c>
      <c r="B25036" s="1" t="s">
        <v>292844</v>
      </c>
      <c r="C25036" s="1" t="s">
        <v>223625</v>
      </c>
      <c r="D25036" s="1" t="s">
        <v>223625</v>
      </c>
      <c r="E25036" s="1" t="s">
        <v>292845</v>
      </c>
      <c r="F25036" s="1" t="s">
        <v>292846</v>
      </c>
    </row>
    <row r="25037" spans="1:6" x14ac:dyDescent="0.25">
      <c r="A25037">
        <v>947960</v>
      </c>
      <c r="B25037" s="1" t="s">
        <v>292847</v>
      </c>
      <c r="C25037" s="1" t="s">
        <v>222754</v>
      </c>
      <c r="D25037" s="1" t="s">
        <v>222754</v>
      </c>
      <c r="E25037" s="1" t="s">
        <v>292848</v>
      </c>
      <c r="F25037" s="1" t="s">
        <v>292849</v>
      </c>
    </row>
    <row r="25038" spans="1:6" x14ac:dyDescent="0.25">
      <c r="A25038">
        <v>947970</v>
      </c>
      <c r="B25038" s="1" t="s">
        <v>292850</v>
      </c>
      <c r="C25038" s="1" t="s">
        <v>222754</v>
      </c>
      <c r="D25038" s="1" t="s">
        <v>222754</v>
      </c>
      <c r="E25038" s="1" t="s">
        <v>292851</v>
      </c>
      <c r="F25038" s="1" t="s">
        <v>292852</v>
      </c>
    </row>
    <row r="25039" spans="1:6" x14ac:dyDescent="0.25">
      <c r="A25039">
        <v>948020</v>
      </c>
      <c r="B25039" s="1" t="s">
        <v>289413</v>
      </c>
      <c r="C25039" s="1" t="s">
        <v>222754</v>
      </c>
      <c r="D25039" s="1" t="s">
        <v>222754</v>
      </c>
      <c r="E25039" s="1" t="s">
        <v>289414</v>
      </c>
      <c r="F25039" s="1" t="s">
        <v>115112</v>
      </c>
    </row>
    <row r="25040" spans="1:6" x14ac:dyDescent="0.25">
      <c r="A25040">
        <v>948080</v>
      </c>
      <c r="B25040" s="1" t="s">
        <v>292853</v>
      </c>
      <c r="C25040" s="1" t="s">
        <v>222754</v>
      </c>
      <c r="D25040" s="1" t="s">
        <v>222754</v>
      </c>
      <c r="E25040" s="1" t="s">
        <v>292854</v>
      </c>
      <c r="F25040" s="1" t="s">
        <v>115112</v>
      </c>
    </row>
    <row r="25041" spans="1:6" x14ac:dyDescent="0.25">
      <c r="A25041">
        <v>948100</v>
      </c>
      <c r="B25041" s="1" t="s">
        <v>292855</v>
      </c>
      <c r="C25041" s="1" t="s">
        <v>292856</v>
      </c>
      <c r="D25041" s="1" t="s">
        <v>222754</v>
      </c>
      <c r="E25041" s="1" t="s">
        <v>292857</v>
      </c>
      <c r="F25041" s="1" t="s">
        <v>115112</v>
      </c>
    </row>
    <row r="25042" spans="1:6" x14ac:dyDescent="0.25">
      <c r="A25042">
        <v>948120</v>
      </c>
      <c r="B25042" s="1" t="s">
        <v>292858</v>
      </c>
      <c r="C25042" s="1" t="s">
        <v>223625</v>
      </c>
      <c r="D25042" s="1" t="s">
        <v>223625</v>
      </c>
      <c r="E25042" s="1" t="s">
        <v>292859</v>
      </c>
      <c r="F25042" s="1" t="s">
        <v>292217</v>
      </c>
    </row>
    <row r="25043" spans="1:6" x14ac:dyDescent="0.25">
      <c r="A25043">
        <v>948200</v>
      </c>
      <c r="B25043" s="1" t="s">
        <v>292206</v>
      </c>
      <c r="C25043" s="1" t="s">
        <v>222754</v>
      </c>
      <c r="D25043" s="1" t="s">
        <v>222754</v>
      </c>
      <c r="E25043" s="1" t="s">
        <v>292207</v>
      </c>
      <c r="F25043" s="1" t="s">
        <v>292208</v>
      </c>
    </row>
    <row r="25044" spans="1:6" x14ac:dyDescent="0.25">
      <c r="A25044">
        <v>948240</v>
      </c>
      <c r="B25044" s="1" t="s">
        <v>292860</v>
      </c>
      <c r="C25044" s="1" t="s">
        <v>222754</v>
      </c>
      <c r="D25044" s="1" t="s">
        <v>222754</v>
      </c>
      <c r="E25044" s="1" t="s">
        <v>292861</v>
      </c>
      <c r="F25044" s="1" t="s">
        <v>115112</v>
      </c>
    </row>
    <row r="25045" spans="1:6" x14ac:dyDescent="0.25">
      <c r="A25045">
        <v>948270</v>
      </c>
      <c r="B25045" s="1" t="s">
        <v>292862</v>
      </c>
      <c r="C25045" s="1" t="s">
        <v>292863</v>
      </c>
      <c r="D25045" s="1" t="s">
        <v>222754</v>
      </c>
      <c r="E25045" s="1" t="s">
        <v>292864</v>
      </c>
      <c r="F25045" s="1" t="s">
        <v>115112</v>
      </c>
    </row>
    <row r="25046" spans="1:6" x14ac:dyDescent="0.25">
      <c r="A25046">
        <v>948320</v>
      </c>
      <c r="B25046" s="1" t="s">
        <v>292865</v>
      </c>
      <c r="C25046" s="1" t="s">
        <v>222754</v>
      </c>
      <c r="D25046" s="1" t="s">
        <v>222754</v>
      </c>
      <c r="E25046" s="1" t="s">
        <v>292866</v>
      </c>
      <c r="F25046" s="1" t="s">
        <v>115112</v>
      </c>
    </row>
    <row r="25047" spans="1:6" x14ac:dyDescent="0.25">
      <c r="A25047">
        <v>948330</v>
      </c>
      <c r="B25047" s="1" t="s">
        <v>292867</v>
      </c>
      <c r="C25047" s="1" t="s">
        <v>244358</v>
      </c>
      <c r="D25047" s="1" t="s">
        <v>244359</v>
      </c>
      <c r="E25047" s="1" t="s">
        <v>292868</v>
      </c>
      <c r="F25047" s="1" t="s">
        <v>115112</v>
      </c>
    </row>
    <row r="25048" spans="1:6" x14ac:dyDescent="0.25">
      <c r="A25048">
        <v>948350</v>
      </c>
      <c r="B25048" s="1" t="s">
        <v>246997</v>
      </c>
      <c r="C25048" s="1" t="s">
        <v>246998</v>
      </c>
      <c r="D25048" s="1" t="s">
        <v>222754</v>
      </c>
      <c r="E25048" s="1" t="s">
        <v>246999</v>
      </c>
      <c r="F25048" s="1" t="s">
        <v>115112</v>
      </c>
    </row>
    <row r="25049" spans="1:6" x14ac:dyDescent="0.25">
      <c r="A25049">
        <v>948370</v>
      </c>
      <c r="B25049" s="1" t="s">
        <v>292869</v>
      </c>
      <c r="C25049" s="1" t="s">
        <v>222754</v>
      </c>
      <c r="D25049" s="1" t="s">
        <v>222754</v>
      </c>
      <c r="E25049" s="1" t="s">
        <v>292870</v>
      </c>
      <c r="F25049" s="1" t="s">
        <v>115112</v>
      </c>
    </row>
    <row r="25050" spans="1:6" x14ac:dyDescent="0.25">
      <c r="A25050">
        <v>948420</v>
      </c>
      <c r="B25050" s="1" t="s">
        <v>292871</v>
      </c>
      <c r="C25050" s="1" t="s">
        <v>292872</v>
      </c>
      <c r="D25050" s="1" t="s">
        <v>292873</v>
      </c>
      <c r="E25050" s="1" t="s">
        <v>292874</v>
      </c>
      <c r="F25050" s="1" t="s">
        <v>292875</v>
      </c>
    </row>
    <row r="25051" spans="1:6" x14ac:dyDescent="0.25">
      <c r="A25051">
        <v>948460</v>
      </c>
      <c r="B25051" s="1" t="s">
        <v>292876</v>
      </c>
      <c r="C25051" s="1" t="s">
        <v>222754</v>
      </c>
      <c r="D25051" s="1" t="s">
        <v>222754</v>
      </c>
      <c r="E25051" s="1" t="s">
        <v>292877</v>
      </c>
      <c r="F25051" s="1" t="s">
        <v>115112</v>
      </c>
    </row>
    <row r="25052" spans="1:6" x14ac:dyDescent="0.25">
      <c r="A25052">
        <v>948470</v>
      </c>
      <c r="B25052" s="1" t="s">
        <v>292878</v>
      </c>
      <c r="C25052" s="1" t="s">
        <v>223625</v>
      </c>
      <c r="D25052" s="1" t="s">
        <v>223625</v>
      </c>
      <c r="E25052" s="1" t="s">
        <v>292879</v>
      </c>
      <c r="F25052" s="1" t="s">
        <v>292880</v>
      </c>
    </row>
    <row r="25053" spans="1:6" x14ac:dyDescent="0.25">
      <c r="A25053">
        <v>948510</v>
      </c>
      <c r="B25053" s="1" t="s">
        <v>272374</v>
      </c>
      <c r="C25053" s="1" t="s">
        <v>222754</v>
      </c>
      <c r="D25053" s="1" t="s">
        <v>222754</v>
      </c>
      <c r="E25053" s="1" t="s">
        <v>272376</v>
      </c>
      <c r="F25053" s="1" t="s">
        <v>115112</v>
      </c>
    </row>
    <row r="25054" spans="1:6" x14ac:dyDescent="0.25">
      <c r="A25054">
        <v>948630</v>
      </c>
      <c r="B25054" s="1" t="s">
        <v>292881</v>
      </c>
      <c r="C25054" s="1" t="s">
        <v>292882</v>
      </c>
      <c r="D25054" s="1" t="s">
        <v>292883</v>
      </c>
      <c r="E25054" s="1" t="s">
        <v>292884</v>
      </c>
      <c r="F25054" s="1" t="s">
        <v>115112</v>
      </c>
    </row>
    <row r="25055" spans="1:6" x14ac:dyDescent="0.25">
      <c r="A25055">
        <v>948650</v>
      </c>
      <c r="B25055" s="1" t="s">
        <v>292885</v>
      </c>
      <c r="C25055" s="1" t="s">
        <v>222754</v>
      </c>
      <c r="D25055" s="1" t="s">
        <v>222754</v>
      </c>
      <c r="E25055" s="1" t="s">
        <v>292886</v>
      </c>
      <c r="F25055" s="1" t="s">
        <v>115112</v>
      </c>
    </row>
    <row r="25056" spans="1:6" x14ac:dyDescent="0.25">
      <c r="A25056">
        <v>948660</v>
      </c>
      <c r="B25056" s="1" t="s">
        <v>292887</v>
      </c>
      <c r="C25056" s="1" t="s">
        <v>222754</v>
      </c>
      <c r="D25056" s="1" t="s">
        <v>222754</v>
      </c>
      <c r="E25056" s="1" t="s">
        <v>292888</v>
      </c>
      <c r="F25056" s="1" t="s">
        <v>115112</v>
      </c>
    </row>
    <row r="25057" spans="1:6" x14ac:dyDescent="0.25">
      <c r="A25057">
        <v>948690</v>
      </c>
      <c r="B25057" s="1" t="s">
        <v>291569</v>
      </c>
      <c r="C25057" s="1" t="s">
        <v>222754</v>
      </c>
      <c r="D25057" s="1" t="s">
        <v>222754</v>
      </c>
      <c r="E25057" s="1" t="s">
        <v>291570</v>
      </c>
      <c r="F25057" s="1" t="s">
        <v>291571</v>
      </c>
    </row>
    <row r="25058" spans="1:6" x14ac:dyDescent="0.25">
      <c r="A25058">
        <v>948730</v>
      </c>
      <c r="B25058" s="1" t="s">
        <v>292889</v>
      </c>
      <c r="C25058" s="1" t="s">
        <v>292890</v>
      </c>
      <c r="D25058" s="1" t="s">
        <v>222754</v>
      </c>
      <c r="E25058" s="1" t="s">
        <v>292891</v>
      </c>
      <c r="F25058" s="1" t="s">
        <v>115112</v>
      </c>
    </row>
    <row r="25059" spans="1:6" x14ac:dyDescent="0.25">
      <c r="A25059">
        <v>948770</v>
      </c>
      <c r="B25059" s="1" t="s">
        <v>292892</v>
      </c>
      <c r="C25059" s="1" t="s">
        <v>222754</v>
      </c>
      <c r="D25059" s="1" t="s">
        <v>222754</v>
      </c>
      <c r="E25059" s="1" t="s">
        <v>292893</v>
      </c>
      <c r="F25059" s="1" t="s">
        <v>115112</v>
      </c>
    </row>
    <row r="25060" spans="1:6" x14ac:dyDescent="0.25">
      <c r="A25060">
        <v>948830</v>
      </c>
      <c r="B25060" s="1" t="s">
        <v>292894</v>
      </c>
      <c r="C25060" s="1" t="s">
        <v>292895</v>
      </c>
      <c r="D25060" s="1" t="s">
        <v>222754</v>
      </c>
      <c r="E25060" s="1" t="s">
        <v>292496</v>
      </c>
      <c r="F25060" s="1" t="s">
        <v>292896</v>
      </c>
    </row>
    <row r="25061" spans="1:6" x14ac:dyDescent="0.25">
      <c r="A25061">
        <v>948840</v>
      </c>
      <c r="B25061" s="1" t="s">
        <v>289399</v>
      </c>
      <c r="C25061" s="1" t="s">
        <v>222754</v>
      </c>
      <c r="D25061" s="1" t="s">
        <v>222754</v>
      </c>
      <c r="E25061" s="1" t="s">
        <v>289400</v>
      </c>
      <c r="F25061" s="1" t="s">
        <v>115112</v>
      </c>
    </row>
    <row r="25062" spans="1:6" x14ac:dyDescent="0.25">
      <c r="A25062">
        <v>948990</v>
      </c>
      <c r="B25062" s="1" t="s">
        <v>292897</v>
      </c>
      <c r="C25062" s="1" t="s">
        <v>222754</v>
      </c>
      <c r="D25062" s="1" t="s">
        <v>222754</v>
      </c>
      <c r="E25062" s="1" t="s">
        <v>292898</v>
      </c>
      <c r="F25062" s="1" t="s">
        <v>115112</v>
      </c>
    </row>
    <row r="25063" spans="1:6" x14ac:dyDescent="0.25">
      <c r="A25063">
        <v>949000</v>
      </c>
      <c r="B25063" s="1" t="s">
        <v>292899</v>
      </c>
      <c r="C25063" s="1" t="s">
        <v>222754</v>
      </c>
      <c r="D25063" s="1" t="s">
        <v>222754</v>
      </c>
      <c r="E25063" s="1" t="s">
        <v>292900</v>
      </c>
      <c r="F25063" s="1" t="s">
        <v>292901</v>
      </c>
    </row>
    <row r="25064" spans="1:6" x14ac:dyDescent="0.25">
      <c r="A25064">
        <v>949030</v>
      </c>
      <c r="B25064" s="1" t="s">
        <v>285015</v>
      </c>
      <c r="C25064" s="1" t="s">
        <v>222754</v>
      </c>
      <c r="D25064" s="1" t="s">
        <v>222754</v>
      </c>
      <c r="E25064" s="1" t="s">
        <v>285016</v>
      </c>
      <c r="F25064" s="1" t="s">
        <v>115112</v>
      </c>
    </row>
    <row r="25065" spans="1:6" x14ac:dyDescent="0.25">
      <c r="A25065">
        <v>949050</v>
      </c>
      <c r="B25065" s="1" t="s">
        <v>292902</v>
      </c>
      <c r="C25065" s="1" t="s">
        <v>292903</v>
      </c>
      <c r="D25065" s="1" t="s">
        <v>222754</v>
      </c>
      <c r="E25065" s="1" t="s">
        <v>292904</v>
      </c>
      <c r="F25065" s="1" t="s">
        <v>292905</v>
      </c>
    </row>
    <row r="25066" spans="1:6" x14ac:dyDescent="0.25">
      <c r="A25066">
        <v>949060</v>
      </c>
      <c r="B25066" s="1" t="s">
        <v>292906</v>
      </c>
      <c r="C25066" s="1" t="s">
        <v>292907</v>
      </c>
      <c r="D25066" s="1" t="s">
        <v>222754</v>
      </c>
      <c r="E25066" s="1" t="s">
        <v>292908</v>
      </c>
      <c r="F25066" s="1" t="s">
        <v>115112</v>
      </c>
    </row>
    <row r="25067" spans="1:6" x14ac:dyDescent="0.25">
      <c r="A25067">
        <v>949150</v>
      </c>
      <c r="B25067" s="1" t="s">
        <v>292909</v>
      </c>
      <c r="C25067" s="1" t="s">
        <v>222754</v>
      </c>
      <c r="D25067" s="1" t="s">
        <v>222754</v>
      </c>
      <c r="E25067" s="1" t="s">
        <v>292910</v>
      </c>
      <c r="F25067" s="1" t="s">
        <v>115112</v>
      </c>
    </row>
    <row r="25068" spans="1:6" x14ac:dyDescent="0.25">
      <c r="A25068">
        <v>949170</v>
      </c>
      <c r="B25068" s="1" t="s">
        <v>292911</v>
      </c>
      <c r="C25068" s="1" t="s">
        <v>222754</v>
      </c>
      <c r="D25068" s="1" t="s">
        <v>222754</v>
      </c>
      <c r="E25068" s="1" t="s">
        <v>290514</v>
      </c>
      <c r="F25068" s="1" t="s">
        <v>292912</v>
      </c>
    </row>
    <row r="25069" spans="1:6" x14ac:dyDescent="0.25">
      <c r="A25069">
        <v>949210</v>
      </c>
      <c r="B25069" s="1" t="s">
        <v>292913</v>
      </c>
      <c r="C25069" s="1" t="s">
        <v>292914</v>
      </c>
      <c r="D25069" s="1" t="s">
        <v>292915</v>
      </c>
      <c r="E25069" s="1" t="s">
        <v>292916</v>
      </c>
      <c r="F25069" s="1" t="s">
        <v>292917</v>
      </c>
    </row>
    <row r="25070" spans="1:6" x14ac:dyDescent="0.25">
      <c r="A25070">
        <v>949290</v>
      </c>
      <c r="B25070" s="1" t="s">
        <v>292918</v>
      </c>
      <c r="C25070" s="1" t="s">
        <v>223625</v>
      </c>
      <c r="D25070" s="1" t="s">
        <v>223625</v>
      </c>
      <c r="E25070" s="1" t="s">
        <v>292919</v>
      </c>
      <c r="F25070" s="1" t="s">
        <v>292920</v>
      </c>
    </row>
    <row r="25071" spans="1:6" x14ac:dyDescent="0.25">
      <c r="A25071">
        <v>949330</v>
      </c>
      <c r="B25071" s="1" t="s">
        <v>292921</v>
      </c>
      <c r="C25071" s="1" t="s">
        <v>292922</v>
      </c>
      <c r="D25071" s="1" t="s">
        <v>292923</v>
      </c>
      <c r="E25071" s="1" t="s">
        <v>292924</v>
      </c>
      <c r="F25071" s="1" t="s">
        <v>292925</v>
      </c>
    </row>
    <row r="25072" spans="1:6" x14ac:dyDescent="0.25">
      <c r="A25072">
        <v>949370</v>
      </c>
      <c r="B25072" s="1" t="s">
        <v>292926</v>
      </c>
      <c r="C25072" s="1" t="s">
        <v>292927</v>
      </c>
      <c r="D25072" s="1" t="s">
        <v>222754</v>
      </c>
      <c r="E25072" s="1" t="s">
        <v>292928</v>
      </c>
      <c r="F25072" s="1" t="s">
        <v>292929</v>
      </c>
    </row>
    <row r="25073" spans="1:6" x14ac:dyDescent="0.25">
      <c r="A25073">
        <v>949380</v>
      </c>
      <c r="B25073" s="1" t="s">
        <v>292930</v>
      </c>
      <c r="C25073" s="1" t="s">
        <v>222754</v>
      </c>
      <c r="D25073" s="1" t="s">
        <v>292931</v>
      </c>
      <c r="E25073" s="1" t="s">
        <v>292932</v>
      </c>
      <c r="F25073" s="1" t="s">
        <v>292933</v>
      </c>
    </row>
    <row r="25074" spans="1:6" x14ac:dyDescent="0.25">
      <c r="A25074">
        <v>949390</v>
      </c>
      <c r="B25074" s="1" t="s">
        <v>292934</v>
      </c>
      <c r="C25074" s="1" t="s">
        <v>222754</v>
      </c>
      <c r="D25074" s="1" t="s">
        <v>222754</v>
      </c>
      <c r="E25074" s="1" t="s">
        <v>292935</v>
      </c>
      <c r="F25074" s="1" t="s">
        <v>115112</v>
      </c>
    </row>
    <row r="25075" spans="1:6" x14ac:dyDescent="0.25">
      <c r="A25075">
        <v>949420</v>
      </c>
      <c r="B25075" s="1" t="s">
        <v>292936</v>
      </c>
      <c r="C25075" s="1" t="s">
        <v>222754</v>
      </c>
      <c r="D25075" s="1" t="s">
        <v>222754</v>
      </c>
      <c r="E25075" s="1" t="s">
        <v>292937</v>
      </c>
      <c r="F25075" s="1" t="s">
        <v>292938</v>
      </c>
    </row>
    <row r="25076" spans="1:6" x14ac:dyDescent="0.25">
      <c r="A25076">
        <v>949500</v>
      </c>
      <c r="B25076" s="1" t="s">
        <v>292939</v>
      </c>
      <c r="C25076" s="1" t="s">
        <v>292940</v>
      </c>
      <c r="D25076" s="1" t="s">
        <v>292941</v>
      </c>
      <c r="E25076" s="1" t="s">
        <v>292942</v>
      </c>
      <c r="F25076" s="1" t="s">
        <v>229558</v>
      </c>
    </row>
    <row r="25077" spans="1:6" x14ac:dyDescent="0.25">
      <c r="A25077">
        <v>949520</v>
      </c>
      <c r="B25077" s="1" t="s">
        <v>292943</v>
      </c>
      <c r="C25077" s="1" t="s">
        <v>222754</v>
      </c>
      <c r="D25077" s="1" t="s">
        <v>222754</v>
      </c>
      <c r="E25077" s="1" t="s">
        <v>292944</v>
      </c>
      <c r="F25077" s="1" t="s">
        <v>292945</v>
      </c>
    </row>
    <row r="25078" spans="1:6" x14ac:dyDescent="0.25">
      <c r="A25078">
        <v>949530</v>
      </c>
      <c r="B25078" s="1" t="s">
        <v>285212</v>
      </c>
      <c r="C25078" s="1" t="s">
        <v>285212</v>
      </c>
      <c r="D25078" s="1" t="s">
        <v>285212</v>
      </c>
      <c r="E25078" s="1" t="s">
        <v>285213</v>
      </c>
      <c r="F25078" s="1" t="s">
        <v>115112</v>
      </c>
    </row>
    <row r="25079" spans="1:6" x14ac:dyDescent="0.25">
      <c r="A25079">
        <v>949570</v>
      </c>
      <c r="B25079" s="1" t="s">
        <v>292946</v>
      </c>
      <c r="C25079" s="1" t="s">
        <v>222754</v>
      </c>
      <c r="D25079" s="1" t="s">
        <v>222754</v>
      </c>
      <c r="E25079" s="1" t="s">
        <v>292947</v>
      </c>
      <c r="F25079" s="1" t="s">
        <v>115112</v>
      </c>
    </row>
    <row r="25080" spans="1:6" x14ac:dyDescent="0.25">
      <c r="A25080">
        <v>949580</v>
      </c>
      <c r="B25080" s="1" t="s">
        <v>292948</v>
      </c>
      <c r="C25080" s="1" t="s">
        <v>222754</v>
      </c>
      <c r="D25080" s="1" t="s">
        <v>222754</v>
      </c>
      <c r="E25080" s="1" t="s">
        <v>275157</v>
      </c>
      <c r="F25080" s="1" t="s">
        <v>282938</v>
      </c>
    </row>
    <row r="25081" spans="1:6" x14ac:dyDescent="0.25">
      <c r="A25081">
        <v>949630</v>
      </c>
      <c r="B25081" s="1" t="s">
        <v>292949</v>
      </c>
      <c r="C25081" s="1" t="s">
        <v>222754</v>
      </c>
      <c r="D25081" s="1" t="s">
        <v>222754</v>
      </c>
      <c r="E25081" s="1" t="s">
        <v>292950</v>
      </c>
      <c r="F25081" s="1" t="s">
        <v>292951</v>
      </c>
    </row>
    <row r="25082" spans="1:6" x14ac:dyDescent="0.25">
      <c r="A25082">
        <v>949670</v>
      </c>
      <c r="B25082" s="1" t="s">
        <v>292952</v>
      </c>
      <c r="C25082" s="1" t="s">
        <v>222754</v>
      </c>
      <c r="D25082" s="1" t="s">
        <v>222754</v>
      </c>
      <c r="E25082" s="1" t="s">
        <v>292953</v>
      </c>
      <c r="F25082" s="1" t="s">
        <v>115112</v>
      </c>
    </row>
    <row r="25083" spans="1:6" x14ac:dyDescent="0.25">
      <c r="A25083">
        <v>949690</v>
      </c>
      <c r="B25083" s="1" t="s">
        <v>292954</v>
      </c>
      <c r="C25083" s="1" t="s">
        <v>222754</v>
      </c>
      <c r="D25083" s="1" t="s">
        <v>222754</v>
      </c>
      <c r="E25083" s="1" t="s">
        <v>292955</v>
      </c>
      <c r="F25083" s="1" t="s">
        <v>292956</v>
      </c>
    </row>
    <row r="25084" spans="1:6" x14ac:dyDescent="0.25">
      <c r="A25084">
        <v>949700</v>
      </c>
      <c r="B25084" s="1" t="s">
        <v>280611</v>
      </c>
      <c r="C25084" s="1" t="s">
        <v>292957</v>
      </c>
      <c r="D25084" s="1" t="s">
        <v>222754</v>
      </c>
      <c r="E25084" s="1" t="s">
        <v>280613</v>
      </c>
      <c r="F25084" s="1" t="s">
        <v>115112</v>
      </c>
    </row>
    <row r="25085" spans="1:6" x14ac:dyDescent="0.25">
      <c r="A25085">
        <v>949710</v>
      </c>
      <c r="B25085" s="1" t="s">
        <v>282453</v>
      </c>
      <c r="C25085" s="1" t="s">
        <v>282454</v>
      </c>
      <c r="D25085" s="1" t="s">
        <v>222754</v>
      </c>
      <c r="E25085" s="1" t="s">
        <v>282455</v>
      </c>
      <c r="F25085" s="1" t="s">
        <v>115112</v>
      </c>
    </row>
    <row r="25086" spans="1:6" x14ac:dyDescent="0.25">
      <c r="A25086">
        <v>949770</v>
      </c>
      <c r="B25086" s="1" t="s">
        <v>292958</v>
      </c>
      <c r="C25086" s="1" t="s">
        <v>222754</v>
      </c>
      <c r="D25086" s="1" t="s">
        <v>222754</v>
      </c>
      <c r="E25086" s="1" t="s">
        <v>292959</v>
      </c>
      <c r="F25086" s="1" t="s">
        <v>115112</v>
      </c>
    </row>
    <row r="25087" spans="1:6" x14ac:dyDescent="0.25">
      <c r="A25087">
        <v>949790</v>
      </c>
      <c r="B25087" s="1" t="s">
        <v>292960</v>
      </c>
      <c r="C25087" s="1" t="s">
        <v>292961</v>
      </c>
      <c r="D25087" s="1" t="s">
        <v>292962</v>
      </c>
      <c r="E25087" s="1" t="s">
        <v>292963</v>
      </c>
      <c r="F25087" s="1" t="s">
        <v>115112</v>
      </c>
    </row>
    <row r="25088" spans="1:6" x14ac:dyDescent="0.25">
      <c r="A25088">
        <v>949800</v>
      </c>
      <c r="B25088" s="1" t="s">
        <v>258672</v>
      </c>
      <c r="C25088" s="1" t="s">
        <v>258673</v>
      </c>
      <c r="D25088" s="1" t="s">
        <v>258674</v>
      </c>
      <c r="E25088" s="1" t="s">
        <v>258675</v>
      </c>
      <c r="F25088" s="1" t="s">
        <v>258676</v>
      </c>
    </row>
    <row r="25089" spans="1:6" x14ac:dyDescent="0.25">
      <c r="A25089">
        <v>949810</v>
      </c>
      <c r="B25089" s="1" t="s">
        <v>292964</v>
      </c>
      <c r="C25089" s="1" t="s">
        <v>223625</v>
      </c>
      <c r="D25089" s="1" t="s">
        <v>223625</v>
      </c>
      <c r="E25089" s="1" t="s">
        <v>292965</v>
      </c>
      <c r="F25089" s="1" t="s">
        <v>292966</v>
      </c>
    </row>
    <row r="25090" spans="1:6" x14ac:dyDescent="0.25">
      <c r="A25090">
        <v>949820</v>
      </c>
      <c r="B25090" s="1" t="s">
        <v>292967</v>
      </c>
      <c r="C25090" s="1" t="s">
        <v>222754</v>
      </c>
      <c r="D25090" s="1" t="s">
        <v>222754</v>
      </c>
      <c r="E25090" s="1" t="s">
        <v>292968</v>
      </c>
      <c r="F25090" s="1" t="s">
        <v>115112</v>
      </c>
    </row>
    <row r="25091" spans="1:6" x14ac:dyDescent="0.25">
      <c r="A25091">
        <v>949830</v>
      </c>
      <c r="B25091" s="1" t="s">
        <v>292969</v>
      </c>
      <c r="C25091" s="1" t="s">
        <v>222754</v>
      </c>
      <c r="D25091" s="1" t="s">
        <v>222754</v>
      </c>
      <c r="E25091" s="1" t="s">
        <v>292970</v>
      </c>
      <c r="F25091" s="1" t="s">
        <v>115112</v>
      </c>
    </row>
    <row r="25092" spans="1:6" x14ac:dyDescent="0.25">
      <c r="A25092">
        <v>949860</v>
      </c>
      <c r="B25092" s="1" t="s">
        <v>292971</v>
      </c>
      <c r="C25092" s="1" t="s">
        <v>223625</v>
      </c>
      <c r="D25092" s="1" t="s">
        <v>223625</v>
      </c>
      <c r="E25092" s="1" t="s">
        <v>292972</v>
      </c>
      <c r="F25092" s="1" t="s">
        <v>229558</v>
      </c>
    </row>
    <row r="25093" spans="1:6" x14ac:dyDescent="0.25">
      <c r="A25093">
        <v>949880</v>
      </c>
      <c r="B25093" s="1" t="s">
        <v>292973</v>
      </c>
      <c r="C25093" s="1" t="s">
        <v>222754</v>
      </c>
      <c r="D25093" s="1" t="s">
        <v>222754</v>
      </c>
      <c r="E25093" s="1" t="s">
        <v>292974</v>
      </c>
      <c r="F25093" s="1" t="s">
        <v>115112</v>
      </c>
    </row>
    <row r="25094" spans="1:6" x14ac:dyDescent="0.25">
      <c r="A25094">
        <v>949890</v>
      </c>
      <c r="B25094" s="1" t="s">
        <v>292975</v>
      </c>
      <c r="C25094" s="1" t="s">
        <v>222754</v>
      </c>
      <c r="D25094" s="1" t="s">
        <v>222754</v>
      </c>
      <c r="E25094" s="1" t="s">
        <v>292976</v>
      </c>
      <c r="F25094" s="1" t="s">
        <v>233879</v>
      </c>
    </row>
    <row r="25095" spans="1:6" x14ac:dyDescent="0.25">
      <c r="A25095">
        <v>949910</v>
      </c>
      <c r="B25095" s="1" t="s">
        <v>292977</v>
      </c>
      <c r="C25095" s="1" t="s">
        <v>222754</v>
      </c>
      <c r="D25095" s="1" t="s">
        <v>222754</v>
      </c>
      <c r="E25095" s="1" t="s">
        <v>292978</v>
      </c>
      <c r="F25095" s="1" t="s">
        <v>115112</v>
      </c>
    </row>
    <row r="25096" spans="1:6" x14ac:dyDescent="0.25">
      <c r="A25096">
        <v>949930</v>
      </c>
      <c r="B25096" s="1" t="s">
        <v>292979</v>
      </c>
      <c r="C25096" s="1" t="s">
        <v>292980</v>
      </c>
      <c r="D25096" s="1" t="s">
        <v>292981</v>
      </c>
      <c r="E25096" s="1" t="s">
        <v>292982</v>
      </c>
      <c r="F25096" s="1" t="s">
        <v>292983</v>
      </c>
    </row>
    <row r="25097" spans="1:6" x14ac:dyDescent="0.25">
      <c r="A25097">
        <v>949960</v>
      </c>
      <c r="B25097" s="1" t="s">
        <v>292984</v>
      </c>
      <c r="C25097" s="1" t="s">
        <v>292985</v>
      </c>
      <c r="D25097" s="1" t="s">
        <v>222754</v>
      </c>
      <c r="E25097" s="1" t="s">
        <v>292986</v>
      </c>
      <c r="F25097" s="1" t="s">
        <v>115112</v>
      </c>
    </row>
    <row r="25098" spans="1:6" x14ac:dyDescent="0.25">
      <c r="A25098">
        <v>949970</v>
      </c>
      <c r="B25098" s="1" t="s">
        <v>292987</v>
      </c>
      <c r="C25098" s="1" t="s">
        <v>222754</v>
      </c>
      <c r="D25098" s="1" t="s">
        <v>222754</v>
      </c>
      <c r="E25098" s="1" t="s">
        <v>292988</v>
      </c>
      <c r="F25098" s="1" t="s">
        <v>115112</v>
      </c>
    </row>
    <row r="25099" spans="1:6" x14ac:dyDescent="0.25">
      <c r="A25099">
        <v>949990</v>
      </c>
      <c r="B25099" s="1" t="s">
        <v>292989</v>
      </c>
      <c r="C25099" s="1" t="s">
        <v>222754</v>
      </c>
      <c r="D25099" s="1" t="s">
        <v>222754</v>
      </c>
      <c r="E25099" s="1" t="s">
        <v>292990</v>
      </c>
      <c r="F25099" s="1" t="s">
        <v>115112</v>
      </c>
    </row>
    <row r="25100" spans="1:6" x14ac:dyDescent="0.25">
      <c r="A25100">
        <v>950100</v>
      </c>
      <c r="B25100" s="1" t="s">
        <v>278542</v>
      </c>
      <c r="C25100" s="1" t="s">
        <v>223625</v>
      </c>
      <c r="D25100" s="1" t="s">
        <v>223625</v>
      </c>
      <c r="E25100" s="1" t="s">
        <v>278543</v>
      </c>
      <c r="F25100" s="1" t="s">
        <v>278544</v>
      </c>
    </row>
    <row r="25101" spans="1:6" x14ac:dyDescent="0.25">
      <c r="A25101">
        <v>950130</v>
      </c>
      <c r="B25101" s="1" t="s">
        <v>292991</v>
      </c>
      <c r="C25101" s="1" t="s">
        <v>222754</v>
      </c>
      <c r="D25101" s="1" t="s">
        <v>222754</v>
      </c>
      <c r="E25101" s="1" t="s">
        <v>292992</v>
      </c>
      <c r="F25101" s="1" t="s">
        <v>292993</v>
      </c>
    </row>
    <row r="25102" spans="1:6" x14ac:dyDescent="0.25">
      <c r="A25102">
        <v>950140</v>
      </c>
      <c r="B25102" s="1" t="s">
        <v>292994</v>
      </c>
      <c r="C25102" s="1" t="s">
        <v>292995</v>
      </c>
      <c r="D25102" s="1" t="s">
        <v>292996</v>
      </c>
      <c r="E25102" s="1" t="s">
        <v>292997</v>
      </c>
      <c r="F25102" s="1" t="s">
        <v>115112</v>
      </c>
    </row>
    <row r="25103" spans="1:6" x14ac:dyDescent="0.25">
      <c r="A25103">
        <v>950160</v>
      </c>
      <c r="B25103" s="1" t="s">
        <v>287641</v>
      </c>
      <c r="C25103" s="1" t="s">
        <v>222754</v>
      </c>
      <c r="D25103" s="1" t="s">
        <v>222754</v>
      </c>
      <c r="E25103" s="1" t="s">
        <v>287642</v>
      </c>
      <c r="F25103" s="1" t="s">
        <v>115112</v>
      </c>
    </row>
    <row r="25104" spans="1:6" x14ac:dyDescent="0.25">
      <c r="A25104">
        <v>950210</v>
      </c>
      <c r="B25104" s="1" t="s">
        <v>292998</v>
      </c>
      <c r="C25104" s="1" t="s">
        <v>223625</v>
      </c>
      <c r="D25104" s="1" t="s">
        <v>223625</v>
      </c>
      <c r="E25104" s="1" t="s">
        <v>292999</v>
      </c>
      <c r="F25104" s="1" t="s">
        <v>293000</v>
      </c>
    </row>
    <row r="25105" spans="1:6" x14ac:dyDescent="0.25">
      <c r="A25105">
        <v>950240</v>
      </c>
      <c r="B25105" s="1" t="s">
        <v>293001</v>
      </c>
      <c r="C25105" s="1" t="s">
        <v>222754</v>
      </c>
      <c r="D25105" s="1" t="s">
        <v>222754</v>
      </c>
      <c r="E25105" s="1" t="s">
        <v>293002</v>
      </c>
      <c r="F25105" s="1" t="s">
        <v>115112</v>
      </c>
    </row>
    <row r="25106" spans="1:6" x14ac:dyDescent="0.25">
      <c r="A25106">
        <v>950250</v>
      </c>
      <c r="B25106" s="1" t="s">
        <v>293003</v>
      </c>
      <c r="C25106" s="1" t="s">
        <v>222754</v>
      </c>
      <c r="D25106" s="1" t="s">
        <v>222754</v>
      </c>
      <c r="E25106" s="1" t="s">
        <v>293004</v>
      </c>
      <c r="F25106" s="1" t="s">
        <v>115112</v>
      </c>
    </row>
    <row r="25107" spans="1:6" x14ac:dyDescent="0.25">
      <c r="A25107">
        <v>950300</v>
      </c>
      <c r="B25107" s="1" t="s">
        <v>293005</v>
      </c>
      <c r="C25107" s="1" t="s">
        <v>222754</v>
      </c>
      <c r="D25107" s="1" t="s">
        <v>222754</v>
      </c>
      <c r="E25107" s="1" t="s">
        <v>245734</v>
      </c>
      <c r="F25107" s="1" t="s">
        <v>115112</v>
      </c>
    </row>
    <row r="25108" spans="1:6" x14ac:dyDescent="0.25">
      <c r="A25108">
        <v>950360</v>
      </c>
      <c r="B25108" s="1" t="s">
        <v>293006</v>
      </c>
      <c r="C25108" s="1" t="s">
        <v>222754</v>
      </c>
      <c r="D25108" s="1" t="s">
        <v>222754</v>
      </c>
      <c r="E25108" s="1" t="s">
        <v>293007</v>
      </c>
      <c r="F25108" s="1" t="s">
        <v>115112</v>
      </c>
    </row>
    <row r="25109" spans="1:6" x14ac:dyDescent="0.25">
      <c r="A25109">
        <v>950370</v>
      </c>
      <c r="B25109" s="1" t="s">
        <v>293008</v>
      </c>
      <c r="C25109" s="1" t="s">
        <v>222754</v>
      </c>
      <c r="D25109" s="1" t="s">
        <v>222754</v>
      </c>
      <c r="E25109" s="1" t="s">
        <v>293009</v>
      </c>
      <c r="F25109" s="1" t="s">
        <v>115112</v>
      </c>
    </row>
    <row r="25110" spans="1:6" x14ac:dyDescent="0.25">
      <c r="A25110">
        <v>950380</v>
      </c>
      <c r="B25110" s="1" t="s">
        <v>293010</v>
      </c>
      <c r="C25110" s="1" t="s">
        <v>222754</v>
      </c>
      <c r="D25110" s="1" t="s">
        <v>222754</v>
      </c>
      <c r="E25110" s="1" t="s">
        <v>289437</v>
      </c>
      <c r="F25110" s="1" t="s">
        <v>293011</v>
      </c>
    </row>
    <row r="25111" spans="1:6" x14ac:dyDescent="0.25">
      <c r="A25111">
        <v>950460</v>
      </c>
      <c r="B25111" s="1" t="s">
        <v>293012</v>
      </c>
      <c r="C25111" s="1" t="s">
        <v>222754</v>
      </c>
      <c r="D25111" s="1" t="s">
        <v>222754</v>
      </c>
      <c r="E25111" s="1" t="s">
        <v>293013</v>
      </c>
      <c r="F25111" s="1" t="s">
        <v>115112</v>
      </c>
    </row>
    <row r="25112" spans="1:6" x14ac:dyDescent="0.25">
      <c r="A25112">
        <v>950510</v>
      </c>
      <c r="B25112" s="1" t="s">
        <v>293014</v>
      </c>
      <c r="C25112" s="1" t="s">
        <v>222754</v>
      </c>
      <c r="D25112" s="1" t="s">
        <v>222754</v>
      </c>
      <c r="E25112" s="1" t="s">
        <v>293015</v>
      </c>
      <c r="F25112" s="1" t="s">
        <v>293016</v>
      </c>
    </row>
    <row r="25113" spans="1:6" x14ac:dyDescent="0.25">
      <c r="A25113">
        <v>950530</v>
      </c>
      <c r="B25113" s="1" t="s">
        <v>293017</v>
      </c>
      <c r="C25113" s="1" t="s">
        <v>222754</v>
      </c>
      <c r="D25113" s="1" t="s">
        <v>222754</v>
      </c>
      <c r="E25113" s="1" t="s">
        <v>293018</v>
      </c>
      <c r="F25113" s="1" t="s">
        <v>115112</v>
      </c>
    </row>
    <row r="25114" spans="1:6" x14ac:dyDescent="0.25">
      <c r="A25114">
        <v>950570</v>
      </c>
      <c r="B25114" s="1" t="s">
        <v>293019</v>
      </c>
      <c r="C25114" s="1" t="s">
        <v>222754</v>
      </c>
      <c r="D25114" s="1" t="s">
        <v>222754</v>
      </c>
      <c r="E25114" s="1" t="s">
        <v>293020</v>
      </c>
      <c r="F25114" s="1" t="s">
        <v>115112</v>
      </c>
    </row>
    <row r="25115" spans="1:6" x14ac:dyDescent="0.25">
      <c r="A25115">
        <v>950730</v>
      </c>
      <c r="B25115" s="1" t="s">
        <v>293021</v>
      </c>
      <c r="C25115" s="1" t="s">
        <v>222754</v>
      </c>
      <c r="D25115" s="1" t="s">
        <v>222754</v>
      </c>
      <c r="E25115" s="1" t="s">
        <v>293022</v>
      </c>
      <c r="F25115" s="1" t="s">
        <v>115112</v>
      </c>
    </row>
    <row r="25116" spans="1:6" x14ac:dyDescent="0.25">
      <c r="A25116">
        <v>950750</v>
      </c>
      <c r="B25116" s="1" t="s">
        <v>293023</v>
      </c>
      <c r="C25116" s="1" t="s">
        <v>222754</v>
      </c>
      <c r="D25116" s="1" t="s">
        <v>222754</v>
      </c>
      <c r="E25116" s="1" t="s">
        <v>293024</v>
      </c>
      <c r="F25116" s="1" t="s">
        <v>115112</v>
      </c>
    </row>
    <row r="25117" spans="1:6" x14ac:dyDescent="0.25">
      <c r="A25117">
        <v>950780</v>
      </c>
      <c r="B25117" s="1" t="s">
        <v>293025</v>
      </c>
      <c r="C25117" s="1" t="s">
        <v>222754</v>
      </c>
      <c r="D25117" s="1" t="s">
        <v>222754</v>
      </c>
      <c r="E25117" s="1" t="s">
        <v>293026</v>
      </c>
      <c r="F25117" s="1" t="s">
        <v>293027</v>
      </c>
    </row>
    <row r="25118" spans="1:6" x14ac:dyDescent="0.25">
      <c r="A25118">
        <v>950810</v>
      </c>
      <c r="B25118" s="1" t="s">
        <v>293028</v>
      </c>
      <c r="C25118" s="1" t="s">
        <v>222754</v>
      </c>
      <c r="D25118" s="1" t="s">
        <v>222754</v>
      </c>
      <c r="E25118" s="1" t="s">
        <v>293029</v>
      </c>
      <c r="F25118" s="1" t="s">
        <v>293030</v>
      </c>
    </row>
    <row r="25119" spans="1:6" x14ac:dyDescent="0.25">
      <c r="A25119">
        <v>950830</v>
      </c>
      <c r="B25119" s="1" t="s">
        <v>293031</v>
      </c>
      <c r="C25119" s="1" t="s">
        <v>222754</v>
      </c>
      <c r="D25119" s="1" t="s">
        <v>222754</v>
      </c>
      <c r="E25119" s="1" t="s">
        <v>293032</v>
      </c>
      <c r="F25119" s="1" t="s">
        <v>293032</v>
      </c>
    </row>
    <row r="25120" spans="1:6" x14ac:dyDescent="0.25">
      <c r="A25120">
        <v>950850</v>
      </c>
      <c r="B25120" s="1" t="s">
        <v>293033</v>
      </c>
      <c r="C25120" s="1" t="s">
        <v>267209</v>
      </c>
      <c r="D25120" s="1" t="s">
        <v>222754</v>
      </c>
      <c r="E25120" s="1" t="s">
        <v>293034</v>
      </c>
      <c r="F25120" s="1" t="s">
        <v>115112</v>
      </c>
    </row>
    <row r="25121" spans="1:6" x14ac:dyDescent="0.25">
      <c r="A25121">
        <v>950890</v>
      </c>
      <c r="B25121" s="1" t="s">
        <v>293035</v>
      </c>
      <c r="C25121" s="1" t="s">
        <v>293036</v>
      </c>
      <c r="D25121" s="1" t="s">
        <v>293036</v>
      </c>
      <c r="E25121" s="1" t="s">
        <v>293037</v>
      </c>
      <c r="F25121" s="1" t="s">
        <v>115112</v>
      </c>
    </row>
    <row r="25122" spans="1:6" x14ac:dyDescent="0.25">
      <c r="A25122">
        <v>950910</v>
      </c>
      <c r="B25122" s="1" t="s">
        <v>293038</v>
      </c>
      <c r="C25122" s="1" t="s">
        <v>222754</v>
      </c>
      <c r="D25122" s="1" t="s">
        <v>222754</v>
      </c>
      <c r="E25122" s="1" t="s">
        <v>293039</v>
      </c>
      <c r="F25122" s="1" t="s">
        <v>293040</v>
      </c>
    </row>
    <row r="25123" spans="1:6" x14ac:dyDescent="0.25">
      <c r="A25123">
        <v>950990</v>
      </c>
      <c r="B25123" s="1" t="s">
        <v>293041</v>
      </c>
      <c r="C25123" s="1" t="s">
        <v>222754</v>
      </c>
      <c r="D25123" s="1" t="s">
        <v>222754</v>
      </c>
      <c r="E25123" s="1" t="s">
        <v>275063</v>
      </c>
      <c r="F25123" s="1" t="s">
        <v>293042</v>
      </c>
    </row>
    <row r="25124" spans="1:6" x14ac:dyDescent="0.25">
      <c r="A25124">
        <v>951000</v>
      </c>
      <c r="B25124" s="1" t="s">
        <v>293043</v>
      </c>
      <c r="C25124" s="1" t="s">
        <v>222754</v>
      </c>
      <c r="D25124" s="1" t="s">
        <v>222754</v>
      </c>
      <c r="E25124" s="1" t="s">
        <v>293044</v>
      </c>
      <c r="F25124" s="1" t="s">
        <v>115112</v>
      </c>
    </row>
    <row r="25125" spans="1:6" x14ac:dyDescent="0.25">
      <c r="A25125">
        <v>951010</v>
      </c>
      <c r="B25125" s="1" t="s">
        <v>293045</v>
      </c>
      <c r="C25125" s="1" t="s">
        <v>222754</v>
      </c>
      <c r="D25125" s="1" t="s">
        <v>222754</v>
      </c>
      <c r="E25125" s="1" t="s">
        <v>293046</v>
      </c>
      <c r="F25125" s="1" t="s">
        <v>293047</v>
      </c>
    </row>
    <row r="25126" spans="1:6" x14ac:dyDescent="0.25">
      <c r="A25126">
        <v>951020</v>
      </c>
      <c r="B25126" s="1" t="s">
        <v>293048</v>
      </c>
      <c r="C25126" s="1" t="s">
        <v>222754</v>
      </c>
      <c r="D25126" s="1" t="s">
        <v>222754</v>
      </c>
      <c r="E25126" s="1" t="s">
        <v>293049</v>
      </c>
      <c r="F25126" s="1" t="s">
        <v>115112</v>
      </c>
    </row>
    <row r="25127" spans="1:6" x14ac:dyDescent="0.25">
      <c r="A25127">
        <v>951030</v>
      </c>
      <c r="B25127" s="1" t="s">
        <v>293050</v>
      </c>
      <c r="C25127" s="1" t="s">
        <v>293051</v>
      </c>
      <c r="D25127" s="1" t="s">
        <v>222754</v>
      </c>
      <c r="E25127" s="1" t="s">
        <v>293052</v>
      </c>
      <c r="F25127" s="1" t="s">
        <v>293053</v>
      </c>
    </row>
    <row r="25128" spans="1:6" x14ac:dyDescent="0.25">
      <c r="A25128">
        <v>951050</v>
      </c>
      <c r="B25128" s="1" t="s">
        <v>293054</v>
      </c>
      <c r="C25128" s="1" t="s">
        <v>222754</v>
      </c>
      <c r="D25128" s="1" t="s">
        <v>222754</v>
      </c>
      <c r="E25128" s="1" t="s">
        <v>293055</v>
      </c>
      <c r="F25128" s="1" t="s">
        <v>115112</v>
      </c>
    </row>
    <row r="25129" spans="1:6" x14ac:dyDescent="0.25">
      <c r="A25129">
        <v>951090</v>
      </c>
      <c r="B25129" s="1" t="s">
        <v>293056</v>
      </c>
      <c r="C25129" s="1" t="s">
        <v>223625</v>
      </c>
      <c r="D25129" s="1" t="s">
        <v>223625</v>
      </c>
      <c r="E25129" s="1" t="s">
        <v>293057</v>
      </c>
      <c r="F25129" s="1" t="s">
        <v>293058</v>
      </c>
    </row>
    <row r="25130" spans="1:6" x14ac:dyDescent="0.25">
      <c r="A25130">
        <v>951110</v>
      </c>
      <c r="B25130" s="1" t="s">
        <v>293059</v>
      </c>
      <c r="C25130" s="1" t="s">
        <v>222754</v>
      </c>
      <c r="D25130" s="1" t="s">
        <v>222754</v>
      </c>
      <c r="E25130" s="1" t="s">
        <v>293060</v>
      </c>
      <c r="F25130" s="1" t="s">
        <v>293061</v>
      </c>
    </row>
    <row r="25131" spans="1:6" x14ac:dyDescent="0.25">
      <c r="A25131">
        <v>951130</v>
      </c>
      <c r="B25131" s="1" t="s">
        <v>293062</v>
      </c>
      <c r="C25131" s="1" t="s">
        <v>293063</v>
      </c>
      <c r="D25131" s="1" t="s">
        <v>222754</v>
      </c>
      <c r="E25131" s="1" t="s">
        <v>293064</v>
      </c>
      <c r="F25131" s="1" t="s">
        <v>115112</v>
      </c>
    </row>
    <row r="25132" spans="1:6" x14ac:dyDescent="0.25">
      <c r="A25132">
        <v>951140</v>
      </c>
      <c r="B25132" s="1" t="s">
        <v>293065</v>
      </c>
      <c r="C25132" s="1" t="s">
        <v>222754</v>
      </c>
      <c r="D25132" s="1" t="s">
        <v>222754</v>
      </c>
      <c r="E25132" s="1" t="s">
        <v>293066</v>
      </c>
      <c r="F25132" s="1" t="s">
        <v>115112</v>
      </c>
    </row>
    <row r="25133" spans="1:6" x14ac:dyDescent="0.25">
      <c r="A25133">
        <v>951160</v>
      </c>
      <c r="B25133" s="1" t="s">
        <v>293067</v>
      </c>
      <c r="C25133" s="1" t="s">
        <v>222754</v>
      </c>
      <c r="D25133" s="1" t="s">
        <v>222754</v>
      </c>
      <c r="E25133" s="1" t="s">
        <v>293068</v>
      </c>
      <c r="F25133" s="1" t="s">
        <v>293069</v>
      </c>
    </row>
    <row r="25134" spans="1:6" x14ac:dyDescent="0.25">
      <c r="A25134">
        <v>951170</v>
      </c>
      <c r="B25134" s="1" t="s">
        <v>293070</v>
      </c>
      <c r="C25134" s="1" t="s">
        <v>223625</v>
      </c>
      <c r="D25134" s="1" t="s">
        <v>223625</v>
      </c>
      <c r="E25134" s="1" t="s">
        <v>293071</v>
      </c>
      <c r="F25134" s="1" t="s">
        <v>293072</v>
      </c>
    </row>
    <row r="25135" spans="1:6" x14ac:dyDescent="0.25">
      <c r="A25135">
        <v>951180</v>
      </c>
      <c r="B25135" s="1" t="s">
        <v>293073</v>
      </c>
      <c r="C25135" s="1" t="s">
        <v>222754</v>
      </c>
      <c r="D25135" s="1" t="s">
        <v>222754</v>
      </c>
      <c r="E25135" s="1" t="s">
        <v>293074</v>
      </c>
      <c r="F25135" s="1" t="s">
        <v>115112</v>
      </c>
    </row>
    <row r="25136" spans="1:6" x14ac:dyDescent="0.25">
      <c r="A25136">
        <v>951220</v>
      </c>
      <c r="B25136" s="1" t="s">
        <v>293075</v>
      </c>
      <c r="C25136" s="1" t="s">
        <v>222754</v>
      </c>
      <c r="D25136" s="1" t="s">
        <v>222754</v>
      </c>
      <c r="E25136" s="1" t="s">
        <v>293076</v>
      </c>
      <c r="F25136" s="1" t="s">
        <v>115112</v>
      </c>
    </row>
    <row r="25137" spans="1:6" x14ac:dyDescent="0.25">
      <c r="A25137">
        <v>951240</v>
      </c>
      <c r="B25137" s="1" t="s">
        <v>293077</v>
      </c>
      <c r="C25137" s="1" t="s">
        <v>222754</v>
      </c>
      <c r="D25137" s="1" t="s">
        <v>222754</v>
      </c>
      <c r="E25137" s="1" t="s">
        <v>293078</v>
      </c>
      <c r="F25137" s="1" t="s">
        <v>115112</v>
      </c>
    </row>
    <row r="25138" spans="1:6" x14ac:dyDescent="0.25">
      <c r="A25138">
        <v>951250</v>
      </c>
      <c r="B25138" s="1" t="s">
        <v>293079</v>
      </c>
      <c r="C25138" s="1" t="s">
        <v>293080</v>
      </c>
      <c r="D25138" s="1" t="s">
        <v>222754</v>
      </c>
      <c r="E25138" s="1" t="s">
        <v>293081</v>
      </c>
      <c r="F25138" s="1" t="s">
        <v>115112</v>
      </c>
    </row>
    <row r="25139" spans="1:6" x14ac:dyDescent="0.25">
      <c r="A25139">
        <v>951260</v>
      </c>
      <c r="B25139" s="1" t="s">
        <v>293082</v>
      </c>
      <c r="C25139" s="1" t="s">
        <v>223625</v>
      </c>
      <c r="D25139" s="1" t="s">
        <v>223625</v>
      </c>
      <c r="E25139" s="1" t="s">
        <v>293083</v>
      </c>
      <c r="F25139" s="1" t="s">
        <v>293084</v>
      </c>
    </row>
    <row r="25140" spans="1:6" x14ac:dyDescent="0.25">
      <c r="A25140">
        <v>951320</v>
      </c>
      <c r="B25140" s="1" t="s">
        <v>293085</v>
      </c>
      <c r="C25140" s="1" t="s">
        <v>223625</v>
      </c>
      <c r="D25140" s="1" t="s">
        <v>223625</v>
      </c>
      <c r="E25140" s="1" t="s">
        <v>293086</v>
      </c>
      <c r="F25140" s="1" t="s">
        <v>293087</v>
      </c>
    </row>
    <row r="25141" spans="1:6" x14ac:dyDescent="0.25">
      <c r="A25141">
        <v>951330</v>
      </c>
      <c r="B25141" s="1" t="s">
        <v>293088</v>
      </c>
      <c r="C25141" s="1" t="s">
        <v>222754</v>
      </c>
      <c r="D25141" s="1" t="s">
        <v>222754</v>
      </c>
      <c r="E25141" s="1" t="s">
        <v>293089</v>
      </c>
      <c r="F25141" s="1" t="s">
        <v>293090</v>
      </c>
    </row>
    <row r="25142" spans="1:6" x14ac:dyDescent="0.25">
      <c r="A25142">
        <v>951360</v>
      </c>
      <c r="B25142" s="1" t="s">
        <v>293091</v>
      </c>
      <c r="C25142" s="1" t="s">
        <v>293092</v>
      </c>
      <c r="D25142" s="1" t="s">
        <v>293093</v>
      </c>
      <c r="E25142" s="1" t="s">
        <v>293094</v>
      </c>
      <c r="F25142" s="1" t="s">
        <v>115112</v>
      </c>
    </row>
    <row r="25143" spans="1:6" x14ac:dyDescent="0.25">
      <c r="A25143">
        <v>951420</v>
      </c>
      <c r="B25143" s="1" t="s">
        <v>293095</v>
      </c>
      <c r="C25143" s="1" t="s">
        <v>293096</v>
      </c>
      <c r="D25143" s="1" t="s">
        <v>293097</v>
      </c>
      <c r="E25143" s="1" t="s">
        <v>293098</v>
      </c>
      <c r="F25143" s="1" t="s">
        <v>293099</v>
      </c>
    </row>
    <row r="25144" spans="1:6" x14ac:dyDescent="0.25">
      <c r="A25144">
        <v>951440</v>
      </c>
      <c r="B25144" s="1" t="s">
        <v>293100</v>
      </c>
      <c r="C25144" s="1" t="s">
        <v>223625</v>
      </c>
      <c r="D25144" s="1" t="s">
        <v>293101</v>
      </c>
      <c r="E25144" s="1" t="s">
        <v>293102</v>
      </c>
      <c r="F25144" s="1" t="s">
        <v>293103</v>
      </c>
    </row>
    <row r="25145" spans="1:6" x14ac:dyDescent="0.25">
      <c r="A25145">
        <v>951450</v>
      </c>
      <c r="B25145" s="1" t="s">
        <v>293104</v>
      </c>
      <c r="C25145" s="1" t="s">
        <v>222754</v>
      </c>
      <c r="D25145" s="1" t="s">
        <v>222754</v>
      </c>
      <c r="E25145" s="1" t="s">
        <v>293105</v>
      </c>
      <c r="F25145" s="1" t="s">
        <v>115112</v>
      </c>
    </row>
    <row r="25146" spans="1:6" x14ac:dyDescent="0.25">
      <c r="A25146">
        <v>951470</v>
      </c>
      <c r="B25146" s="1" t="s">
        <v>293106</v>
      </c>
      <c r="C25146" s="1" t="s">
        <v>222754</v>
      </c>
      <c r="D25146" s="1" t="s">
        <v>222754</v>
      </c>
      <c r="E25146" s="1" t="s">
        <v>293107</v>
      </c>
      <c r="F25146" s="1" t="s">
        <v>293108</v>
      </c>
    </row>
    <row r="25147" spans="1:6" x14ac:dyDescent="0.25">
      <c r="A25147">
        <v>951500</v>
      </c>
      <c r="B25147" s="1" t="s">
        <v>293109</v>
      </c>
      <c r="C25147" s="1" t="s">
        <v>290958</v>
      </c>
      <c r="D25147" s="1" t="s">
        <v>288369</v>
      </c>
      <c r="E25147" s="1" t="s">
        <v>293110</v>
      </c>
      <c r="F25147" s="1" t="s">
        <v>284318</v>
      </c>
    </row>
    <row r="25148" spans="1:6" x14ac:dyDescent="0.25">
      <c r="A25148">
        <v>951540</v>
      </c>
      <c r="B25148" s="1" t="s">
        <v>293111</v>
      </c>
      <c r="C25148" s="1" t="s">
        <v>222754</v>
      </c>
      <c r="D25148" s="1" t="s">
        <v>222754</v>
      </c>
      <c r="E25148" s="1" t="s">
        <v>293112</v>
      </c>
      <c r="F25148" s="1" t="s">
        <v>115112</v>
      </c>
    </row>
    <row r="25149" spans="1:6" x14ac:dyDescent="0.25">
      <c r="A25149">
        <v>951640</v>
      </c>
      <c r="B25149" s="1" t="s">
        <v>293113</v>
      </c>
      <c r="C25149" s="1" t="s">
        <v>222754</v>
      </c>
      <c r="D25149" s="1" t="s">
        <v>222754</v>
      </c>
      <c r="E25149" s="1" t="s">
        <v>293114</v>
      </c>
      <c r="F25149" s="1" t="s">
        <v>293115</v>
      </c>
    </row>
    <row r="25150" spans="1:6" x14ac:dyDescent="0.25">
      <c r="A25150">
        <v>951690</v>
      </c>
      <c r="B25150" s="1" t="s">
        <v>293116</v>
      </c>
      <c r="C25150" s="1" t="s">
        <v>222754</v>
      </c>
      <c r="D25150" s="1" t="s">
        <v>222754</v>
      </c>
      <c r="E25150" s="1" t="s">
        <v>293117</v>
      </c>
      <c r="F25150" s="1" t="s">
        <v>293117</v>
      </c>
    </row>
    <row r="25151" spans="1:6" x14ac:dyDescent="0.25">
      <c r="A25151">
        <v>951700</v>
      </c>
      <c r="B25151" s="1" t="s">
        <v>293118</v>
      </c>
      <c r="C25151" s="1" t="s">
        <v>222754</v>
      </c>
      <c r="D25151" s="1" t="s">
        <v>222754</v>
      </c>
      <c r="E25151" s="1" t="s">
        <v>293119</v>
      </c>
      <c r="F25151" s="1" t="s">
        <v>293120</v>
      </c>
    </row>
    <row r="25152" spans="1:6" x14ac:dyDescent="0.25">
      <c r="A25152">
        <v>951740</v>
      </c>
      <c r="B25152" s="1" t="s">
        <v>293121</v>
      </c>
      <c r="C25152" s="1" t="s">
        <v>222754</v>
      </c>
      <c r="D25152" s="1" t="s">
        <v>222754</v>
      </c>
      <c r="E25152" s="1" t="s">
        <v>293122</v>
      </c>
      <c r="F25152" s="1" t="s">
        <v>293123</v>
      </c>
    </row>
    <row r="25153" spans="1:6" x14ac:dyDescent="0.25">
      <c r="A25153">
        <v>951810</v>
      </c>
      <c r="B25153" s="1" t="s">
        <v>273655</v>
      </c>
      <c r="C25153" s="1" t="s">
        <v>222754</v>
      </c>
      <c r="D25153" s="1" t="s">
        <v>222754</v>
      </c>
      <c r="E25153" s="1" t="s">
        <v>273656</v>
      </c>
      <c r="F25153" s="1" t="s">
        <v>115112</v>
      </c>
    </row>
    <row r="25154" spans="1:6" x14ac:dyDescent="0.25">
      <c r="A25154">
        <v>951920</v>
      </c>
      <c r="B25154" s="1" t="s">
        <v>293124</v>
      </c>
      <c r="C25154" s="1" t="s">
        <v>293125</v>
      </c>
      <c r="D25154" s="1" t="s">
        <v>293126</v>
      </c>
      <c r="E25154" s="1" t="s">
        <v>293127</v>
      </c>
      <c r="F25154" s="1" t="s">
        <v>293128</v>
      </c>
    </row>
    <row r="25155" spans="1:6" x14ac:dyDescent="0.25">
      <c r="A25155">
        <v>951940</v>
      </c>
      <c r="B25155" s="1" t="s">
        <v>293129</v>
      </c>
      <c r="C25155" s="1" t="s">
        <v>293130</v>
      </c>
      <c r="D25155" s="1" t="s">
        <v>293131</v>
      </c>
      <c r="E25155" s="1" t="s">
        <v>293132</v>
      </c>
      <c r="F25155" s="1" t="s">
        <v>115112</v>
      </c>
    </row>
    <row r="25156" spans="1:6" x14ac:dyDescent="0.25">
      <c r="A25156">
        <v>952010</v>
      </c>
      <c r="B25156" s="1" t="s">
        <v>291164</v>
      </c>
      <c r="C25156" s="1" t="s">
        <v>293133</v>
      </c>
      <c r="D25156" s="1" t="s">
        <v>291166</v>
      </c>
      <c r="E25156" s="1" t="s">
        <v>291167</v>
      </c>
      <c r="F25156" s="1" t="s">
        <v>115112</v>
      </c>
    </row>
    <row r="25157" spans="1:6" x14ac:dyDescent="0.25">
      <c r="A25157">
        <v>952020</v>
      </c>
      <c r="B25157" s="1" t="s">
        <v>233877</v>
      </c>
      <c r="C25157" s="1" t="s">
        <v>233878</v>
      </c>
      <c r="D25157" s="1" t="s">
        <v>227096</v>
      </c>
      <c r="E25157" s="1" t="s">
        <v>233879</v>
      </c>
      <c r="F25157" s="1" t="s">
        <v>115112</v>
      </c>
    </row>
    <row r="25158" spans="1:6" x14ac:dyDescent="0.25">
      <c r="A25158">
        <v>952030</v>
      </c>
      <c r="B25158" s="1" t="s">
        <v>291164</v>
      </c>
      <c r="C25158" s="1" t="s">
        <v>291165</v>
      </c>
      <c r="D25158" s="1" t="s">
        <v>291166</v>
      </c>
      <c r="E25158" s="1" t="s">
        <v>291167</v>
      </c>
      <c r="F25158" s="1" t="s">
        <v>115112</v>
      </c>
    </row>
    <row r="25159" spans="1:6" x14ac:dyDescent="0.25">
      <c r="A25159">
        <v>952040</v>
      </c>
      <c r="B25159" s="1" t="s">
        <v>293134</v>
      </c>
      <c r="C25159" s="1" t="s">
        <v>222754</v>
      </c>
      <c r="D25159" s="1" t="s">
        <v>222754</v>
      </c>
      <c r="E25159" s="1" t="s">
        <v>293135</v>
      </c>
      <c r="F25159" s="1" t="s">
        <v>115112</v>
      </c>
    </row>
    <row r="25160" spans="1:6" x14ac:dyDescent="0.25">
      <c r="A25160">
        <v>952050</v>
      </c>
      <c r="B25160" s="1" t="s">
        <v>293136</v>
      </c>
      <c r="C25160" s="1" t="s">
        <v>222754</v>
      </c>
      <c r="D25160" s="1" t="s">
        <v>222754</v>
      </c>
      <c r="E25160" s="1" t="s">
        <v>293137</v>
      </c>
      <c r="F25160" s="1" t="s">
        <v>115112</v>
      </c>
    </row>
    <row r="25161" spans="1:6" x14ac:dyDescent="0.25">
      <c r="A25161">
        <v>952090</v>
      </c>
      <c r="B25161" s="1" t="s">
        <v>293138</v>
      </c>
      <c r="C25161" s="1" t="s">
        <v>293139</v>
      </c>
      <c r="D25161" s="1" t="s">
        <v>293140</v>
      </c>
      <c r="E25161" s="1" t="s">
        <v>293141</v>
      </c>
      <c r="F25161" s="1" t="s">
        <v>229558</v>
      </c>
    </row>
    <row r="25162" spans="1:6" x14ac:dyDescent="0.25">
      <c r="A25162">
        <v>952120</v>
      </c>
      <c r="B25162" s="1" t="s">
        <v>293142</v>
      </c>
      <c r="C25162" s="1" t="s">
        <v>222754</v>
      </c>
      <c r="D25162" s="1" t="s">
        <v>222754</v>
      </c>
      <c r="E25162" s="1" t="s">
        <v>293143</v>
      </c>
      <c r="F25162" s="1" t="s">
        <v>115112</v>
      </c>
    </row>
    <row r="25163" spans="1:6" x14ac:dyDescent="0.25">
      <c r="A25163">
        <v>952130</v>
      </c>
      <c r="B25163" s="1" t="s">
        <v>293144</v>
      </c>
      <c r="C25163" s="1" t="s">
        <v>223625</v>
      </c>
      <c r="D25163" s="1" t="s">
        <v>223625</v>
      </c>
      <c r="E25163" s="1" t="s">
        <v>293145</v>
      </c>
      <c r="F25163" s="1" t="s">
        <v>293146</v>
      </c>
    </row>
    <row r="25164" spans="1:6" x14ac:dyDescent="0.25">
      <c r="A25164">
        <v>952140</v>
      </c>
      <c r="B25164" s="1" t="s">
        <v>293147</v>
      </c>
      <c r="C25164" s="1" t="s">
        <v>222754</v>
      </c>
      <c r="D25164" s="1" t="s">
        <v>222754</v>
      </c>
      <c r="E25164" s="1" t="s">
        <v>293148</v>
      </c>
      <c r="F25164" s="1" t="s">
        <v>293149</v>
      </c>
    </row>
    <row r="25165" spans="1:6" x14ac:dyDescent="0.25">
      <c r="A25165">
        <v>952250</v>
      </c>
      <c r="B25165" s="1" t="s">
        <v>293150</v>
      </c>
      <c r="C25165" s="1" t="s">
        <v>293151</v>
      </c>
      <c r="D25165" s="1" t="s">
        <v>222754</v>
      </c>
      <c r="E25165" s="1" t="s">
        <v>293152</v>
      </c>
      <c r="F25165" s="1" t="s">
        <v>115112</v>
      </c>
    </row>
    <row r="25166" spans="1:6" x14ac:dyDescent="0.25">
      <c r="A25166">
        <v>952330</v>
      </c>
      <c r="B25166" s="1" t="s">
        <v>293153</v>
      </c>
      <c r="C25166" s="1" t="s">
        <v>222754</v>
      </c>
      <c r="D25166" s="1" t="s">
        <v>222754</v>
      </c>
      <c r="E25166" s="1" t="s">
        <v>293154</v>
      </c>
      <c r="F25166" s="1" t="s">
        <v>115112</v>
      </c>
    </row>
    <row r="25167" spans="1:6" x14ac:dyDescent="0.25">
      <c r="A25167">
        <v>952400</v>
      </c>
      <c r="B25167" s="1" t="s">
        <v>293155</v>
      </c>
      <c r="C25167" s="1" t="s">
        <v>293156</v>
      </c>
      <c r="D25167" s="1" t="s">
        <v>293157</v>
      </c>
      <c r="E25167" s="1" t="s">
        <v>293158</v>
      </c>
      <c r="F25167" s="1" t="s">
        <v>115112</v>
      </c>
    </row>
    <row r="25168" spans="1:6" x14ac:dyDescent="0.25">
      <c r="A25168">
        <v>952420</v>
      </c>
      <c r="B25168" s="1" t="s">
        <v>293159</v>
      </c>
      <c r="C25168" s="1" t="s">
        <v>293160</v>
      </c>
      <c r="D25168" s="1" t="s">
        <v>293161</v>
      </c>
      <c r="E25168" s="1" t="s">
        <v>293162</v>
      </c>
      <c r="F25168" s="1" t="s">
        <v>115112</v>
      </c>
    </row>
    <row r="25169" spans="1:6" x14ac:dyDescent="0.25">
      <c r="A25169">
        <v>952460</v>
      </c>
      <c r="B25169" s="1" t="s">
        <v>293163</v>
      </c>
      <c r="C25169" s="1" t="s">
        <v>293164</v>
      </c>
      <c r="D25169" s="1" t="s">
        <v>293165</v>
      </c>
      <c r="E25169" s="1" t="s">
        <v>293166</v>
      </c>
      <c r="F25169" s="1" t="s">
        <v>115112</v>
      </c>
    </row>
    <row r="25170" spans="1:6" x14ac:dyDescent="0.25">
      <c r="A25170">
        <v>952510</v>
      </c>
      <c r="B25170" s="1" t="s">
        <v>293167</v>
      </c>
      <c r="C25170" s="1" t="s">
        <v>222754</v>
      </c>
      <c r="D25170" s="1" t="s">
        <v>222754</v>
      </c>
      <c r="E25170" s="1" t="s">
        <v>293168</v>
      </c>
      <c r="F25170" s="1" t="s">
        <v>115112</v>
      </c>
    </row>
    <row r="25171" spans="1:6" x14ac:dyDescent="0.25">
      <c r="A25171">
        <v>952530</v>
      </c>
      <c r="B25171" s="1" t="s">
        <v>293169</v>
      </c>
      <c r="C25171" s="1" t="s">
        <v>222754</v>
      </c>
      <c r="D25171" s="1" t="s">
        <v>222754</v>
      </c>
      <c r="E25171" s="1" t="s">
        <v>293170</v>
      </c>
      <c r="F25171" s="1" t="s">
        <v>115112</v>
      </c>
    </row>
    <row r="25172" spans="1:6" x14ac:dyDescent="0.25">
      <c r="A25172">
        <v>952680</v>
      </c>
      <c r="B25172" s="1" t="s">
        <v>293171</v>
      </c>
      <c r="C25172" s="1" t="s">
        <v>222754</v>
      </c>
      <c r="D25172" s="1" t="s">
        <v>222754</v>
      </c>
      <c r="E25172" s="1" t="s">
        <v>293172</v>
      </c>
      <c r="F25172" s="1" t="s">
        <v>115112</v>
      </c>
    </row>
    <row r="25173" spans="1:6" x14ac:dyDescent="0.25">
      <c r="A25173">
        <v>952850</v>
      </c>
      <c r="B25173" s="1" t="s">
        <v>293173</v>
      </c>
      <c r="C25173" s="1" t="s">
        <v>293174</v>
      </c>
      <c r="D25173" s="1" t="s">
        <v>222754</v>
      </c>
      <c r="E25173" s="1" t="s">
        <v>287267</v>
      </c>
      <c r="F25173" s="1" t="s">
        <v>115112</v>
      </c>
    </row>
    <row r="25174" spans="1:6" x14ac:dyDescent="0.25">
      <c r="A25174">
        <v>952860</v>
      </c>
      <c r="B25174" s="1" t="s">
        <v>293175</v>
      </c>
      <c r="C25174" s="1" t="s">
        <v>223625</v>
      </c>
      <c r="D25174" s="1" t="s">
        <v>223625</v>
      </c>
      <c r="E25174" s="1" t="s">
        <v>293176</v>
      </c>
      <c r="F25174" s="1" t="s">
        <v>293177</v>
      </c>
    </row>
    <row r="25175" spans="1:6" x14ac:dyDescent="0.25">
      <c r="A25175">
        <v>952910</v>
      </c>
      <c r="B25175" s="1" t="s">
        <v>254812</v>
      </c>
      <c r="C25175" s="1" t="s">
        <v>238884</v>
      </c>
      <c r="D25175" s="1" t="s">
        <v>222754</v>
      </c>
      <c r="E25175" s="1" t="s">
        <v>254814</v>
      </c>
      <c r="F25175" s="1" t="s">
        <v>115112</v>
      </c>
    </row>
    <row r="25176" spans="1:6" x14ac:dyDescent="0.25">
      <c r="A25176">
        <v>952920</v>
      </c>
      <c r="B25176" s="1" t="s">
        <v>293178</v>
      </c>
      <c r="C25176" s="1" t="s">
        <v>293179</v>
      </c>
      <c r="D25176" s="1" t="s">
        <v>222754</v>
      </c>
      <c r="E25176" s="1" t="s">
        <v>293180</v>
      </c>
      <c r="F25176" s="1" t="s">
        <v>115112</v>
      </c>
    </row>
    <row r="25177" spans="1:6" x14ac:dyDescent="0.25">
      <c r="A25177">
        <v>952930</v>
      </c>
      <c r="B25177" s="1" t="s">
        <v>293181</v>
      </c>
      <c r="C25177" s="1" t="s">
        <v>223625</v>
      </c>
      <c r="D25177" s="1" t="s">
        <v>223625</v>
      </c>
      <c r="E25177" s="1" t="s">
        <v>293182</v>
      </c>
      <c r="F25177" s="1" t="s">
        <v>293183</v>
      </c>
    </row>
    <row r="25178" spans="1:6" x14ac:dyDescent="0.25">
      <c r="A25178">
        <v>952950</v>
      </c>
      <c r="B25178" s="1" t="s">
        <v>293184</v>
      </c>
      <c r="C25178" s="1" t="s">
        <v>222754</v>
      </c>
      <c r="D25178" s="1" t="s">
        <v>222754</v>
      </c>
      <c r="E25178" s="1" t="s">
        <v>293185</v>
      </c>
      <c r="F25178" s="1" t="s">
        <v>293186</v>
      </c>
    </row>
    <row r="25179" spans="1:6" x14ac:dyDescent="0.25">
      <c r="A25179">
        <v>953050</v>
      </c>
      <c r="B25179" s="1" t="s">
        <v>293187</v>
      </c>
      <c r="C25179" s="1" t="s">
        <v>222754</v>
      </c>
      <c r="D25179" s="1" t="s">
        <v>222754</v>
      </c>
      <c r="E25179" s="1" t="s">
        <v>293188</v>
      </c>
      <c r="F25179" s="1" t="s">
        <v>115112</v>
      </c>
    </row>
    <row r="25180" spans="1:6" x14ac:dyDescent="0.25">
      <c r="A25180">
        <v>953060</v>
      </c>
      <c r="B25180" s="1" t="s">
        <v>293189</v>
      </c>
      <c r="C25180" s="1" t="s">
        <v>293190</v>
      </c>
      <c r="D25180" s="1" t="s">
        <v>293191</v>
      </c>
      <c r="E25180" s="1" t="s">
        <v>293192</v>
      </c>
      <c r="F25180" s="1" t="s">
        <v>293193</v>
      </c>
    </row>
    <row r="25181" spans="1:6" x14ac:dyDescent="0.25">
      <c r="A25181">
        <v>953120</v>
      </c>
      <c r="B25181" s="1" t="s">
        <v>293194</v>
      </c>
      <c r="C25181" s="1" t="s">
        <v>223625</v>
      </c>
      <c r="D25181" s="1" t="s">
        <v>223625</v>
      </c>
      <c r="E25181" s="1" t="s">
        <v>293195</v>
      </c>
      <c r="F25181" s="1" t="s">
        <v>293196</v>
      </c>
    </row>
    <row r="25182" spans="1:6" x14ac:dyDescent="0.25">
      <c r="A25182">
        <v>953150</v>
      </c>
      <c r="B25182" s="1" t="s">
        <v>293197</v>
      </c>
      <c r="C25182" s="1" t="s">
        <v>222754</v>
      </c>
      <c r="D25182" s="1" t="s">
        <v>222754</v>
      </c>
      <c r="E25182" s="1" t="s">
        <v>293198</v>
      </c>
      <c r="F25182" s="1" t="s">
        <v>293199</v>
      </c>
    </row>
    <row r="25183" spans="1:6" x14ac:dyDescent="0.25">
      <c r="A25183">
        <v>953170</v>
      </c>
      <c r="B25183" s="1" t="s">
        <v>293200</v>
      </c>
      <c r="C25183" s="1" t="s">
        <v>293201</v>
      </c>
      <c r="D25183" s="1" t="s">
        <v>222754</v>
      </c>
      <c r="E25183" s="1" t="s">
        <v>293202</v>
      </c>
      <c r="F25183" s="1" t="s">
        <v>115112</v>
      </c>
    </row>
    <row r="25184" spans="1:6" x14ac:dyDescent="0.25">
      <c r="A25184">
        <v>953230</v>
      </c>
      <c r="B25184" s="1" t="s">
        <v>293203</v>
      </c>
      <c r="C25184" s="1" t="s">
        <v>222754</v>
      </c>
      <c r="D25184" s="1" t="s">
        <v>222754</v>
      </c>
      <c r="E25184" s="1" t="s">
        <v>293204</v>
      </c>
      <c r="F25184" s="1" t="s">
        <v>115112</v>
      </c>
    </row>
    <row r="25185" spans="1:6" x14ac:dyDescent="0.25">
      <c r="A25185">
        <v>953250</v>
      </c>
      <c r="B25185" s="1" t="s">
        <v>293205</v>
      </c>
      <c r="C25185" s="1" t="s">
        <v>293206</v>
      </c>
      <c r="D25185" s="1" t="s">
        <v>222754</v>
      </c>
      <c r="E25185" s="1" t="s">
        <v>293207</v>
      </c>
      <c r="F25185" s="1" t="s">
        <v>293208</v>
      </c>
    </row>
    <row r="25186" spans="1:6" x14ac:dyDescent="0.25">
      <c r="A25186">
        <v>953290</v>
      </c>
      <c r="B25186" s="1" t="s">
        <v>293209</v>
      </c>
      <c r="C25186" s="1" t="s">
        <v>222754</v>
      </c>
      <c r="D25186" s="1" t="s">
        <v>222754</v>
      </c>
      <c r="E25186" s="1" t="s">
        <v>293210</v>
      </c>
      <c r="F25186" s="1" t="s">
        <v>115112</v>
      </c>
    </row>
    <row r="25187" spans="1:6" x14ac:dyDescent="0.25">
      <c r="A25187">
        <v>953300</v>
      </c>
      <c r="B25187" s="1" t="s">
        <v>293211</v>
      </c>
      <c r="C25187" s="1" t="s">
        <v>293212</v>
      </c>
      <c r="D25187" s="1" t="s">
        <v>222754</v>
      </c>
      <c r="E25187" s="1" t="s">
        <v>293213</v>
      </c>
      <c r="F25187" s="1" t="s">
        <v>115112</v>
      </c>
    </row>
    <row r="25188" spans="1:6" x14ac:dyDescent="0.25">
      <c r="A25188">
        <v>953340</v>
      </c>
      <c r="B25188" s="1" t="s">
        <v>293214</v>
      </c>
      <c r="C25188" s="1" t="s">
        <v>222754</v>
      </c>
      <c r="D25188" s="1" t="s">
        <v>222754</v>
      </c>
      <c r="E25188" s="1" t="s">
        <v>293215</v>
      </c>
      <c r="F25188" s="1" t="s">
        <v>293216</v>
      </c>
    </row>
    <row r="25189" spans="1:6" x14ac:dyDescent="0.25">
      <c r="A25189">
        <v>953440</v>
      </c>
      <c r="B25189" s="1" t="s">
        <v>293217</v>
      </c>
      <c r="C25189" s="1" t="s">
        <v>222754</v>
      </c>
      <c r="D25189" s="1" t="s">
        <v>222754</v>
      </c>
      <c r="E25189" s="1" t="s">
        <v>293218</v>
      </c>
      <c r="F25189" s="1" t="s">
        <v>115112</v>
      </c>
    </row>
    <row r="25190" spans="1:6" x14ac:dyDescent="0.25">
      <c r="A25190">
        <v>953570</v>
      </c>
      <c r="B25190" s="1" t="s">
        <v>290584</v>
      </c>
      <c r="C25190" s="1" t="s">
        <v>222754</v>
      </c>
      <c r="D25190" s="1" t="s">
        <v>222754</v>
      </c>
      <c r="E25190" s="1" t="s">
        <v>290585</v>
      </c>
      <c r="F25190" s="1" t="s">
        <v>115112</v>
      </c>
    </row>
    <row r="25191" spans="1:6" x14ac:dyDescent="0.25">
      <c r="A25191">
        <v>953580</v>
      </c>
      <c r="B25191" s="1" t="s">
        <v>293219</v>
      </c>
      <c r="C25191" s="1" t="s">
        <v>223625</v>
      </c>
      <c r="D25191" s="1" t="s">
        <v>223625</v>
      </c>
      <c r="E25191" s="1" t="s">
        <v>293220</v>
      </c>
      <c r="F25191" s="1" t="s">
        <v>293221</v>
      </c>
    </row>
    <row r="25192" spans="1:6" x14ac:dyDescent="0.25">
      <c r="A25192">
        <v>953610</v>
      </c>
      <c r="B25192" s="1" t="s">
        <v>293222</v>
      </c>
      <c r="C25192" s="1" t="s">
        <v>222754</v>
      </c>
      <c r="D25192" s="1" t="s">
        <v>222754</v>
      </c>
      <c r="E25192" s="1" t="s">
        <v>293223</v>
      </c>
      <c r="F25192" s="1" t="s">
        <v>115112</v>
      </c>
    </row>
    <row r="25193" spans="1:6" x14ac:dyDescent="0.25">
      <c r="A25193">
        <v>953640</v>
      </c>
      <c r="B25193" s="1" t="s">
        <v>293224</v>
      </c>
      <c r="C25193" s="1" t="s">
        <v>293225</v>
      </c>
      <c r="D25193" s="1" t="s">
        <v>293226</v>
      </c>
      <c r="E25193" s="1" t="s">
        <v>293227</v>
      </c>
      <c r="F25193" s="1" t="s">
        <v>293228</v>
      </c>
    </row>
    <row r="25194" spans="1:6" x14ac:dyDescent="0.25">
      <c r="A25194">
        <v>953700</v>
      </c>
      <c r="B25194" s="1" t="s">
        <v>293229</v>
      </c>
      <c r="C25194" s="1" t="s">
        <v>222754</v>
      </c>
      <c r="D25194" s="1" t="s">
        <v>222754</v>
      </c>
      <c r="E25194" s="1" t="s">
        <v>293230</v>
      </c>
      <c r="F25194" s="1" t="s">
        <v>115112</v>
      </c>
    </row>
    <row r="25195" spans="1:6" x14ac:dyDescent="0.25">
      <c r="A25195">
        <v>953740</v>
      </c>
      <c r="B25195" s="1" t="s">
        <v>293231</v>
      </c>
      <c r="C25195" s="1" t="s">
        <v>223625</v>
      </c>
      <c r="D25195" s="1" t="s">
        <v>223625</v>
      </c>
      <c r="E25195" s="1" t="s">
        <v>293232</v>
      </c>
      <c r="F25195" s="1" t="s">
        <v>293233</v>
      </c>
    </row>
    <row r="25196" spans="1:6" x14ac:dyDescent="0.25">
      <c r="A25196">
        <v>953750</v>
      </c>
      <c r="B25196" s="1" t="s">
        <v>293234</v>
      </c>
      <c r="C25196" s="1" t="s">
        <v>293235</v>
      </c>
      <c r="D25196" s="1" t="s">
        <v>293235</v>
      </c>
      <c r="E25196" s="1" t="s">
        <v>293236</v>
      </c>
      <c r="F25196" s="1" t="s">
        <v>115112</v>
      </c>
    </row>
    <row r="25197" spans="1:6" x14ac:dyDescent="0.25">
      <c r="A25197">
        <v>953760</v>
      </c>
      <c r="B25197" s="1" t="s">
        <v>293234</v>
      </c>
      <c r="C25197" s="1" t="s">
        <v>293235</v>
      </c>
      <c r="D25197" s="1" t="s">
        <v>293235</v>
      </c>
      <c r="E25197" s="1" t="s">
        <v>293236</v>
      </c>
      <c r="F25197" s="1" t="s">
        <v>115112</v>
      </c>
    </row>
    <row r="25198" spans="1:6" x14ac:dyDescent="0.25">
      <c r="A25198">
        <v>953790</v>
      </c>
      <c r="B25198" s="1" t="s">
        <v>293237</v>
      </c>
      <c r="C25198" s="1" t="s">
        <v>222754</v>
      </c>
      <c r="D25198" s="1" t="s">
        <v>222754</v>
      </c>
      <c r="E25198" s="1" t="s">
        <v>293238</v>
      </c>
      <c r="F25198" s="1" t="s">
        <v>293239</v>
      </c>
    </row>
    <row r="25199" spans="1:6" x14ac:dyDescent="0.25">
      <c r="A25199">
        <v>953820</v>
      </c>
      <c r="B25199" s="1" t="s">
        <v>293240</v>
      </c>
      <c r="C25199" s="1" t="s">
        <v>222754</v>
      </c>
      <c r="D25199" s="1" t="s">
        <v>222754</v>
      </c>
      <c r="E25199" s="1" t="s">
        <v>293241</v>
      </c>
      <c r="F25199" s="1" t="s">
        <v>115112</v>
      </c>
    </row>
    <row r="25200" spans="1:6" x14ac:dyDescent="0.25">
      <c r="A25200">
        <v>953840</v>
      </c>
      <c r="B25200" s="1" t="s">
        <v>293242</v>
      </c>
      <c r="C25200" s="1" t="s">
        <v>222754</v>
      </c>
      <c r="D25200" s="1" t="s">
        <v>222754</v>
      </c>
      <c r="E25200" s="1" t="s">
        <v>293243</v>
      </c>
      <c r="F25200" s="1" t="s">
        <v>293244</v>
      </c>
    </row>
    <row r="25201" spans="1:6" x14ac:dyDescent="0.25">
      <c r="A25201">
        <v>953900</v>
      </c>
      <c r="B25201" s="1" t="s">
        <v>293245</v>
      </c>
      <c r="C25201" s="1" t="s">
        <v>293246</v>
      </c>
      <c r="D25201" s="1" t="s">
        <v>293247</v>
      </c>
      <c r="E25201" s="1" t="s">
        <v>293248</v>
      </c>
      <c r="F25201" s="1" t="s">
        <v>115112</v>
      </c>
    </row>
    <row r="25202" spans="1:6" x14ac:dyDescent="0.25">
      <c r="A25202">
        <v>953920</v>
      </c>
      <c r="B25202" s="1" t="s">
        <v>293249</v>
      </c>
      <c r="C25202" s="1" t="s">
        <v>222754</v>
      </c>
      <c r="D25202" s="1" t="s">
        <v>222754</v>
      </c>
      <c r="E25202" s="1" t="s">
        <v>293250</v>
      </c>
      <c r="F25202" s="1" t="s">
        <v>115112</v>
      </c>
    </row>
    <row r="25203" spans="1:6" x14ac:dyDescent="0.25">
      <c r="A25203">
        <v>953950</v>
      </c>
      <c r="B25203" s="1" t="s">
        <v>293251</v>
      </c>
      <c r="C25203" s="1" t="s">
        <v>222754</v>
      </c>
      <c r="D25203" s="1" t="s">
        <v>222754</v>
      </c>
      <c r="E25203" s="1" t="s">
        <v>293252</v>
      </c>
      <c r="F25203" s="1" t="s">
        <v>293253</v>
      </c>
    </row>
    <row r="25204" spans="1:6" x14ac:dyDescent="0.25">
      <c r="A25204">
        <v>953990</v>
      </c>
      <c r="B25204" s="1" t="s">
        <v>293254</v>
      </c>
      <c r="C25204" s="1" t="s">
        <v>222754</v>
      </c>
      <c r="D25204" s="1" t="s">
        <v>222754</v>
      </c>
      <c r="E25204" s="1" t="s">
        <v>293255</v>
      </c>
      <c r="F25204" s="1" t="s">
        <v>293256</v>
      </c>
    </row>
    <row r="25205" spans="1:6" x14ac:dyDescent="0.25">
      <c r="A25205">
        <v>954000</v>
      </c>
      <c r="B25205" s="1" t="s">
        <v>293257</v>
      </c>
      <c r="C25205" s="1" t="s">
        <v>222754</v>
      </c>
      <c r="D25205" s="1" t="s">
        <v>222754</v>
      </c>
      <c r="E25205" s="1" t="s">
        <v>293258</v>
      </c>
      <c r="F25205" s="1" t="s">
        <v>293259</v>
      </c>
    </row>
    <row r="25206" spans="1:6" x14ac:dyDescent="0.25">
      <c r="A25206">
        <v>954010</v>
      </c>
      <c r="B25206" s="1" t="s">
        <v>293260</v>
      </c>
      <c r="C25206" s="1" t="s">
        <v>223625</v>
      </c>
      <c r="D25206" s="1" t="s">
        <v>223625</v>
      </c>
      <c r="E25206" s="1" t="s">
        <v>293261</v>
      </c>
      <c r="F25206" s="1" t="s">
        <v>229558</v>
      </c>
    </row>
    <row r="25207" spans="1:6" x14ac:dyDescent="0.25">
      <c r="A25207">
        <v>954070</v>
      </c>
      <c r="B25207" s="1" t="s">
        <v>293262</v>
      </c>
      <c r="C25207" s="1" t="s">
        <v>223625</v>
      </c>
      <c r="D25207" s="1" t="s">
        <v>223625</v>
      </c>
      <c r="E25207" s="1" t="s">
        <v>293263</v>
      </c>
      <c r="F25207" s="1" t="s">
        <v>229558</v>
      </c>
    </row>
    <row r="25208" spans="1:6" x14ac:dyDescent="0.25">
      <c r="A25208">
        <v>954150</v>
      </c>
      <c r="B25208" s="1" t="s">
        <v>293264</v>
      </c>
      <c r="C25208" s="1" t="s">
        <v>222754</v>
      </c>
      <c r="D25208" s="1" t="s">
        <v>222754</v>
      </c>
      <c r="E25208" s="1" t="s">
        <v>293265</v>
      </c>
      <c r="F25208" s="1" t="s">
        <v>115112</v>
      </c>
    </row>
    <row r="25209" spans="1:6" x14ac:dyDescent="0.25">
      <c r="A25209">
        <v>954160</v>
      </c>
      <c r="B25209" s="1" t="s">
        <v>293266</v>
      </c>
      <c r="C25209" s="1" t="s">
        <v>222754</v>
      </c>
      <c r="D25209" s="1" t="s">
        <v>222754</v>
      </c>
      <c r="E25209" s="1" t="s">
        <v>293267</v>
      </c>
      <c r="F25209" s="1" t="s">
        <v>115112</v>
      </c>
    </row>
    <row r="25210" spans="1:6" x14ac:dyDescent="0.25">
      <c r="A25210">
        <v>954170</v>
      </c>
      <c r="B25210" s="1" t="s">
        <v>293268</v>
      </c>
      <c r="C25210" s="1" t="s">
        <v>222754</v>
      </c>
      <c r="D25210" s="1" t="s">
        <v>222754</v>
      </c>
      <c r="E25210" s="1" t="s">
        <v>293269</v>
      </c>
      <c r="F25210" s="1" t="s">
        <v>293270</v>
      </c>
    </row>
    <row r="25211" spans="1:6" x14ac:dyDescent="0.25">
      <c r="A25211">
        <v>954240</v>
      </c>
      <c r="B25211" s="1" t="s">
        <v>293271</v>
      </c>
      <c r="C25211" s="1" t="s">
        <v>222754</v>
      </c>
      <c r="D25211" s="1" t="s">
        <v>222754</v>
      </c>
      <c r="E25211" s="1" t="s">
        <v>293272</v>
      </c>
      <c r="F25211" s="1" t="s">
        <v>115112</v>
      </c>
    </row>
    <row r="25212" spans="1:6" x14ac:dyDescent="0.25">
      <c r="A25212">
        <v>954270</v>
      </c>
      <c r="B25212" s="1" t="s">
        <v>293273</v>
      </c>
      <c r="C25212" s="1" t="s">
        <v>222754</v>
      </c>
      <c r="D25212" s="1" t="s">
        <v>222754</v>
      </c>
      <c r="E25212" s="1" t="s">
        <v>293274</v>
      </c>
      <c r="F25212" s="1" t="s">
        <v>293275</v>
      </c>
    </row>
    <row r="25213" spans="1:6" x14ac:dyDescent="0.25">
      <c r="A25213">
        <v>954350</v>
      </c>
      <c r="B25213" s="1" t="s">
        <v>293276</v>
      </c>
      <c r="C25213" s="1" t="s">
        <v>271183</v>
      </c>
      <c r="D25213" s="1" t="s">
        <v>271183</v>
      </c>
      <c r="E25213" s="1" t="s">
        <v>293277</v>
      </c>
      <c r="F25213" s="1" t="s">
        <v>293278</v>
      </c>
    </row>
    <row r="25214" spans="1:6" x14ac:dyDescent="0.25">
      <c r="A25214">
        <v>954360</v>
      </c>
      <c r="B25214" s="1" t="s">
        <v>285516</v>
      </c>
      <c r="C25214" s="1" t="s">
        <v>285517</v>
      </c>
      <c r="D25214" s="1" t="s">
        <v>285518</v>
      </c>
      <c r="E25214" s="1" t="s">
        <v>285519</v>
      </c>
      <c r="F25214" s="1" t="s">
        <v>229558</v>
      </c>
    </row>
    <row r="25215" spans="1:6" x14ac:dyDescent="0.25">
      <c r="A25215">
        <v>954400</v>
      </c>
      <c r="B25215" s="1" t="s">
        <v>285516</v>
      </c>
      <c r="C25215" s="1" t="s">
        <v>285517</v>
      </c>
      <c r="D25215" s="1" t="s">
        <v>285518</v>
      </c>
      <c r="E25215" s="1" t="s">
        <v>285519</v>
      </c>
      <c r="F25215" s="1" t="s">
        <v>229558</v>
      </c>
    </row>
    <row r="25216" spans="1:6" x14ac:dyDescent="0.25">
      <c r="A25216">
        <v>954410</v>
      </c>
      <c r="B25216" s="1" t="s">
        <v>285516</v>
      </c>
      <c r="C25216" s="1" t="s">
        <v>285517</v>
      </c>
      <c r="D25216" s="1" t="s">
        <v>285518</v>
      </c>
      <c r="E25216" s="1" t="s">
        <v>285519</v>
      </c>
      <c r="F25216" s="1" t="s">
        <v>229558</v>
      </c>
    </row>
    <row r="25217" spans="1:6" x14ac:dyDescent="0.25">
      <c r="A25217">
        <v>954420</v>
      </c>
      <c r="B25217" s="1" t="s">
        <v>293279</v>
      </c>
      <c r="C25217" s="1" t="s">
        <v>222754</v>
      </c>
      <c r="D25217" s="1" t="s">
        <v>222754</v>
      </c>
      <c r="E25217" s="1" t="s">
        <v>293280</v>
      </c>
      <c r="F25217" s="1" t="s">
        <v>115112</v>
      </c>
    </row>
    <row r="25218" spans="1:6" x14ac:dyDescent="0.25">
      <c r="A25218">
        <v>954530</v>
      </c>
      <c r="B25218" s="1" t="s">
        <v>293281</v>
      </c>
      <c r="C25218" s="1" t="s">
        <v>222754</v>
      </c>
      <c r="D25218" s="1" t="s">
        <v>222754</v>
      </c>
      <c r="E25218" s="1" t="s">
        <v>293282</v>
      </c>
      <c r="F25218" s="1" t="s">
        <v>293283</v>
      </c>
    </row>
    <row r="25219" spans="1:6" x14ac:dyDescent="0.25">
      <c r="A25219">
        <v>954590</v>
      </c>
      <c r="B25219" s="1" t="s">
        <v>281711</v>
      </c>
      <c r="C25219" s="1" t="s">
        <v>222754</v>
      </c>
      <c r="D25219" s="1" t="s">
        <v>222754</v>
      </c>
      <c r="E25219" s="1" t="s">
        <v>279076</v>
      </c>
      <c r="F25219" s="1" t="s">
        <v>115112</v>
      </c>
    </row>
    <row r="25220" spans="1:6" x14ac:dyDescent="0.25">
      <c r="A25220">
        <v>954720</v>
      </c>
      <c r="B25220" s="1" t="s">
        <v>293284</v>
      </c>
      <c r="C25220" s="1" t="s">
        <v>222754</v>
      </c>
      <c r="D25220" s="1" t="s">
        <v>222754</v>
      </c>
      <c r="E25220" s="1" t="s">
        <v>293285</v>
      </c>
      <c r="F25220" s="1" t="s">
        <v>115112</v>
      </c>
    </row>
    <row r="25221" spans="1:6" x14ac:dyDescent="0.25">
      <c r="A25221">
        <v>954760</v>
      </c>
      <c r="B25221" s="1" t="s">
        <v>293286</v>
      </c>
      <c r="C25221" s="1" t="s">
        <v>222754</v>
      </c>
      <c r="D25221" s="1" t="s">
        <v>222754</v>
      </c>
      <c r="E25221" s="1" t="s">
        <v>293287</v>
      </c>
      <c r="F25221" s="1" t="s">
        <v>115112</v>
      </c>
    </row>
    <row r="25222" spans="1:6" x14ac:dyDescent="0.25">
      <c r="A25222">
        <v>954780</v>
      </c>
      <c r="B25222" s="1" t="s">
        <v>293288</v>
      </c>
      <c r="C25222" s="1" t="s">
        <v>222754</v>
      </c>
      <c r="D25222" s="1" t="s">
        <v>222754</v>
      </c>
      <c r="E25222" s="1" t="s">
        <v>293289</v>
      </c>
      <c r="F25222" s="1" t="s">
        <v>293290</v>
      </c>
    </row>
    <row r="25223" spans="1:6" x14ac:dyDescent="0.25">
      <c r="A25223">
        <v>954870</v>
      </c>
      <c r="B25223" s="1" t="s">
        <v>293291</v>
      </c>
      <c r="C25223" s="1" t="s">
        <v>223625</v>
      </c>
      <c r="D25223" s="1" t="s">
        <v>223625</v>
      </c>
      <c r="E25223" s="1" t="s">
        <v>293292</v>
      </c>
      <c r="F25223" s="1" t="s">
        <v>293293</v>
      </c>
    </row>
    <row r="25224" spans="1:6" x14ac:dyDescent="0.25">
      <c r="A25224">
        <v>954920</v>
      </c>
      <c r="B25224" s="1" t="s">
        <v>293294</v>
      </c>
      <c r="C25224" s="1" t="s">
        <v>223625</v>
      </c>
      <c r="D25224" s="1" t="s">
        <v>293295</v>
      </c>
      <c r="E25224" s="1" t="s">
        <v>293296</v>
      </c>
      <c r="F25224" s="1" t="s">
        <v>293297</v>
      </c>
    </row>
    <row r="25225" spans="1:6" x14ac:dyDescent="0.25">
      <c r="A25225">
        <v>955030</v>
      </c>
      <c r="B25225" s="1" t="s">
        <v>293298</v>
      </c>
      <c r="C25225" s="1" t="s">
        <v>222754</v>
      </c>
      <c r="D25225" s="1" t="s">
        <v>222754</v>
      </c>
      <c r="E25225" s="1" t="s">
        <v>293299</v>
      </c>
      <c r="F25225" s="1" t="s">
        <v>293300</v>
      </c>
    </row>
    <row r="25226" spans="1:6" x14ac:dyDescent="0.25">
      <c r="A25226">
        <v>955060</v>
      </c>
      <c r="B25226" s="1" t="s">
        <v>293301</v>
      </c>
      <c r="C25226" s="1" t="s">
        <v>293302</v>
      </c>
      <c r="D25226" s="1" t="s">
        <v>222754</v>
      </c>
      <c r="E25226" s="1" t="s">
        <v>293303</v>
      </c>
      <c r="F25226" s="1" t="s">
        <v>293304</v>
      </c>
    </row>
    <row r="25227" spans="1:6" x14ac:dyDescent="0.25">
      <c r="A25227">
        <v>955070</v>
      </c>
      <c r="B25227" s="1" t="s">
        <v>293305</v>
      </c>
      <c r="C25227" s="1" t="s">
        <v>223625</v>
      </c>
      <c r="D25227" s="1" t="s">
        <v>223625</v>
      </c>
      <c r="E25227" s="1" t="s">
        <v>293306</v>
      </c>
      <c r="F25227" s="1" t="s">
        <v>293307</v>
      </c>
    </row>
    <row r="25228" spans="1:6" x14ac:dyDescent="0.25">
      <c r="A25228">
        <v>955120</v>
      </c>
      <c r="B25228" s="1" t="s">
        <v>281865</v>
      </c>
      <c r="C25228" s="1" t="s">
        <v>222754</v>
      </c>
      <c r="D25228" s="1" t="s">
        <v>281866</v>
      </c>
      <c r="E25228" s="1" t="s">
        <v>281867</v>
      </c>
      <c r="F25228" s="1" t="s">
        <v>115112</v>
      </c>
    </row>
    <row r="25229" spans="1:6" x14ac:dyDescent="0.25">
      <c r="A25229">
        <v>955190</v>
      </c>
      <c r="B25229" s="1" t="s">
        <v>293308</v>
      </c>
      <c r="C25229" s="1" t="s">
        <v>222754</v>
      </c>
      <c r="D25229" s="1" t="s">
        <v>222754</v>
      </c>
      <c r="E25229" s="1" t="s">
        <v>293309</v>
      </c>
      <c r="F25229" s="1" t="s">
        <v>293310</v>
      </c>
    </row>
    <row r="25230" spans="1:6" x14ac:dyDescent="0.25">
      <c r="A25230">
        <v>955230</v>
      </c>
      <c r="B25230" s="1" t="s">
        <v>293311</v>
      </c>
      <c r="C25230" s="1" t="s">
        <v>222754</v>
      </c>
      <c r="D25230" s="1" t="s">
        <v>222754</v>
      </c>
      <c r="E25230" s="1" t="s">
        <v>293312</v>
      </c>
      <c r="F25230" s="1" t="s">
        <v>115112</v>
      </c>
    </row>
    <row r="25231" spans="1:6" x14ac:dyDescent="0.25">
      <c r="A25231">
        <v>955260</v>
      </c>
      <c r="B25231" s="1" t="s">
        <v>293313</v>
      </c>
      <c r="C25231" s="1" t="s">
        <v>293314</v>
      </c>
      <c r="D25231" s="1" t="s">
        <v>293315</v>
      </c>
      <c r="E25231" s="1" t="s">
        <v>293316</v>
      </c>
      <c r="F25231" s="1" t="s">
        <v>293317</v>
      </c>
    </row>
    <row r="25232" spans="1:6" x14ac:dyDescent="0.25">
      <c r="A25232">
        <v>955290</v>
      </c>
      <c r="B25232" s="1" t="s">
        <v>293318</v>
      </c>
      <c r="C25232" s="1" t="s">
        <v>293319</v>
      </c>
      <c r="D25232" s="1" t="s">
        <v>293319</v>
      </c>
      <c r="E25232" s="1" t="s">
        <v>293320</v>
      </c>
      <c r="F25232" s="1" t="s">
        <v>115112</v>
      </c>
    </row>
    <row r="25233" spans="1:6" x14ac:dyDescent="0.25">
      <c r="A25233">
        <v>955310</v>
      </c>
      <c r="B25233" s="1" t="s">
        <v>293321</v>
      </c>
      <c r="C25233" s="1" t="s">
        <v>222754</v>
      </c>
      <c r="D25233" s="1" t="s">
        <v>222754</v>
      </c>
      <c r="E25233" s="1" t="s">
        <v>293322</v>
      </c>
      <c r="F25233" s="1" t="s">
        <v>293323</v>
      </c>
    </row>
    <row r="25234" spans="1:6" x14ac:dyDescent="0.25">
      <c r="A25234">
        <v>955320</v>
      </c>
      <c r="B25234" s="1" t="s">
        <v>293324</v>
      </c>
      <c r="C25234" s="1" t="s">
        <v>293325</v>
      </c>
      <c r="D25234" s="1" t="s">
        <v>293326</v>
      </c>
      <c r="E25234" s="1" t="s">
        <v>293327</v>
      </c>
      <c r="F25234" s="1" t="s">
        <v>115112</v>
      </c>
    </row>
    <row r="25235" spans="1:6" x14ac:dyDescent="0.25">
      <c r="A25235">
        <v>955360</v>
      </c>
      <c r="B25235" s="1" t="s">
        <v>291164</v>
      </c>
      <c r="C25235" s="1" t="s">
        <v>291165</v>
      </c>
      <c r="D25235" s="1" t="s">
        <v>291166</v>
      </c>
      <c r="E25235" s="1" t="s">
        <v>291167</v>
      </c>
      <c r="F25235" s="1" t="s">
        <v>115112</v>
      </c>
    </row>
    <row r="25236" spans="1:6" x14ac:dyDescent="0.25">
      <c r="A25236">
        <v>955370</v>
      </c>
      <c r="B25236" s="1" t="s">
        <v>233877</v>
      </c>
      <c r="C25236" s="1" t="s">
        <v>233878</v>
      </c>
      <c r="D25236" s="1" t="s">
        <v>227096</v>
      </c>
      <c r="E25236" s="1" t="s">
        <v>233879</v>
      </c>
      <c r="F25236" s="1" t="s">
        <v>115112</v>
      </c>
    </row>
    <row r="25237" spans="1:6" x14ac:dyDescent="0.25">
      <c r="A25237">
        <v>955380</v>
      </c>
      <c r="B25237" s="1" t="s">
        <v>233877</v>
      </c>
      <c r="C25237" s="1" t="s">
        <v>233878</v>
      </c>
      <c r="D25237" s="1" t="s">
        <v>227096</v>
      </c>
      <c r="E25237" s="1" t="s">
        <v>233879</v>
      </c>
      <c r="F25237" s="1" t="s">
        <v>115112</v>
      </c>
    </row>
    <row r="25238" spans="1:6" x14ac:dyDescent="0.25">
      <c r="A25238">
        <v>955400</v>
      </c>
      <c r="B25238" s="1" t="s">
        <v>293328</v>
      </c>
      <c r="C25238" s="1" t="s">
        <v>293329</v>
      </c>
      <c r="D25238" s="1" t="s">
        <v>293330</v>
      </c>
      <c r="E25238" s="1" t="s">
        <v>293331</v>
      </c>
      <c r="F25238" s="1" t="s">
        <v>280645</v>
      </c>
    </row>
    <row r="25239" spans="1:6" x14ac:dyDescent="0.25">
      <c r="A25239">
        <v>955410</v>
      </c>
      <c r="B25239" s="1" t="s">
        <v>293332</v>
      </c>
      <c r="C25239" s="1" t="s">
        <v>293333</v>
      </c>
      <c r="D25239" s="1" t="s">
        <v>293334</v>
      </c>
      <c r="E25239" s="1" t="s">
        <v>293335</v>
      </c>
      <c r="F25239" s="1" t="s">
        <v>229558</v>
      </c>
    </row>
    <row r="25240" spans="1:6" x14ac:dyDescent="0.25">
      <c r="A25240">
        <v>955470</v>
      </c>
      <c r="B25240" s="1" t="s">
        <v>293336</v>
      </c>
      <c r="C25240" s="1" t="s">
        <v>222754</v>
      </c>
      <c r="D25240" s="1" t="s">
        <v>222754</v>
      </c>
      <c r="E25240" s="1" t="s">
        <v>293337</v>
      </c>
      <c r="F25240" s="1" t="s">
        <v>293338</v>
      </c>
    </row>
    <row r="25241" spans="1:6" x14ac:dyDescent="0.25">
      <c r="A25241">
        <v>955490</v>
      </c>
      <c r="B25241" s="1" t="s">
        <v>293339</v>
      </c>
      <c r="C25241" s="1" t="s">
        <v>222754</v>
      </c>
      <c r="D25241" s="1" t="s">
        <v>222754</v>
      </c>
      <c r="E25241" s="1" t="s">
        <v>293340</v>
      </c>
      <c r="F25241" s="1" t="s">
        <v>293341</v>
      </c>
    </row>
    <row r="25242" spans="1:6" x14ac:dyDescent="0.25">
      <c r="A25242">
        <v>955530</v>
      </c>
      <c r="B25242" s="1" t="s">
        <v>293342</v>
      </c>
      <c r="C25242" s="1" t="s">
        <v>223625</v>
      </c>
      <c r="D25242" s="1" t="s">
        <v>223625</v>
      </c>
      <c r="E25242" s="1" t="s">
        <v>293343</v>
      </c>
      <c r="F25242" s="1" t="s">
        <v>293344</v>
      </c>
    </row>
    <row r="25243" spans="1:6" x14ac:dyDescent="0.25">
      <c r="A25243">
        <v>955540</v>
      </c>
      <c r="B25243" s="1" t="s">
        <v>293345</v>
      </c>
      <c r="C25243" s="1" t="s">
        <v>293346</v>
      </c>
      <c r="D25243" s="1" t="s">
        <v>293347</v>
      </c>
      <c r="E25243" s="1" t="s">
        <v>293348</v>
      </c>
      <c r="F25243" s="1" t="s">
        <v>115112</v>
      </c>
    </row>
    <row r="25244" spans="1:6" x14ac:dyDescent="0.25">
      <c r="A25244">
        <v>955570</v>
      </c>
      <c r="B25244" s="1" t="s">
        <v>293349</v>
      </c>
      <c r="C25244" s="1" t="s">
        <v>222754</v>
      </c>
      <c r="D25244" s="1" t="s">
        <v>222754</v>
      </c>
      <c r="E25244" s="1" t="s">
        <v>293350</v>
      </c>
      <c r="F25244" s="1" t="s">
        <v>293351</v>
      </c>
    </row>
    <row r="25245" spans="1:6" x14ac:dyDescent="0.25">
      <c r="A25245">
        <v>955580</v>
      </c>
      <c r="B25245" s="1" t="s">
        <v>293352</v>
      </c>
      <c r="C25245" s="1" t="s">
        <v>222754</v>
      </c>
      <c r="D25245" s="1" t="s">
        <v>222754</v>
      </c>
      <c r="E25245" s="1" t="s">
        <v>293353</v>
      </c>
      <c r="F25245" s="1" t="s">
        <v>293354</v>
      </c>
    </row>
    <row r="25246" spans="1:6" x14ac:dyDescent="0.25">
      <c r="A25246">
        <v>955600</v>
      </c>
      <c r="B25246" s="1" t="s">
        <v>293355</v>
      </c>
      <c r="C25246" s="1" t="s">
        <v>222754</v>
      </c>
      <c r="D25246" s="1" t="s">
        <v>222754</v>
      </c>
      <c r="E25246" s="1" t="s">
        <v>293356</v>
      </c>
      <c r="F25246" s="1" t="s">
        <v>115112</v>
      </c>
    </row>
    <row r="25247" spans="1:6" x14ac:dyDescent="0.25">
      <c r="A25247">
        <v>955620</v>
      </c>
      <c r="B25247" s="1" t="s">
        <v>293357</v>
      </c>
      <c r="C25247" s="1" t="s">
        <v>222754</v>
      </c>
      <c r="D25247" s="1" t="s">
        <v>222754</v>
      </c>
      <c r="E25247" s="1" t="s">
        <v>293358</v>
      </c>
      <c r="F25247" s="1" t="s">
        <v>293359</v>
      </c>
    </row>
    <row r="25248" spans="1:6" x14ac:dyDescent="0.25">
      <c r="A25248">
        <v>955640</v>
      </c>
      <c r="B25248" s="1" t="s">
        <v>293360</v>
      </c>
      <c r="C25248" s="1" t="s">
        <v>222754</v>
      </c>
      <c r="D25248" s="1" t="s">
        <v>222754</v>
      </c>
      <c r="E25248" s="1" t="s">
        <v>293361</v>
      </c>
      <c r="F25248" s="1" t="s">
        <v>293362</v>
      </c>
    </row>
    <row r="25249" spans="1:6" x14ac:dyDescent="0.25">
      <c r="A25249">
        <v>955670</v>
      </c>
      <c r="B25249" s="1" t="s">
        <v>293363</v>
      </c>
      <c r="C25249" s="1" t="s">
        <v>222754</v>
      </c>
      <c r="D25249" s="1" t="s">
        <v>222754</v>
      </c>
      <c r="E25249" s="1" t="s">
        <v>293364</v>
      </c>
      <c r="F25249" s="1" t="s">
        <v>115112</v>
      </c>
    </row>
    <row r="25250" spans="1:6" x14ac:dyDescent="0.25">
      <c r="A25250">
        <v>955700</v>
      </c>
      <c r="B25250" s="1" t="s">
        <v>293365</v>
      </c>
      <c r="C25250" s="1" t="s">
        <v>222754</v>
      </c>
      <c r="D25250" s="1" t="s">
        <v>222754</v>
      </c>
      <c r="E25250" s="1" t="s">
        <v>293366</v>
      </c>
      <c r="F25250" s="1" t="s">
        <v>293367</v>
      </c>
    </row>
    <row r="25251" spans="1:6" x14ac:dyDescent="0.25">
      <c r="A25251">
        <v>955750</v>
      </c>
      <c r="B25251" s="1" t="s">
        <v>293368</v>
      </c>
      <c r="C25251" s="1" t="s">
        <v>222754</v>
      </c>
      <c r="D25251" s="1" t="s">
        <v>222754</v>
      </c>
      <c r="E25251" s="1" t="s">
        <v>293369</v>
      </c>
      <c r="F25251" s="1" t="s">
        <v>293369</v>
      </c>
    </row>
    <row r="25252" spans="1:6" x14ac:dyDescent="0.25">
      <c r="A25252">
        <v>955790</v>
      </c>
      <c r="B25252" s="1" t="s">
        <v>293370</v>
      </c>
      <c r="C25252" s="1" t="s">
        <v>223625</v>
      </c>
      <c r="D25252" s="1" t="s">
        <v>223625</v>
      </c>
      <c r="E25252" s="1" t="s">
        <v>293371</v>
      </c>
      <c r="F25252" s="1" t="s">
        <v>293372</v>
      </c>
    </row>
    <row r="25253" spans="1:6" x14ac:dyDescent="0.25">
      <c r="A25253">
        <v>955880</v>
      </c>
      <c r="B25253" s="1" t="s">
        <v>293373</v>
      </c>
      <c r="C25253" s="1" t="s">
        <v>222754</v>
      </c>
      <c r="D25253" s="1" t="s">
        <v>222754</v>
      </c>
      <c r="E25253" s="1" t="s">
        <v>293374</v>
      </c>
      <c r="F25253" s="1" t="s">
        <v>115112</v>
      </c>
    </row>
    <row r="25254" spans="1:6" x14ac:dyDescent="0.25">
      <c r="A25254">
        <v>955890</v>
      </c>
      <c r="B25254" s="1" t="s">
        <v>293375</v>
      </c>
      <c r="C25254" s="1" t="s">
        <v>293376</v>
      </c>
      <c r="D25254" s="1" t="s">
        <v>222754</v>
      </c>
      <c r="E25254" s="1" t="s">
        <v>293377</v>
      </c>
      <c r="F25254" s="1" t="s">
        <v>293378</v>
      </c>
    </row>
    <row r="25255" spans="1:6" x14ac:dyDescent="0.25">
      <c r="A25255">
        <v>955900</v>
      </c>
      <c r="B25255" s="1" t="s">
        <v>293379</v>
      </c>
      <c r="C25255" s="1" t="s">
        <v>222754</v>
      </c>
      <c r="D25255" s="1" t="s">
        <v>222754</v>
      </c>
      <c r="E25255" s="1" t="s">
        <v>293380</v>
      </c>
      <c r="F25255" s="1" t="s">
        <v>115112</v>
      </c>
    </row>
    <row r="25256" spans="1:6" x14ac:dyDescent="0.25">
      <c r="A25256">
        <v>955980</v>
      </c>
      <c r="B25256" s="1" t="s">
        <v>293381</v>
      </c>
      <c r="C25256" s="1" t="s">
        <v>293382</v>
      </c>
      <c r="D25256" s="1" t="s">
        <v>222754</v>
      </c>
      <c r="E25256" s="1" t="s">
        <v>293383</v>
      </c>
      <c r="F25256" s="1" t="s">
        <v>293384</v>
      </c>
    </row>
    <row r="25257" spans="1:6" x14ac:dyDescent="0.25">
      <c r="A25257">
        <v>956000</v>
      </c>
      <c r="B25257" s="1" t="s">
        <v>293385</v>
      </c>
      <c r="C25257" s="1" t="s">
        <v>222754</v>
      </c>
      <c r="D25257" s="1" t="s">
        <v>293386</v>
      </c>
      <c r="E25257" s="1" t="s">
        <v>293387</v>
      </c>
      <c r="F25257" s="1" t="s">
        <v>227085</v>
      </c>
    </row>
    <row r="25258" spans="1:6" x14ac:dyDescent="0.25">
      <c r="A25258">
        <v>956010</v>
      </c>
      <c r="B25258" s="1" t="s">
        <v>293388</v>
      </c>
      <c r="C25258" s="1" t="s">
        <v>293389</v>
      </c>
      <c r="D25258" s="1" t="s">
        <v>222754</v>
      </c>
      <c r="E25258" s="1" t="s">
        <v>293390</v>
      </c>
      <c r="F25258" s="1" t="s">
        <v>115112</v>
      </c>
    </row>
    <row r="25259" spans="1:6" x14ac:dyDescent="0.25">
      <c r="A25259">
        <v>956060</v>
      </c>
      <c r="B25259" s="1" t="s">
        <v>293391</v>
      </c>
      <c r="C25259" s="1" t="s">
        <v>293392</v>
      </c>
      <c r="D25259" s="1" t="s">
        <v>222754</v>
      </c>
      <c r="E25259" s="1" t="s">
        <v>293393</v>
      </c>
      <c r="F25259" s="1" t="s">
        <v>257939</v>
      </c>
    </row>
    <row r="25260" spans="1:6" x14ac:dyDescent="0.25">
      <c r="A25260">
        <v>956090</v>
      </c>
      <c r="B25260" s="1" t="s">
        <v>290907</v>
      </c>
      <c r="C25260" s="1" t="s">
        <v>222754</v>
      </c>
      <c r="D25260" s="1" t="s">
        <v>222754</v>
      </c>
      <c r="E25260" s="1" t="s">
        <v>290908</v>
      </c>
      <c r="F25260" s="1" t="s">
        <v>115112</v>
      </c>
    </row>
    <row r="25261" spans="1:6" x14ac:dyDescent="0.25">
      <c r="A25261">
        <v>956100</v>
      </c>
      <c r="B25261" s="1" t="s">
        <v>293394</v>
      </c>
      <c r="C25261" s="1" t="s">
        <v>222754</v>
      </c>
      <c r="D25261" s="1" t="s">
        <v>222754</v>
      </c>
      <c r="E25261" s="1" t="s">
        <v>293395</v>
      </c>
      <c r="F25261" s="1" t="s">
        <v>293396</v>
      </c>
    </row>
    <row r="25262" spans="1:6" x14ac:dyDescent="0.25">
      <c r="A25262">
        <v>956150</v>
      </c>
      <c r="B25262" s="1" t="s">
        <v>293397</v>
      </c>
      <c r="C25262" s="1" t="s">
        <v>222754</v>
      </c>
      <c r="D25262" s="1" t="s">
        <v>222754</v>
      </c>
      <c r="E25262" s="1" t="s">
        <v>293398</v>
      </c>
      <c r="F25262" s="1" t="s">
        <v>293399</v>
      </c>
    </row>
    <row r="25263" spans="1:6" x14ac:dyDescent="0.25">
      <c r="A25263">
        <v>956200</v>
      </c>
      <c r="B25263" s="1" t="s">
        <v>293400</v>
      </c>
      <c r="C25263" s="1" t="s">
        <v>222754</v>
      </c>
      <c r="D25263" s="1" t="s">
        <v>222754</v>
      </c>
      <c r="E25263" s="1" t="s">
        <v>293401</v>
      </c>
      <c r="F25263" s="1" t="s">
        <v>115112</v>
      </c>
    </row>
    <row r="25264" spans="1:6" x14ac:dyDescent="0.25">
      <c r="A25264">
        <v>956210</v>
      </c>
      <c r="B25264" s="1" t="s">
        <v>293402</v>
      </c>
      <c r="C25264" s="1" t="s">
        <v>222754</v>
      </c>
      <c r="D25264" s="1" t="s">
        <v>222754</v>
      </c>
      <c r="E25264" s="1" t="s">
        <v>293403</v>
      </c>
      <c r="F25264" s="1" t="s">
        <v>293403</v>
      </c>
    </row>
    <row r="25265" spans="1:6" x14ac:dyDescent="0.25">
      <c r="A25265">
        <v>956240</v>
      </c>
      <c r="B25265" s="1" t="s">
        <v>293404</v>
      </c>
      <c r="C25265" s="1" t="s">
        <v>293405</v>
      </c>
      <c r="D25265" s="1" t="s">
        <v>222754</v>
      </c>
      <c r="E25265" s="1" t="s">
        <v>293406</v>
      </c>
      <c r="F25265" s="1" t="s">
        <v>115112</v>
      </c>
    </row>
    <row r="25266" spans="1:6" x14ac:dyDescent="0.25">
      <c r="A25266">
        <v>956280</v>
      </c>
      <c r="B25266" s="1" t="s">
        <v>293407</v>
      </c>
      <c r="C25266" s="1" t="s">
        <v>293408</v>
      </c>
      <c r="D25266" s="1" t="s">
        <v>222754</v>
      </c>
      <c r="E25266" s="1" t="s">
        <v>293409</v>
      </c>
      <c r="F25266" s="1" t="s">
        <v>115112</v>
      </c>
    </row>
    <row r="25267" spans="1:6" x14ac:dyDescent="0.25">
      <c r="A25267">
        <v>956350</v>
      </c>
      <c r="B25267" s="1" t="s">
        <v>293410</v>
      </c>
      <c r="C25267" s="1" t="s">
        <v>222754</v>
      </c>
      <c r="D25267" s="1" t="s">
        <v>222754</v>
      </c>
      <c r="E25267" s="1" t="s">
        <v>293411</v>
      </c>
      <c r="F25267" s="1" t="s">
        <v>115112</v>
      </c>
    </row>
    <row r="25268" spans="1:6" x14ac:dyDescent="0.25">
      <c r="A25268">
        <v>956360</v>
      </c>
      <c r="B25268" s="1" t="s">
        <v>293412</v>
      </c>
      <c r="C25268" s="1" t="s">
        <v>293413</v>
      </c>
      <c r="D25268" s="1" t="s">
        <v>222754</v>
      </c>
      <c r="E25268" s="1" t="s">
        <v>293414</v>
      </c>
      <c r="F25268" s="1" t="s">
        <v>293414</v>
      </c>
    </row>
    <row r="25269" spans="1:6" x14ac:dyDescent="0.25">
      <c r="A25269">
        <v>956400</v>
      </c>
      <c r="B25269" s="1" t="s">
        <v>293415</v>
      </c>
      <c r="C25269" s="1" t="s">
        <v>222754</v>
      </c>
      <c r="D25269" s="1" t="s">
        <v>222754</v>
      </c>
      <c r="E25269" s="1" t="s">
        <v>293416</v>
      </c>
      <c r="F25269" s="1" t="s">
        <v>115112</v>
      </c>
    </row>
    <row r="25270" spans="1:6" x14ac:dyDescent="0.25">
      <c r="A25270">
        <v>956430</v>
      </c>
      <c r="B25270" s="1" t="s">
        <v>293417</v>
      </c>
      <c r="C25270" s="1" t="s">
        <v>222754</v>
      </c>
      <c r="D25270" s="1" t="s">
        <v>293418</v>
      </c>
      <c r="E25270" s="1" t="s">
        <v>293419</v>
      </c>
      <c r="F25270" s="1" t="s">
        <v>293420</v>
      </c>
    </row>
    <row r="25271" spans="1:6" x14ac:dyDescent="0.25">
      <c r="A25271">
        <v>956450</v>
      </c>
      <c r="B25271" s="1" t="s">
        <v>293421</v>
      </c>
      <c r="C25271" s="1" t="s">
        <v>222754</v>
      </c>
      <c r="D25271" s="1" t="s">
        <v>222754</v>
      </c>
      <c r="E25271" s="1" t="s">
        <v>293422</v>
      </c>
      <c r="F25271" s="1" t="s">
        <v>115112</v>
      </c>
    </row>
    <row r="25272" spans="1:6" x14ac:dyDescent="0.25">
      <c r="A25272">
        <v>956480</v>
      </c>
      <c r="B25272" s="1" t="s">
        <v>293423</v>
      </c>
      <c r="C25272" s="1" t="s">
        <v>222754</v>
      </c>
      <c r="D25272" s="1" t="s">
        <v>222754</v>
      </c>
      <c r="E25272" s="1" t="s">
        <v>293424</v>
      </c>
      <c r="F25272" s="1" t="s">
        <v>293425</v>
      </c>
    </row>
    <row r="25273" spans="1:6" x14ac:dyDescent="0.25">
      <c r="A25273">
        <v>956500</v>
      </c>
      <c r="B25273" s="1" t="s">
        <v>293426</v>
      </c>
      <c r="C25273" s="1" t="s">
        <v>222754</v>
      </c>
      <c r="D25273" s="1" t="s">
        <v>222754</v>
      </c>
      <c r="E25273" s="1" t="s">
        <v>293427</v>
      </c>
      <c r="F25273" s="1" t="s">
        <v>293428</v>
      </c>
    </row>
    <row r="25274" spans="1:6" x14ac:dyDescent="0.25">
      <c r="A25274">
        <v>956550</v>
      </c>
      <c r="B25274" s="1" t="s">
        <v>293429</v>
      </c>
      <c r="C25274" s="1" t="s">
        <v>222754</v>
      </c>
      <c r="D25274" s="1" t="s">
        <v>222754</v>
      </c>
      <c r="E25274" s="1" t="s">
        <v>293430</v>
      </c>
      <c r="F25274" s="1" t="s">
        <v>115112</v>
      </c>
    </row>
    <row r="25275" spans="1:6" x14ac:dyDescent="0.25">
      <c r="A25275">
        <v>956590</v>
      </c>
      <c r="B25275" s="1" t="s">
        <v>293431</v>
      </c>
      <c r="C25275" s="1" t="s">
        <v>222754</v>
      </c>
      <c r="D25275" s="1" t="s">
        <v>222754</v>
      </c>
      <c r="E25275" s="1" t="s">
        <v>293432</v>
      </c>
      <c r="F25275" s="1" t="s">
        <v>115112</v>
      </c>
    </row>
    <row r="25276" spans="1:6" x14ac:dyDescent="0.25">
      <c r="A25276">
        <v>956620</v>
      </c>
      <c r="B25276" s="1" t="s">
        <v>293433</v>
      </c>
      <c r="C25276" s="1" t="s">
        <v>293434</v>
      </c>
      <c r="D25276" s="1" t="s">
        <v>293435</v>
      </c>
      <c r="E25276" s="1" t="s">
        <v>293436</v>
      </c>
      <c r="F25276" s="1" t="s">
        <v>115112</v>
      </c>
    </row>
    <row r="25277" spans="1:6" x14ac:dyDescent="0.25">
      <c r="A25277">
        <v>956880</v>
      </c>
      <c r="B25277" s="1" t="s">
        <v>255258</v>
      </c>
      <c r="C25277" s="1" t="s">
        <v>222754</v>
      </c>
      <c r="D25277" s="1" t="s">
        <v>222754</v>
      </c>
      <c r="E25277" s="1" t="s">
        <v>255259</v>
      </c>
      <c r="F25277" s="1" t="s">
        <v>115112</v>
      </c>
    </row>
    <row r="25278" spans="1:6" x14ac:dyDescent="0.25">
      <c r="A25278">
        <v>957050</v>
      </c>
      <c r="B25278" s="1" t="s">
        <v>293437</v>
      </c>
      <c r="C25278" s="1" t="s">
        <v>222754</v>
      </c>
      <c r="D25278" s="1" t="s">
        <v>222754</v>
      </c>
      <c r="E25278" s="1" t="s">
        <v>293438</v>
      </c>
      <c r="F25278" s="1" t="s">
        <v>293439</v>
      </c>
    </row>
    <row r="25279" spans="1:6" x14ac:dyDescent="0.25">
      <c r="A25279">
        <v>957080</v>
      </c>
      <c r="B25279" s="1" t="s">
        <v>293440</v>
      </c>
      <c r="C25279" s="1" t="s">
        <v>223625</v>
      </c>
      <c r="D25279" s="1" t="s">
        <v>223625</v>
      </c>
      <c r="E25279" s="1" t="s">
        <v>293441</v>
      </c>
      <c r="F25279" s="1" t="s">
        <v>293442</v>
      </c>
    </row>
    <row r="25280" spans="1:6" x14ac:dyDescent="0.25">
      <c r="A25280">
        <v>957180</v>
      </c>
      <c r="B25280" s="1" t="s">
        <v>293443</v>
      </c>
      <c r="C25280" s="1" t="s">
        <v>222754</v>
      </c>
      <c r="D25280" s="1" t="s">
        <v>222754</v>
      </c>
      <c r="E25280" s="1" t="s">
        <v>293444</v>
      </c>
      <c r="F25280" s="1" t="s">
        <v>115112</v>
      </c>
    </row>
    <row r="25281" spans="1:6" x14ac:dyDescent="0.25">
      <c r="A25281">
        <v>957190</v>
      </c>
      <c r="B25281" s="1" t="s">
        <v>293445</v>
      </c>
      <c r="C25281" s="1" t="s">
        <v>222754</v>
      </c>
      <c r="D25281" s="1" t="s">
        <v>222754</v>
      </c>
      <c r="E25281" s="1" t="s">
        <v>293446</v>
      </c>
      <c r="F25281" s="1" t="s">
        <v>115112</v>
      </c>
    </row>
    <row r="25282" spans="1:6" x14ac:dyDescent="0.25">
      <c r="A25282">
        <v>957280</v>
      </c>
      <c r="B25282" s="1" t="s">
        <v>293447</v>
      </c>
      <c r="C25282" s="1" t="s">
        <v>293448</v>
      </c>
      <c r="D25282" s="1" t="s">
        <v>293449</v>
      </c>
      <c r="E25282" s="1" t="s">
        <v>293450</v>
      </c>
      <c r="F25282" s="1" t="s">
        <v>115112</v>
      </c>
    </row>
    <row r="25283" spans="1:6" x14ac:dyDescent="0.25">
      <c r="A25283">
        <v>957350</v>
      </c>
      <c r="B25283" s="1" t="s">
        <v>293451</v>
      </c>
      <c r="C25283" s="1" t="s">
        <v>222754</v>
      </c>
      <c r="D25283" s="1" t="s">
        <v>222754</v>
      </c>
      <c r="E25283" s="1" t="s">
        <v>293452</v>
      </c>
      <c r="F25283" s="1" t="s">
        <v>115112</v>
      </c>
    </row>
    <row r="25284" spans="1:6" x14ac:dyDescent="0.25">
      <c r="A25284">
        <v>957390</v>
      </c>
      <c r="B25284" s="1" t="s">
        <v>293453</v>
      </c>
      <c r="C25284" s="1" t="s">
        <v>222754</v>
      </c>
      <c r="D25284" s="1" t="s">
        <v>222754</v>
      </c>
      <c r="E25284" s="1" t="s">
        <v>293454</v>
      </c>
      <c r="F25284" s="1" t="s">
        <v>293455</v>
      </c>
    </row>
    <row r="25285" spans="1:6" x14ac:dyDescent="0.25">
      <c r="A25285">
        <v>957410</v>
      </c>
      <c r="B25285" s="1" t="s">
        <v>289141</v>
      </c>
      <c r="C25285" s="1" t="s">
        <v>293456</v>
      </c>
      <c r="D25285" s="1" t="s">
        <v>222754</v>
      </c>
      <c r="E25285" s="1" t="s">
        <v>289143</v>
      </c>
      <c r="F25285" s="1" t="s">
        <v>289144</v>
      </c>
    </row>
    <row r="25286" spans="1:6" x14ac:dyDescent="0.25">
      <c r="A25286">
        <v>957430</v>
      </c>
      <c r="B25286" s="1" t="s">
        <v>272230</v>
      </c>
      <c r="C25286" s="1" t="s">
        <v>222754</v>
      </c>
      <c r="D25286" s="1" t="s">
        <v>222754</v>
      </c>
      <c r="E25286" s="1" t="s">
        <v>272231</v>
      </c>
      <c r="F25286" s="1" t="s">
        <v>115112</v>
      </c>
    </row>
    <row r="25287" spans="1:6" x14ac:dyDescent="0.25">
      <c r="A25287">
        <v>957440</v>
      </c>
      <c r="B25287" s="1" t="s">
        <v>293457</v>
      </c>
      <c r="C25287" s="1" t="s">
        <v>293458</v>
      </c>
      <c r="D25287" s="1" t="s">
        <v>222754</v>
      </c>
      <c r="E25287" s="1" t="s">
        <v>266692</v>
      </c>
      <c r="F25287" s="1" t="s">
        <v>240108</v>
      </c>
    </row>
    <row r="25288" spans="1:6" x14ac:dyDescent="0.25">
      <c r="A25288">
        <v>957490</v>
      </c>
      <c r="B25288" s="1" t="s">
        <v>293459</v>
      </c>
      <c r="C25288" s="1" t="s">
        <v>222754</v>
      </c>
      <c r="D25288" s="1" t="s">
        <v>222754</v>
      </c>
      <c r="E25288" s="1" t="s">
        <v>293460</v>
      </c>
      <c r="F25288" s="1" t="s">
        <v>115112</v>
      </c>
    </row>
    <row r="25289" spans="1:6" x14ac:dyDescent="0.25">
      <c r="A25289">
        <v>957510</v>
      </c>
      <c r="B25289" s="1" t="s">
        <v>293461</v>
      </c>
      <c r="C25289" s="1" t="s">
        <v>222754</v>
      </c>
      <c r="D25289" s="1" t="s">
        <v>222754</v>
      </c>
      <c r="E25289" s="1" t="s">
        <v>293462</v>
      </c>
      <c r="F25289" s="1" t="s">
        <v>115112</v>
      </c>
    </row>
    <row r="25290" spans="1:6" x14ac:dyDescent="0.25">
      <c r="A25290">
        <v>957570</v>
      </c>
      <c r="B25290" s="1" t="s">
        <v>293463</v>
      </c>
      <c r="C25290" s="1" t="s">
        <v>222754</v>
      </c>
      <c r="D25290" s="1" t="s">
        <v>222754</v>
      </c>
      <c r="E25290" s="1" t="s">
        <v>293464</v>
      </c>
      <c r="F25290" s="1" t="s">
        <v>293465</v>
      </c>
    </row>
    <row r="25291" spans="1:6" x14ac:dyDescent="0.25">
      <c r="A25291">
        <v>957590</v>
      </c>
      <c r="B25291" s="1" t="s">
        <v>288977</v>
      </c>
      <c r="C25291" s="1" t="s">
        <v>252350</v>
      </c>
      <c r="D25291" s="1" t="s">
        <v>275786</v>
      </c>
      <c r="E25291" s="1" t="s">
        <v>288978</v>
      </c>
      <c r="F25291" s="1" t="s">
        <v>238887</v>
      </c>
    </row>
    <row r="25292" spans="1:6" x14ac:dyDescent="0.25">
      <c r="A25292">
        <v>957720</v>
      </c>
      <c r="B25292" s="1" t="s">
        <v>293466</v>
      </c>
      <c r="C25292" s="1" t="s">
        <v>222754</v>
      </c>
      <c r="D25292" s="1" t="s">
        <v>222754</v>
      </c>
      <c r="E25292" s="1" t="s">
        <v>293467</v>
      </c>
      <c r="F25292" s="1" t="s">
        <v>115112</v>
      </c>
    </row>
    <row r="25293" spans="1:6" x14ac:dyDescent="0.25">
      <c r="A25293">
        <v>957790</v>
      </c>
      <c r="B25293" s="1" t="s">
        <v>293468</v>
      </c>
      <c r="C25293" s="1" t="s">
        <v>223625</v>
      </c>
      <c r="D25293" s="1" t="s">
        <v>223625</v>
      </c>
      <c r="E25293" s="1" t="s">
        <v>293469</v>
      </c>
      <c r="F25293" s="1" t="s">
        <v>293470</v>
      </c>
    </row>
    <row r="25294" spans="1:6" x14ac:dyDescent="0.25">
      <c r="A25294">
        <v>957810</v>
      </c>
      <c r="B25294" s="1" t="s">
        <v>293471</v>
      </c>
      <c r="C25294" s="1" t="s">
        <v>222754</v>
      </c>
      <c r="D25294" s="1" t="s">
        <v>222754</v>
      </c>
      <c r="E25294" s="1" t="s">
        <v>293472</v>
      </c>
      <c r="F25294" s="1" t="s">
        <v>115112</v>
      </c>
    </row>
    <row r="25295" spans="1:6" x14ac:dyDescent="0.25">
      <c r="A25295">
        <v>957850</v>
      </c>
      <c r="B25295" s="1" t="s">
        <v>293473</v>
      </c>
      <c r="C25295" s="1" t="s">
        <v>222754</v>
      </c>
      <c r="D25295" s="1" t="s">
        <v>222754</v>
      </c>
      <c r="E25295" s="1" t="s">
        <v>293474</v>
      </c>
      <c r="F25295" s="1" t="s">
        <v>115112</v>
      </c>
    </row>
    <row r="25296" spans="1:6" x14ac:dyDescent="0.25">
      <c r="A25296">
        <v>957890</v>
      </c>
      <c r="B25296" s="1" t="s">
        <v>293475</v>
      </c>
      <c r="C25296" s="1" t="s">
        <v>293476</v>
      </c>
      <c r="D25296" s="1" t="s">
        <v>222754</v>
      </c>
      <c r="E25296" s="1" t="s">
        <v>293477</v>
      </c>
      <c r="F25296" s="1" t="s">
        <v>293478</v>
      </c>
    </row>
    <row r="25297" spans="1:6" x14ac:dyDescent="0.25">
      <c r="A25297">
        <v>957930</v>
      </c>
      <c r="B25297" s="1" t="s">
        <v>283185</v>
      </c>
      <c r="C25297" s="1" t="s">
        <v>222754</v>
      </c>
      <c r="D25297" s="1" t="s">
        <v>222754</v>
      </c>
      <c r="E25297" s="1" t="s">
        <v>270651</v>
      </c>
      <c r="F25297" s="1" t="s">
        <v>115112</v>
      </c>
    </row>
    <row r="25298" spans="1:6" x14ac:dyDescent="0.25">
      <c r="A25298">
        <v>958050</v>
      </c>
      <c r="B25298" s="1" t="s">
        <v>293479</v>
      </c>
      <c r="C25298" s="1" t="s">
        <v>293479</v>
      </c>
      <c r="D25298" s="1" t="s">
        <v>293479</v>
      </c>
      <c r="E25298" s="1" t="s">
        <v>293480</v>
      </c>
      <c r="F25298" s="1" t="s">
        <v>115112</v>
      </c>
    </row>
    <row r="25299" spans="1:6" x14ac:dyDescent="0.25">
      <c r="A25299">
        <v>958090</v>
      </c>
      <c r="B25299" s="1" t="s">
        <v>293481</v>
      </c>
      <c r="C25299" s="1" t="s">
        <v>222754</v>
      </c>
      <c r="D25299" s="1" t="s">
        <v>222754</v>
      </c>
      <c r="E25299" s="1" t="s">
        <v>293482</v>
      </c>
      <c r="F25299" s="1" t="s">
        <v>293483</v>
      </c>
    </row>
    <row r="25300" spans="1:6" x14ac:dyDescent="0.25">
      <c r="A25300">
        <v>958130</v>
      </c>
      <c r="B25300" s="1" t="s">
        <v>293484</v>
      </c>
      <c r="C25300" s="1" t="s">
        <v>222754</v>
      </c>
      <c r="D25300" s="1" t="s">
        <v>222754</v>
      </c>
      <c r="E25300" s="1" t="s">
        <v>293485</v>
      </c>
      <c r="F25300" s="1" t="s">
        <v>115112</v>
      </c>
    </row>
    <row r="25301" spans="1:6" x14ac:dyDescent="0.25">
      <c r="A25301">
        <v>958200</v>
      </c>
      <c r="B25301" s="1" t="s">
        <v>293486</v>
      </c>
      <c r="C25301" s="1" t="s">
        <v>222754</v>
      </c>
      <c r="D25301" s="1" t="s">
        <v>222754</v>
      </c>
      <c r="E25301" s="1" t="s">
        <v>293487</v>
      </c>
      <c r="F25301" s="1" t="s">
        <v>293488</v>
      </c>
    </row>
    <row r="25302" spans="1:6" x14ac:dyDescent="0.25">
      <c r="A25302">
        <v>958230</v>
      </c>
      <c r="B25302" s="1" t="s">
        <v>293489</v>
      </c>
      <c r="C25302" s="1" t="s">
        <v>222754</v>
      </c>
      <c r="D25302" s="1" t="s">
        <v>222754</v>
      </c>
      <c r="E25302" s="1" t="s">
        <v>293490</v>
      </c>
      <c r="F25302" s="1" t="s">
        <v>293491</v>
      </c>
    </row>
    <row r="25303" spans="1:6" x14ac:dyDescent="0.25">
      <c r="A25303">
        <v>958280</v>
      </c>
      <c r="B25303" s="1" t="s">
        <v>293492</v>
      </c>
      <c r="C25303" s="1" t="s">
        <v>222754</v>
      </c>
      <c r="D25303" s="1" t="s">
        <v>222754</v>
      </c>
      <c r="E25303" s="1" t="s">
        <v>293493</v>
      </c>
      <c r="F25303" s="1" t="s">
        <v>115112</v>
      </c>
    </row>
    <row r="25304" spans="1:6" x14ac:dyDescent="0.25">
      <c r="A25304">
        <v>958300</v>
      </c>
      <c r="B25304" s="1" t="s">
        <v>293494</v>
      </c>
      <c r="C25304" s="1" t="s">
        <v>222754</v>
      </c>
      <c r="D25304" s="1" t="s">
        <v>222754</v>
      </c>
      <c r="E25304" s="1" t="s">
        <v>293495</v>
      </c>
      <c r="F25304" s="1" t="s">
        <v>115112</v>
      </c>
    </row>
    <row r="25305" spans="1:6" x14ac:dyDescent="0.25">
      <c r="A25305">
        <v>958310</v>
      </c>
      <c r="B25305" s="1" t="s">
        <v>281008</v>
      </c>
      <c r="C25305" s="1" t="s">
        <v>222754</v>
      </c>
      <c r="D25305" s="1" t="s">
        <v>222754</v>
      </c>
      <c r="E25305" s="1" t="s">
        <v>281009</v>
      </c>
      <c r="F25305" s="1" t="s">
        <v>115112</v>
      </c>
    </row>
    <row r="25306" spans="1:6" x14ac:dyDescent="0.25">
      <c r="A25306">
        <v>958320</v>
      </c>
      <c r="B25306" s="1" t="s">
        <v>293496</v>
      </c>
      <c r="C25306" s="1" t="s">
        <v>293497</v>
      </c>
      <c r="D25306" s="1" t="s">
        <v>293498</v>
      </c>
      <c r="E25306" s="1" t="s">
        <v>293499</v>
      </c>
      <c r="F25306" s="1" t="s">
        <v>293500</v>
      </c>
    </row>
    <row r="25307" spans="1:6" x14ac:dyDescent="0.25">
      <c r="A25307">
        <v>958480</v>
      </c>
      <c r="B25307" s="1" t="s">
        <v>293501</v>
      </c>
      <c r="C25307" s="1" t="s">
        <v>222754</v>
      </c>
      <c r="D25307" s="1" t="s">
        <v>222754</v>
      </c>
      <c r="E25307" s="1" t="s">
        <v>293502</v>
      </c>
      <c r="F25307" s="1" t="s">
        <v>115112</v>
      </c>
    </row>
    <row r="25308" spans="1:6" x14ac:dyDescent="0.25">
      <c r="A25308">
        <v>958510</v>
      </c>
      <c r="B25308" s="1" t="s">
        <v>293503</v>
      </c>
      <c r="C25308" s="1" t="s">
        <v>223625</v>
      </c>
      <c r="D25308" s="1" t="s">
        <v>223625</v>
      </c>
      <c r="E25308" s="1" t="s">
        <v>293504</v>
      </c>
      <c r="F25308" s="1" t="s">
        <v>293505</v>
      </c>
    </row>
    <row r="25309" spans="1:6" x14ac:dyDescent="0.25">
      <c r="A25309">
        <v>958640</v>
      </c>
      <c r="B25309" s="1" t="s">
        <v>293506</v>
      </c>
      <c r="C25309" s="1" t="s">
        <v>222754</v>
      </c>
      <c r="D25309" s="1" t="s">
        <v>222754</v>
      </c>
      <c r="E25309" s="1" t="s">
        <v>293507</v>
      </c>
      <c r="F25309" s="1" t="s">
        <v>293508</v>
      </c>
    </row>
    <row r="25310" spans="1:6" x14ac:dyDescent="0.25">
      <c r="A25310">
        <v>958650</v>
      </c>
      <c r="B25310" s="1" t="s">
        <v>293509</v>
      </c>
      <c r="C25310" s="1" t="s">
        <v>223625</v>
      </c>
      <c r="D25310" s="1" t="s">
        <v>223625</v>
      </c>
      <c r="E25310" s="1" t="s">
        <v>293510</v>
      </c>
      <c r="F25310" s="1" t="s">
        <v>293511</v>
      </c>
    </row>
    <row r="25311" spans="1:6" x14ac:dyDescent="0.25">
      <c r="A25311">
        <v>958680</v>
      </c>
      <c r="B25311" s="1" t="s">
        <v>293512</v>
      </c>
      <c r="C25311" s="1" t="s">
        <v>223625</v>
      </c>
      <c r="D25311" s="1" t="s">
        <v>223625</v>
      </c>
      <c r="E25311" s="1" t="s">
        <v>293513</v>
      </c>
      <c r="F25311" s="1" t="s">
        <v>293514</v>
      </c>
    </row>
    <row r="25312" spans="1:6" x14ac:dyDescent="0.25">
      <c r="A25312">
        <v>958690</v>
      </c>
      <c r="B25312" s="1" t="s">
        <v>293515</v>
      </c>
      <c r="C25312" s="1" t="s">
        <v>293516</v>
      </c>
      <c r="D25312" s="1" t="s">
        <v>293516</v>
      </c>
      <c r="E25312" s="1" t="s">
        <v>293517</v>
      </c>
      <c r="F25312" s="1" t="s">
        <v>115112</v>
      </c>
    </row>
    <row r="25313" spans="1:6" x14ac:dyDescent="0.25">
      <c r="A25313">
        <v>958740</v>
      </c>
      <c r="B25313" s="1" t="s">
        <v>293518</v>
      </c>
      <c r="C25313" s="1" t="s">
        <v>222754</v>
      </c>
      <c r="D25313" s="1" t="s">
        <v>222754</v>
      </c>
      <c r="E25313" s="1" t="s">
        <v>293519</v>
      </c>
      <c r="F25313" s="1" t="s">
        <v>115112</v>
      </c>
    </row>
    <row r="25314" spans="1:6" x14ac:dyDescent="0.25">
      <c r="A25314">
        <v>958790</v>
      </c>
      <c r="B25314" s="1" t="s">
        <v>293520</v>
      </c>
      <c r="C25314" s="1" t="s">
        <v>222754</v>
      </c>
      <c r="D25314" s="1" t="s">
        <v>222754</v>
      </c>
      <c r="E25314" s="1" t="s">
        <v>293521</v>
      </c>
      <c r="F25314" s="1" t="s">
        <v>115112</v>
      </c>
    </row>
    <row r="25315" spans="1:6" x14ac:dyDescent="0.25">
      <c r="A25315">
        <v>958900</v>
      </c>
      <c r="B25315" s="1" t="s">
        <v>293522</v>
      </c>
      <c r="C25315" s="1" t="s">
        <v>223625</v>
      </c>
      <c r="D25315" s="1" t="s">
        <v>223625</v>
      </c>
      <c r="E25315" s="1" t="s">
        <v>293523</v>
      </c>
      <c r="F25315" s="1" t="s">
        <v>293524</v>
      </c>
    </row>
    <row r="25316" spans="1:6" x14ac:dyDescent="0.25">
      <c r="A25316">
        <v>958960</v>
      </c>
      <c r="B25316" s="1" t="s">
        <v>293525</v>
      </c>
      <c r="C25316" s="1" t="s">
        <v>223625</v>
      </c>
      <c r="D25316" s="1" t="s">
        <v>223625</v>
      </c>
      <c r="E25316" s="1" t="s">
        <v>293526</v>
      </c>
      <c r="F25316" s="1" t="s">
        <v>293527</v>
      </c>
    </row>
    <row r="25317" spans="1:6" x14ac:dyDescent="0.25">
      <c r="A25317">
        <v>958990</v>
      </c>
      <c r="B25317" s="1" t="s">
        <v>293528</v>
      </c>
      <c r="C25317" s="1" t="s">
        <v>293529</v>
      </c>
      <c r="D25317" s="1" t="s">
        <v>222754</v>
      </c>
      <c r="E25317" s="1" t="s">
        <v>293530</v>
      </c>
      <c r="F25317" s="1" t="s">
        <v>115112</v>
      </c>
    </row>
    <row r="25318" spans="1:6" x14ac:dyDescent="0.25">
      <c r="A25318">
        <v>959020</v>
      </c>
      <c r="B25318" s="1" t="s">
        <v>293531</v>
      </c>
      <c r="C25318" s="1" t="s">
        <v>223625</v>
      </c>
      <c r="D25318" s="1" t="s">
        <v>223625</v>
      </c>
      <c r="E25318" s="1" t="s">
        <v>293532</v>
      </c>
      <c r="F25318" s="1" t="s">
        <v>229558</v>
      </c>
    </row>
    <row r="25319" spans="1:6" x14ac:dyDescent="0.25">
      <c r="A25319">
        <v>959030</v>
      </c>
      <c r="B25319" s="1" t="s">
        <v>293533</v>
      </c>
      <c r="C25319" s="1" t="s">
        <v>222754</v>
      </c>
      <c r="D25319" s="1" t="s">
        <v>222754</v>
      </c>
      <c r="E25319" s="1" t="s">
        <v>293534</v>
      </c>
      <c r="F25319" s="1" t="s">
        <v>115112</v>
      </c>
    </row>
    <row r="25320" spans="1:6" x14ac:dyDescent="0.25">
      <c r="A25320">
        <v>959080</v>
      </c>
      <c r="B25320" s="1" t="s">
        <v>293535</v>
      </c>
      <c r="C25320" s="1" t="s">
        <v>293536</v>
      </c>
      <c r="D25320" s="1" t="s">
        <v>293537</v>
      </c>
      <c r="E25320" s="1" t="s">
        <v>293538</v>
      </c>
      <c r="F25320" s="1" t="s">
        <v>115112</v>
      </c>
    </row>
    <row r="25321" spans="1:6" x14ac:dyDescent="0.25">
      <c r="A25321">
        <v>959090</v>
      </c>
      <c r="B25321" s="1" t="s">
        <v>293539</v>
      </c>
      <c r="C25321" s="1" t="s">
        <v>222754</v>
      </c>
      <c r="D25321" s="1" t="s">
        <v>222754</v>
      </c>
      <c r="E25321" s="1" t="s">
        <v>293540</v>
      </c>
      <c r="F25321" s="1" t="s">
        <v>115112</v>
      </c>
    </row>
    <row r="25322" spans="1:6" x14ac:dyDescent="0.25">
      <c r="A25322">
        <v>959130</v>
      </c>
      <c r="B25322" s="1" t="s">
        <v>293541</v>
      </c>
      <c r="C25322" s="1" t="s">
        <v>222754</v>
      </c>
      <c r="D25322" s="1" t="s">
        <v>222754</v>
      </c>
      <c r="E25322" s="1" t="s">
        <v>293542</v>
      </c>
      <c r="F25322" s="1" t="s">
        <v>293543</v>
      </c>
    </row>
    <row r="25323" spans="1:6" x14ac:dyDescent="0.25">
      <c r="A25323">
        <v>959170</v>
      </c>
      <c r="B25323" s="1" t="s">
        <v>293544</v>
      </c>
      <c r="C25323" s="1" t="s">
        <v>223625</v>
      </c>
      <c r="D25323" s="1" t="s">
        <v>223625</v>
      </c>
      <c r="E25323" s="1" t="s">
        <v>293545</v>
      </c>
      <c r="F25323" s="1" t="s">
        <v>293546</v>
      </c>
    </row>
    <row r="25324" spans="1:6" x14ac:dyDescent="0.25">
      <c r="A25324">
        <v>959200</v>
      </c>
      <c r="B25324" s="1" t="s">
        <v>293547</v>
      </c>
      <c r="C25324" s="1" t="s">
        <v>222754</v>
      </c>
      <c r="D25324" s="1" t="s">
        <v>222754</v>
      </c>
      <c r="E25324" s="1" t="s">
        <v>293548</v>
      </c>
      <c r="F25324" s="1" t="s">
        <v>293549</v>
      </c>
    </row>
    <row r="25325" spans="1:6" x14ac:dyDescent="0.25">
      <c r="A25325">
        <v>959260</v>
      </c>
      <c r="B25325" s="1" t="s">
        <v>293550</v>
      </c>
      <c r="C25325" s="1" t="s">
        <v>222754</v>
      </c>
      <c r="D25325" s="1" t="s">
        <v>222754</v>
      </c>
      <c r="E25325" s="1" t="s">
        <v>293551</v>
      </c>
      <c r="F25325" s="1" t="s">
        <v>115112</v>
      </c>
    </row>
    <row r="25326" spans="1:6" x14ac:dyDescent="0.25">
      <c r="A25326">
        <v>959340</v>
      </c>
      <c r="B25326" s="1" t="s">
        <v>293552</v>
      </c>
      <c r="C25326" s="1" t="s">
        <v>222754</v>
      </c>
      <c r="D25326" s="1" t="s">
        <v>222754</v>
      </c>
      <c r="E25326" s="1" t="s">
        <v>293553</v>
      </c>
      <c r="F25326" s="1" t="s">
        <v>115112</v>
      </c>
    </row>
    <row r="25327" spans="1:6" x14ac:dyDescent="0.25">
      <c r="A25327">
        <v>959380</v>
      </c>
      <c r="B25327" s="1" t="s">
        <v>293554</v>
      </c>
      <c r="C25327" s="1" t="s">
        <v>222754</v>
      </c>
      <c r="D25327" s="1" t="s">
        <v>222754</v>
      </c>
      <c r="E25327" s="1" t="s">
        <v>293555</v>
      </c>
      <c r="F25327" s="1" t="s">
        <v>115112</v>
      </c>
    </row>
    <row r="25328" spans="1:6" x14ac:dyDescent="0.25">
      <c r="A25328">
        <v>959400</v>
      </c>
      <c r="B25328" s="1" t="s">
        <v>293556</v>
      </c>
      <c r="C25328" s="1" t="s">
        <v>222754</v>
      </c>
      <c r="D25328" s="1" t="s">
        <v>222754</v>
      </c>
      <c r="E25328" s="1" t="s">
        <v>293557</v>
      </c>
      <c r="F25328" s="1" t="s">
        <v>115112</v>
      </c>
    </row>
    <row r="25329" spans="1:6" x14ac:dyDescent="0.25">
      <c r="A25329">
        <v>959410</v>
      </c>
      <c r="B25329" s="1" t="s">
        <v>293558</v>
      </c>
      <c r="C25329" s="1" t="s">
        <v>222754</v>
      </c>
      <c r="D25329" s="1" t="s">
        <v>222754</v>
      </c>
      <c r="E25329" s="1" t="s">
        <v>293559</v>
      </c>
      <c r="F25329" s="1" t="s">
        <v>293559</v>
      </c>
    </row>
    <row r="25330" spans="1:6" x14ac:dyDescent="0.25">
      <c r="A25330">
        <v>959440</v>
      </c>
      <c r="B25330" s="1" t="s">
        <v>293560</v>
      </c>
      <c r="C25330" s="1" t="s">
        <v>222754</v>
      </c>
      <c r="D25330" s="1" t="s">
        <v>222754</v>
      </c>
      <c r="E25330" s="1" t="s">
        <v>293561</v>
      </c>
      <c r="F25330" s="1" t="s">
        <v>293562</v>
      </c>
    </row>
    <row r="25331" spans="1:6" x14ac:dyDescent="0.25">
      <c r="A25331">
        <v>959480</v>
      </c>
      <c r="B25331" s="1" t="s">
        <v>293563</v>
      </c>
      <c r="C25331" s="1" t="s">
        <v>222754</v>
      </c>
      <c r="D25331" s="1" t="s">
        <v>222754</v>
      </c>
      <c r="E25331" s="1" t="s">
        <v>293564</v>
      </c>
      <c r="F25331" s="1" t="s">
        <v>289958</v>
      </c>
    </row>
    <row r="25332" spans="1:6" x14ac:dyDescent="0.25">
      <c r="A25332">
        <v>959520</v>
      </c>
      <c r="B25332" s="1" t="s">
        <v>293565</v>
      </c>
      <c r="C25332" s="1" t="s">
        <v>222754</v>
      </c>
      <c r="D25332" s="1" t="s">
        <v>222754</v>
      </c>
      <c r="E25332" s="1" t="s">
        <v>293566</v>
      </c>
      <c r="F25332" s="1" t="s">
        <v>115112</v>
      </c>
    </row>
    <row r="25333" spans="1:6" x14ac:dyDescent="0.25">
      <c r="A25333">
        <v>959540</v>
      </c>
      <c r="B25333" s="1" t="s">
        <v>293567</v>
      </c>
      <c r="C25333" s="1" t="s">
        <v>293568</v>
      </c>
      <c r="D25333" s="1" t="s">
        <v>293569</v>
      </c>
      <c r="E25333" s="1" t="s">
        <v>293570</v>
      </c>
      <c r="F25333" s="1" t="s">
        <v>293571</v>
      </c>
    </row>
    <row r="25334" spans="1:6" x14ac:dyDescent="0.25">
      <c r="A25334">
        <v>959590</v>
      </c>
      <c r="B25334" s="1" t="s">
        <v>293572</v>
      </c>
      <c r="C25334" s="1" t="s">
        <v>293573</v>
      </c>
      <c r="D25334" s="1" t="s">
        <v>293574</v>
      </c>
      <c r="E25334" s="1" t="s">
        <v>293575</v>
      </c>
      <c r="F25334" s="1" t="s">
        <v>115112</v>
      </c>
    </row>
    <row r="25335" spans="1:6" x14ac:dyDescent="0.25">
      <c r="A25335">
        <v>959700</v>
      </c>
      <c r="B25335" s="1" t="s">
        <v>293576</v>
      </c>
      <c r="C25335" s="1" t="s">
        <v>292321</v>
      </c>
      <c r="D25335" s="1" t="s">
        <v>222754</v>
      </c>
      <c r="E25335" s="1" t="s">
        <v>293577</v>
      </c>
      <c r="F25335" s="1" t="s">
        <v>115112</v>
      </c>
    </row>
    <row r="25336" spans="1:6" x14ac:dyDescent="0.25">
      <c r="A25336">
        <v>959730</v>
      </c>
      <c r="B25336" s="1" t="s">
        <v>293578</v>
      </c>
      <c r="C25336" s="1" t="s">
        <v>222754</v>
      </c>
      <c r="D25336" s="1" t="s">
        <v>222754</v>
      </c>
      <c r="E25336" s="1" t="s">
        <v>293579</v>
      </c>
      <c r="F25336" s="1" t="s">
        <v>293580</v>
      </c>
    </row>
    <row r="25337" spans="1:6" x14ac:dyDescent="0.25">
      <c r="A25337">
        <v>959750</v>
      </c>
      <c r="B25337" s="1" t="s">
        <v>293581</v>
      </c>
      <c r="C25337" s="1" t="s">
        <v>222754</v>
      </c>
      <c r="D25337" s="1" t="s">
        <v>222754</v>
      </c>
      <c r="E25337" s="1" t="s">
        <v>293582</v>
      </c>
      <c r="F25337" s="1" t="s">
        <v>115112</v>
      </c>
    </row>
    <row r="25338" spans="1:6" x14ac:dyDescent="0.25">
      <c r="A25338">
        <v>959770</v>
      </c>
      <c r="B25338" s="1" t="s">
        <v>293583</v>
      </c>
      <c r="C25338" s="1" t="s">
        <v>222754</v>
      </c>
      <c r="D25338" s="1" t="s">
        <v>222754</v>
      </c>
      <c r="E25338" s="1" t="s">
        <v>293584</v>
      </c>
      <c r="F25338" s="1" t="s">
        <v>115112</v>
      </c>
    </row>
    <row r="25339" spans="1:6" x14ac:dyDescent="0.25">
      <c r="A25339">
        <v>959830</v>
      </c>
      <c r="B25339" s="1" t="s">
        <v>293585</v>
      </c>
      <c r="C25339" s="1" t="s">
        <v>222754</v>
      </c>
      <c r="D25339" s="1" t="s">
        <v>222754</v>
      </c>
      <c r="E25339" s="1" t="s">
        <v>293586</v>
      </c>
      <c r="F25339" s="1" t="s">
        <v>115112</v>
      </c>
    </row>
    <row r="25340" spans="1:6" x14ac:dyDescent="0.25">
      <c r="A25340">
        <v>959850</v>
      </c>
      <c r="B25340" s="1" t="s">
        <v>293587</v>
      </c>
      <c r="C25340" s="1" t="s">
        <v>223625</v>
      </c>
      <c r="D25340" s="1" t="s">
        <v>223625</v>
      </c>
      <c r="E25340" s="1" t="s">
        <v>293588</v>
      </c>
      <c r="F25340" s="1" t="s">
        <v>293589</v>
      </c>
    </row>
    <row r="25341" spans="1:6" x14ac:dyDescent="0.25">
      <c r="A25341">
        <v>959890</v>
      </c>
      <c r="B25341" s="1" t="s">
        <v>293590</v>
      </c>
      <c r="C25341" s="1" t="s">
        <v>222754</v>
      </c>
      <c r="D25341" s="1" t="s">
        <v>222754</v>
      </c>
      <c r="E25341" s="1" t="s">
        <v>293591</v>
      </c>
      <c r="F25341" s="1" t="s">
        <v>289200</v>
      </c>
    </row>
    <row r="25342" spans="1:6" x14ac:dyDescent="0.25">
      <c r="A25342">
        <v>959920</v>
      </c>
      <c r="B25342" s="1" t="s">
        <v>293592</v>
      </c>
      <c r="C25342" s="1" t="s">
        <v>222754</v>
      </c>
      <c r="D25342" s="1" t="s">
        <v>222754</v>
      </c>
      <c r="E25342" s="1" t="s">
        <v>293593</v>
      </c>
      <c r="F25342" s="1" t="s">
        <v>293594</v>
      </c>
    </row>
    <row r="25343" spans="1:6" x14ac:dyDescent="0.25">
      <c r="A25343">
        <v>959930</v>
      </c>
      <c r="B25343" s="1" t="s">
        <v>293595</v>
      </c>
      <c r="C25343" s="1" t="s">
        <v>222754</v>
      </c>
      <c r="D25343" s="1" t="s">
        <v>222754</v>
      </c>
      <c r="E25343" s="1" t="s">
        <v>293596</v>
      </c>
      <c r="F25343" s="1" t="s">
        <v>293597</v>
      </c>
    </row>
    <row r="25344" spans="1:6" x14ac:dyDescent="0.25">
      <c r="A25344">
        <v>959940</v>
      </c>
      <c r="B25344" s="1" t="s">
        <v>293598</v>
      </c>
      <c r="C25344" s="1" t="s">
        <v>222754</v>
      </c>
      <c r="D25344" s="1" t="s">
        <v>222754</v>
      </c>
      <c r="E25344" s="1" t="s">
        <v>293599</v>
      </c>
      <c r="F25344" s="1" t="s">
        <v>115112</v>
      </c>
    </row>
    <row r="25345" spans="1:6" x14ac:dyDescent="0.25">
      <c r="A25345">
        <v>959960</v>
      </c>
      <c r="B25345" s="1" t="s">
        <v>293598</v>
      </c>
      <c r="C25345" s="1" t="s">
        <v>222754</v>
      </c>
      <c r="D25345" s="1" t="s">
        <v>222754</v>
      </c>
      <c r="E25345" s="1" t="s">
        <v>293599</v>
      </c>
      <c r="F25345" s="1" t="s">
        <v>115112</v>
      </c>
    </row>
    <row r="25346" spans="1:6" x14ac:dyDescent="0.25">
      <c r="A25346">
        <v>959980</v>
      </c>
      <c r="B25346" s="1" t="s">
        <v>273655</v>
      </c>
      <c r="C25346" s="1" t="s">
        <v>222754</v>
      </c>
      <c r="D25346" s="1" t="s">
        <v>222754</v>
      </c>
      <c r="E25346" s="1" t="s">
        <v>273656</v>
      </c>
      <c r="F25346" s="1" t="s">
        <v>115112</v>
      </c>
    </row>
    <row r="25347" spans="1:6" x14ac:dyDescent="0.25">
      <c r="A25347">
        <v>959990</v>
      </c>
      <c r="B25347" s="1" t="s">
        <v>276761</v>
      </c>
      <c r="C25347" s="1" t="s">
        <v>222754</v>
      </c>
      <c r="D25347" s="1" t="s">
        <v>222754</v>
      </c>
      <c r="E25347" s="1" t="s">
        <v>276762</v>
      </c>
      <c r="F25347" s="1" t="s">
        <v>115112</v>
      </c>
    </row>
    <row r="25348" spans="1:6" x14ac:dyDescent="0.25">
      <c r="A25348">
        <v>960010</v>
      </c>
      <c r="B25348" s="1" t="s">
        <v>276761</v>
      </c>
      <c r="C25348" s="1" t="s">
        <v>222754</v>
      </c>
      <c r="D25348" s="1" t="s">
        <v>222754</v>
      </c>
      <c r="E25348" s="1" t="s">
        <v>276762</v>
      </c>
      <c r="F25348" s="1" t="s">
        <v>115112</v>
      </c>
    </row>
    <row r="25349" spans="1:6" x14ac:dyDescent="0.25">
      <c r="A25349">
        <v>960030</v>
      </c>
      <c r="B25349" s="1" t="s">
        <v>293600</v>
      </c>
      <c r="C25349" s="1" t="s">
        <v>223625</v>
      </c>
      <c r="D25349" s="1" t="s">
        <v>223625</v>
      </c>
      <c r="E25349" s="1" t="s">
        <v>293601</v>
      </c>
      <c r="F25349" s="1" t="s">
        <v>293602</v>
      </c>
    </row>
    <row r="25350" spans="1:6" x14ac:dyDescent="0.25">
      <c r="A25350">
        <v>960040</v>
      </c>
      <c r="B25350" s="1" t="s">
        <v>293603</v>
      </c>
      <c r="C25350" s="1" t="s">
        <v>222754</v>
      </c>
      <c r="D25350" s="1" t="s">
        <v>222754</v>
      </c>
      <c r="E25350" s="1" t="s">
        <v>293604</v>
      </c>
      <c r="F25350" s="1" t="s">
        <v>115112</v>
      </c>
    </row>
    <row r="25351" spans="1:6" x14ac:dyDescent="0.25">
      <c r="A25351">
        <v>960090</v>
      </c>
      <c r="B25351" s="1" t="s">
        <v>293605</v>
      </c>
      <c r="C25351" s="1" t="s">
        <v>293606</v>
      </c>
      <c r="D25351" s="1" t="s">
        <v>223625</v>
      </c>
      <c r="E25351" s="1" t="s">
        <v>293607</v>
      </c>
      <c r="F25351" s="1" t="s">
        <v>293608</v>
      </c>
    </row>
    <row r="25352" spans="1:6" x14ac:dyDescent="0.25">
      <c r="A25352">
        <v>960130</v>
      </c>
      <c r="B25352" s="1" t="s">
        <v>293609</v>
      </c>
      <c r="C25352" s="1" t="s">
        <v>223625</v>
      </c>
      <c r="D25352" s="1" t="s">
        <v>223625</v>
      </c>
      <c r="E25352" s="1" t="s">
        <v>293610</v>
      </c>
      <c r="F25352" s="1" t="s">
        <v>293611</v>
      </c>
    </row>
    <row r="25353" spans="1:6" x14ac:dyDescent="0.25">
      <c r="A25353">
        <v>960150</v>
      </c>
      <c r="B25353" s="1" t="s">
        <v>293612</v>
      </c>
      <c r="C25353" s="1" t="s">
        <v>222754</v>
      </c>
      <c r="D25353" s="1" t="s">
        <v>222754</v>
      </c>
      <c r="E25353" s="1" t="s">
        <v>293613</v>
      </c>
      <c r="F25353" s="1" t="s">
        <v>115112</v>
      </c>
    </row>
    <row r="25354" spans="1:6" x14ac:dyDescent="0.25">
      <c r="A25354">
        <v>960190</v>
      </c>
      <c r="B25354" s="1" t="s">
        <v>293614</v>
      </c>
      <c r="C25354" s="1" t="s">
        <v>222754</v>
      </c>
      <c r="D25354" s="1" t="s">
        <v>222754</v>
      </c>
      <c r="E25354" s="1" t="s">
        <v>293615</v>
      </c>
      <c r="F25354" s="1" t="s">
        <v>115112</v>
      </c>
    </row>
    <row r="25355" spans="1:6" x14ac:dyDescent="0.25">
      <c r="A25355">
        <v>960200</v>
      </c>
      <c r="B25355" s="1" t="s">
        <v>276869</v>
      </c>
      <c r="C25355" s="1" t="s">
        <v>222754</v>
      </c>
      <c r="D25355" s="1" t="s">
        <v>222754</v>
      </c>
      <c r="E25355" s="1" t="s">
        <v>276870</v>
      </c>
      <c r="F25355" s="1" t="s">
        <v>276871</v>
      </c>
    </row>
    <row r="25356" spans="1:6" x14ac:dyDescent="0.25">
      <c r="A25356">
        <v>960270</v>
      </c>
      <c r="B25356" s="1" t="s">
        <v>293616</v>
      </c>
      <c r="C25356" s="1" t="s">
        <v>222754</v>
      </c>
      <c r="D25356" s="1" t="s">
        <v>222754</v>
      </c>
      <c r="E25356" s="1" t="s">
        <v>293617</v>
      </c>
      <c r="F25356" s="1" t="s">
        <v>115112</v>
      </c>
    </row>
    <row r="25357" spans="1:6" x14ac:dyDescent="0.25">
      <c r="A25357">
        <v>960280</v>
      </c>
      <c r="B25357" s="1" t="s">
        <v>291371</v>
      </c>
      <c r="C25357" s="1" t="s">
        <v>222754</v>
      </c>
      <c r="D25357" s="1" t="s">
        <v>222754</v>
      </c>
      <c r="E25357" s="1" t="s">
        <v>291372</v>
      </c>
      <c r="F25357" s="1" t="s">
        <v>286399</v>
      </c>
    </row>
    <row r="25358" spans="1:6" x14ac:dyDescent="0.25">
      <c r="A25358">
        <v>960320</v>
      </c>
      <c r="B25358" s="1" t="s">
        <v>293618</v>
      </c>
      <c r="C25358" s="1" t="s">
        <v>293619</v>
      </c>
      <c r="D25358" s="1" t="s">
        <v>222754</v>
      </c>
      <c r="E25358" s="1" t="s">
        <v>293620</v>
      </c>
      <c r="F25358" s="1" t="s">
        <v>115112</v>
      </c>
    </row>
    <row r="25359" spans="1:6" x14ac:dyDescent="0.25">
      <c r="A25359">
        <v>960330</v>
      </c>
      <c r="B25359" s="1" t="s">
        <v>293621</v>
      </c>
      <c r="C25359" s="1" t="s">
        <v>222754</v>
      </c>
      <c r="D25359" s="1" t="s">
        <v>222754</v>
      </c>
      <c r="E25359" s="1" t="s">
        <v>293622</v>
      </c>
      <c r="F25359" s="1" t="s">
        <v>115112</v>
      </c>
    </row>
    <row r="25360" spans="1:6" x14ac:dyDescent="0.25">
      <c r="A25360">
        <v>960340</v>
      </c>
      <c r="B25360" s="1" t="s">
        <v>293623</v>
      </c>
      <c r="C25360" s="1" t="s">
        <v>222754</v>
      </c>
      <c r="D25360" s="1" t="s">
        <v>222754</v>
      </c>
      <c r="E25360" s="1" t="s">
        <v>293624</v>
      </c>
      <c r="F25360" s="1" t="s">
        <v>293625</v>
      </c>
    </row>
    <row r="25361" spans="1:6" x14ac:dyDescent="0.25">
      <c r="A25361">
        <v>960360</v>
      </c>
      <c r="B25361" s="1" t="s">
        <v>293626</v>
      </c>
      <c r="C25361" s="1" t="s">
        <v>222754</v>
      </c>
      <c r="D25361" s="1" t="s">
        <v>222754</v>
      </c>
      <c r="E25361" s="1" t="s">
        <v>293627</v>
      </c>
      <c r="F25361" s="1" t="s">
        <v>293628</v>
      </c>
    </row>
    <row r="25362" spans="1:6" x14ac:dyDescent="0.25">
      <c r="A25362">
        <v>960370</v>
      </c>
      <c r="B25362" s="1" t="s">
        <v>273655</v>
      </c>
      <c r="C25362" s="1" t="s">
        <v>222754</v>
      </c>
      <c r="D25362" s="1" t="s">
        <v>222754</v>
      </c>
      <c r="E25362" s="1" t="s">
        <v>273656</v>
      </c>
      <c r="F25362" s="1" t="s">
        <v>115112</v>
      </c>
    </row>
    <row r="25363" spans="1:6" x14ac:dyDescent="0.25">
      <c r="A25363">
        <v>960380</v>
      </c>
      <c r="B25363" s="1" t="s">
        <v>273655</v>
      </c>
      <c r="C25363" s="1" t="s">
        <v>222754</v>
      </c>
      <c r="D25363" s="1" t="s">
        <v>222754</v>
      </c>
      <c r="E25363" s="1" t="s">
        <v>273656</v>
      </c>
      <c r="F25363" s="1" t="s">
        <v>115112</v>
      </c>
    </row>
    <row r="25364" spans="1:6" x14ac:dyDescent="0.25">
      <c r="A25364">
        <v>960430</v>
      </c>
      <c r="B25364" s="1" t="s">
        <v>280800</v>
      </c>
      <c r="C25364" s="1" t="s">
        <v>280801</v>
      </c>
      <c r="D25364" s="1" t="s">
        <v>280802</v>
      </c>
      <c r="E25364" s="1" t="s">
        <v>280803</v>
      </c>
      <c r="F25364" s="1" t="s">
        <v>280804</v>
      </c>
    </row>
    <row r="25365" spans="1:6" x14ac:dyDescent="0.25">
      <c r="A25365">
        <v>960550</v>
      </c>
      <c r="B25365" s="1" t="s">
        <v>293629</v>
      </c>
      <c r="C25365" s="1" t="s">
        <v>293630</v>
      </c>
      <c r="D25365" s="1" t="s">
        <v>293631</v>
      </c>
      <c r="E25365" s="1" t="s">
        <v>293632</v>
      </c>
      <c r="F25365" s="1" t="s">
        <v>115112</v>
      </c>
    </row>
    <row r="25366" spans="1:6" x14ac:dyDescent="0.25">
      <c r="A25366">
        <v>960600</v>
      </c>
      <c r="B25366" s="1" t="s">
        <v>293633</v>
      </c>
      <c r="C25366" s="1" t="s">
        <v>222754</v>
      </c>
      <c r="D25366" s="1" t="s">
        <v>222754</v>
      </c>
      <c r="E25366" s="1" t="s">
        <v>293634</v>
      </c>
      <c r="F25366" s="1" t="s">
        <v>293635</v>
      </c>
    </row>
    <row r="25367" spans="1:6" x14ac:dyDescent="0.25">
      <c r="A25367">
        <v>960610</v>
      </c>
      <c r="B25367" s="1" t="s">
        <v>293636</v>
      </c>
      <c r="C25367" s="1" t="s">
        <v>222754</v>
      </c>
      <c r="D25367" s="1" t="s">
        <v>222754</v>
      </c>
      <c r="E25367" s="1" t="s">
        <v>293637</v>
      </c>
      <c r="F25367" s="1" t="s">
        <v>293638</v>
      </c>
    </row>
    <row r="25368" spans="1:6" x14ac:dyDescent="0.25">
      <c r="A25368">
        <v>960660</v>
      </c>
      <c r="B25368" s="1" t="s">
        <v>293639</v>
      </c>
      <c r="C25368" s="1" t="s">
        <v>222754</v>
      </c>
      <c r="D25368" s="1" t="s">
        <v>293640</v>
      </c>
      <c r="E25368" s="1" t="s">
        <v>293641</v>
      </c>
      <c r="F25368" s="1" t="s">
        <v>115112</v>
      </c>
    </row>
    <row r="25369" spans="1:6" x14ac:dyDescent="0.25">
      <c r="A25369">
        <v>960700</v>
      </c>
      <c r="B25369" s="1" t="s">
        <v>293642</v>
      </c>
      <c r="C25369" s="1" t="s">
        <v>222754</v>
      </c>
      <c r="D25369" s="1" t="s">
        <v>222754</v>
      </c>
      <c r="E25369" s="1" t="s">
        <v>293643</v>
      </c>
      <c r="F25369" s="1" t="s">
        <v>293644</v>
      </c>
    </row>
    <row r="25370" spans="1:6" x14ac:dyDescent="0.25">
      <c r="A25370">
        <v>960800</v>
      </c>
      <c r="B25370" s="1" t="s">
        <v>293645</v>
      </c>
      <c r="C25370" s="1" t="s">
        <v>222754</v>
      </c>
      <c r="D25370" s="1" t="s">
        <v>222754</v>
      </c>
      <c r="E25370" s="1" t="s">
        <v>293646</v>
      </c>
      <c r="F25370" s="1" t="s">
        <v>293647</v>
      </c>
    </row>
    <row r="25371" spans="1:6" x14ac:dyDescent="0.25">
      <c r="A25371">
        <v>960820</v>
      </c>
      <c r="B25371" s="1" t="s">
        <v>285015</v>
      </c>
      <c r="C25371" s="1" t="s">
        <v>222754</v>
      </c>
      <c r="D25371" s="1" t="s">
        <v>222754</v>
      </c>
      <c r="E25371" s="1" t="s">
        <v>285016</v>
      </c>
      <c r="F25371" s="1" t="s">
        <v>115112</v>
      </c>
    </row>
    <row r="25372" spans="1:6" x14ac:dyDescent="0.25">
      <c r="A25372">
        <v>961040</v>
      </c>
      <c r="B25372" s="1" t="s">
        <v>293648</v>
      </c>
      <c r="C25372" s="1" t="s">
        <v>293649</v>
      </c>
      <c r="D25372" s="1" t="s">
        <v>222754</v>
      </c>
      <c r="E25372" s="1" t="s">
        <v>293650</v>
      </c>
      <c r="F25372" s="1" t="s">
        <v>293651</v>
      </c>
    </row>
    <row r="25373" spans="1:6" x14ac:dyDescent="0.25">
      <c r="A25373">
        <v>961060</v>
      </c>
      <c r="B25373" s="1" t="s">
        <v>293652</v>
      </c>
      <c r="C25373" s="1" t="s">
        <v>293653</v>
      </c>
      <c r="D25373" s="1" t="s">
        <v>293654</v>
      </c>
      <c r="E25373" s="1" t="s">
        <v>293655</v>
      </c>
      <c r="F25373" s="1" t="s">
        <v>293656</v>
      </c>
    </row>
    <row r="25374" spans="1:6" x14ac:dyDescent="0.25">
      <c r="A25374">
        <v>961110</v>
      </c>
      <c r="B25374" s="1" t="s">
        <v>293657</v>
      </c>
      <c r="C25374" s="1" t="s">
        <v>222754</v>
      </c>
      <c r="D25374" s="1" t="s">
        <v>222754</v>
      </c>
      <c r="E25374" s="1" t="s">
        <v>293658</v>
      </c>
      <c r="F25374" s="1" t="s">
        <v>293659</v>
      </c>
    </row>
    <row r="25375" spans="1:6" x14ac:dyDescent="0.25">
      <c r="A25375">
        <v>961190</v>
      </c>
      <c r="B25375" s="1" t="s">
        <v>293660</v>
      </c>
      <c r="C25375" s="1" t="s">
        <v>223625</v>
      </c>
      <c r="D25375" s="1" t="s">
        <v>293661</v>
      </c>
      <c r="E25375" s="1" t="s">
        <v>293662</v>
      </c>
      <c r="F25375" s="1" t="s">
        <v>293663</v>
      </c>
    </row>
    <row r="25376" spans="1:6" x14ac:dyDescent="0.25">
      <c r="A25376">
        <v>961210</v>
      </c>
      <c r="B25376" s="1" t="s">
        <v>293664</v>
      </c>
      <c r="C25376" s="1" t="s">
        <v>222754</v>
      </c>
      <c r="D25376" s="1" t="s">
        <v>222754</v>
      </c>
      <c r="E25376" s="1" t="s">
        <v>293665</v>
      </c>
      <c r="F25376" s="1" t="s">
        <v>293666</v>
      </c>
    </row>
    <row r="25377" spans="1:6" x14ac:dyDescent="0.25">
      <c r="A25377">
        <v>961220</v>
      </c>
      <c r="B25377" s="1" t="s">
        <v>293667</v>
      </c>
      <c r="C25377" s="1" t="s">
        <v>293668</v>
      </c>
      <c r="D25377" s="1" t="s">
        <v>222754</v>
      </c>
      <c r="E25377" s="1" t="s">
        <v>293669</v>
      </c>
      <c r="F25377" s="1" t="s">
        <v>115112</v>
      </c>
    </row>
    <row r="25378" spans="1:6" x14ac:dyDescent="0.25">
      <c r="A25378">
        <v>961230</v>
      </c>
      <c r="B25378" s="1" t="s">
        <v>293670</v>
      </c>
      <c r="C25378" s="1" t="s">
        <v>222754</v>
      </c>
      <c r="D25378" s="1" t="s">
        <v>222754</v>
      </c>
      <c r="E25378" s="1" t="s">
        <v>293671</v>
      </c>
      <c r="F25378" s="1" t="s">
        <v>115112</v>
      </c>
    </row>
    <row r="25379" spans="1:6" x14ac:dyDescent="0.25">
      <c r="A25379">
        <v>961240</v>
      </c>
      <c r="B25379" s="1" t="s">
        <v>293672</v>
      </c>
      <c r="C25379" s="1" t="s">
        <v>222754</v>
      </c>
      <c r="D25379" s="1" t="s">
        <v>222754</v>
      </c>
      <c r="E25379" s="1" t="s">
        <v>293673</v>
      </c>
      <c r="F25379" s="1" t="s">
        <v>293674</v>
      </c>
    </row>
    <row r="25380" spans="1:6" x14ac:dyDescent="0.25">
      <c r="A25380">
        <v>961270</v>
      </c>
      <c r="B25380" s="1" t="s">
        <v>293675</v>
      </c>
      <c r="C25380" s="1" t="s">
        <v>222754</v>
      </c>
      <c r="D25380" s="1" t="s">
        <v>222754</v>
      </c>
      <c r="E25380" s="1" t="s">
        <v>293676</v>
      </c>
      <c r="F25380" s="1" t="s">
        <v>115112</v>
      </c>
    </row>
    <row r="25381" spans="1:6" x14ac:dyDescent="0.25">
      <c r="A25381">
        <v>961420</v>
      </c>
      <c r="B25381" s="1" t="s">
        <v>293677</v>
      </c>
      <c r="C25381" s="1" t="s">
        <v>293678</v>
      </c>
      <c r="D25381" s="1" t="s">
        <v>293679</v>
      </c>
      <c r="E25381" s="1" t="s">
        <v>293680</v>
      </c>
      <c r="F25381" s="1" t="s">
        <v>293681</v>
      </c>
    </row>
    <row r="25382" spans="1:6" x14ac:dyDescent="0.25">
      <c r="A25382">
        <v>961460</v>
      </c>
      <c r="B25382" s="1" t="s">
        <v>293682</v>
      </c>
      <c r="C25382" s="1" t="s">
        <v>293683</v>
      </c>
      <c r="D25382" s="1" t="s">
        <v>222754</v>
      </c>
      <c r="E25382" s="1" t="s">
        <v>293684</v>
      </c>
      <c r="F25382" s="1" t="s">
        <v>291037</v>
      </c>
    </row>
    <row r="25383" spans="1:6" x14ac:dyDescent="0.25">
      <c r="A25383">
        <v>961510</v>
      </c>
      <c r="B25383" s="1" t="s">
        <v>293685</v>
      </c>
      <c r="C25383" s="1" t="s">
        <v>222754</v>
      </c>
      <c r="D25383" s="1" t="s">
        <v>222754</v>
      </c>
      <c r="E25383" s="1" t="s">
        <v>293686</v>
      </c>
      <c r="F25383" s="1" t="s">
        <v>115112</v>
      </c>
    </row>
    <row r="25384" spans="1:6" x14ac:dyDescent="0.25">
      <c r="A25384">
        <v>961560</v>
      </c>
      <c r="B25384" s="1" t="s">
        <v>293687</v>
      </c>
      <c r="C25384" s="1" t="s">
        <v>222754</v>
      </c>
      <c r="D25384" s="1" t="s">
        <v>222754</v>
      </c>
      <c r="E25384" s="1" t="s">
        <v>293688</v>
      </c>
      <c r="F25384" s="1" t="s">
        <v>115112</v>
      </c>
    </row>
    <row r="25385" spans="1:6" x14ac:dyDescent="0.25">
      <c r="A25385">
        <v>961620</v>
      </c>
      <c r="B25385" s="1" t="s">
        <v>293689</v>
      </c>
      <c r="C25385" s="1" t="s">
        <v>293690</v>
      </c>
      <c r="D25385" s="1" t="s">
        <v>222754</v>
      </c>
      <c r="E25385" s="1" t="s">
        <v>293691</v>
      </c>
      <c r="F25385" s="1" t="s">
        <v>115112</v>
      </c>
    </row>
    <row r="25386" spans="1:6" x14ac:dyDescent="0.25">
      <c r="A25386">
        <v>961640</v>
      </c>
      <c r="B25386" s="1" t="s">
        <v>293692</v>
      </c>
      <c r="C25386" s="1" t="s">
        <v>293693</v>
      </c>
      <c r="D25386" s="1" t="s">
        <v>293694</v>
      </c>
      <c r="E25386" s="1" t="s">
        <v>293695</v>
      </c>
      <c r="F25386" s="1" t="s">
        <v>115112</v>
      </c>
    </row>
    <row r="25387" spans="1:6" x14ac:dyDescent="0.25">
      <c r="A25387">
        <v>961660</v>
      </c>
      <c r="B25387" s="1" t="s">
        <v>293696</v>
      </c>
      <c r="C25387" s="1" t="s">
        <v>223625</v>
      </c>
      <c r="D25387" s="1" t="s">
        <v>223625</v>
      </c>
      <c r="E25387" s="1" t="s">
        <v>293697</v>
      </c>
      <c r="F25387" s="1" t="s">
        <v>229558</v>
      </c>
    </row>
    <row r="25388" spans="1:6" x14ac:dyDescent="0.25">
      <c r="A25388">
        <v>961680</v>
      </c>
      <c r="B25388" s="1" t="s">
        <v>293698</v>
      </c>
      <c r="C25388" s="1" t="s">
        <v>222754</v>
      </c>
      <c r="D25388" s="1" t="s">
        <v>222754</v>
      </c>
      <c r="E25388" s="1" t="s">
        <v>293699</v>
      </c>
      <c r="F25388" s="1" t="s">
        <v>293700</v>
      </c>
    </row>
    <row r="25389" spans="1:6" x14ac:dyDescent="0.25">
      <c r="A25389">
        <v>961700</v>
      </c>
      <c r="B25389" s="1" t="s">
        <v>293701</v>
      </c>
      <c r="C25389" s="1" t="s">
        <v>222754</v>
      </c>
      <c r="D25389" s="1" t="s">
        <v>222754</v>
      </c>
      <c r="E25389" s="1" t="s">
        <v>293702</v>
      </c>
      <c r="F25389" s="1" t="s">
        <v>293703</v>
      </c>
    </row>
    <row r="25390" spans="1:6" x14ac:dyDescent="0.25">
      <c r="A25390">
        <v>961710</v>
      </c>
      <c r="B25390" s="1" t="s">
        <v>293704</v>
      </c>
      <c r="C25390" s="1" t="s">
        <v>232227</v>
      </c>
      <c r="D25390" s="1" t="s">
        <v>232227</v>
      </c>
      <c r="E25390" s="1" t="s">
        <v>293705</v>
      </c>
      <c r="F25390" s="1" t="s">
        <v>293706</v>
      </c>
    </row>
    <row r="25391" spans="1:6" x14ac:dyDescent="0.25">
      <c r="A25391">
        <v>961720</v>
      </c>
      <c r="B25391" s="1" t="s">
        <v>293707</v>
      </c>
      <c r="C25391" s="1" t="s">
        <v>293708</v>
      </c>
      <c r="D25391" s="1" t="s">
        <v>222754</v>
      </c>
      <c r="E25391" s="1" t="s">
        <v>293709</v>
      </c>
      <c r="F25391" s="1" t="s">
        <v>115112</v>
      </c>
    </row>
    <row r="25392" spans="1:6" x14ac:dyDescent="0.25">
      <c r="A25392">
        <v>961730</v>
      </c>
      <c r="B25392" s="1" t="s">
        <v>293710</v>
      </c>
      <c r="C25392" s="1" t="s">
        <v>293711</v>
      </c>
      <c r="D25392" s="1" t="s">
        <v>222754</v>
      </c>
      <c r="E25392" s="1" t="s">
        <v>293712</v>
      </c>
      <c r="F25392" s="1" t="s">
        <v>115112</v>
      </c>
    </row>
    <row r="25393" spans="1:6" x14ac:dyDescent="0.25">
      <c r="A25393">
        <v>961740</v>
      </c>
      <c r="B25393" s="1" t="s">
        <v>293713</v>
      </c>
      <c r="C25393" s="1" t="s">
        <v>293714</v>
      </c>
      <c r="D25393" s="1" t="s">
        <v>222754</v>
      </c>
      <c r="E25393" s="1" t="s">
        <v>293715</v>
      </c>
      <c r="F25393" s="1" t="s">
        <v>115112</v>
      </c>
    </row>
    <row r="25394" spans="1:6" x14ac:dyDescent="0.25">
      <c r="A25394">
        <v>961750</v>
      </c>
      <c r="B25394" s="1" t="s">
        <v>293716</v>
      </c>
      <c r="C25394" s="1" t="s">
        <v>222754</v>
      </c>
      <c r="D25394" s="1" t="s">
        <v>222754</v>
      </c>
      <c r="E25394" s="1" t="s">
        <v>293717</v>
      </c>
      <c r="F25394" s="1" t="s">
        <v>115112</v>
      </c>
    </row>
    <row r="25395" spans="1:6" x14ac:dyDescent="0.25">
      <c r="A25395">
        <v>961860</v>
      </c>
      <c r="B25395" s="1" t="s">
        <v>293718</v>
      </c>
      <c r="C25395" s="1" t="s">
        <v>222754</v>
      </c>
      <c r="D25395" s="1" t="s">
        <v>222754</v>
      </c>
      <c r="E25395" s="1" t="s">
        <v>285617</v>
      </c>
      <c r="F25395" s="1" t="s">
        <v>293719</v>
      </c>
    </row>
    <row r="25396" spans="1:6" x14ac:dyDescent="0.25">
      <c r="A25396">
        <v>961870</v>
      </c>
      <c r="B25396" s="1" t="s">
        <v>293720</v>
      </c>
      <c r="C25396" s="1" t="s">
        <v>222754</v>
      </c>
      <c r="D25396" s="1" t="s">
        <v>222754</v>
      </c>
      <c r="E25396" s="1" t="s">
        <v>293721</v>
      </c>
      <c r="F25396" s="1" t="s">
        <v>115112</v>
      </c>
    </row>
    <row r="25397" spans="1:6" x14ac:dyDescent="0.25">
      <c r="A25397">
        <v>961920</v>
      </c>
      <c r="B25397" s="1" t="s">
        <v>293722</v>
      </c>
      <c r="C25397" s="1" t="s">
        <v>222754</v>
      </c>
      <c r="D25397" s="1" t="s">
        <v>222754</v>
      </c>
      <c r="E25397" s="1" t="s">
        <v>293723</v>
      </c>
      <c r="F25397" s="1" t="s">
        <v>115112</v>
      </c>
    </row>
    <row r="25398" spans="1:6" x14ac:dyDescent="0.25">
      <c r="A25398">
        <v>962050</v>
      </c>
      <c r="B25398" s="1" t="s">
        <v>293724</v>
      </c>
      <c r="C25398" s="1" t="s">
        <v>222754</v>
      </c>
      <c r="D25398" s="1" t="s">
        <v>222754</v>
      </c>
      <c r="E25398" s="1" t="s">
        <v>293725</v>
      </c>
      <c r="F25398" s="1" t="s">
        <v>115112</v>
      </c>
    </row>
    <row r="25399" spans="1:6" x14ac:dyDescent="0.25">
      <c r="A25399">
        <v>962060</v>
      </c>
      <c r="B25399" s="1" t="s">
        <v>293726</v>
      </c>
      <c r="C25399" s="1" t="s">
        <v>222754</v>
      </c>
      <c r="D25399" s="1" t="s">
        <v>222754</v>
      </c>
      <c r="E25399" s="1" t="s">
        <v>293727</v>
      </c>
      <c r="F25399" s="1" t="s">
        <v>293728</v>
      </c>
    </row>
    <row r="25400" spans="1:6" x14ac:dyDescent="0.25">
      <c r="A25400">
        <v>962080</v>
      </c>
      <c r="B25400" s="1" t="s">
        <v>293729</v>
      </c>
      <c r="C25400" s="1" t="s">
        <v>222754</v>
      </c>
      <c r="D25400" s="1" t="s">
        <v>222754</v>
      </c>
      <c r="E25400" s="1" t="s">
        <v>280890</v>
      </c>
      <c r="F25400" s="1" t="s">
        <v>115112</v>
      </c>
    </row>
    <row r="25401" spans="1:6" x14ac:dyDescent="0.25">
      <c r="A25401">
        <v>962170</v>
      </c>
      <c r="B25401" s="1" t="s">
        <v>293730</v>
      </c>
      <c r="C25401" s="1" t="s">
        <v>293731</v>
      </c>
      <c r="D25401" s="1" t="s">
        <v>222754</v>
      </c>
      <c r="E25401" s="1" t="s">
        <v>293732</v>
      </c>
      <c r="F25401" s="1" t="s">
        <v>115112</v>
      </c>
    </row>
    <row r="25402" spans="1:6" x14ac:dyDescent="0.25">
      <c r="A25402">
        <v>962250</v>
      </c>
      <c r="B25402" s="1" t="s">
        <v>233877</v>
      </c>
      <c r="C25402" s="1" t="s">
        <v>222754</v>
      </c>
      <c r="D25402" s="1" t="s">
        <v>222754</v>
      </c>
      <c r="E25402" s="1" t="s">
        <v>233879</v>
      </c>
      <c r="F25402" s="1" t="s">
        <v>115112</v>
      </c>
    </row>
    <row r="25403" spans="1:6" x14ac:dyDescent="0.25">
      <c r="A25403">
        <v>962270</v>
      </c>
      <c r="B25403" s="1" t="s">
        <v>293733</v>
      </c>
      <c r="C25403" s="1" t="s">
        <v>222754</v>
      </c>
      <c r="D25403" s="1" t="s">
        <v>222754</v>
      </c>
      <c r="E25403" s="1" t="s">
        <v>293734</v>
      </c>
      <c r="F25403" s="1" t="s">
        <v>293734</v>
      </c>
    </row>
    <row r="25404" spans="1:6" x14ac:dyDescent="0.25">
      <c r="A25404">
        <v>962280</v>
      </c>
      <c r="B25404" s="1" t="s">
        <v>293735</v>
      </c>
      <c r="C25404" s="1" t="s">
        <v>222754</v>
      </c>
      <c r="D25404" s="1" t="s">
        <v>222754</v>
      </c>
      <c r="E25404" s="1" t="s">
        <v>293736</v>
      </c>
      <c r="F25404" s="1" t="s">
        <v>115112</v>
      </c>
    </row>
    <row r="25405" spans="1:6" x14ac:dyDescent="0.25">
      <c r="A25405">
        <v>962290</v>
      </c>
      <c r="B25405" s="1" t="s">
        <v>293737</v>
      </c>
      <c r="C25405" s="1" t="s">
        <v>222754</v>
      </c>
      <c r="D25405" s="1" t="s">
        <v>222754</v>
      </c>
      <c r="E25405" s="1" t="s">
        <v>293738</v>
      </c>
      <c r="F25405" s="1" t="s">
        <v>293739</v>
      </c>
    </row>
    <row r="25406" spans="1:6" x14ac:dyDescent="0.25">
      <c r="A25406">
        <v>962370</v>
      </c>
      <c r="B25406" s="1" t="s">
        <v>293740</v>
      </c>
      <c r="C25406" s="1" t="s">
        <v>222754</v>
      </c>
      <c r="D25406" s="1" t="s">
        <v>222754</v>
      </c>
      <c r="E25406" s="1" t="s">
        <v>293741</v>
      </c>
      <c r="F25406" s="1" t="s">
        <v>115112</v>
      </c>
    </row>
    <row r="25407" spans="1:6" x14ac:dyDescent="0.25">
      <c r="A25407">
        <v>962380</v>
      </c>
      <c r="B25407" s="1" t="s">
        <v>293742</v>
      </c>
      <c r="C25407" s="1" t="s">
        <v>222754</v>
      </c>
      <c r="D25407" s="1" t="s">
        <v>222754</v>
      </c>
      <c r="E25407" s="1" t="s">
        <v>293743</v>
      </c>
      <c r="F25407" s="1" t="s">
        <v>293744</v>
      </c>
    </row>
    <row r="25408" spans="1:6" x14ac:dyDescent="0.25">
      <c r="A25408">
        <v>962390</v>
      </c>
      <c r="B25408" s="1" t="s">
        <v>293745</v>
      </c>
      <c r="C25408" s="1" t="s">
        <v>293746</v>
      </c>
      <c r="D25408" s="1" t="s">
        <v>293747</v>
      </c>
      <c r="E25408" s="1" t="s">
        <v>293748</v>
      </c>
      <c r="F25408" s="1" t="s">
        <v>293749</v>
      </c>
    </row>
    <row r="25409" spans="1:6" x14ac:dyDescent="0.25">
      <c r="A25409">
        <v>962400</v>
      </c>
      <c r="B25409" s="1" t="s">
        <v>293750</v>
      </c>
      <c r="C25409" s="1" t="s">
        <v>222754</v>
      </c>
      <c r="D25409" s="1" t="s">
        <v>222754</v>
      </c>
      <c r="E25409" s="1" t="s">
        <v>293751</v>
      </c>
      <c r="F25409" s="1" t="s">
        <v>115112</v>
      </c>
    </row>
    <row r="25410" spans="1:6" x14ac:dyDescent="0.25">
      <c r="A25410">
        <v>962450</v>
      </c>
      <c r="B25410" s="1" t="s">
        <v>293752</v>
      </c>
      <c r="C25410" s="1" t="s">
        <v>222754</v>
      </c>
      <c r="D25410" s="1" t="s">
        <v>222754</v>
      </c>
      <c r="E25410" s="1" t="s">
        <v>293753</v>
      </c>
      <c r="F25410" s="1" t="s">
        <v>293754</v>
      </c>
    </row>
    <row r="25411" spans="1:6" x14ac:dyDescent="0.25">
      <c r="A25411">
        <v>962490</v>
      </c>
      <c r="B25411" s="1" t="s">
        <v>293755</v>
      </c>
      <c r="C25411" s="1" t="s">
        <v>293756</v>
      </c>
      <c r="D25411" s="1" t="s">
        <v>222754</v>
      </c>
      <c r="E25411" s="1" t="s">
        <v>293757</v>
      </c>
      <c r="F25411" s="1" t="s">
        <v>115112</v>
      </c>
    </row>
    <row r="25412" spans="1:6" x14ac:dyDescent="0.25">
      <c r="A25412">
        <v>962510</v>
      </c>
      <c r="B25412" s="1" t="s">
        <v>293758</v>
      </c>
      <c r="C25412" s="1" t="s">
        <v>293759</v>
      </c>
      <c r="D25412" s="1" t="s">
        <v>293760</v>
      </c>
      <c r="E25412" s="1" t="s">
        <v>293761</v>
      </c>
      <c r="F25412" s="1" t="s">
        <v>115112</v>
      </c>
    </row>
    <row r="25413" spans="1:6" x14ac:dyDescent="0.25">
      <c r="A25413">
        <v>962610</v>
      </c>
      <c r="B25413" s="1" t="s">
        <v>293762</v>
      </c>
      <c r="C25413" s="1" t="s">
        <v>293763</v>
      </c>
      <c r="D25413" s="1" t="s">
        <v>222754</v>
      </c>
      <c r="E25413" s="1" t="s">
        <v>293764</v>
      </c>
      <c r="F25413" s="1" t="s">
        <v>115112</v>
      </c>
    </row>
    <row r="25414" spans="1:6" x14ac:dyDescent="0.25">
      <c r="A25414">
        <v>962650</v>
      </c>
      <c r="B25414" s="1" t="s">
        <v>293765</v>
      </c>
      <c r="C25414" s="1" t="s">
        <v>222754</v>
      </c>
      <c r="D25414" s="1" t="s">
        <v>222754</v>
      </c>
      <c r="E25414" s="1" t="s">
        <v>293766</v>
      </c>
      <c r="F25414" s="1" t="s">
        <v>293766</v>
      </c>
    </row>
    <row r="25415" spans="1:6" x14ac:dyDescent="0.25">
      <c r="A25415">
        <v>962710</v>
      </c>
      <c r="B25415" s="1" t="s">
        <v>293767</v>
      </c>
      <c r="C25415" s="1" t="s">
        <v>222754</v>
      </c>
      <c r="D25415" s="1" t="s">
        <v>293768</v>
      </c>
      <c r="E25415" s="1" t="s">
        <v>293769</v>
      </c>
      <c r="F25415" s="1" t="s">
        <v>115112</v>
      </c>
    </row>
    <row r="25416" spans="1:6" x14ac:dyDescent="0.25">
      <c r="A25416">
        <v>962730</v>
      </c>
      <c r="B25416" s="1" t="s">
        <v>293770</v>
      </c>
      <c r="C25416" s="1" t="s">
        <v>222754</v>
      </c>
      <c r="D25416" s="1" t="s">
        <v>222754</v>
      </c>
      <c r="E25416" s="1" t="s">
        <v>293771</v>
      </c>
      <c r="F25416" s="1" t="s">
        <v>293772</v>
      </c>
    </row>
    <row r="25417" spans="1:6" x14ac:dyDescent="0.25">
      <c r="A25417">
        <v>962940</v>
      </c>
      <c r="B25417" s="1" t="s">
        <v>293773</v>
      </c>
      <c r="C25417" s="1" t="s">
        <v>222754</v>
      </c>
      <c r="D25417" s="1" t="s">
        <v>222754</v>
      </c>
      <c r="E25417" s="1" t="s">
        <v>293774</v>
      </c>
      <c r="F25417" s="1" t="s">
        <v>115112</v>
      </c>
    </row>
    <row r="25418" spans="1:6" x14ac:dyDescent="0.25">
      <c r="A25418">
        <v>962950</v>
      </c>
      <c r="B25418" s="1" t="s">
        <v>293775</v>
      </c>
      <c r="C25418" s="1" t="s">
        <v>223625</v>
      </c>
      <c r="D25418" s="1" t="s">
        <v>223625</v>
      </c>
      <c r="E25418" s="1" t="s">
        <v>293776</v>
      </c>
      <c r="F25418" s="1" t="s">
        <v>293777</v>
      </c>
    </row>
    <row r="25419" spans="1:6" x14ac:dyDescent="0.25">
      <c r="A25419">
        <v>962970</v>
      </c>
      <c r="B25419" s="1" t="s">
        <v>293778</v>
      </c>
      <c r="C25419" s="1" t="s">
        <v>222754</v>
      </c>
      <c r="D25419" s="1" t="s">
        <v>222754</v>
      </c>
      <c r="E25419" s="1" t="s">
        <v>293779</v>
      </c>
      <c r="F25419" s="1" t="s">
        <v>115112</v>
      </c>
    </row>
    <row r="25420" spans="1:6" x14ac:dyDescent="0.25">
      <c r="A25420">
        <v>963000</v>
      </c>
      <c r="B25420" s="1" t="s">
        <v>250401</v>
      </c>
      <c r="C25420" s="1" t="s">
        <v>293780</v>
      </c>
      <c r="D25420" s="1" t="s">
        <v>222754</v>
      </c>
      <c r="E25420" s="1" t="s">
        <v>250403</v>
      </c>
      <c r="F25420" s="1" t="s">
        <v>115112</v>
      </c>
    </row>
    <row r="25421" spans="1:6" x14ac:dyDescent="0.25">
      <c r="A25421">
        <v>963020</v>
      </c>
      <c r="B25421" s="1" t="s">
        <v>293781</v>
      </c>
      <c r="C25421" s="1" t="s">
        <v>222754</v>
      </c>
      <c r="D25421" s="1" t="s">
        <v>222754</v>
      </c>
      <c r="E25421" s="1" t="s">
        <v>293782</v>
      </c>
      <c r="F25421" s="1" t="s">
        <v>115112</v>
      </c>
    </row>
    <row r="25422" spans="1:6" x14ac:dyDescent="0.25">
      <c r="A25422">
        <v>963050</v>
      </c>
      <c r="B25422" s="1" t="s">
        <v>293783</v>
      </c>
      <c r="C25422" s="1" t="s">
        <v>293784</v>
      </c>
      <c r="D25422" s="1" t="s">
        <v>222754</v>
      </c>
      <c r="E25422" s="1" t="s">
        <v>293785</v>
      </c>
      <c r="F25422" s="1" t="s">
        <v>115112</v>
      </c>
    </row>
    <row r="25423" spans="1:6" x14ac:dyDescent="0.25">
      <c r="A25423">
        <v>963080</v>
      </c>
      <c r="B25423" s="1" t="s">
        <v>275156</v>
      </c>
      <c r="C25423" s="1" t="s">
        <v>222754</v>
      </c>
      <c r="D25423" s="1" t="s">
        <v>222754</v>
      </c>
      <c r="E25423" s="1" t="s">
        <v>275157</v>
      </c>
      <c r="F25423" s="1" t="s">
        <v>275158</v>
      </c>
    </row>
    <row r="25424" spans="1:6" x14ac:dyDescent="0.25">
      <c r="A25424">
        <v>963110</v>
      </c>
      <c r="B25424" s="1" t="s">
        <v>279908</v>
      </c>
      <c r="C25424" s="1" t="s">
        <v>279245</v>
      </c>
      <c r="D25424" s="1" t="s">
        <v>222754</v>
      </c>
      <c r="E25424" s="1" t="s">
        <v>279909</v>
      </c>
      <c r="F25424" s="1" t="s">
        <v>115112</v>
      </c>
    </row>
    <row r="25425" spans="1:6" x14ac:dyDescent="0.25">
      <c r="A25425">
        <v>963150</v>
      </c>
      <c r="B25425" s="1" t="s">
        <v>293786</v>
      </c>
      <c r="C25425" s="1" t="s">
        <v>222754</v>
      </c>
      <c r="D25425" s="1" t="s">
        <v>222754</v>
      </c>
      <c r="E25425" s="1" t="s">
        <v>293787</v>
      </c>
      <c r="F25425" s="1" t="s">
        <v>293788</v>
      </c>
    </row>
    <row r="25426" spans="1:6" x14ac:dyDescent="0.25">
      <c r="A25426">
        <v>963170</v>
      </c>
      <c r="B25426" s="1" t="s">
        <v>293234</v>
      </c>
      <c r="C25426" s="1" t="s">
        <v>293235</v>
      </c>
      <c r="D25426" s="1" t="s">
        <v>293235</v>
      </c>
      <c r="E25426" s="1" t="s">
        <v>293236</v>
      </c>
      <c r="F25426" s="1" t="s">
        <v>115112</v>
      </c>
    </row>
    <row r="25427" spans="1:6" x14ac:dyDescent="0.25">
      <c r="A25427">
        <v>963210</v>
      </c>
      <c r="B25427" s="1" t="s">
        <v>293789</v>
      </c>
      <c r="C25427" s="1" t="s">
        <v>223625</v>
      </c>
      <c r="D25427" s="1" t="s">
        <v>223625</v>
      </c>
      <c r="E25427" s="1" t="s">
        <v>293790</v>
      </c>
      <c r="F25427" s="1" t="s">
        <v>293791</v>
      </c>
    </row>
    <row r="25428" spans="1:6" x14ac:dyDescent="0.25">
      <c r="A25428">
        <v>963280</v>
      </c>
      <c r="B25428" s="1" t="s">
        <v>293792</v>
      </c>
      <c r="C25428" s="1" t="s">
        <v>293793</v>
      </c>
      <c r="D25428" s="1" t="s">
        <v>293794</v>
      </c>
      <c r="E25428" s="1" t="s">
        <v>293795</v>
      </c>
      <c r="F25428" s="1" t="s">
        <v>293796</v>
      </c>
    </row>
    <row r="25429" spans="1:6" x14ac:dyDescent="0.25">
      <c r="A25429">
        <v>963290</v>
      </c>
      <c r="B25429" s="1" t="s">
        <v>293797</v>
      </c>
      <c r="C25429" s="1" t="s">
        <v>222754</v>
      </c>
      <c r="D25429" s="1" t="s">
        <v>222754</v>
      </c>
      <c r="E25429" s="1" t="s">
        <v>293798</v>
      </c>
      <c r="F25429" s="1" t="s">
        <v>115112</v>
      </c>
    </row>
    <row r="25430" spans="1:6" x14ac:dyDescent="0.25">
      <c r="A25430">
        <v>963300</v>
      </c>
      <c r="B25430" s="1" t="s">
        <v>293799</v>
      </c>
      <c r="C25430" s="1" t="s">
        <v>222754</v>
      </c>
      <c r="D25430" s="1" t="s">
        <v>222754</v>
      </c>
      <c r="E25430" s="1" t="s">
        <v>293800</v>
      </c>
      <c r="F25430" s="1" t="s">
        <v>293801</v>
      </c>
    </row>
    <row r="25431" spans="1:6" x14ac:dyDescent="0.25">
      <c r="A25431">
        <v>963330</v>
      </c>
      <c r="B25431" s="1" t="s">
        <v>272290</v>
      </c>
      <c r="C25431" s="1" t="s">
        <v>222754</v>
      </c>
      <c r="D25431" s="1" t="s">
        <v>222754</v>
      </c>
      <c r="E25431" s="1" t="s">
        <v>272291</v>
      </c>
      <c r="F25431" s="1" t="s">
        <v>272292</v>
      </c>
    </row>
    <row r="25432" spans="1:6" x14ac:dyDescent="0.25">
      <c r="A25432">
        <v>963360</v>
      </c>
      <c r="B25432" s="1" t="s">
        <v>293802</v>
      </c>
      <c r="C25432" s="1" t="s">
        <v>293803</v>
      </c>
      <c r="D25432" s="1" t="s">
        <v>293804</v>
      </c>
      <c r="E25432" s="1" t="s">
        <v>293805</v>
      </c>
      <c r="F25432" s="1" t="s">
        <v>293806</v>
      </c>
    </row>
    <row r="25433" spans="1:6" x14ac:dyDescent="0.25">
      <c r="A25433">
        <v>963370</v>
      </c>
      <c r="B25433" s="1" t="s">
        <v>293807</v>
      </c>
      <c r="C25433" s="1" t="s">
        <v>222754</v>
      </c>
      <c r="D25433" s="1" t="s">
        <v>222754</v>
      </c>
      <c r="E25433" s="1" t="s">
        <v>293808</v>
      </c>
      <c r="F25433" s="1" t="s">
        <v>115112</v>
      </c>
    </row>
    <row r="25434" spans="1:6" x14ac:dyDescent="0.25">
      <c r="A25434">
        <v>963450</v>
      </c>
      <c r="B25434" s="1" t="s">
        <v>293809</v>
      </c>
      <c r="C25434" s="1" t="s">
        <v>293810</v>
      </c>
      <c r="D25434" s="1" t="s">
        <v>222754</v>
      </c>
      <c r="E25434" s="1" t="s">
        <v>293811</v>
      </c>
      <c r="F25434" s="1" t="s">
        <v>115112</v>
      </c>
    </row>
    <row r="25435" spans="1:6" x14ac:dyDescent="0.25">
      <c r="A25435">
        <v>963510</v>
      </c>
      <c r="B25435" s="1" t="s">
        <v>293812</v>
      </c>
      <c r="C25435" s="1" t="s">
        <v>222754</v>
      </c>
      <c r="D25435" s="1" t="s">
        <v>222754</v>
      </c>
      <c r="E25435" s="1" t="s">
        <v>293813</v>
      </c>
      <c r="F25435" s="1" t="s">
        <v>115112</v>
      </c>
    </row>
    <row r="25436" spans="1:6" x14ac:dyDescent="0.25">
      <c r="A25436">
        <v>963570</v>
      </c>
      <c r="B25436" s="1" t="s">
        <v>293814</v>
      </c>
      <c r="C25436" s="1" t="s">
        <v>222754</v>
      </c>
      <c r="D25436" s="1" t="s">
        <v>222754</v>
      </c>
      <c r="E25436" s="1" t="s">
        <v>293815</v>
      </c>
      <c r="F25436" s="1" t="s">
        <v>115112</v>
      </c>
    </row>
    <row r="25437" spans="1:6" x14ac:dyDescent="0.25">
      <c r="A25437">
        <v>963660</v>
      </c>
      <c r="B25437" s="1" t="s">
        <v>292008</v>
      </c>
      <c r="C25437" s="1" t="s">
        <v>222754</v>
      </c>
      <c r="D25437" s="1" t="s">
        <v>222754</v>
      </c>
      <c r="E25437" s="1" t="s">
        <v>277071</v>
      </c>
      <c r="F25437" s="1" t="s">
        <v>115112</v>
      </c>
    </row>
    <row r="25438" spans="1:6" x14ac:dyDescent="0.25">
      <c r="A25438">
        <v>963680</v>
      </c>
      <c r="B25438" s="1" t="s">
        <v>293816</v>
      </c>
      <c r="C25438" s="1" t="s">
        <v>222754</v>
      </c>
      <c r="D25438" s="1" t="s">
        <v>222754</v>
      </c>
      <c r="E25438" s="1" t="s">
        <v>293817</v>
      </c>
      <c r="F25438" s="1" t="s">
        <v>293818</v>
      </c>
    </row>
    <row r="25439" spans="1:6" x14ac:dyDescent="0.25">
      <c r="A25439">
        <v>963690</v>
      </c>
      <c r="B25439" s="1" t="s">
        <v>293819</v>
      </c>
      <c r="C25439" s="1" t="s">
        <v>293820</v>
      </c>
      <c r="D25439" s="1" t="s">
        <v>222754</v>
      </c>
      <c r="E25439" s="1" t="s">
        <v>293821</v>
      </c>
      <c r="F25439" s="1" t="s">
        <v>115112</v>
      </c>
    </row>
    <row r="25440" spans="1:6" x14ac:dyDescent="0.25">
      <c r="A25440">
        <v>963710</v>
      </c>
      <c r="B25440" s="1" t="s">
        <v>293822</v>
      </c>
      <c r="C25440" s="1" t="s">
        <v>222754</v>
      </c>
      <c r="D25440" s="1" t="s">
        <v>222754</v>
      </c>
      <c r="E25440" s="1" t="s">
        <v>293823</v>
      </c>
      <c r="F25440" s="1" t="s">
        <v>293824</v>
      </c>
    </row>
    <row r="25441" spans="1:6" x14ac:dyDescent="0.25">
      <c r="A25441">
        <v>963770</v>
      </c>
      <c r="B25441" s="1" t="s">
        <v>293825</v>
      </c>
      <c r="C25441" s="1" t="s">
        <v>222754</v>
      </c>
      <c r="D25441" s="1" t="s">
        <v>293826</v>
      </c>
      <c r="E25441" s="1" t="s">
        <v>293827</v>
      </c>
      <c r="F25441" s="1" t="s">
        <v>293828</v>
      </c>
    </row>
    <row r="25442" spans="1:6" x14ac:dyDescent="0.25">
      <c r="A25442">
        <v>963830</v>
      </c>
      <c r="B25442" s="1" t="s">
        <v>291466</v>
      </c>
      <c r="C25442" s="1" t="s">
        <v>291467</v>
      </c>
      <c r="D25442" s="1" t="s">
        <v>291468</v>
      </c>
      <c r="E25442" s="1" t="s">
        <v>291469</v>
      </c>
      <c r="F25442" s="1" t="s">
        <v>115112</v>
      </c>
    </row>
    <row r="25443" spans="1:6" x14ac:dyDescent="0.25">
      <c r="A25443">
        <v>963860</v>
      </c>
      <c r="B25443" s="1" t="s">
        <v>293829</v>
      </c>
      <c r="C25443" s="1" t="s">
        <v>293830</v>
      </c>
      <c r="D25443" s="1" t="s">
        <v>269144</v>
      </c>
      <c r="E25443" s="1" t="s">
        <v>293831</v>
      </c>
      <c r="F25443" s="1" t="s">
        <v>293832</v>
      </c>
    </row>
    <row r="25444" spans="1:6" x14ac:dyDescent="0.25">
      <c r="A25444">
        <v>963900</v>
      </c>
      <c r="B25444" s="1" t="s">
        <v>293833</v>
      </c>
      <c r="C25444" s="1" t="s">
        <v>222754</v>
      </c>
      <c r="D25444" s="1" t="s">
        <v>222754</v>
      </c>
      <c r="E25444" s="1" t="s">
        <v>293834</v>
      </c>
      <c r="F25444" s="1" t="s">
        <v>293835</v>
      </c>
    </row>
    <row r="25445" spans="1:6" x14ac:dyDescent="0.25">
      <c r="A25445">
        <v>963910</v>
      </c>
      <c r="B25445" s="1" t="s">
        <v>293836</v>
      </c>
      <c r="C25445" s="1" t="s">
        <v>223625</v>
      </c>
      <c r="D25445" s="1" t="s">
        <v>223625</v>
      </c>
      <c r="E25445" s="1" t="s">
        <v>293837</v>
      </c>
      <c r="F25445" s="1" t="s">
        <v>229558</v>
      </c>
    </row>
    <row r="25446" spans="1:6" x14ac:dyDescent="0.25">
      <c r="A25446">
        <v>963930</v>
      </c>
      <c r="B25446" s="1" t="s">
        <v>293838</v>
      </c>
      <c r="C25446" s="1" t="s">
        <v>223625</v>
      </c>
      <c r="D25446" s="1" t="s">
        <v>223625</v>
      </c>
      <c r="E25446" s="1" t="s">
        <v>293839</v>
      </c>
      <c r="F25446" s="1" t="s">
        <v>293840</v>
      </c>
    </row>
    <row r="25447" spans="1:6" x14ac:dyDescent="0.25">
      <c r="A25447">
        <v>963960</v>
      </c>
      <c r="B25447" s="1" t="s">
        <v>293841</v>
      </c>
      <c r="C25447" s="1" t="s">
        <v>222754</v>
      </c>
      <c r="D25447" s="1" t="s">
        <v>222754</v>
      </c>
      <c r="E25447" s="1" t="s">
        <v>293842</v>
      </c>
      <c r="F25447" s="1" t="s">
        <v>293843</v>
      </c>
    </row>
    <row r="25448" spans="1:6" x14ac:dyDescent="0.25">
      <c r="A25448">
        <v>964030</v>
      </c>
      <c r="B25448" s="1" t="s">
        <v>293844</v>
      </c>
      <c r="C25448" s="1" t="s">
        <v>293845</v>
      </c>
      <c r="D25448" s="1" t="s">
        <v>293846</v>
      </c>
      <c r="E25448" s="1" t="s">
        <v>293847</v>
      </c>
      <c r="F25448" s="1" t="s">
        <v>115112</v>
      </c>
    </row>
    <row r="25449" spans="1:6" x14ac:dyDescent="0.25">
      <c r="A25449">
        <v>964040</v>
      </c>
      <c r="B25449" s="1" t="s">
        <v>293762</v>
      </c>
      <c r="C25449" s="1" t="s">
        <v>293848</v>
      </c>
      <c r="D25449" s="1" t="s">
        <v>222754</v>
      </c>
      <c r="E25449" s="1" t="s">
        <v>293764</v>
      </c>
      <c r="F25449" s="1" t="s">
        <v>115112</v>
      </c>
    </row>
    <row r="25450" spans="1:6" x14ac:dyDescent="0.25">
      <c r="A25450">
        <v>964050</v>
      </c>
      <c r="B25450" s="1" t="s">
        <v>293849</v>
      </c>
      <c r="C25450" s="1" t="s">
        <v>222754</v>
      </c>
      <c r="D25450" s="1" t="s">
        <v>222754</v>
      </c>
      <c r="E25450" s="1" t="s">
        <v>293850</v>
      </c>
      <c r="F25450" s="1" t="s">
        <v>293850</v>
      </c>
    </row>
    <row r="25451" spans="1:6" x14ac:dyDescent="0.25">
      <c r="A25451">
        <v>964060</v>
      </c>
      <c r="B25451" s="1" t="s">
        <v>293851</v>
      </c>
      <c r="C25451" s="1" t="s">
        <v>222754</v>
      </c>
      <c r="D25451" s="1" t="s">
        <v>222754</v>
      </c>
      <c r="E25451" s="1" t="s">
        <v>293852</v>
      </c>
      <c r="F25451" s="1" t="s">
        <v>115112</v>
      </c>
    </row>
    <row r="25452" spans="1:6" x14ac:dyDescent="0.25">
      <c r="A25452">
        <v>964070</v>
      </c>
      <c r="B25452" s="1" t="s">
        <v>293853</v>
      </c>
      <c r="C25452" s="1" t="s">
        <v>222754</v>
      </c>
      <c r="D25452" s="1" t="s">
        <v>222754</v>
      </c>
      <c r="E25452" s="1" t="s">
        <v>293854</v>
      </c>
      <c r="F25452" s="1" t="s">
        <v>115112</v>
      </c>
    </row>
    <row r="25453" spans="1:6" x14ac:dyDescent="0.25">
      <c r="A25453">
        <v>964100</v>
      </c>
      <c r="B25453" s="1" t="s">
        <v>293855</v>
      </c>
      <c r="C25453" s="1" t="s">
        <v>293856</v>
      </c>
      <c r="D25453" s="1" t="s">
        <v>293857</v>
      </c>
      <c r="E25453" s="1" t="s">
        <v>293858</v>
      </c>
      <c r="F25453" s="1" t="s">
        <v>293859</v>
      </c>
    </row>
    <row r="25454" spans="1:6" x14ac:dyDescent="0.25">
      <c r="A25454">
        <v>964110</v>
      </c>
      <c r="B25454" s="1" t="s">
        <v>293860</v>
      </c>
      <c r="C25454" s="1" t="s">
        <v>222754</v>
      </c>
      <c r="D25454" s="1" t="s">
        <v>222754</v>
      </c>
      <c r="E25454" s="1" t="s">
        <v>293861</v>
      </c>
      <c r="F25454" s="1" t="s">
        <v>115112</v>
      </c>
    </row>
    <row r="25455" spans="1:6" x14ac:dyDescent="0.25">
      <c r="A25455">
        <v>964130</v>
      </c>
      <c r="B25455" s="1" t="s">
        <v>292000</v>
      </c>
      <c r="C25455" s="1" t="s">
        <v>292001</v>
      </c>
      <c r="D25455" s="1" t="s">
        <v>292002</v>
      </c>
      <c r="E25455" s="1" t="s">
        <v>292003</v>
      </c>
      <c r="F25455" s="1" t="s">
        <v>115112</v>
      </c>
    </row>
    <row r="25456" spans="1:6" x14ac:dyDescent="0.25">
      <c r="A25456">
        <v>964170</v>
      </c>
      <c r="B25456" s="1" t="s">
        <v>293862</v>
      </c>
      <c r="C25456" s="1" t="s">
        <v>222754</v>
      </c>
      <c r="D25456" s="1" t="s">
        <v>222754</v>
      </c>
      <c r="E25456" s="1" t="s">
        <v>293863</v>
      </c>
      <c r="F25456" s="1" t="s">
        <v>115112</v>
      </c>
    </row>
    <row r="25457" spans="1:6" x14ac:dyDescent="0.25">
      <c r="A25457">
        <v>964180</v>
      </c>
      <c r="B25457" s="1" t="s">
        <v>293864</v>
      </c>
      <c r="C25457" s="1" t="s">
        <v>222754</v>
      </c>
      <c r="D25457" s="1" t="s">
        <v>222754</v>
      </c>
      <c r="E25457" s="1" t="s">
        <v>293865</v>
      </c>
      <c r="F25457" s="1" t="s">
        <v>293866</v>
      </c>
    </row>
    <row r="25458" spans="1:6" x14ac:dyDescent="0.25">
      <c r="A25458">
        <v>964190</v>
      </c>
      <c r="B25458" s="1" t="s">
        <v>293867</v>
      </c>
      <c r="C25458" s="1" t="s">
        <v>222754</v>
      </c>
      <c r="D25458" s="1" t="s">
        <v>222754</v>
      </c>
      <c r="E25458" s="1" t="s">
        <v>293868</v>
      </c>
      <c r="F25458" s="1" t="s">
        <v>242884</v>
      </c>
    </row>
    <row r="25459" spans="1:6" x14ac:dyDescent="0.25">
      <c r="A25459">
        <v>964210</v>
      </c>
      <c r="B25459" s="1" t="s">
        <v>293869</v>
      </c>
      <c r="C25459" s="1" t="s">
        <v>222754</v>
      </c>
      <c r="D25459" s="1" t="s">
        <v>222754</v>
      </c>
      <c r="E25459" s="1" t="s">
        <v>293870</v>
      </c>
      <c r="F25459" s="1" t="s">
        <v>293871</v>
      </c>
    </row>
    <row r="25460" spans="1:6" x14ac:dyDescent="0.25">
      <c r="A25460">
        <v>964220</v>
      </c>
      <c r="B25460" s="1" t="s">
        <v>293872</v>
      </c>
      <c r="C25460" s="1" t="s">
        <v>222754</v>
      </c>
      <c r="D25460" s="1" t="s">
        <v>222754</v>
      </c>
      <c r="E25460" s="1" t="s">
        <v>293873</v>
      </c>
      <c r="F25460" s="1" t="s">
        <v>293874</v>
      </c>
    </row>
    <row r="25461" spans="1:6" x14ac:dyDescent="0.25">
      <c r="A25461">
        <v>964230</v>
      </c>
      <c r="B25461" s="1" t="s">
        <v>293875</v>
      </c>
      <c r="C25461" s="1" t="s">
        <v>223625</v>
      </c>
      <c r="D25461" s="1" t="s">
        <v>223625</v>
      </c>
      <c r="E25461" s="1" t="s">
        <v>293876</v>
      </c>
      <c r="F25461" s="1" t="s">
        <v>293877</v>
      </c>
    </row>
    <row r="25462" spans="1:6" x14ac:dyDescent="0.25">
      <c r="A25462">
        <v>964300</v>
      </c>
      <c r="B25462" s="1" t="s">
        <v>293878</v>
      </c>
      <c r="C25462" s="1" t="s">
        <v>222754</v>
      </c>
      <c r="D25462" s="1" t="s">
        <v>222754</v>
      </c>
      <c r="E25462" s="1" t="s">
        <v>293879</v>
      </c>
      <c r="F25462" s="1" t="s">
        <v>293880</v>
      </c>
    </row>
    <row r="25463" spans="1:6" x14ac:dyDescent="0.25">
      <c r="A25463">
        <v>964340</v>
      </c>
      <c r="B25463" s="1" t="s">
        <v>293881</v>
      </c>
      <c r="C25463" s="1" t="s">
        <v>293882</v>
      </c>
      <c r="D25463" s="1" t="s">
        <v>222754</v>
      </c>
      <c r="E25463" s="1" t="s">
        <v>293883</v>
      </c>
      <c r="F25463" s="1" t="s">
        <v>293884</v>
      </c>
    </row>
    <row r="25464" spans="1:6" x14ac:dyDescent="0.25">
      <c r="A25464">
        <v>964350</v>
      </c>
      <c r="B25464" s="1" t="s">
        <v>290584</v>
      </c>
      <c r="C25464" s="1" t="s">
        <v>222754</v>
      </c>
      <c r="D25464" s="1" t="s">
        <v>222754</v>
      </c>
      <c r="E25464" s="1" t="s">
        <v>290585</v>
      </c>
      <c r="F25464" s="1" t="s">
        <v>115112</v>
      </c>
    </row>
    <row r="25465" spans="1:6" x14ac:dyDescent="0.25">
      <c r="A25465">
        <v>964460</v>
      </c>
      <c r="B25465" s="1" t="s">
        <v>293885</v>
      </c>
      <c r="C25465" s="1" t="s">
        <v>222754</v>
      </c>
      <c r="D25465" s="1" t="s">
        <v>222754</v>
      </c>
      <c r="E25465" s="1" t="s">
        <v>293886</v>
      </c>
      <c r="F25465" s="1" t="s">
        <v>293887</v>
      </c>
    </row>
    <row r="25466" spans="1:6" x14ac:dyDescent="0.25">
      <c r="A25466">
        <v>964470</v>
      </c>
      <c r="B25466" s="1" t="s">
        <v>293888</v>
      </c>
      <c r="C25466" s="1" t="s">
        <v>222754</v>
      </c>
      <c r="D25466" s="1" t="s">
        <v>222754</v>
      </c>
      <c r="E25466" s="1" t="s">
        <v>293889</v>
      </c>
      <c r="F25466" s="1" t="s">
        <v>115112</v>
      </c>
    </row>
    <row r="25467" spans="1:6" x14ac:dyDescent="0.25">
      <c r="A25467">
        <v>964700</v>
      </c>
      <c r="B25467" s="1" t="s">
        <v>293890</v>
      </c>
      <c r="C25467" s="1" t="s">
        <v>222754</v>
      </c>
      <c r="D25467" s="1" t="s">
        <v>293891</v>
      </c>
      <c r="E25467" s="1" t="s">
        <v>293892</v>
      </c>
      <c r="F25467" s="1" t="s">
        <v>293893</v>
      </c>
    </row>
    <row r="25468" spans="1:6" x14ac:dyDescent="0.25">
      <c r="A25468">
        <v>964750</v>
      </c>
      <c r="B25468" s="1" t="s">
        <v>293894</v>
      </c>
      <c r="C25468" s="1" t="s">
        <v>293895</v>
      </c>
      <c r="D25468" s="1" t="s">
        <v>293896</v>
      </c>
      <c r="E25468" s="1" t="s">
        <v>293897</v>
      </c>
      <c r="F25468" s="1" t="s">
        <v>293898</v>
      </c>
    </row>
    <row r="25469" spans="1:6" x14ac:dyDescent="0.25">
      <c r="A25469">
        <v>964770</v>
      </c>
      <c r="B25469" s="1" t="s">
        <v>293899</v>
      </c>
      <c r="C25469" s="1" t="s">
        <v>293900</v>
      </c>
      <c r="D25469" s="1" t="s">
        <v>222754</v>
      </c>
      <c r="E25469" s="1" t="s">
        <v>293901</v>
      </c>
      <c r="F25469" s="1" t="s">
        <v>115112</v>
      </c>
    </row>
    <row r="25470" spans="1:6" x14ac:dyDescent="0.25">
      <c r="A25470">
        <v>964810</v>
      </c>
      <c r="B25470" s="1" t="s">
        <v>293902</v>
      </c>
      <c r="C25470" s="1" t="s">
        <v>222754</v>
      </c>
      <c r="D25470" s="1" t="s">
        <v>222754</v>
      </c>
      <c r="E25470" s="1" t="s">
        <v>293903</v>
      </c>
      <c r="F25470" s="1" t="s">
        <v>115112</v>
      </c>
    </row>
    <row r="25471" spans="1:6" x14ac:dyDescent="0.25">
      <c r="A25471">
        <v>964920</v>
      </c>
      <c r="B25471" s="1" t="s">
        <v>293904</v>
      </c>
      <c r="C25471" s="1" t="s">
        <v>222754</v>
      </c>
      <c r="D25471" s="1" t="s">
        <v>222754</v>
      </c>
      <c r="E25471" s="1" t="s">
        <v>293905</v>
      </c>
      <c r="F25471" s="1" t="s">
        <v>293906</v>
      </c>
    </row>
    <row r="25472" spans="1:6" x14ac:dyDescent="0.25">
      <c r="A25472">
        <v>964960</v>
      </c>
      <c r="B25472" s="1" t="s">
        <v>293907</v>
      </c>
      <c r="C25472" s="1" t="s">
        <v>222754</v>
      </c>
      <c r="D25472" s="1" t="s">
        <v>222754</v>
      </c>
      <c r="E25472" s="1" t="s">
        <v>293908</v>
      </c>
      <c r="F25472" s="1" t="s">
        <v>115112</v>
      </c>
    </row>
    <row r="25473" spans="1:6" x14ac:dyDescent="0.25">
      <c r="A25473">
        <v>964970</v>
      </c>
      <c r="B25473" s="1" t="s">
        <v>293909</v>
      </c>
      <c r="C25473" s="1" t="s">
        <v>222754</v>
      </c>
      <c r="D25473" s="1" t="s">
        <v>222754</v>
      </c>
      <c r="E25473" s="1" t="s">
        <v>293910</v>
      </c>
      <c r="F25473" s="1" t="s">
        <v>115112</v>
      </c>
    </row>
    <row r="25474" spans="1:6" x14ac:dyDescent="0.25">
      <c r="A25474">
        <v>964990</v>
      </c>
      <c r="B25474" s="1" t="s">
        <v>267999</v>
      </c>
      <c r="C25474" s="1" t="s">
        <v>293911</v>
      </c>
      <c r="D25474" s="1" t="s">
        <v>222754</v>
      </c>
      <c r="E25474" s="1" t="s">
        <v>268002</v>
      </c>
      <c r="F25474" s="1" t="s">
        <v>115112</v>
      </c>
    </row>
    <row r="25475" spans="1:6" x14ac:dyDescent="0.25">
      <c r="A25475">
        <v>965010</v>
      </c>
      <c r="B25475" s="1" t="s">
        <v>293912</v>
      </c>
      <c r="C25475" s="1" t="s">
        <v>222754</v>
      </c>
      <c r="D25475" s="1" t="s">
        <v>222754</v>
      </c>
      <c r="E25475" s="1" t="s">
        <v>293913</v>
      </c>
      <c r="F25475" s="1" t="s">
        <v>115112</v>
      </c>
    </row>
    <row r="25476" spans="1:6" x14ac:dyDescent="0.25">
      <c r="A25476">
        <v>965030</v>
      </c>
      <c r="B25476" s="1" t="s">
        <v>284203</v>
      </c>
      <c r="C25476" s="1" t="s">
        <v>222754</v>
      </c>
      <c r="D25476" s="1" t="s">
        <v>222754</v>
      </c>
      <c r="E25476" s="1" t="s">
        <v>284204</v>
      </c>
      <c r="F25476" s="1" t="s">
        <v>284205</v>
      </c>
    </row>
    <row r="25477" spans="1:6" x14ac:dyDescent="0.25">
      <c r="A25477">
        <v>965060</v>
      </c>
      <c r="B25477" s="1" t="s">
        <v>293914</v>
      </c>
      <c r="C25477" s="1" t="s">
        <v>293915</v>
      </c>
      <c r="D25477" s="1" t="s">
        <v>222754</v>
      </c>
      <c r="E25477" s="1" t="s">
        <v>293916</v>
      </c>
      <c r="F25477" s="1" t="s">
        <v>115112</v>
      </c>
    </row>
    <row r="25478" spans="1:6" x14ac:dyDescent="0.25">
      <c r="A25478">
        <v>965080</v>
      </c>
      <c r="B25478" s="1" t="s">
        <v>293917</v>
      </c>
      <c r="C25478" s="1" t="s">
        <v>222754</v>
      </c>
      <c r="D25478" s="1" t="s">
        <v>222754</v>
      </c>
      <c r="E25478" s="1" t="s">
        <v>293918</v>
      </c>
      <c r="F25478" s="1" t="s">
        <v>115112</v>
      </c>
    </row>
    <row r="25479" spans="1:6" x14ac:dyDescent="0.25">
      <c r="A25479">
        <v>965110</v>
      </c>
      <c r="B25479" s="1" t="s">
        <v>293919</v>
      </c>
      <c r="C25479" s="1" t="s">
        <v>223625</v>
      </c>
      <c r="D25479" s="1" t="s">
        <v>223625</v>
      </c>
      <c r="E25479" s="1" t="s">
        <v>293920</v>
      </c>
      <c r="F25479" s="1" t="s">
        <v>293921</v>
      </c>
    </row>
    <row r="25480" spans="1:6" x14ac:dyDescent="0.25">
      <c r="A25480">
        <v>965140</v>
      </c>
      <c r="B25480" s="1" t="s">
        <v>293922</v>
      </c>
      <c r="C25480" s="1" t="s">
        <v>222754</v>
      </c>
      <c r="D25480" s="1" t="s">
        <v>222754</v>
      </c>
      <c r="E25480" s="1" t="s">
        <v>293923</v>
      </c>
      <c r="F25480" s="1" t="s">
        <v>293924</v>
      </c>
    </row>
    <row r="25481" spans="1:6" x14ac:dyDescent="0.25">
      <c r="A25481">
        <v>965160</v>
      </c>
      <c r="B25481" s="1" t="s">
        <v>293373</v>
      </c>
      <c r="C25481" s="1" t="s">
        <v>222754</v>
      </c>
      <c r="D25481" s="1" t="s">
        <v>222754</v>
      </c>
      <c r="E25481" s="1" t="s">
        <v>293374</v>
      </c>
      <c r="F25481" s="1" t="s">
        <v>115112</v>
      </c>
    </row>
    <row r="25482" spans="1:6" x14ac:dyDescent="0.25">
      <c r="A25482">
        <v>965240</v>
      </c>
      <c r="B25482" s="1" t="s">
        <v>293925</v>
      </c>
      <c r="C25482" s="1" t="s">
        <v>222754</v>
      </c>
      <c r="D25482" s="1" t="s">
        <v>222754</v>
      </c>
      <c r="E25482" s="1" t="s">
        <v>293926</v>
      </c>
      <c r="F25482" s="1" t="s">
        <v>293927</v>
      </c>
    </row>
    <row r="25483" spans="1:6" x14ac:dyDescent="0.25">
      <c r="A25483">
        <v>965250</v>
      </c>
      <c r="B25483" s="1" t="s">
        <v>293928</v>
      </c>
      <c r="C25483" s="1" t="s">
        <v>222754</v>
      </c>
      <c r="D25483" s="1" t="s">
        <v>222754</v>
      </c>
      <c r="E25483" s="1" t="s">
        <v>293929</v>
      </c>
      <c r="F25483" s="1" t="s">
        <v>115112</v>
      </c>
    </row>
    <row r="25484" spans="1:6" x14ac:dyDescent="0.25">
      <c r="A25484">
        <v>965300</v>
      </c>
      <c r="B25484" s="1" t="s">
        <v>293930</v>
      </c>
      <c r="C25484" s="1" t="s">
        <v>222754</v>
      </c>
      <c r="D25484" s="1" t="s">
        <v>222754</v>
      </c>
      <c r="E25484" s="1" t="s">
        <v>293931</v>
      </c>
      <c r="F25484" s="1" t="s">
        <v>293932</v>
      </c>
    </row>
    <row r="25485" spans="1:6" x14ac:dyDescent="0.25">
      <c r="A25485">
        <v>965310</v>
      </c>
      <c r="B25485" s="1" t="s">
        <v>293933</v>
      </c>
      <c r="C25485" s="1" t="s">
        <v>222754</v>
      </c>
      <c r="D25485" s="1" t="s">
        <v>222754</v>
      </c>
      <c r="E25485" s="1" t="s">
        <v>293934</v>
      </c>
      <c r="F25485" s="1" t="s">
        <v>293935</v>
      </c>
    </row>
    <row r="25486" spans="1:6" x14ac:dyDescent="0.25">
      <c r="A25486">
        <v>965320</v>
      </c>
      <c r="B25486" s="1" t="s">
        <v>293936</v>
      </c>
      <c r="C25486" s="1" t="s">
        <v>222754</v>
      </c>
      <c r="D25486" s="1" t="s">
        <v>222754</v>
      </c>
      <c r="E25486" s="1" t="s">
        <v>293931</v>
      </c>
      <c r="F25486" s="1" t="s">
        <v>293937</v>
      </c>
    </row>
    <row r="25487" spans="1:6" x14ac:dyDescent="0.25">
      <c r="A25487">
        <v>965340</v>
      </c>
      <c r="B25487" s="1" t="s">
        <v>293938</v>
      </c>
      <c r="C25487" s="1" t="s">
        <v>222754</v>
      </c>
      <c r="D25487" s="1" t="s">
        <v>222754</v>
      </c>
      <c r="E25487" s="1" t="s">
        <v>293939</v>
      </c>
      <c r="F25487" s="1" t="s">
        <v>115112</v>
      </c>
    </row>
    <row r="25488" spans="1:6" x14ac:dyDescent="0.25">
      <c r="A25488">
        <v>965410</v>
      </c>
      <c r="B25488" s="1" t="s">
        <v>293940</v>
      </c>
      <c r="C25488" s="1" t="s">
        <v>293941</v>
      </c>
      <c r="D25488" s="1" t="s">
        <v>293942</v>
      </c>
      <c r="E25488" s="1" t="s">
        <v>293943</v>
      </c>
      <c r="F25488" s="1" t="s">
        <v>115112</v>
      </c>
    </row>
    <row r="25489" spans="1:6" x14ac:dyDescent="0.25">
      <c r="A25489">
        <v>965450</v>
      </c>
      <c r="B25489" s="1" t="s">
        <v>293563</v>
      </c>
      <c r="C25489" s="1" t="s">
        <v>222754</v>
      </c>
      <c r="D25489" s="1" t="s">
        <v>222754</v>
      </c>
      <c r="E25489" s="1" t="s">
        <v>293564</v>
      </c>
      <c r="F25489" s="1" t="s">
        <v>289958</v>
      </c>
    </row>
    <row r="25490" spans="1:6" x14ac:dyDescent="0.25">
      <c r="A25490">
        <v>965460</v>
      </c>
      <c r="B25490" s="1" t="s">
        <v>293944</v>
      </c>
      <c r="C25490" s="1" t="s">
        <v>223625</v>
      </c>
      <c r="D25490" s="1" t="s">
        <v>223625</v>
      </c>
      <c r="E25490" s="1" t="s">
        <v>293945</v>
      </c>
      <c r="F25490" s="1" t="s">
        <v>293946</v>
      </c>
    </row>
    <row r="25491" spans="1:6" x14ac:dyDescent="0.25">
      <c r="A25491">
        <v>965470</v>
      </c>
      <c r="B25491" s="1" t="s">
        <v>293947</v>
      </c>
      <c r="C25491" s="1" t="s">
        <v>222754</v>
      </c>
      <c r="D25491" s="1" t="s">
        <v>222754</v>
      </c>
      <c r="E25491" s="1" t="s">
        <v>293948</v>
      </c>
      <c r="F25491" s="1" t="s">
        <v>115112</v>
      </c>
    </row>
    <row r="25492" spans="1:6" x14ac:dyDescent="0.25">
      <c r="A25492">
        <v>965480</v>
      </c>
      <c r="B25492" s="1" t="s">
        <v>293949</v>
      </c>
      <c r="C25492" s="1" t="s">
        <v>293950</v>
      </c>
      <c r="D25492" s="1" t="s">
        <v>222754</v>
      </c>
      <c r="E25492" s="1" t="s">
        <v>293951</v>
      </c>
      <c r="F25492" s="1" t="s">
        <v>293952</v>
      </c>
    </row>
    <row r="25493" spans="1:6" x14ac:dyDescent="0.25">
      <c r="A25493">
        <v>965490</v>
      </c>
      <c r="B25493" s="1" t="s">
        <v>293953</v>
      </c>
      <c r="C25493" s="1" t="s">
        <v>293954</v>
      </c>
      <c r="D25493" s="1" t="s">
        <v>222754</v>
      </c>
      <c r="E25493" s="1" t="s">
        <v>293955</v>
      </c>
      <c r="F25493" s="1" t="s">
        <v>293956</v>
      </c>
    </row>
    <row r="25494" spans="1:6" x14ac:dyDescent="0.25">
      <c r="A25494">
        <v>965640</v>
      </c>
      <c r="B25494" s="1" t="s">
        <v>293957</v>
      </c>
      <c r="C25494" s="1" t="s">
        <v>222754</v>
      </c>
      <c r="D25494" s="1" t="s">
        <v>222754</v>
      </c>
      <c r="E25494" s="1" t="s">
        <v>293958</v>
      </c>
      <c r="F25494" s="1" t="s">
        <v>293959</v>
      </c>
    </row>
    <row r="25495" spans="1:6" x14ac:dyDescent="0.25">
      <c r="A25495">
        <v>965670</v>
      </c>
      <c r="B25495" s="1" t="s">
        <v>293960</v>
      </c>
      <c r="C25495" s="1" t="s">
        <v>222754</v>
      </c>
      <c r="D25495" s="1" t="s">
        <v>222754</v>
      </c>
      <c r="E25495" s="1" t="s">
        <v>293961</v>
      </c>
      <c r="F25495" s="1" t="s">
        <v>293961</v>
      </c>
    </row>
    <row r="25496" spans="1:6" x14ac:dyDescent="0.25">
      <c r="A25496">
        <v>965730</v>
      </c>
      <c r="B25496" s="1" t="s">
        <v>293962</v>
      </c>
      <c r="C25496" s="1" t="s">
        <v>223625</v>
      </c>
      <c r="D25496" s="1" t="s">
        <v>223625</v>
      </c>
      <c r="E25496" s="1" t="s">
        <v>293963</v>
      </c>
      <c r="F25496" s="1" t="s">
        <v>229558</v>
      </c>
    </row>
    <row r="25497" spans="1:6" x14ac:dyDescent="0.25">
      <c r="A25497">
        <v>965760</v>
      </c>
      <c r="B25497" s="1" t="s">
        <v>293964</v>
      </c>
      <c r="C25497" s="1" t="s">
        <v>222754</v>
      </c>
      <c r="D25497" s="1" t="s">
        <v>222754</v>
      </c>
      <c r="E25497" s="1" t="s">
        <v>293965</v>
      </c>
      <c r="F25497" s="1" t="s">
        <v>293966</v>
      </c>
    </row>
    <row r="25498" spans="1:6" x14ac:dyDescent="0.25">
      <c r="A25498">
        <v>965810</v>
      </c>
      <c r="B25498" s="1" t="s">
        <v>293967</v>
      </c>
      <c r="C25498" s="1" t="s">
        <v>222754</v>
      </c>
      <c r="D25498" s="1" t="s">
        <v>222754</v>
      </c>
      <c r="E25498" s="1" t="s">
        <v>293968</v>
      </c>
      <c r="F25498" s="1" t="s">
        <v>293969</v>
      </c>
    </row>
    <row r="25499" spans="1:6" x14ac:dyDescent="0.25">
      <c r="A25499">
        <v>965830</v>
      </c>
      <c r="B25499" s="1" t="s">
        <v>293970</v>
      </c>
      <c r="C25499" s="1" t="s">
        <v>222754</v>
      </c>
      <c r="D25499" s="1" t="s">
        <v>222754</v>
      </c>
      <c r="E25499" s="1" t="s">
        <v>293971</v>
      </c>
      <c r="F25499" s="1" t="s">
        <v>115112</v>
      </c>
    </row>
    <row r="25500" spans="1:6" x14ac:dyDescent="0.25">
      <c r="A25500">
        <v>965840</v>
      </c>
      <c r="B25500" s="1" t="s">
        <v>293972</v>
      </c>
      <c r="C25500" s="1" t="s">
        <v>222754</v>
      </c>
      <c r="D25500" s="1" t="s">
        <v>222754</v>
      </c>
      <c r="E25500" s="1" t="s">
        <v>293973</v>
      </c>
      <c r="F25500" s="1" t="s">
        <v>115112</v>
      </c>
    </row>
    <row r="25501" spans="1:6" x14ac:dyDescent="0.25">
      <c r="A25501">
        <v>965860</v>
      </c>
      <c r="B25501" s="1" t="s">
        <v>293974</v>
      </c>
      <c r="C25501" s="1" t="s">
        <v>222754</v>
      </c>
      <c r="D25501" s="1" t="s">
        <v>222754</v>
      </c>
      <c r="E25501" s="1" t="s">
        <v>293975</v>
      </c>
      <c r="F25501" s="1" t="s">
        <v>293976</v>
      </c>
    </row>
    <row r="25502" spans="1:6" x14ac:dyDescent="0.25">
      <c r="A25502">
        <v>965880</v>
      </c>
      <c r="B25502" s="1" t="s">
        <v>293977</v>
      </c>
      <c r="C25502" s="1" t="s">
        <v>222754</v>
      </c>
      <c r="D25502" s="1" t="s">
        <v>222754</v>
      </c>
      <c r="E25502" s="1" t="s">
        <v>293978</v>
      </c>
      <c r="F25502" s="1" t="s">
        <v>115112</v>
      </c>
    </row>
    <row r="25503" spans="1:6" x14ac:dyDescent="0.25">
      <c r="A25503">
        <v>965900</v>
      </c>
      <c r="B25503" s="1" t="s">
        <v>293979</v>
      </c>
      <c r="C25503" s="1" t="s">
        <v>223625</v>
      </c>
      <c r="D25503" s="1" t="s">
        <v>223625</v>
      </c>
      <c r="E25503" s="1" t="s">
        <v>293980</v>
      </c>
      <c r="F25503" s="1" t="s">
        <v>293981</v>
      </c>
    </row>
    <row r="25504" spans="1:6" x14ac:dyDescent="0.25">
      <c r="A25504">
        <v>965920</v>
      </c>
      <c r="B25504" s="1" t="s">
        <v>293982</v>
      </c>
      <c r="C25504" s="1" t="s">
        <v>293983</v>
      </c>
      <c r="D25504" s="1" t="s">
        <v>293984</v>
      </c>
      <c r="E25504" s="1" t="s">
        <v>293985</v>
      </c>
      <c r="F25504" s="1" t="s">
        <v>115112</v>
      </c>
    </row>
    <row r="25505" spans="1:6" x14ac:dyDescent="0.25">
      <c r="A25505">
        <v>965940</v>
      </c>
      <c r="B25505" s="1" t="s">
        <v>293986</v>
      </c>
      <c r="C25505" s="1" t="s">
        <v>293987</v>
      </c>
      <c r="D25505" s="1" t="s">
        <v>293987</v>
      </c>
      <c r="E25505" s="1" t="s">
        <v>293988</v>
      </c>
      <c r="F25505" s="1" t="s">
        <v>115112</v>
      </c>
    </row>
    <row r="25506" spans="1:6" x14ac:dyDescent="0.25">
      <c r="A25506">
        <v>965960</v>
      </c>
      <c r="B25506" s="1" t="s">
        <v>293989</v>
      </c>
      <c r="C25506" s="1" t="s">
        <v>223625</v>
      </c>
      <c r="D25506" s="1" t="s">
        <v>223625</v>
      </c>
      <c r="E25506" s="1" t="s">
        <v>293990</v>
      </c>
      <c r="F25506" s="1" t="s">
        <v>293991</v>
      </c>
    </row>
    <row r="25507" spans="1:6" x14ac:dyDescent="0.25">
      <c r="A25507">
        <v>966000</v>
      </c>
      <c r="B25507" s="1" t="s">
        <v>293992</v>
      </c>
      <c r="C25507" s="1" t="s">
        <v>293993</v>
      </c>
      <c r="D25507" s="1" t="s">
        <v>222754</v>
      </c>
      <c r="E25507" s="1" t="s">
        <v>293994</v>
      </c>
      <c r="F25507" s="1" t="s">
        <v>115112</v>
      </c>
    </row>
    <row r="25508" spans="1:6" x14ac:dyDescent="0.25">
      <c r="A25508">
        <v>966010</v>
      </c>
      <c r="B25508" s="1" t="s">
        <v>293995</v>
      </c>
      <c r="C25508" s="1" t="s">
        <v>222754</v>
      </c>
      <c r="D25508" s="1" t="s">
        <v>222754</v>
      </c>
      <c r="E25508" s="1" t="s">
        <v>293996</v>
      </c>
      <c r="F25508" s="1" t="s">
        <v>293997</v>
      </c>
    </row>
    <row r="25509" spans="1:6" x14ac:dyDescent="0.25">
      <c r="A25509">
        <v>966020</v>
      </c>
      <c r="B25509" s="1" t="s">
        <v>293998</v>
      </c>
      <c r="C25509" s="1" t="s">
        <v>222754</v>
      </c>
      <c r="D25509" s="1" t="s">
        <v>222754</v>
      </c>
      <c r="E25509" s="1" t="s">
        <v>293999</v>
      </c>
      <c r="F25509" s="1" t="s">
        <v>294000</v>
      </c>
    </row>
    <row r="25510" spans="1:6" x14ac:dyDescent="0.25">
      <c r="A25510">
        <v>966160</v>
      </c>
      <c r="B25510" s="1" t="s">
        <v>294001</v>
      </c>
      <c r="C25510" s="1" t="s">
        <v>294002</v>
      </c>
      <c r="D25510" s="1" t="s">
        <v>222754</v>
      </c>
      <c r="E25510" s="1" t="s">
        <v>294003</v>
      </c>
      <c r="F25510" s="1" t="s">
        <v>294004</v>
      </c>
    </row>
    <row r="25511" spans="1:6" x14ac:dyDescent="0.25">
      <c r="A25511">
        <v>966180</v>
      </c>
      <c r="B25511" s="1" t="s">
        <v>294005</v>
      </c>
      <c r="C25511" s="1" t="s">
        <v>294006</v>
      </c>
      <c r="D25511" s="1" t="s">
        <v>294007</v>
      </c>
      <c r="E25511" s="1" t="s">
        <v>294008</v>
      </c>
      <c r="F25511" s="1" t="s">
        <v>115112</v>
      </c>
    </row>
    <row r="25512" spans="1:6" x14ac:dyDescent="0.25">
      <c r="A25512">
        <v>966210</v>
      </c>
      <c r="B25512" s="1" t="s">
        <v>294009</v>
      </c>
      <c r="C25512" s="1" t="s">
        <v>223625</v>
      </c>
      <c r="D25512" s="1" t="s">
        <v>223625</v>
      </c>
      <c r="E25512" s="1" t="s">
        <v>294010</v>
      </c>
      <c r="F25512" s="1" t="s">
        <v>229558</v>
      </c>
    </row>
    <row r="25513" spans="1:6" x14ac:dyDescent="0.25">
      <c r="A25513">
        <v>966240</v>
      </c>
      <c r="B25513" s="1" t="s">
        <v>294011</v>
      </c>
      <c r="C25513" s="1" t="s">
        <v>222754</v>
      </c>
      <c r="D25513" s="1" t="s">
        <v>222754</v>
      </c>
      <c r="E25513" s="1" t="s">
        <v>294012</v>
      </c>
      <c r="F25513" s="1" t="s">
        <v>294013</v>
      </c>
    </row>
    <row r="25514" spans="1:6" x14ac:dyDescent="0.25">
      <c r="A25514">
        <v>966330</v>
      </c>
      <c r="B25514" s="1" t="s">
        <v>294014</v>
      </c>
      <c r="C25514" s="1" t="s">
        <v>223625</v>
      </c>
      <c r="D25514" s="1" t="s">
        <v>223625</v>
      </c>
      <c r="E25514" s="1" t="s">
        <v>294015</v>
      </c>
      <c r="F25514" s="1" t="s">
        <v>294016</v>
      </c>
    </row>
    <row r="25515" spans="1:6" x14ac:dyDescent="0.25">
      <c r="A25515">
        <v>966370</v>
      </c>
      <c r="B25515" s="1" t="s">
        <v>294017</v>
      </c>
      <c r="C25515" s="1" t="s">
        <v>222754</v>
      </c>
      <c r="D25515" s="1" t="s">
        <v>222754</v>
      </c>
      <c r="E25515" s="1" t="s">
        <v>294018</v>
      </c>
      <c r="F25515" s="1" t="s">
        <v>294019</v>
      </c>
    </row>
    <row r="25516" spans="1:6" x14ac:dyDescent="0.25">
      <c r="A25516">
        <v>966420</v>
      </c>
      <c r="B25516" s="1" t="s">
        <v>294020</v>
      </c>
      <c r="C25516" s="1" t="s">
        <v>222754</v>
      </c>
      <c r="D25516" s="1" t="s">
        <v>222754</v>
      </c>
      <c r="E25516" s="1" t="s">
        <v>294021</v>
      </c>
      <c r="F25516" s="1" t="s">
        <v>294022</v>
      </c>
    </row>
    <row r="25517" spans="1:6" x14ac:dyDescent="0.25">
      <c r="A25517">
        <v>966450</v>
      </c>
      <c r="B25517" s="1" t="s">
        <v>294023</v>
      </c>
      <c r="C25517" s="1" t="s">
        <v>222754</v>
      </c>
      <c r="D25517" s="1" t="s">
        <v>222754</v>
      </c>
      <c r="E25517" s="1" t="s">
        <v>294024</v>
      </c>
      <c r="F25517" s="1" t="s">
        <v>115112</v>
      </c>
    </row>
    <row r="25518" spans="1:6" x14ac:dyDescent="0.25">
      <c r="A25518">
        <v>966460</v>
      </c>
      <c r="B25518" s="1" t="s">
        <v>294025</v>
      </c>
      <c r="C25518" s="1" t="s">
        <v>222754</v>
      </c>
      <c r="D25518" s="1" t="s">
        <v>222754</v>
      </c>
      <c r="E25518" s="1" t="s">
        <v>294026</v>
      </c>
      <c r="F25518" s="1" t="s">
        <v>115112</v>
      </c>
    </row>
    <row r="25519" spans="1:6" x14ac:dyDescent="0.25">
      <c r="A25519">
        <v>966530</v>
      </c>
      <c r="B25519" s="1" t="s">
        <v>294027</v>
      </c>
      <c r="C25519" s="1" t="s">
        <v>294028</v>
      </c>
      <c r="D25519" s="1" t="s">
        <v>222754</v>
      </c>
      <c r="E25519" s="1" t="s">
        <v>294029</v>
      </c>
      <c r="F25519" s="1" t="s">
        <v>294030</v>
      </c>
    </row>
    <row r="25520" spans="1:6" x14ac:dyDescent="0.25">
      <c r="A25520">
        <v>966540</v>
      </c>
      <c r="B25520" s="1" t="s">
        <v>294031</v>
      </c>
      <c r="C25520" s="1" t="s">
        <v>222754</v>
      </c>
      <c r="D25520" s="1" t="s">
        <v>222754</v>
      </c>
      <c r="E25520" s="1" t="s">
        <v>294032</v>
      </c>
      <c r="F25520" s="1" t="s">
        <v>115112</v>
      </c>
    </row>
    <row r="25521" spans="1:6" x14ac:dyDescent="0.25">
      <c r="A25521">
        <v>966580</v>
      </c>
      <c r="B25521" s="1" t="s">
        <v>294033</v>
      </c>
      <c r="C25521" s="1" t="s">
        <v>232843</v>
      </c>
      <c r="D25521" s="1" t="s">
        <v>232843</v>
      </c>
      <c r="E25521" s="1" t="s">
        <v>294034</v>
      </c>
      <c r="F25521" s="1" t="s">
        <v>294035</v>
      </c>
    </row>
    <row r="25522" spans="1:6" x14ac:dyDescent="0.25">
      <c r="A25522">
        <v>966590</v>
      </c>
      <c r="B25522" s="1" t="s">
        <v>294036</v>
      </c>
      <c r="C25522" s="1" t="s">
        <v>222754</v>
      </c>
      <c r="D25522" s="1" t="s">
        <v>222754</v>
      </c>
      <c r="E25522" s="1" t="s">
        <v>294037</v>
      </c>
      <c r="F25522" s="1" t="s">
        <v>294038</v>
      </c>
    </row>
    <row r="25523" spans="1:6" x14ac:dyDescent="0.25">
      <c r="A25523">
        <v>966600</v>
      </c>
      <c r="B25523" s="1" t="s">
        <v>294039</v>
      </c>
      <c r="C25523" s="1" t="s">
        <v>294040</v>
      </c>
      <c r="D25523" s="1" t="s">
        <v>222754</v>
      </c>
      <c r="E25523" s="1" t="s">
        <v>294041</v>
      </c>
      <c r="F25523" s="1" t="s">
        <v>115112</v>
      </c>
    </row>
    <row r="25524" spans="1:6" x14ac:dyDescent="0.25">
      <c r="A25524">
        <v>966630</v>
      </c>
      <c r="B25524" s="1" t="s">
        <v>256049</v>
      </c>
      <c r="C25524" s="1" t="s">
        <v>222754</v>
      </c>
      <c r="D25524" s="1" t="s">
        <v>222754</v>
      </c>
      <c r="E25524" s="1" t="s">
        <v>256050</v>
      </c>
      <c r="F25524" s="1" t="s">
        <v>253360</v>
      </c>
    </row>
    <row r="25525" spans="1:6" x14ac:dyDescent="0.25">
      <c r="A25525">
        <v>966680</v>
      </c>
      <c r="B25525" s="1" t="s">
        <v>294042</v>
      </c>
      <c r="C25525" s="1" t="s">
        <v>222754</v>
      </c>
      <c r="D25525" s="1" t="s">
        <v>222754</v>
      </c>
      <c r="E25525" s="1" t="s">
        <v>294043</v>
      </c>
      <c r="F25525" s="1" t="s">
        <v>294044</v>
      </c>
    </row>
    <row r="25526" spans="1:6" x14ac:dyDescent="0.25">
      <c r="A25526">
        <v>966720</v>
      </c>
      <c r="B25526" s="1" t="s">
        <v>294045</v>
      </c>
      <c r="C25526" s="1" t="s">
        <v>222754</v>
      </c>
      <c r="D25526" s="1" t="s">
        <v>222754</v>
      </c>
      <c r="E25526" s="1" t="s">
        <v>294046</v>
      </c>
      <c r="F25526" s="1" t="s">
        <v>294047</v>
      </c>
    </row>
    <row r="25527" spans="1:6" x14ac:dyDescent="0.25">
      <c r="A25527">
        <v>966760</v>
      </c>
      <c r="B25527" s="1" t="s">
        <v>294048</v>
      </c>
      <c r="C25527" s="1" t="s">
        <v>294049</v>
      </c>
      <c r="D25527" s="1" t="s">
        <v>222754</v>
      </c>
      <c r="E25527" s="1" t="s">
        <v>294050</v>
      </c>
      <c r="F25527" s="1" t="s">
        <v>294051</v>
      </c>
    </row>
    <row r="25528" spans="1:6" x14ac:dyDescent="0.25">
      <c r="A25528">
        <v>967050</v>
      </c>
      <c r="B25528" s="1" t="s">
        <v>294052</v>
      </c>
      <c r="C25528" s="1" t="s">
        <v>294053</v>
      </c>
      <c r="D25528" s="1" t="s">
        <v>223625</v>
      </c>
      <c r="E25528" s="1" t="s">
        <v>294054</v>
      </c>
      <c r="F25528" s="1" t="s">
        <v>294055</v>
      </c>
    </row>
    <row r="25529" spans="1:6" x14ac:dyDescent="0.25">
      <c r="A25529">
        <v>967060</v>
      </c>
      <c r="B25529" s="1" t="s">
        <v>294056</v>
      </c>
      <c r="C25529" s="1" t="s">
        <v>222754</v>
      </c>
      <c r="D25529" s="1" t="s">
        <v>222754</v>
      </c>
      <c r="E25529" s="1" t="s">
        <v>294057</v>
      </c>
      <c r="F25529" s="1" t="s">
        <v>115112</v>
      </c>
    </row>
    <row r="25530" spans="1:6" x14ac:dyDescent="0.25">
      <c r="A25530">
        <v>967100</v>
      </c>
      <c r="B25530" s="1" t="s">
        <v>294058</v>
      </c>
      <c r="C25530" s="1" t="s">
        <v>222754</v>
      </c>
      <c r="D25530" s="1" t="s">
        <v>222754</v>
      </c>
      <c r="E25530" s="1" t="s">
        <v>294059</v>
      </c>
      <c r="F25530" s="1" t="s">
        <v>294060</v>
      </c>
    </row>
    <row r="25531" spans="1:6" x14ac:dyDescent="0.25">
      <c r="A25531">
        <v>967130</v>
      </c>
      <c r="B25531" s="1" t="s">
        <v>294061</v>
      </c>
      <c r="C25531" s="1" t="s">
        <v>222754</v>
      </c>
      <c r="D25531" s="1" t="s">
        <v>222754</v>
      </c>
      <c r="E25531" s="1" t="s">
        <v>294062</v>
      </c>
      <c r="F25531" s="1" t="s">
        <v>115112</v>
      </c>
    </row>
    <row r="25532" spans="1:6" x14ac:dyDescent="0.25">
      <c r="A25532">
        <v>967170</v>
      </c>
      <c r="B25532" s="1" t="s">
        <v>294063</v>
      </c>
      <c r="C25532" s="1" t="s">
        <v>283442</v>
      </c>
      <c r="D25532" s="1" t="s">
        <v>222754</v>
      </c>
      <c r="E25532" s="1" t="s">
        <v>294064</v>
      </c>
      <c r="F25532" s="1" t="s">
        <v>115112</v>
      </c>
    </row>
    <row r="25533" spans="1:6" x14ac:dyDescent="0.25">
      <c r="A25533">
        <v>967180</v>
      </c>
      <c r="B25533" s="1" t="s">
        <v>294065</v>
      </c>
      <c r="C25533" s="1" t="s">
        <v>293784</v>
      </c>
      <c r="D25533" s="1" t="s">
        <v>222754</v>
      </c>
      <c r="E25533" s="1" t="s">
        <v>294066</v>
      </c>
      <c r="F25533" s="1" t="s">
        <v>115112</v>
      </c>
    </row>
    <row r="25534" spans="1:6" x14ac:dyDescent="0.25">
      <c r="A25534">
        <v>967210</v>
      </c>
      <c r="B25534" s="1" t="s">
        <v>294067</v>
      </c>
      <c r="C25534" s="1" t="s">
        <v>294068</v>
      </c>
      <c r="D25534" s="1" t="s">
        <v>222754</v>
      </c>
      <c r="E25534" s="1" t="s">
        <v>294069</v>
      </c>
      <c r="F25534" s="1" t="s">
        <v>294070</v>
      </c>
    </row>
    <row r="25535" spans="1:6" x14ac:dyDescent="0.25">
      <c r="A25535">
        <v>967250</v>
      </c>
      <c r="B25535" s="1" t="s">
        <v>294071</v>
      </c>
      <c r="C25535" s="1" t="s">
        <v>222754</v>
      </c>
      <c r="D25535" s="1" t="s">
        <v>222754</v>
      </c>
      <c r="E25535" s="1" t="s">
        <v>294072</v>
      </c>
      <c r="F25535" s="1" t="s">
        <v>115112</v>
      </c>
    </row>
    <row r="25536" spans="1:6" x14ac:dyDescent="0.25">
      <c r="A25536">
        <v>967290</v>
      </c>
      <c r="B25536" s="1" t="s">
        <v>294073</v>
      </c>
      <c r="C25536" s="1" t="s">
        <v>223625</v>
      </c>
      <c r="D25536" s="1" t="s">
        <v>223625</v>
      </c>
      <c r="E25536" s="1" t="s">
        <v>294074</v>
      </c>
      <c r="F25536" s="1" t="s">
        <v>229558</v>
      </c>
    </row>
    <row r="25537" spans="1:6" x14ac:dyDescent="0.25">
      <c r="A25537">
        <v>967370</v>
      </c>
      <c r="B25537" s="1" t="s">
        <v>266408</v>
      </c>
      <c r="C25537" s="1" t="s">
        <v>222754</v>
      </c>
      <c r="D25537" s="1" t="s">
        <v>222754</v>
      </c>
      <c r="E25537" s="1" t="s">
        <v>266409</v>
      </c>
      <c r="F25537" s="1" t="s">
        <v>115112</v>
      </c>
    </row>
    <row r="25538" spans="1:6" x14ac:dyDescent="0.25">
      <c r="A25538">
        <v>967410</v>
      </c>
      <c r="B25538" s="1" t="s">
        <v>294075</v>
      </c>
      <c r="C25538" s="1" t="s">
        <v>222754</v>
      </c>
      <c r="D25538" s="1" t="s">
        <v>222754</v>
      </c>
      <c r="E25538" s="1" t="s">
        <v>294076</v>
      </c>
      <c r="F25538" s="1" t="s">
        <v>294077</v>
      </c>
    </row>
    <row r="25539" spans="1:6" x14ac:dyDescent="0.25">
      <c r="A25539">
        <v>967430</v>
      </c>
      <c r="B25539" s="1" t="s">
        <v>294078</v>
      </c>
      <c r="C25539" s="1" t="s">
        <v>222754</v>
      </c>
      <c r="D25539" s="1" t="s">
        <v>222754</v>
      </c>
      <c r="E25539" s="1" t="s">
        <v>294079</v>
      </c>
      <c r="F25539" s="1" t="s">
        <v>115112</v>
      </c>
    </row>
    <row r="25540" spans="1:6" x14ac:dyDescent="0.25">
      <c r="A25540">
        <v>967440</v>
      </c>
      <c r="B25540" s="1" t="s">
        <v>294080</v>
      </c>
      <c r="C25540" s="1" t="s">
        <v>222754</v>
      </c>
      <c r="D25540" s="1" t="s">
        <v>222754</v>
      </c>
      <c r="E25540" s="1" t="s">
        <v>287015</v>
      </c>
      <c r="F25540" s="1" t="s">
        <v>294081</v>
      </c>
    </row>
    <row r="25541" spans="1:6" x14ac:dyDescent="0.25">
      <c r="A25541">
        <v>967450</v>
      </c>
      <c r="B25541" s="1" t="s">
        <v>294082</v>
      </c>
      <c r="C25541" s="1" t="s">
        <v>222754</v>
      </c>
      <c r="D25541" s="1" t="s">
        <v>222754</v>
      </c>
      <c r="E25541" s="1" t="s">
        <v>294083</v>
      </c>
      <c r="F25541" s="1" t="s">
        <v>294084</v>
      </c>
    </row>
    <row r="25542" spans="1:6" x14ac:dyDescent="0.25">
      <c r="A25542">
        <v>967490</v>
      </c>
      <c r="B25542" s="1" t="s">
        <v>294085</v>
      </c>
      <c r="C25542" s="1" t="s">
        <v>222754</v>
      </c>
      <c r="D25542" s="1" t="s">
        <v>222754</v>
      </c>
      <c r="E25542" s="1" t="s">
        <v>294086</v>
      </c>
      <c r="F25542" s="1" t="s">
        <v>115112</v>
      </c>
    </row>
    <row r="25543" spans="1:6" x14ac:dyDescent="0.25">
      <c r="A25543">
        <v>967910</v>
      </c>
      <c r="B25543" s="1" t="s">
        <v>294087</v>
      </c>
      <c r="C25543" s="1" t="s">
        <v>222754</v>
      </c>
      <c r="D25543" s="1" t="s">
        <v>222754</v>
      </c>
      <c r="E25543" s="1" t="s">
        <v>294088</v>
      </c>
      <c r="F25543" s="1" t="s">
        <v>115112</v>
      </c>
    </row>
    <row r="25544" spans="1:6" x14ac:dyDescent="0.25">
      <c r="A25544">
        <v>968170</v>
      </c>
      <c r="B25544" s="1" t="s">
        <v>294089</v>
      </c>
      <c r="C25544" s="1" t="s">
        <v>222754</v>
      </c>
      <c r="D25544" s="1" t="s">
        <v>222754</v>
      </c>
      <c r="E25544" s="1" t="s">
        <v>294090</v>
      </c>
      <c r="F25544" s="1" t="s">
        <v>115112</v>
      </c>
    </row>
    <row r="25545" spans="1:6" x14ac:dyDescent="0.25">
      <c r="A25545">
        <v>968200</v>
      </c>
      <c r="B25545" s="1" t="s">
        <v>294091</v>
      </c>
      <c r="C25545" s="1" t="s">
        <v>294092</v>
      </c>
      <c r="D25545" s="1" t="s">
        <v>222754</v>
      </c>
      <c r="E25545" s="1" t="s">
        <v>294093</v>
      </c>
      <c r="F25545" s="1" t="s">
        <v>294094</v>
      </c>
    </row>
    <row r="25546" spans="1:6" x14ac:dyDescent="0.25">
      <c r="A25546">
        <v>968210</v>
      </c>
      <c r="B25546" s="1" t="s">
        <v>294095</v>
      </c>
      <c r="C25546" s="1" t="s">
        <v>222754</v>
      </c>
      <c r="D25546" s="1" t="s">
        <v>222754</v>
      </c>
      <c r="E25546" s="1" t="s">
        <v>294096</v>
      </c>
      <c r="F25546" s="1" t="s">
        <v>115112</v>
      </c>
    </row>
    <row r="25547" spans="1:6" x14ac:dyDescent="0.25">
      <c r="A25547">
        <v>968250</v>
      </c>
      <c r="B25547" s="1" t="s">
        <v>294097</v>
      </c>
      <c r="C25547" s="1" t="s">
        <v>294098</v>
      </c>
      <c r="D25547" s="1" t="s">
        <v>294099</v>
      </c>
      <c r="E25547" s="1" t="s">
        <v>294100</v>
      </c>
      <c r="F25547" s="1" t="s">
        <v>115112</v>
      </c>
    </row>
    <row r="25548" spans="1:6" x14ac:dyDescent="0.25">
      <c r="A25548">
        <v>968290</v>
      </c>
      <c r="B25548" s="1" t="s">
        <v>293970</v>
      </c>
      <c r="C25548" s="1" t="s">
        <v>222754</v>
      </c>
      <c r="D25548" s="1" t="s">
        <v>222754</v>
      </c>
      <c r="E25548" s="1" t="s">
        <v>293971</v>
      </c>
      <c r="F25548" s="1" t="s">
        <v>115112</v>
      </c>
    </row>
    <row r="25549" spans="1:6" x14ac:dyDescent="0.25">
      <c r="A25549">
        <v>968300</v>
      </c>
      <c r="B25549" s="1" t="s">
        <v>294101</v>
      </c>
      <c r="C25549" s="1" t="s">
        <v>294102</v>
      </c>
      <c r="D25549" s="1" t="s">
        <v>294103</v>
      </c>
      <c r="E25549" s="1" t="s">
        <v>294104</v>
      </c>
      <c r="F25549" s="1" t="s">
        <v>241998</v>
      </c>
    </row>
    <row r="25550" spans="1:6" x14ac:dyDescent="0.25">
      <c r="A25550">
        <v>968310</v>
      </c>
      <c r="B25550" s="1" t="s">
        <v>294105</v>
      </c>
      <c r="C25550" s="1" t="s">
        <v>223625</v>
      </c>
      <c r="D25550" s="1" t="s">
        <v>223625</v>
      </c>
      <c r="E25550" s="1" t="s">
        <v>294106</v>
      </c>
      <c r="F25550" s="1" t="s">
        <v>294107</v>
      </c>
    </row>
    <row r="25551" spans="1:6" x14ac:dyDescent="0.25">
      <c r="A25551">
        <v>968320</v>
      </c>
      <c r="B25551" s="1" t="s">
        <v>294108</v>
      </c>
      <c r="C25551" s="1" t="s">
        <v>222754</v>
      </c>
      <c r="D25551" s="1" t="s">
        <v>222754</v>
      </c>
      <c r="E25551" s="1" t="s">
        <v>294109</v>
      </c>
      <c r="F25551" s="1" t="s">
        <v>115112</v>
      </c>
    </row>
    <row r="25552" spans="1:6" x14ac:dyDescent="0.25">
      <c r="A25552">
        <v>968350</v>
      </c>
      <c r="B25552" s="1" t="s">
        <v>294110</v>
      </c>
      <c r="C25552" s="1" t="s">
        <v>294111</v>
      </c>
      <c r="D25552" s="1" t="s">
        <v>222754</v>
      </c>
      <c r="E25552" s="1" t="s">
        <v>294112</v>
      </c>
      <c r="F25552" s="1" t="s">
        <v>115112</v>
      </c>
    </row>
    <row r="25553" spans="1:6" x14ac:dyDescent="0.25">
      <c r="A25553">
        <v>968360</v>
      </c>
      <c r="B25553" s="1" t="s">
        <v>294113</v>
      </c>
      <c r="C25553" s="1" t="s">
        <v>222754</v>
      </c>
      <c r="D25553" s="1" t="s">
        <v>222754</v>
      </c>
      <c r="E25553" s="1" t="s">
        <v>294114</v>
      </c>
      <c r="F25553" s="1" t="s">
        <v>294115</v>
      </c>
    </row>
    <row r="25554" spans="1:6" x14ac:dyDescent="0.25">
      <c r="A25554">
        <v>968380</v>
      </c>
      <c r="B25554" s="1" t="s">
        <v>294116</v>
      </c>
      <c r="C25554" s="1" t="s">
        <v>222754</v>
      </c>
      <c r="D25554" s="1" t="s">
        <v>222754</v>
      </c>
      <c r="E25554" s="1" t="s">
        <v>294117</v>
      </c>
      <c r="F25554" s="1" t="s">
        <v>294118</v>
      </c>
    </row>
    <row r="25555" spans="1:6" x14ac:dyDescent="0.25">
      <c r="A25555">
        <v>968420</v>
      </c>
      <c r="B25555" s="1" t="s">
        <v>294119</v>
      </c>
      <c r="C25555" s="1" t="s">
        <v>222754</v>
      </c>
      <c r="D25555" s="1" t="s">
        <v>222754</v>
      </c>
      <c r="E25555" s="1" t="s">
        <v>294120</v>
      </c>
      <c r="F25555" s="1" t="s">
        <v>115112</v>
      </c>
    </row>
    <row r="25556" spans="1:6" x14ac:dyDescent="0.25">
      <c r="A25556">
        <v>968430</v>
      </c>
      <c r="B25556" s="1" t="s">
        <v>292743</v>
      </c>
      <c r="C25556" s="1" t="s">
        <v>222754</v>
      </c>
      <c r="D25556" s="1" t="s">
        <v>222754</v>
      </c>
      <c r="E25556" s="1" t="s">
        <v>292744</v>
      </c>
      <c r="F25556" s="1" t="s">
        <v>115112</v>
      </c>
    </row>
    <row r="25557" spans="1:6" x14ac:dyDescent="0.25">
      <c r="A25557">
        <v>968440</v>
      </c>
      <c r="B25557" s="1" t="s">
        <v>294121</v>
      </c>
      <c r="C25557" s="1" t="s">
        <v>222754</v>
      </c>
      <c r="D25557" s="1" t="s">
        <v>222754</v>
      </c>
      <c r="E25557" s="1" t="s">
        <v>294122</v>
      </c>
      <c r="F25557" s="1" t="s">
        <v>115112</v>
      </c>
    </row>
    <row r="25558" spans="1:6" x14ac:dyDescent="0.25">
      <c r="A25558">
        <v>968450</v>
      </c>
      <c r="B25558" s="1" t="s">
        <v>294123</v>
      </c>
      <c r="C25558" s="1" t="s">
        <v>222754</v>
      </c>
      <c r="D25558" s="1" t="s">
        <v>222754</v>
      </c>
      <c r="E25558" s="1" t="s">
        <v>294124</v>
      </c>
      <c r="F25558" s="1" t="s">
        <v>115112</v>
      </c>
    </row>
    <row r="25559" spans="1:6" x14ac:dyDescent="0.25">
      <c r="A25559">
        <v>968460</v>
      </c>
      <c r="B25559" s="1" t="s">
        <v>294125</v>
      </c>
      <c r="C25559" s="1" t="s">
        <v>222754</v>
      </c>
      <c r="D25559" s="1" t="s">
        <v>222754</v>
      </c>
      <c r="E25559" s="1" t="s">
        <v>294126</v>
      </c>
      <c r="F25559" s="1" t="s">
        <v>115112</v>
      </c>
    </row>
    <row r="25560" spans="1:6" x14ac:dyDescent="0.25">
      <c r="A25560">
        <v>968470</v>
      </c>
      <c r="B25560" s="1" t="s">
        <v>294127</v>
      </c>
      <c r="C25560" s="1" t="s">
        <v>223625</v>
      </c>
      <c r="D25560" s="1" t="s">
        <v>223625</v>
      </c>
      <c r="E25560" s="1" t="s">
        <v>289796</v>
      </c>
      <c r="F25560" s="1" t="s">
        <v>294128</v>
      </c>
    </row>
    <row r="25561" spans="1:6" x14ac:dyDescent="0.25">
      <c r="A25561">
        <v>968500</v>
      </c>
      <c r="B25561" s="1" t="s">
        <v>294129</v>
      </c>
      <c r="C25561" s="1" t="s">
        <v>294130</v>
      </c>
      <c r="D25561" s="1" t="s">
        <v>222754</v>
      </c>
      <c r="E25561" s="1" t="s">
        <v>294131</v>
      </c>
      <c r="F25561" s="1" t="s">
        <v>115112</v>
      </c>
    </row>
    <row r="25562" spans="1:6" x14ac:dyDescent="0.25">
      <c r="A25562">
        <v>968540</v>
      </c>
      <c r="B25562" s="1" t="s">
        <v>294132</v>
      </c>
      <c r="C25562" s="1" t="s">
        <v>222754</v>
      </c>
      <c r="D25562" s="1" t="s">
        <v>222754</v>
      </c>
      <c r="E25562" s="1" t="s">
        <v>294133</v>
      </c>
      <c r="F25562" s="1" t="s">
        <v>294134</v>
      </c>
    </row>
    <row r="25563" spans="1:6" x14ac:dyDescent="0.25">
      <c r="A25563">
        <v>968560</v>
      </c>
      <c r="B25563" s="1" t="s">
        <v>293563</v>
      </c>
      <c r="C25563" s="1" t="s">
        <v>222754</v>
      </c>
      <c r="D25563" s="1" t="s">
        <v>222754</v>
      </c>
      <c r="E25563" s="1" t="s">
        <v>293564</v>
      </c>
      <c r="F25563" s="1" t="s">
        <v>289958</v>
      </c>
    </row>
    <row r="25564" spans="1:6" x14ac:dyDescent="0.25">
      <c r="A25564">
        <v>968570</v>
      </c>
      <c r="B25564" s="1" t="s">
        <v>294135</v>
      </c>
      <c r="C25564" s="1" t="s">
        <v>222754</v>
      </c>
      <c r="D25564" s="1" t="s">
        <v>294136</v>
      </c>
      <c r="E25564" s="1" t="s">
        <v>294137</v>
      </c>
      <c r="F25564" s="1" t="s">
        <v>294138</v>
      </c>
    </row>
    <row r="25565" spans="1:6" x14ac:dyDescent="0.25">
      <c r="A25565">
        <v>968600</v>
      </c>
      <c r="B25565" s="1" t="s">
        <v>294139</v>
      </c>
      <c r="C25565" s="1" t="s">
        <v>294140</v>
      </c>
      <c r="D25565" s="1" t="s">
        <v>294141</v>
      </c>
      <c r="E25565" s="1" t="s">
        <v>294142</v>
      </c>
      <c r="F25565" s="1" t="s">
        <v>115112</v>
      </c>
    </row>
    <row r="25566" spans="1:6" x14ac:dyDescent="0.25">
      <c r="A25566">
        <v>968620</v>
      </c>
      <c r="B25566" s="1" t="s">
        <v>294143</v>
      </c>
      <c r="C25566" s="1" t="s">
        <v>222754</v>
      </c>
      <c r="D25566" s="1" t="s">
        <v>222754</v>
      </c>
      <c r="E25566" s="1" t="s">
        <v>294144</v>
      </c>
      <c r="F25566" s="1" t="s">
        <v>115112</v>
      </c>
    </row>
    <row r="25567" spans="1:6" x14ac:dyDescent="0.25">
      <c r="A25567">
        <v>968700</v>
      </c>
      <c r="B25567" s="1" t="s">
        <v>294145</v>
      </c>
      <c r="C25567" s="1" t="s">
        <v>294146</v>
      </c>
      <c r="D25567" s="1" t="s">
        <v>222754</v>
      </c>
      <c r="E25567" s="1" t="s">
        <v>294147</v>
      </c>
      <c r="F25567" s="1" t="s">
        <v>115112</v>
      </c>
    </row>
    <row r="25568" spans="1:6" x14ac:dyDescent="0.25">
      <c r="A25568">
        <v>968730</v>
      </c>
      <c r="B25568" s="1" t="s">
        <v>294148</v>
      </c>
      <c r="C25568" s="1" t="s">
        <v>222754</v>
      </c>
      <c r="D25568" s="1" t="s">
        <v>222754</v>
      </c>
      <c r="E25568" s="1" t="s">
        <v>294149</v>
      </c>
      <c r="F25568" s="1" t="s">
        <v>115112</v>
      </c>
    </row>
    <row r="25569" spans="1:6" x14ac:dyDescent="0.25">
      <c r="A25569">
        <v>968780</v>
      </c>
      <c r="B25569" s="1" t="s">
        <v>294150</v>
      </c>
      <c r="C25569" s="1" t="s">
        <v>222754</v>
      </c>
      <c r="D25569" s="1" t="s">
        <v>222754</v>
      </c>
      <c r="E25569" s="1" t="s">
        <v>294151</v>
      </c>
      <c r="F25569" s="1" t="s">
        <v>251726</v>
      </c>
    </row>
    <row r="25570" spans="1:6" x14ac:dyDescent="0.25">
      <c r="A25570">
        <v>968790</v>
      </c>
      <c r="B25570" s="1" t="s">
        <v>294152</v>
      </c>
      <c r="C25570" s="1" t="s">
        <v>222754</v>
      </c>
      <c r="D25570" s="1" t="s">
        <v>222754</v>
      </c>
      <c r="E25570" s="1" t="s">
        <v>294153</v>
      </c>
      <c r="F25570" s="1" t="s">
        <v>294154</v>
      </c>
    </row>
    <row r="25571" spans="1:6" x14ac:dyDescent="0.25">
      <c r="A25571">
        <v>968820</v>
      </c>
      <c r="B25571" s="1" t="s">
        <v>294155</v>
      </c>
      <c r="C25571" s="1" t="s">
        <v>294156</v>
      </c>
      <c r="D25571" s="1" t="s">
        <v>222754</v>
      </c>
      <c r="E25571" s="1" t="s">
        <v>294157</v>
      </c>
      <c r="F25571" s="1" t="s">
        <v>294158</v>
      </c>
    </row>
    <row r="25572" spans="1:6" x14ac:dyDescent="0.25">
      <c r="A25572">
        <v>968950</v>
      </c>
      <c r="B25572" s="1" t="s">
        <v>282495</v>
      </c>
      <c r="C25572" s="1" t="s">
        <v>282496</v>
      </c>
      <c r="D25572" s="1" t="s">
        <v>282497</v>
      </c>
      <c r="E25572" s="1" t="s">
        <v>282498</v>
      </c>
      <c r="F25572" s="1" t="s">
        <v>115112</v>
      </c>
    </row>
    <row r="25573" spans="1:6" x14ac:dyDescent="0.25">
      <c r="A25573">
        <v>968960</v>
      </c>
      <c r="B25573" s="1" t="s">
        <v>294159</v>
      </c>
      <c r="C25573" s="1" t="s">
        <v>294160</v>
      </c>
      <c r="D25573" s="1" t="s">
        <v>222754</v>
      </c>
      <c r="E25573" s="1" t="s">
        <v>294161</v>
      </c>
      <c r="F25573" s="1" t="s">
        <v>115112</v>
      </c>
    </row>
    <row r="25574" spans="1:6" x14ac:dyDescent="0.25">
      <c r="A25574">
        <v>968980</v>
      </c>
      <c r="B25574" s="1" t="s">
        <v>294162</v>
      </c>
      <c r="C25574" s="1" t="s">
        <v>294163</v>
      </c>
      <c r="D25574" s="1" t="s">
        <v>222754</v>
      </c>
      <c r="E25574" s="1" t="s">
        <v>294164</v>
      </c>
      <c r="F25574" s="1" t="s">
        <v>115112</v>
      </c>
    </row>
    <row r="25575" spans="1:6" x14ac:dyDescent="0.25">
      <c r="A25575">
        <v>968990</v>
      </c>
      <c r="B25575" s="1" t="s">
        <v>290835</v>
      </c>
      <c r="C25575" s="1" t="s">
        <v>290836</v>
      </c>
      <c r="D25575" s="1" t="s">
        <v>222754</v>
      </c>
      <c r="E25575" s="1" t="s">
        <v>290837</v>
      </c>
      <c r="F25575" s="1" t="s">
        <v>115112</v>
      </c>
    </row>
    <row r="25576" spans="1:6" x14ac:dyDescent="0.25">
      <c r="A25576">
        <v>969060</v>
      </c>
      <c r="B25576" s="1" t="s">
        <v>294165</v>
      </c>
      <c r="C25576" s="1" t="s">
        <v>222754</v>
      </c>
      <c r="D25576" s="1" t="s">
        <v>294166</v>
      </c>
      <c r="E25576" s="1" t="s">
        <v>294167</v>
      </c>
      <c r="F25576" s="1" t="s">
        <v>115112</v>
      </c>
    </row>
    <row r="25577" spans="1:6" x14ac:dyDescent="0.25">
      <c r="A25577">
        <v>969130</v>
      </c>
      <c r="B25577" s="1" t="s">
        <v>294168</v>
      </c>
      <c r="C25577" s="1" t="s">
        <v>222754</v>
      </c>
      <c r="D25577" s="1" t="s">
        <v>222754</v>
      </c>
      <c r="E25577" s="1" t="s">
        <v>294169</v>
      </c>
      <c r="F25577" s="1" t="s">
        <v>115112</v>
      </c>
    </row>
    <row r="25578" spans="1:6" x14ac:dyDescent="0.25">
      <c r="A25578">
        <v>969230</v>
      </c>
      <c r="B25578" s="1" t="s">
        <v>294170</v>
      </c>
      <c r="C25578" s="1" t="s">
        <v>223625</v>
      </c>
      <c r="D25578" s="1" t="s">
        <v>223625</v>
      </c>
      <c r="E25578" s="1" t="s">
        <v>294171</v>
      </c>
      <c r="F25578" s="1" t="s">
        <v>294172</v>
      </c>
    </row>
    <row r="25579" spans="1:6" x14ac:dyDescent="0.25">
      <c r="A25579">
        <v>969240</v>
      </c>
      <c r="B25579" s="1" t="s">
        <v>294173</v>
      </c>
      <c r="C25579" s="1" t="s">
        <v>222754</v>
      </c>
      <c r="D25579" s="1" t="s">
        <v>222754</v>
      </c>
      <c r="E25579" s="1" t="s">
        <v>294174</v>
      </c>
      <c r="F25579" s="1" t="s">
        <v>115112</v>
      </c>
    </row>
    <row r="25580" spans="1:6" x14ac:dyDescent="0.25">
      <c r="A25580">
        <v>969350</v>
      </c>
      <c r="B25580" s="1" t="s">
        <v>294175</v>
      </c>
      <c r="C25580" s="1" t="s">
        <v>222754</v>
      </c>
      <c r="D25580" s="1" t="s">
        <v>222754</v>
      </c>
      <c r="E25580" s="1" t="s">
        <v>294176</v>
      </c>
      <c r="F25580" s="1" t="s">
        <v>294177</v>
      </c>
    </row>
    <row r="25581" spans="1:6" x14ac:dyDescent="0.25">
      <c r="A25581">
        <v>969480</v>
      </c>
      <c r="B25581" s="1" t="s">
        <v>294178</v>
      </c>
      <c r="C25581" s="1" t="s">
        <v>294179</v>
      </c>
      <c r="D25581" s="1" t="s">
        <v>294180</v>
      </c>
      <c r="E25581" s="1" t="s">
        <v>294181</v>
      </c>
      <c r="F25581" s="1" t="s">
        <v>294182</v>
      </c>
    </row>
    <row r="25582" spans="1:6" x14ac:dyDescent="0.25">
      <c r="A25582">
        <v>969690</v>
      </c>
      <c r="B25582" s="1" t="s">
        <v>294183</v>
      </c>
      <c r="C25582" s="1" t="s">
        <v>222754</v>
      </c>
      <c r="D25582" s="1" t="s">
        <v>222754</v>
      </c>
      <c r="E25582" s="1" t="s">
        <v>294184</v>
      </c>
      <c r="F25582" s="1" t="s">
        <v>115112</v>
      </c>
    </row>
    <row r="25583" spans="1:6" x14ac:dyDescent="0.25">
      <c r="A25583">
        <v>969700</v>
      </c>
      <c r="B25583" s="1" t="s">
        <v>294185</v>
      </c>
      <c r="C25583" s="1" t="s">
        <v>222754</v>
      </c>
      <c r="D25583" s="1" t="s">
        <v>222754</v>
      </c>
      <c r="E25583" s="1" t="s">
        <v>294186</v>
      </c>
      <c r="F25583" s="1" t="s">
        <v>294187</v>
      </c>
    </row>
    <row r="25584" spans="1:6" x14ac:dyDescent="0.25">
      <c r="A25584">
        <v>969740</v>
      </c>
      <c r="B25584" s="1" t="s">
        <v>294188</v>
      </c>
      <c r="C25584" s="1" t="s">
        <v>222754</v>
      </c>
      <c r="D25584" s="1" t="s">
        <v>222754</v>
      </c>
      <c r="E25584" s="1" t="s">
        <v>294189</v>
      </c>
      <c r="F25584" s="1" t="s">
        <v>115112</v>
      </c>
    </row>
    <row r="25585" spans="1:6" x14ac:dyDescent="0.25">
      <c r="A25585">
        <v>969860</v>
      </c>
      <c r="B25585" s="1" t="s">
        <v>294190</v>
      </c>
      <c r="C25585" s="1" t="s">
        <v>294191</v>
      </c>
      <c r="D25585" s="1" t="s">
        <v>222754</v>
      </c>
      <c r="E25585" s="1" t="s">
        <v>294192</v>
      </c>
      <c r="F25585" s="1" t="s">
        <v>115112</v>
      </c>
    </row>
    <row r="25586" spans="1:6" x14ac:dyDescent="0.25">
      <c r="A25586">
        <v>969870</v>
      </c>
      <c r="B25586" s="1" t="s">
        <v>294193</v>
      </c>
      <c r="C25586" s="1" t="s">
        <v>222754</v>
      </c>
      <c r="D25586" s="1" t="s">
        <v>222754</v>
      </c>
      <c r="E25586" s="1" t="s">
        <v>294194</v>
      </c>
      <c r="F25586" s="1" t="s">
        <v>294195</v>
      </c>
    </row>
    <row r="25587" spans="1:6" x14ac:dyDescent="0.25">
      <c r="A25587">
        <v>969880</v>
      </c>
      <c r="B25587" s="1" t="s">
        <v>294196</v>
      </c>
      <c r="C25587" s="1" t="s">
        <v>222754</v>
      </c>
      <c r="D25587" s="1" t="s">
        <v>222754</v>
      </c>
      <c r="E25587" s="1" t="s">
        <v>294197</v>
      </c>
      <c r="F25587" s="1" t="s">
        <v>115112</v>
      </c>
    </row>
    <row r="25588" spans="1:6" x14ac:dyDescent="0.25">
      <c r="A25588">
        <v>969970</v>
      </c>
      <c r="B25588" s="1" t="s">
        <v>294198</v>
      </c>
      <c r="C25588" s="1" t="s">
        <v>222754</v>
      </c>
      <c r="D25588" s="1" t="s">
        <v>222754</v>
      </c>
      <c r="E25588" s="1" t="s">
        <v>294199</v>
      </c>
      <c r="F25588" s="1" t="s">
        <v>294200</v>
      </c>
    </row>
    <row r="25589" spans="1:6" x14ac:dyDescent="0.25">
      <c r="A25589">
        <v>970000</v>
      </c>
      <c r="B25589" s="1" t="s">
        <v>283185</v>
      </c>
      <c r="C25589" s="1" t="s">
        <v>222754</v>
      </c>
      <c r="D25589" s="1" t="s">
        <v>222754</v>
      </c>
      <c r="E25589" s="1" t="s">
        <v>270651</v>
      </c>
      <c r="F25589" s="1" t="s">
        <v>115112</v>
      </c>
    </row>
    <row r="25590" spans="1:6" x14ac:dyDescent="0.25">
      <c r="A25590">
        <v>970030</v>
      </c>
      <c r="B25590" s="1" t="s">
        <v>294201</v>
      </c>
      <c r="C25590" s="1" t="s">
        <v>294202</v>
      </c>
      <c r="D25590" s="1" t="s">
        <v>222754</v>
      </c>
      <c r="E25590" s="1" t="s">
        <v>294203</v>
      </c>
      <c r="F25590" s="1" t="s">
        <v>294204</v>
      </c>
    </row>
    <row r="25591" spans="1:6" x14ac:dyDescent="0.25">
      <c r="A25591">
        <v>970090</v>
      </c>
      <c r="B25591" s="1" t="s">
        <v>294205</v>
      </c>
      <c r="C25591" s="1" t="s">
        <v>222754</v>
      </c>
      <c r="D25591" s="1" t="s">
        <v>222754</v>
      </c>
      <c r="E25591" s="1" t="s">
        <v>294206</v>
      </c>
      <c r="F25591" s="1" t="s">
        <v>115112</v>
      </c>
    </row>
    <row r="25592" spans="1:6" x14ac:dyDescent="0.25">
      <c r="A25592">
        <v>970130</v>
      </c>
      <c r="B25592" s="1" t="s">
        <v>294207</v>
      </c>
      <c r="C25592" s="1" t="s">
        <v>222754</v>
      </c>
      <c r="D25592" s="1" t="s">
        <v>222754</v>
      </c>
      <c r="E25592" s="1" t="s">
        <v>294208</v>
      </c>
      <c r="F25592" s="1" t="s">
        <v>294209</v>
      </c>
    </row>
    <row r="25593" spans="1:6" x14ac:dyDescent="0.25">
      <c r="A25593">
        <v>970140</v>
      </c>
      <c r="B25593" s="1" t="s">
        <v>294210</v>
      </c>
      <c r="C25593" s="1" t="s">
        <v>223625</v>
      </c>
      <c r="D25593" s="1" t="s">
        <v>294211</v>
      </c>
      <c r="E25593" s="1" t="s">
        <v>294212</v>
      </c>
      <c r="F25593" s="1" t="s">
        <v>229558</v>
      </c>
    </row>
    <row r="25594" spans="1:6" x14ac:dyDescent="0.25">
      <c r="A25594">
        <v>970150</v>
      </c>
      <c r="B25594" s="1" t="s">
        <v>290283</v>
      </c>
      <c r="C25594" s="1" t="s">
        <v>222754</v>
      </c>
      <c r="D25594" s="1" t="s">
        <v>222754</v>
      </c>
      <c r="E25594" s="1" t="s">
        <v>286749</v>
      </c>
      <c r="F25594" s="1" t="s">
        <v>290284</v>
      </c>
    </row>
    <row r="25595" spans="1:6" x14ac:dyDescent="0.25">
      <c r="A25595">
        <v>970190</v>
      </c>
      <c r="B25595" s="1" t="s">
        <v>294213</v>
      </c>
      <c r="C25595" s="1" t="s">
        <v>223625</v>
      </c>
      <c r="D25595" s="1" t="s">
        <v>223625</v>
      </c>
      <c r="E25595" s="1" t="s">
        <v>294214</v>
      </c>
      <c r="F25595" s="1" t="s">
        <v>294215</v>
      </c>
    </row>
    <row r="25596" spans="1:6" x14ac:dyDescent="0.25">
      <c r="A25596">
        <v>970200</v>
      </c>
      <c r="B25596" s="1" t="s">
        <v>294216</v>
      </c>
      <c r="C25596" s="1" t="s">
        <v>294217</v>
      </c>
      <c r="D25596" s="1" t="s">
        <v>222754</v>
      </c>
      <c r="E25596" s="1" t="s">
        <v>294218</v>
      </c>
      <c r="F25596" s="1" t="s">
        <v>294219</v>
      </c>
    </row>
    <row r="25597" spans="1:6" x14ac:dyDescent="0.25">
      <c r="A25597">
        <v>970240</v>
      </c>
      <c r="B25597" s="1" t="s">
        <v>294220</v>
      </c>
      <c r="C25597" s="1" t="s">
        <v>294221</v>
      </c>
      <c r="D25597" s="1" t="s">
        <v>222754</v>
      </c>
      <c r="E25597" s="1" t="s">
        <v>294222</v>
      </c>
      <c r="F25597" s="1" t="s">
        <v>115112</v>
      </c>
    </row>
    <row r="25598" spans="1:6" x14ac:dyDescent="0.25">
      <c r="A25598">
        <v>970260</v>
      </c>
      <c r="B25598" s="1" t="s">
        <v>294223</v>
      </c>
      <c r="C25598" s="1" t="s">
        <v>222754</v>
      </c>
      <c r="D25598" s="1" t="s">
        <v>222754</v>
      </c>
      <c r="E25598" s="1" t="s">
        <v>294224</v>
      </c>
      <c r="F25598" s="1" t="s">
        <v>294225</v>
      </c>
    </row>
    <row r="25599" spans="1:6" x14ac:dyDescent="0.25">
      <c r="A25599">
        <v>970360</v>
      </c>
      <c r="B25599" s="1" t="s">
        <v>291819</v>
      </c>
      <c r="C25599" s="1" t="s">
        <v>222754</v>
      </c>
      <c r="D25599" s="1" t="s">
        <v>222754</v>
      </c>
      <c r="E25599" s="1" t="s">
        <v>291820</v>
      </c>
      <c r="F25599" s="1" t="s">
        <v>115112</v>
      </c>
    </row>
    <row r="25600" spans="1:6" x14ac:dyDescent="0.25">
      <c r="A25600">
        <v>970390</v>
      </c>
      <c r="B25600" s="1" t="s">
        <v>294226</v>
      </c>
      <c r="C25600" s="1" t="s">
        <v>294227</v>
      </c>
      <c r="D25600" s="1" t="s">
        <v>294228</v>
      </c>
      <c r="E25600" s="1" t="s">
        <v>294229</v>
      </c>
      <c r="F25600" s="1" t="s">
        <v>294230</v>
      </c>
    </row>
    <row r="25601" spans="1:6" x14ac:dyDescent="0.25">
      <c r="A25601">
        <v>970470</v>
      </c>
      <c r="B25601" s="1" t="s">
        <v>294231</v>
      </c>
      <c r="C25601" s="1" t="s">
        <v>222754</v>
      </c>
      <c r="D25601" s="1" t="s">
        <v>294232</v>
      </c>
      <c r="E25601" s="1" t="s">
        <v>294233</v>
      </c>
      <c r="F25601" s="1" t="s">
        <v>115112</v>
      </c>
    </row>
    <row r="25602" spans="1:6" x14ac:dyDescent="0.25">
      <c r="A25602">
        <v>970510</v>
      </c>
      <c r="B25602" s="1" t="s">
        <v>266335</v>
      </c>
      <c r="C25602" s="1" t="s">
        <v>222754</v>
      </c>
      <c r="D25602" s="1" t="s">
        <v>222754</v>
      </c>
      <c r="E25602" s="1" t="s">
        <v>266336</v>
      </c>
      <c r="F25602" s="1" t="s">
        <v>266337</v>
      </c>
    </row>
    <row r="25603" spans="1:6" x14ac:dyDescent="0.25">
      <c r="A25603">
        <v>970530</v>
      </c>
      <c r="B25603" s="1" t="s">
        <v>294234</v>
      </c>
      <c r="C25603" s="1" t="s">
        <v>222754</v>
      </c>
      <c r="D25603" s="1" t="s">
        <v>222754</v>
      </c>
      <c r="E25603" s="1" t="s">
        <v>294235</v>
      </c>
      <c r="F25603" s="1" t="s">
        <v>115112</v>
      </c>
    </row>
    <row r="25604" spans="1:6" x14ac:dyDescent="0.25">
      <c r="A25604">
        <v>970550</v>
      </c>
      <c r="B25604" s="1" t="s">
        <v>294236</v>
      </c>
      <c r="C25604" s="1" t="s">
        <v>294237</v>
      </c>
      <c r="D25604" s="1" t="s">
        <v>294238</v>
      </c>
      <c r="E25604" s="1" t="s">
        <v>294239</v>
      </c>
      <c r="F25604" s="1" t="s">
        <v>115112</v>
      </c>
    </row>
    <row r="25605" spans="1:6" x14ac:dyDescent="0.25">
      <c r="A25605">
        <v>970570</v>
      </c>
      <c r="B25605" s="1" t="s">
        <v>294240</v>
      </c>
      <c r="C25605" s="1" t="s">
        <v>222754</v>
      </c>
      <c r="D25605" s="1" t="s">
        <v>222754</v>
      </c>
      <c r="E25605" s="1" t="s">
        <v>294241</v>
      </c>
      <c r="F25605" s="1" t="s">
        <v>115112</v>
      </c>
    </row>
    <row r="25606" spans="1:6" x14ac:dyDescent="0.25">
      <c r="A25606">
        <v>970580</v>
      </c>
      <c r="B25606" s="1" t="s">
        <v>294242</v>
      </c>
      <c r="C25606" s="1" t="s">
        <v>294243</v>
      </c>
      <c r="D25606" s="1" t="s">
        <v>294243</v>
      </c>
      <c r="E25606" s="1" t="s">
        <v>294244</v>
      </c>
      <c r="F25606" s="1" t="s">
        <v>294245</v>
      </c>
    </row>
    <row r="25607" spans="1:6" x14ac:dyDescent="0.25">
      <c r="A25607">
        <v>970650</v>
      </c>
      <c r="B25607" s="1" t="s">
        <v>294246</v>
      </c>
      <c r="C25607" s="1" t="s">
        <v>286934</v>
      </c>
      <c r="D25607" s="1" t="s">
        <v>222754</v>
      </c>
      <c r="E25607" s="1" t="s">
        <v>294247</v>
      </c>
      <c r="F25607" s="1" t="s">
        <v>115112</v>
      </c>
    </row>
    <row r="25608" spans="1:6" x14ac:dyDescent="0.25">
      <c r="A25608">
        <v>970660</v>
      </c>
      <c r="B25608" s="1" t="s">
        <v>294248</v>
      </c>
      <c r="C25608" s="1" t="s">
        <v>285599</v>
      </c>
      <c r="D25608" s="1" t="s">
        <v>222754</v>
      </c>
      <c r="E25608" s="1" t="s">
        <v>294249</v>
      </c>
      <c r="F25608" s="1" t="s">
        <v>115112</v>
      </c>
    </row>
    <row r="25609" spans="1:6" x14ac:dyDescent="0.25">
      <c r="A25609">
        <v>970670</v>
      </c>
      <c r="B25609" s="1" t="s">
        <v>294250</v>
      </c>
      <c r="C25609" s="1" t="s">
        <v>294251</v>
      </c>
      <c r="D25609" s="1" t="s">
        <v>222754</v>
      </c>
      <c r="E25609" s="1" t="s">
        <v>294252</v>
      </c>
      <c r="F25609" s="1" t="s">
        <v>115112</v>
      </c>
    </row>
    <row r="25610" spans="1:6" x14ac:dyDescent="0.25">
      <c r="A25610">
        <v>970680</v>
      </c>
      <c r="B25610" s="1" t="s">
        <v>283444</v>
      </c>
      <c r="C25610" s="1" t="s">
        <v>279251</v>
      </c>
      <c r="D25610" s="1" t="s">
        <v>222754</v>
      </c>
      <c r="E25610" s="1" t="s">
        <v>283445</v>
      </c>
      <c r="F25610" s="1" t="s">
        <v>115112</v>
      </c>
    </row>
    <row r="25611" spans="1:6" x14ac:dyDescent="0.25">
      <c r="A25611">
        <v>970690</v>
      </c>
      <c r="B25611" s="1" t="s">
        <v>288584</v>
      </c>
      <c r="C25611" s="1" t="s">
        <v>288585</v>
      </c>
      <c r="D25611" s="1" t="s">
        <v>222754</v>
      </c>
      <c r="E25611" s="1" t="s">
        <v>288586</v>
      </c>
      <c r="F25611" s="1" t="s">
        <v>115112</v>
      </c>
    </row>
    <row r="25612" spans="1:6" x14ac:dyDescent="0.25">
      <c r="A25612">
        <v>970710</v>
      </c>
      <c r="B25612" s="1" t="s">
        <v>294253</v>
      </c>
      <c r="C25612" s="1" t="s">
        <v>294254</v>
      </c>
      <c r="D25612" s="1" t="s">
        <v>222754</v>
      </c>
      <c r="E25612" s="1" t="s">
        <v>294255</v>
      </c>
      <c r="F25612" s="1" t="s">
        <v>115112</v>
      </c>
    </row>
    <row r="25613" spans="1:6" x14ac:dyDescent="0.25">
      <c r="A25613">
        <v>970730</v>
      </c>
      <c r="B25613" s="1" t="s">
        <v>294256</v>
      </c>
      <c r="C25613" s="1" t="s">
        <v>222754</v>
      </c>
      <c r="D25613" s="1" t="s">
        <v>222754</v>
      </c>
      <c r="E25613" s="1" t="s">
        <v>294257</v>
      </c>
      <c r="F25613" s="1" t="s">
        <v>294258</v>
      </c>
    </row>
    <row r="25614" spans="1:6" x14ac:dyDescent="0.25">
      <c r="A25614">
        <v>970810</v>
      </c>
      <c r="B25614" s="1" t="s">
        <v>294259</v>
      </c>
      <c r="C25614" s="1" t="s">
        <v>222754</v>
      </c>
      <c r="D25614" s="1" t="s">
        <v>222754</v>
      </c>
      <c r="E25614" s="1" t="s">
        <v>294260</v>
      </c>
      <c r="F25614" s="1" t="s">
        <v>294261</v>
      </c>
    </row>
    <row r="25615" spans="1:6" x14ac:dyDescent="0.25">
      <c r="A25615">
        <v>970900</v>
      </c>
      <c r="B25615" s="1" t="s">
        <v>291577</v>
      </c>
      <c r="C25615" s="1" t="s">
        <v>287259</v>
      </c>
      <c r="D25615" s="1" t="s">
        <v>222754</v>
      </c>
      <c r="E25615" s="1" t="s">
        <v>291578</v>
      </c>
      <c r="F25615" s="1" t="s">
        <v>115112</v>
      </c>
    </row>
    <row r="25616" spans="1:6" x14ac:dyDescent="0.25">
      <c r="A25616">
        <v>970910</v>
      </c>
      <c r="B25616" s="1" t="s">
        <v>291577</v>
      </c>
      <c r="C25616" s="1" t="s">
        <v>287259</v>
      </c>
      <c r="D25616" s="1" t="s">
        <v>222754</v>
      </c>
      <c r="E25616" s="1" t="s">
        <v>291578</v>
      </c>
      <c r="F25616" s="1" t="s">
        <v>115112</v>
      </c>
    </row>
    <row r="25617" spans="1:6" x14ac:dyDescent="0.25">
      <c r="A25617">
        <v>970970</v>
      </c>
      <c r="B25617" s="1" t="s">
        <v>294262</v>
      </c>
      <c r="C25617" s="1" t="s">
        <v>223625</v>
      </c>
      <c r="D25617" s="1" t="s">
        <v>223625</v>
      </c>
      <c r="E25617" s="1" t="s">
        <v>294263</v>
      </c>
      <c r="F25617" s="1" t="s">
        <v>294264</v>
      </c>
    </row>
    <row r="25618" spans="1:6" x14ac:dyDescent="0.25">
      <c r="A25618">
        <v>970980</v>
      </c>
      <c r="B25618" s="1" t="s">
        <v>294265</v>
      </c>
      <c r="C25618" s="1" t="s">
        <v>222754</v>
      </c>
      <c r="D25618" s="1" t="s">
        <v>222754</v>
      </c>
      <c r="E25618" s="1" t="s">
        <v>294266</v>
      </c>
      <c r="F25618" s="1" t="s">
        <v>115112</v>
      </c>
    </row>
    <row r="25619" spans="1:6" x14ac:dyDescent="0.25">
      <c r="A25619">
        <v>971060</v>
      </c>
      <c r="B25619" s="1" t="s">
        <v>294267</v>
      </c>
      <c r="C25619" s="1" t="s">
        <v>222754</v>
      </c>
      <c r="D25619" s="1" t="s">
        <v>222754</v>
      </c>
      <c r="E25619" s="1" t="s">
        <v>294268</v>
      </c>
      <c r="F25619" s="1" t="s">
        <v>115112</v>
      </c>
    </row>
    <row r="25620" spans="1:6" x14ac:dyDescent="0.25">
      <c r="A25620">
        <v>971070</v>
      </c>
      <c r="B25620" s="1" t="s">
        <v>294269</v>
      </c>
      <c r="C25620" s="1" t="s">
        <v>222754</v>
      </c>
      <c r="D25620" s="1" t="s">
        <v>222754</v>
      </c>
      <c r="E25620" s="1" t="s">
        <v>294270</v>
      </c>
      <c r="F25620" s="1" t="s">
        <v>115112</v>
      </c>
    </row>
    <row r="25621" spans="1:6" x14ac:dyDescent="0.25">
      <c r="A25621">
        <v>971090</v>
      </c>
      <c r="B25621" s="1" t="s">
        <v>294271</v>
      </c>
      <c r="C25621" s="1" t="s">
        <v>222754</v>
      </c>
      <c r="D25621" s="1" t="s">
        <v>222754</v>
      </c>
      <c r="E25621" s="1" t="s">
        <v>294272</v>
      </c>
      <c r="F25621" s="1" t="s">
        <v>115112</v>
      </c>
    </row>
    <row r="25622" spans="1:6" x14ac:dyDescent="0.25">
      <c r="A25622">
        <v>971120</v>
      </c>
      <c r="B25622" s="1" t="s">
        <v>294273</v>
      </c>
      <c r="C25622" s="1" t="s">
        <v>294274</v>
      </c>
      <c r="D25622" s="1" t="s">
        <v>294275</v>
      </c>
      <c r="E25622" s="1" t="s">
        <v>294276</v>
      </c>
      <c r="F25622" s="1" t="s">
        <v>115112</v>
      </c>
    </row>
    <row r="25623" spans="1:6" x14ac:dyDescent="0.25">
      <c r="A25623">
        <v>971130</v>
      </c>
      <c r="B25623" s="1" t="s">
        <v>294277</v>
      </c>
      <c r="C25623" s="1" t="s">
        <v>222754</v>
      </c>
      <c r="D25623" s="1" t="s">
        <v>222754</v>
      </c>
      <c r="E25623" s="1" t="s">
        <v>294278</v>
      </c>
      <c r="F25623" s="1" t="s">
        <v>294279</v>
      </c>
    </row>
    <row r="25624" spans="1:6" x14ac:dyDescent="0.25">
      <c r="A25624">
        <v>971280</v>
      </c>
      <c r="B25624" s="1" t="s">
        <v>294280</v>
      </c>
      <c r="C25624" s="1" t="s">
        <v>222754</v>
      </c>
      <c r="D25624" s="1" t="s">
        <v>222754</v>
      </c>
      <c r="E25624" s="1" t="s">
        <v>294281</v>
      </c>
      <c r="F25624" s="1" t="s">
        <v>115112</v>
      </c>
    </row>
    <row r="25625" spans="1:6" x14ac:dyDescent="0.25">
      <c r="A25625">
        <v>971350</v>
      </c>
      <c r="B25625" s="1" t="s">
        <v>294282</v>
      </c>
      <c r="C25625" s="1" t="s">
        <v>223625</v>
      </c>
      <c r="D25625" s="1" t="s">
        <v>223625</v>
      </c>
      <c r="E25625" s="1" t="s">
        <v>294283</v>
      </c>
      <c r="F25625" s="1" t="s">
        <v>229558</v>
      </c>
    </row>
    <row r="25626" spans="1:6" x14ac:dyDescent="0.25">
      <c r="A25626">
        <v>971400</v>
      </c>
      <c r="B25626" s="1" t="s">
        <v>294284</v>
      </c>
      <c r="C25626" s="1" t="s">
        <v>222754</v>
      </c>
      <c r="D25626" s="1" t="s">
        <v>222754</v>
      </c>
      <c r="E25626" s="1" t="s">
        <v>294285</v>
      </c>
      <c r="F25626" s="1" t="s">
        <v>238887</v>
      </c>
    </row>
    <row r="25627" spans="1:6" x14ac:dyDescent="0.25">
      <c r="A25627">
        <v>971430</v>
      </c>
      <c r="B25627" s="1" t="s">
        <v>294286</v>
      </c>
      <c r="C25627" s="1" t="s">
        <v>294287</v>
      </c>
      <c r="D25627" s="1" t="s">
        <v>294288</v>
      </c>
      <c r="E25627" s="1" t="s">
        <v>294289</v>
      </c>
      <c r="F25627" s="1" t="s">
        <v>115112</v>
      </c>
    </row>
    <row r="25628" spans="1:6" x14ac:dyDescent="0.25">
      <c r="A25628">
        <v>971450</v>
      </c>
      <c r="B25628" s="1" t="s">
        <v>294290</v>
      </c>
      <c r="C25628" s="1" t="s">
        <v>222754</v>
      </c>
      <c r="D25628" s="1" t="s">
        <v>222754</v>
      </c>
      <c r="E25628" s="1" t="s">
        <v>294291</v>
      </c>
      <c r="F25628" s="1" t="s">
        <v>115112</v>
      </c>
    </row>
    <row r="25629" spans="1:6" x14ac:dyDescent="0.25">
      <c r="A25629">
        <v>971460</v>
      </c>
      <c r="B25629" s="1" t="s">
        <v>294292</v>
      </c>
      <c r="C25629" s="1" t="s">
        <v>222754</v>
      </c>
      <c r="D25629" s="1" t="s">
        <v>222754</v>
      </c>
      <c r="E25629" s="1" t="s">
        <v>294293</v>
      </c>
      <c r="F25629" s="1" t="s">
        <v>294294</v>
      </c>
    </row>
    <row r="25630" spans="1:6" x14ac:dyDescent="0.25">
      <c r="A25630">
        <v>971480</v>
      </c>
      <c r="B25630" s="1" t="s">
        <v>294295</v>
      </c>
      <c r="C25630" s="1" t="s">
        <v>222754</v>
      </c>
      <c r="D25630" s="1" t="s">
        <v>222754</v>
      </c>
      <c r="E25630" s="1" t="s">
        <v>294296</v>
      </c>
      <c r="F25630" s="1" t="s">
        <v>115112</v>
      </c>
    </row>
    <row r="25631" spans="1:6" x14ac:dyDescent="0.25">
      <c r="A25631">
        <v>971500</v>
      </c>
      <c r="B25631" s="1" t="s">
        <v>294297</v>
      </c>
      <c r="C25631" s="1" t="s">
        <v>294298</v>
      </c>
      <c r="D25631" s="1" t="s">
        <v>294299</v>
      </c>
      <c r="E25631" s="1" t="s">
        <v>294300</v>
      </c>
      <c r="F25631" s="1" t="s">
        <v>115112</v>
      </c>
    </row>
    <row r="25632" spans="1:6" x14ac:dyDescent="0.25">
      <c r="A25632">
        <v>971540</v>
      </c>
      <c r="B25632" s="1" t="s">
        <v>294301</v>
      </c>
      <c r="C25632" s="1" t="s">
        <v>222754</v>
      </c>
      <c r="D25632" s="1" t="s">
        <v>222754</v>
      </c>
      <c r="E25632" s="1" t="s">
        <v>294302</v>
      </c>
      <c r="F25632" s="1" t="s">
        <v>115112</v>
      </c>
    </row>
    <row r="25633" spans="1:6" x14ac:dyDescent="0.25">
      <c r="A25633">
        <v>971610</v>
      </c>
      <c r="B25633" s="1" t="s">
        <v>294303</v>
      </c>
      <c r="C25633" s="1" t="s">
        <v>222754</v>
      </c>
      <c r="D25633" s="1" t="s">
        <v>222754</v>
      </c>
      <c r="E25633" s="1" t="s">
        <v>294304</v>
      </c>
      <c r="F25633" s="1" t="s">
        <v>115112</v>
      </c>
    </row>
    <row r="25634" spans="1:6" x14ac:dyDescent="0.25">
      <c r="A25634">
        <v>971640</v>
      </c>
      <c r="B25634" s="1" t="s">
        <v>294305</v>
      </c>
      <c r="C25634" s="1" t="s">
        <v>294306</v>
      </c>
      <c r="D25634" s="1" t="s">
        <v>222754</v>
      </c>
      <c r="E25634" s="1" t="s">
        <v>294307</v>
      </c>
      <c r="F25634" s="1" t="s">
        <v>115112</v>
      </c>
    </row>
    <row r="25635" spans="1:6" x14ac:dyDescent="0.25">
      <c r="A25635">
        <v>971670</v>
      </c>
      <c r="B25635" s="1" t="s">
        <v>294308</v>
      </c>
      <c r="C25635" s="1" t="s">
        <v>222754</v>
      </c>
      <c r="D25635" s="1" t="s">
        <v>222754</v>
      </c>
      <c r="E25635" s="1" t="s">
        <v>294309</v>
      </c>
      <c r="F25635" s="1" t="s">
        <v>115112</v>
      </c>
    </row>
    <row r="25636" spans="1:6" x14ac:dyDescent="0.25">
      <c r="A25636">
        <v>971680</v>
      </c>
      <c r="B25636" s="1" t="s">
        <v>294310</v>
      </c>
      <c r="C25636" s="1" t="s">
        <v>222754</v>
      </c>
      <c r="D25636" s="1" t="s">
        <v>222754</v>
      </c>
      <c r="E25636" s="1" t="s">
        <v>294311</v>
      </c>
      <c r="F25636" s="1" t="s">
        <v>115112</v>
      </c>
    </row>
    <row r="25637" spans="1:6" x14ac:dyDescent="0.25">
      <c r="A25637">
        <v>971740</v>
      </c>
      <c r="B25637" s="1" t="s">
        <v>294312</v>
      </c>
      <c r="C25637" s="1" t="s">
        <v>294313</v>
      </c>
      <c r="D25637" s="1" t="s">
        <v>222754</v>
      </c>
      <c r="E25637" s="1" t="s">
        <v>294314</v>
      </c>
      <c r="F25637" s="1" t="s">
        <v>294315</v>
      </c>
    </row>
    <row r="25638" spans="1:6" x14ac:dyDescent="0.25">
      <c r="A25638">
        <v>971780</v>
      </c>
      <c r="B25638" s="1" t="s">
        <v>294316</v>
      </c>
      <c r="C25638" s="1" t="s">
        <v>294317</v>
      </c>
      <c r="D25638" s="1" t="s">
        <v>294318</v>
      </c>
      <c r="E25638" s="1" t="s">
        <v>294319</v>
      </c>
      <c r="F25638" s="1" t="s">
        <v>115112</v>
      </c>
    </row>
    <row r="25639" spans="1:6" x14ac:dyDescent="0.25">
      <c r="A25639">
        <v>971800</v>
      </c>
      <c r="B25639" s="1" t="s">
        <v>294320</v>
      </c>
      <c r="C25639" s="1" t="s">
        <v>253614</v>
      </c>
      <c r="D25639" s="1" t="s">
        <v>275786</v>
      </c>
      <c r="E25639" s="1" t="s">
        <v>293331</v>
      </c>
      <c r="F25639" s="1" t="s">
        <v>238887</v>
      </c>
    </row>
    <row r="25640" spans="1:6" x14ac:dyDescent="0.25">
      <c r="A25640">
        <v>971900</v>
      </c>
      <c r="B25640" s="1" t="s">
        <v>274836</v>
      </c>
      <c r="C25640" s="1" t="s">
        <v>222754</v>
      </c>
      <c r="D25640" s="1" t="s">
        <v>222754</v>
      </c>
      <c r="E25640" s="1" t="s">
        <v>274837</v>
      </c>
      <c r="F25640" s="1" t="s">
        <v>115112</v>
      </c>
    </row>
    <row r="25641" spans="1:6" x14ac:dyDescent="0.25">
      <c r="A25641">
        <v>972040</v>
      </c>
      <c r="B25641" s="1" t="s">
        <v>294321</v>
      </c>
      <c r="C25641" s="1" t="s">
        <v>222754</v>
      </c>
      <c r="D25641" s="1" t="s">
        <v>222754</v>
      </c>
      <c r="E25641" s="1" t="s">
        <v>294322</v>
      </c>
      <c r="F25641" s="1" t="s">
        <v>294323</v>
      </c>
    </row>
    <row r="25642" spans="1:6" x14ac:dyDescent="0.25">
      <c r="A25642">
        <v>972050</v>
      </c>
      <c r="B25642" s="1" t="s">
        <v>294324</v>
      </c>
      <c r="C25642" s="1" t="s">
        <v>222754</v>
      </c>
      <c r="D25642" s="1" t="s">
        <v>222754</v>
      </c>
      <c r="E25642" s="1" t="s">
        <v>294325</v>
      </c>
      <c r="F25642" s="1" t="s">
        <v>115112</v>
      </c>
    </row>
    <row r="25643" spans="1:6" x14ac:dyDescent="0.25">
      <c r="A25643">
        <v>972080</v>
      </c>
      <c r="B25643" s="1" t="s">
        <v>294326</v>
      </c>
      <c r="C25643" s="1" t="s">
        <v>222754</v>
      </c>
      <c r="D25643" s="1" t="s">
        <v>222754</v>
      </c>
      <c r="E25643" s="1" t="s">
        <v>294327</v>
      </c>
      <c r="F25643" s="1" t="s">
        <v>294328</v>
      </c>
    </row>
    <row r="25644" spans="1:6" x14ac:dyDescent="0.25">
      <c r="A25644">
        <v>972200</v>
      </c>
      <c r="B25644" s="1" t="s">
        <v>294329</v>
      </c>
      <c r="C25644" s="1" t="s">
        <v>222754</v>
      </c>
      <c r="D25644" s="1" t="s">
        <v>222754</v>
      </c>
      <c r="E25644" s="1" t="s">
        <v>294330</v>
      </c>
      <c r="F25644" s="1" t="s">
        <v>115112</v>
      </c>
    </row>
    <row r="25645" spans="1:6" x14ac:dyDescent="0.25">
      <c r="A25645">
        <v>972230</v>
      </c>
      <c r="B25645" s="1" t="s">
        <v>294331</v>
      </c>
      <c r="C25645" s="1" t="s">
        <v>222754</v>
      </c>
      <c r="D25645" s="1" t="s">
        <v>222754</v>
      </c>
      <c r="E25645" s="1" t="s">
        <v>294332</v>
      </c>
      <c r="F25645" s="1" t="s">
        <v>294332</v>
      </c>
    </row>
    <row r="25646" spans="1:6" x14ac:dyDescent="0.25">
      <c r="A25646">
        <v>972280</v>
      </c>
      <c r="B25646" s="1" t="s">
        <v>294333</v>
      </c>
      <c r="C25646" s="1" t="s">
        <v>222754</v>
      </c>
      <c r="D25646" s="1" t="s">
        <v>222754</v>
      </c>
      <c r="E25646" s="1" t="s">
        <v>294334</v>
      </c>
      <c r="F25646" s="1" t="s">
        <v>294335</v>
      </c>
    </row>
    <row r="25647" spans="1:6" x14ac:dyDescent="0.25">
      <c r="A25647">
        <v>972290</v>
      </c>
      <c r="B25647" s="1" t="s">
        <v>294336</v>
      </c>
      <c r="C25647" s="1" t="s">
        <v>222754</v>
      </c>
      <c r="D25647" s="1" t="s">
        <v>222754</v>
      </c>
      <c r="E25647" s="1" t="s">
        <v>294337</v>
      </c>
      <c r="F25647" s="1" t="s">
        <v>115112</v>
      </c>
    </row>
    <row r="25648" spans="1:6" x14ac:dyDescent="0.25">
      <c r="A25648">
        <v>972480</v>
      </c>
      <c r="B25648" s="1" t="s">
        <v>294338</v>
      </c>
      <c r="C25648" s="1" t="s">
        <v>222754</v>
      </c>
      <c r="D25648" s="1" t="s">
        <v>222754</v>
      </c>
      <c r="E25648" s="1" t="s">
        <v>294339</v>
      </c>
      <c r="F25648" s="1" t="s">
        <v>294340</v>
      </c>
    </row>
    <row r="25649" spans="1:6" x14ac:dyDescent="0.25">
      <c r="A25649">
        <v>972560</v>
      </c>
      <c r="B25649" s="1" t="s">
        <v>294341</v>
      </c>
      <c r="C25649" s="1" t="s">
        <v>294342</v>
      </c>
      <c r="D25649" s="1" t="s">
        <v>294343</v>
      </c>
      <c r="E25649" s="1" t="s">
        <v>294344</v>
      </c>
      <c r="F25649" s="1" t="s">
        <v>294344</v>
      </c>
    </row>
    <row r="25650" spans="1:6" x14ac:dyDescent="0.25">
      <c r="A25650">
        <v>972600</v>
      </c>
      <c r="B25650" s="1" t="s">
        <v>294345</v>
      </c>
      <c r="C25650" s="1" t="s">
        <v>222754</v>
      </c>
      <c r="D25650" s="1" t="s">
        <v>222754</v>
      </c>
      <c r="E25650" s="1" t="s">
        <v>294346</v>
      </c>
      <c r="F25650" s="1" t="s">
        <v>115112</v>
      </c>
    </row>
    <row r="25651" spans="1:6" x14ac:dyDescent="0.25">
      <c r="A25651">
        <v>972620</v>
      </c>
      <c r="B25651" s="1" t="s">
        <v>294347</v>
      </c>
      <c r="C25651" s="1" t="s">
        <v>222754</v>
      </c>
      <c r="D25651" s="1" t="s">
        <v>222754</v>
      </c>
      <c r="E25651" s="1" t="s">
        <v>294348</v>
      </c>
      <c r="F25651" s="1" t="s">
        <v>115112</v>
      </c>
    </row>
    <row r="25652" spans="1:6" x14ac:dyDescent="0.25">
      <c r="A25652">
        <v>972740</v>
      </c>
      <c r="B25652" s="1" t="s">
        <v>294349</v>
      </c>
      <c r="C25652" s="1" t="s">
        <v>223625</v>
      </c>
      <c r="D25652" s="1" t="s">
        <v>223625</v>
      </c>
      <c r="E25652" s="1" t="s">
        <v>294350</v>
      </c>
      <c r="F25652" s="1" t="s">
        <v>294351</v>
      </c>
    </row>
    <row r="25653" spans="1:6" x14ac:dyDescent="0.25">
      <c r="A25653">
        <v>972760</v>
      </c>
      <c r="B25653" s="1" t="s">
        <v>294352</v>
      </c>
      <c r="C25653" s="1" t="s">
        <v>294353</v>
      </c>
      <c r="D25653" s="1" t="s">
        <v>294354</v>
      </c>
      <c r="E25653" s="1" t="s">
        <v>294355</v>
      </c>
      <c r="F25653" s="1" t="s">
        <v>115112</v>
      </c>
    </row>
    <row r="25654" spans="1:6" x14ac:dyDescent="0.25">
      <c r="A25654">
        <v>972850</v>
      </c>
      <c r="B25654" s="1" t="s">
        <v>294356</v>
      </c>
      <c r="C25654" s="1" t="s">
        <v>222754</v>
      </c>
      <c r="D25654" s="1" t="s">
        <v>222754</v>
      </c>
      <c r="E25654" s="1" t="s">
        <v>294357</v>
      </c>
      <c r="F25654" s="1" t="s">
        <v>115112</v>
      </c>
    </row>
    <row r="25655" spans="1:6" x14ac:dyDescent="0.25">
      <c r="A25655">
        <v>972890</v>
      </c>
      <c r="B25655" s="1" t="s">
        <v>294358</v>
      </c>
      <c r="C25655" s="1" t="s">
        <v>222754</v>
      </c>
      <c r="D25655" s="1" t="s">
        <v>222754</v>
      </c>
      <c r="E25655" s="1" t="s">
        <v>294359</v>
      </c>
      <c r="F25655" s="1" t="s">
        <v>294360</v>
      </c>
    </row>
    <row r="25656" spans="1:6" x14ac:dyDescent="0.25">
      <c r="A25656">
        <v>972910</v>
      </c>
      <c r="B25656" s="1" t="s">
        <v>294361</v>
      </c>
      <c r="C25656" s="1" t="s">
        <v>222754</v>
      </c>
      <c r="D25656" s="1" t="s">
        <v>222754</v>
      </c>
      <c r="E25656" s="1" t="s">
        <v>294362</v>
      </c>
      <c r="F25656" s="1" t="s">
        <v>115112</v>
      </c>
    </row>
    <row r="25657" spans="1:6" x14ac:dyDescent="0.25">
      <c r="A25657">
        <v>972920</v>
      </c>
      <c r="B25657" s="1" t="s">
        <v>294363</v>
      </c>
      <c r="C25657" s="1" t="s">
        <v>222754</v>
      </c>
      <c r="D25657" s="1" t="s">
        <v>222754</v>
      </c>
      <c r="E25657" s="1" t="s">
        <v>294364</v>
      </c>
      <c r="F25657" s="1" t="s">
        <v>294365</v>
      </c>
    </row>
    <row r="25658" spans="1:6" x14ac:dyDescent="0.25">
      <c r="A25658">
        <v>972940</v>
      </c>
      <c r="B25658" s="1" t="s">
        <v>287587</v>
      </c>
      <c r="C25658" s="1" t="s">
        <v>222754</v>
      </c>
      <c r="D25658" s="1" t="s">
        <v>287588</v>
      </c>
      <c r="E25658" s="1" t="s">
        <v>270208</v>
      </c>
      <c r="F25658" s="1" t="s">
        <v>270208</v>
      </c>
    </row>
    <row r="25659" spans="1:6" x14ac:dyDescent="0.25">
      <c r="A25659">
        <v>973060</v>
      </c>
      <c r="B25659" s="1" t="s">
        <v>294366</v>
      </c>
      <c r="C25659" s="1" t="s">
        <v>222754</v>
      </c>
      <c r="D25659" s="1" t="s">
        <v>222754</v>
      </c>
      <c r="E25659" s="1" t="s">
        <v>294367</v>
      </c>
      <c r="F25659" s="1" t="s">
        <v>294368</v>
      </c>
    </row>
    <row r="25660" spans="1:6" x14ac:dyDescent="0.25">
      <c r="A25660">
        <v>973090</v>
      </c>
      <c r="B25660" s="1" t="s">
        <v>294369</v>
      </c>
      <c r="C25660" s="1" t="s">
        <v>222754</v>
      </c>
      <c r="D25660" s="1" t="s">
        <v>222754</v>
      </c>
      <c r="E25660" s="1" t="s">
        <v>294370</v>
      </c>
      <c r="F25660" s="1" t="s">
        <v>294370</v>
      </c>
    </row>
    <row r="25661" spans="1:6" x14ac:dyDescent="0.25">
      <c r="A25661">
        <v>973100</v>
      </c>
      <c r="B25661" s="1" t="s">
        <v>294371</v>
      </c>
      <c r="C25661" s="1" t="s">
        <v>222754</v>
      </c>
      <c r="D25661" s="1" t="s">
        <v>222754</v>
      </c>
      <c r="E25661" s="1" t="s">
        <v>294372</v>
      </c>
      <c r="F25661" s="1" t="s">
        <v>294373</v>
      </c>
    </row>
    <row r="25662" spans="1:6" x14ac:dyDescent="0.25">
      <c r="A25662">
        <v>973110</v>
      </c>
      <c r="B25662" s="1" t="s">
        <v>294374</v>
      </c>
      <c r="C25662" s="1" t="s">
        <v>222754</v>
      </c>
      <c r="D25662" s="1" t="s">
        <v>222754</v>
      </c>
      <c r="E25662" s="1" t="s">
        <v>294375</v>
      </c>
      <c r="F25662" s="1" t="s">
        <v>294376</v>
      </c>
    </row>
    <row r="25663" spans="1:6" x14ac:dyDescent="0.25">
      <c r="A25663">
        <v>973170</v>
      </c>
      <c r="B25663" s="1" t="s">
        <v>294377</v>
      </c>
      <c r="C25663" s="1" t="s">
        <v>294378</v>
      </c>
      <c r="D25663" s="1" t="s">
        <v>222754</v>
      </c>
      <c r="E25663" s="1" t="s">
        <v>294379</v>
      </c>
      <c r="F25663" s="1" t="s">
        <v>294380</v>
      </c>
    </row>
    <row r="25664" spans="1:6" x14ac:dyDescent="0.25">
      <c r="A25664">
        <v>973240</v>
      </c>
      <c r="B25664" s="1" t="s">
        <v>294381</v>
      </c>
      <c r="C25664" s="1" t="s">
        <v>294382</v>
      </c>
      <c r="D25664" s="1" t="s">
        <v>294383</v>
      </c>
      <c r="E25664" s="1" t="s">
        <v>294384</v>
      </c>
      <c r="F25664" s="1" t="s">
        <v>294385</v>
      </c>
    </row>
    <row r="25665" spans="1:6" x14ac:dyDescent="0.25">
      <c r="A25665">
        <v>973310</v>
      </c>
      <c r="B25665" s="1" t="s">
        <v>294386</v>
      </c>
      <c r="C25665" s="1" t="s">
        <v>294387</v>
      </c>
      <c r="D25665" s="1" t="s">
        <v>294388</v>
      </c>
      <c r="E25665" s="1" t="s">
        <v>294389</v>
      </c>
      <c r="F25665" s="1" t="s">
        <v>115112</v>
      </c>
    </row>
    <row r="25666" spans="1:6" x14ac:dyDescent="0.25">
      <c r="A25666">
        <v>973350</v>
      </c>
      <c r="B25666" s="1" t="s">
        <v>294390</v>
      </c>
      <c r="C25666" s="1" t="s">
        <v>222754</v>
      </c>
      <c r="D25666" s="1" t="s">
        <v>222754</v>
      </c>
      <c r="E25666" s="1" t="s">
        <v>294391</v>
      </c>
      <c r="F25666" s="1" t="s">
        <v>115112</v>
      </c>
    </row>
    <row r="25667" spans="1:6" x14ac:dyDescent="0.25">
      <c r="A25667">
        <v>973390</v>
      </c>
      <c r="B25667" s="1" t="s">
        <v>294392</v>
      </c>
      <c r="C25667" s="1" t="s">
        <v>294393</v>
      </c>
      <c r="D25667" s="1" t="s">
        <v>222754</v>
      </c>
      <c r="E25667" s="1" t="s">
        <v>294394</v>
      </c>
      <c r="F25667" s="1" t="s">
        <v>294395</v>
      </c>
    </row>
    <row r="25668" spans="1:6" x14ac:dyDescent="0.25">
      <c r="A25668">
        <v>973440</v>
      </c>
      <c r="B25668" s="1" t="s">
        <v>294396</v>
      </c>
      <c r="C25668" s="1" t="s">
        <v>223625</v>
      </c>
      <c r="D25668" s="1" t="s">
        <v>223625</v>
      </c>
      <c r="E25668" s="1" t="s">
        <v>294397</v>
      </c>
      <c r="F25668" s="1" t="s">
        <v>229558</v>
      </c>
    </row>
    <row r="25669" spans="1:6" x14ac:dyDescent="0.25">
      <c r="A25669">
        <v>973470</v>
      </c>
      <c r="B25669" s="1" t="s">
        <v>294398</v>
      </c>
      <c r="C25669" s="1" t="s">
        <v>222754</v>
      </c>
      <c r="D25669" s="1" t="s">
        <v>222754</v>
      </c>
      <c r="E25669" s="1" t="s">
        <v>294399</v>
      </c>
      <c r="F25669" s="1" t="s">
        <v>294400</v>
      </c>
    </row>
    <row r="25670" spans="1:6" x14ac:dyDescent="0.25">
      <c r="A25670">
        <v>973560</v>
      </c>
      <c r="B25670" s="1" t="s">
        <v>294401</v>
      </c>
      <c r="C25670" s="1" t="s">
        <v>294402</v>
      </c>
      <c r="D25670" s="1" t="s">
        <v>222754</v>
      </c>
      <c r="E25670" s="1" t="s">
        <v>294403</v>
      </c>
      <c r="F25670" s="1" t="s">
        <v>115112</v>
      </c>
    </row>
    <row r="25671" spans="1:6" x14ac:dyDescent="0.25">
      <c r="A25671">
        <v>973690</v>
      </c>
      <c r="B25671" s="1" t="s">
        <v>294404</v>
      </c>
      <c r="C25671" s="1" t="s">
        <v>294405</v>
      </c>
      <c r="D25671" s="1" t="s">
        <v>294406</v>
      </c>
      <c r="E25671" s="1" t="s">
        <v>294407</v>
      </c>
      <c r="F25671" s="1" t="s">
        <v>115112</v>
      </c>
    </row>
    <row r="25672" spans="1:6" x14ac:dyDescent="0.25">
      <c r="A25672">
        <v>973700</v>
      </c>
      <c r="B25672" s="1" t="s">
        <v>294408</v>
      </c>
      <c r="C25672" s="1" t="s">
        <v>222754</v>
      </c>
      <c r="D25672" s="1" t="s">
        <v>222754</v>
      </c>
      <c r="E25672" s="1" t="s">
        <v>294409</v>
      </c>
      <c r="F25672" s="1" t="s">
        <v>294410</v>
      </c>
    </row>
    <row r="25673" spans="1:6" x14ac:dyDescent="0.25">
      <c r="A25673">
        <v>973760</v>
      </c>
      <c r="B25673" s="1" t="s">
        <v>294411</v>
      </c>
      <c r="C25673" s="1" t="s">
        <v>222754</v>
      </c>
      <c r="D25673" s="1" t="s">
        <v>222754</v>
      </c>
      <c r="E25673" s="1" t="s">
        <v>294412</v>
      </c>
      <c r="F25673" s="1" t="s">
        <v>294413</v>
      </c>
    </row>
    <row r="25674" spans="1:6" x14ac:dyDescent="0.25">
      <c r="A25674">
        <v>973800</v>
      </c>
      <c r="B25674" s="1" t="s">
        <v>294414</v>
      </c>
      <c r="C25674" s="1" t="s">
        <v>222754</v>
      </c>
      <c r="D25674" s="1" t="s">
        <v>222754</v>
      </c>
      <c r="E25674" s="1" t="s">
        <v>294415</v>
      </c>
      <c r="F25674" s="1" t="s">
        <v>115112</v>
      </c>
    </row>
    <row r="25675" spans="1:6" x14ac:dyDescent="0.25">
      <c r="A25675">
        <v>973860</v>
      </c>
      <c r="B25675" s="1" t="s">
        <v>294416</v>
      </c>
      <c r="C25675" s="1" t="s">
        <v>222754</v>
      </c>
      <c r="D25675" s="1" t="s">
        <v>222754</v>
      </c>
      <c r="E25675" s="1" t="s">
        <v>294417</v>
      </c>
      <c r="F25675" s="1" t="s">
        <v>294418</v>
      </c>
    </row>
    <row r="25676" spans="1:6" x14ac:dyDescent="0.25">
      <c r="A25676">
        <v>974010</v>
      </c>
      <c r="B25676" s="1" t="s">
        <v>294419</v>
      </c>
      <c r="C25676" s="1" t="s">
        <v>222754</v>
      </c>
      <c r="D25676" s="1" t="s">
        <v>222754</v>
      </c>
      <c r="E25676" s="1" t="s">
        <v>294420</v>
      </c>
      <c r="F25676" s="1" t="s">
        <v>294421</v>
      </c>
    </row>
    <row r="25677" spans="1:6" x14ac:dyDescent="0.25">
      <c r="A25677">
        <v>974040</v>
      </c>
      <c r="B25677" s="1" t="s">
        <v>294422</v>
      </c>
      <c r="C25677" s="1" t="s">
        <v>222754</v>
      </c>
      <c r="D25677" s="1" t="s">
        <v>222754</v>
      </c>
      <c r="E25677" s="1" t="s">
        <v>294423</v>
      </c>
      <c r="F25677" s="1" t="s">
        <v>294424</v>
      </c>
    </row>
    <row r="25678" spans="1:6" x14ac:dyDescent="0.25">
      <c r="A25678">
        <v>974070</v>
      </c>
      <c r="B25678" s="1" t="s">
        <v>294425</v>
      </c>
      <c r="C25678" s="1" t="s">
        <v>232843</v>
      </c>
      <c r="D25678" s="1" t="s">
        <v>232843</v>
      </c>
      <c r="E25678" s="1" t="s">
        <v>294426</v>
      </c>
      <c r="F25678" s="1" t="s">
        <v>266750</v>
      </c>
    </row>
    <row r="25679" spans="1:6" x14ac:dyDescent="0.25">
      <c r="A25679">
        <v>974100</v>
      </c>
      <c r="B25679" s="1" t="s">
        <v>294427</v>
      </c>
      <c r="C25679" s="1" t="s">
        <v>222754</v>
      </c>
      <c r="D25679" s="1" t="s">
        <v>222754</v>
      </c>
      <c r="E25679" s="1" t="s">
        <v>294428</v>
      </c>
      <c r="F25679" s="1" t="s">
        <v>294429</v>
      </c>
    </row>
    <row r="25680" spans="1:6" x14ac:dyDescent="0.25">
      <c r="A25680">
        <v>974110</v>
      </c>
      <c r="B25680" s="1" t="s">
        <v>294430</v>
      </c>
      <c r="C25680" s="1" t="s">
        <v>222754</v>
      </c>
      <c r="D25680" s="1" t="s">
        <v>294431</v>
      </c>
      <c r="E25680" s="1" t="s">
        <v>294432</v>
      </c>
      <c r="F25680" s="1" t="s">
        <v>294433</v>
      </c>
    </row>
    <row r="25681" spans="1:6" x14ac:dyDescent="0.25">
      <c r="A25681">
        <v>974150</v>
      </c>
      <c r="B25681" s="1" t="s">
        <v>294434</v>
      </c>
      <c r="C25681" s="1" t="s">
        <v>223625</v>
      </c>
      <c r="D25681" s="1" t="s">
        <v>223625</v>
      </c>
      <c r="E25681" s="1" t="s">
        <v>294435</v>
      </c>
      <c r="F25681" s="1" t="s">
        <v>294436</v>
      </c>
    </row>
    <row r="25682" spans="1:6" x14ac:dyDescent="0.25">
      <c r="A25682">
        <v>974160</v>
      </c>
      <c r="B25682" s="1" t="s">
        <v>294437</v>
      </c>
      <c r="C25682" s="1" t="s">
        <v>222754</v>
      </c>
      <c r="D25682" s="1" t="s">
        <v>222754</v>
      </c>
      <c r="E25682" s="1" t="s">
        <v>289437</v>
      </c>
      <c r="F25682" s="1" t="s">
        <v>294438</v>
      </c>
    </row>
    <row r="25683" spans="1:6" x14ac:dyDescent="0.25">
      <c r="A25683">
        <v>974180</v>
      </c>
      <c r="B25683" s="1" t="s">
        <v>294439</v>
      </c>
      <c r="C25683" s="1" t="s">
        <v>222754</v>
      </c>
      <c r="D25683" s="1" t="s">
        <v>222754</v>
      </c>
      <c r="E25683" s="1" t="s">
        <v>294440</v>
      </c>
      <c r="F25683" s="1" t="s">
        <v>294441</v>
      </c>
    </row>
    <row r="25684" spans="1:6" x14ac:dyDescent="0.25">
      <c r="A25684">
        <v>974200</v>
      </c>
      <c r="B25684" s="1" t="s">
        <v>294442</v>
      </c>
      <c r="C25684" s="1" t="s">
        <v>222754</v>
      </c>
      <c r="D25684" s="1" t="s">
        <v>222754</v>
      </c>
      <c r="E25684" s="1" t="s">
        <v>294443</v>
      </c>
      <c r="F25684" s="1" t="s">
        <v>115112</v>
      </c>
    </row>
    <row r="25685" spans="1:6" x14ac:dyDescent="0.25">
      <c r="A25685">
        <v>974240</v>
      </c>
      <c r="B25685" s="1" t="s">
        <v>294444</v>
      </c>
      <c r="C25685" s="1" t="s">
        <v>222754</v>
      </c>
      <c r="D25685" s="1" t="s">
        <v>222754</v>
      </c>
      <c r="E25685" s="1" t="s">
        <v>294445</v>
      </c>
      <c r="F25685" s="1" t="s">
        <v>115112</v>
      </c>
    </row>
    <row r="25686" spans="1:6" x14ac:dyDescent="0.25">
      <c r="A25686">
        <v>974250</v>
      </c>
      <c r="B25686" s="1" t="s">
        <v>294446</v>
      </c>
      <c r="C25686" s="1" t="s">
        <v>222754</v>
      </c>
      <c r="D25686" s="1" t="s">
        <v>222754</v>
      </c>
      <c r="E25686" s="1" t="s">
        <v>294447</v>
      </c>
      <c r="F25686" s="1" t="s">
        <v>115112</v>
      </c>
    </row>
    <row r="25687" spans="1:6" x14ac:dyDescent="0.25">
      <c r="A25687">
        <v>974320</v>
      </c>
      <c r="B25687" s="1" t="s">
        <v>294448</v>
      </c>
      <c r="C25687" s="1" t="s">
        <v>222754</v>
      </c>
      <c r="D25687" s="1" t="s">
        <v>222754</v>
      </c>
      <c r="E25687" s="1" t="s">
        <v>294449</v>
      </c>
      <c r="F25687" s="1" t="s">
        <v>115112</v>
      </c>
    </row>
    <row r="25688" spans="1:6" x14ac:dyDescent="0.25">
      <c r="A25688">
        <v>974370</v>
      </c>
      <c r="B25688" s="1" t="s">
        <v>294450</v>
      </c>
      <c r="C25688" s="1" t="s">
        <v>222754</v>
      </c>
      <c r="D25688" s="1" t="s">
        <v>222754</v>
      </c>
      <c r="E25688" s="1" t="s">
        <v>294451</v>
      </c>
      <c r="F25688" s="1" t="s">
        <v>115112</v>
      </c>
    </row>
    <row r="25689" spans="1:6" x14ac:dyDescent="0.25">
      <c r="A25689">
        <v>974390</v>
      </c>
      <c r="B25689" s="1" t="s">
        <v>294452</v>
      </c>
      <c r="C25689" s="1" t="s">
        <v>294453</v>
      </c>
      <c r="D25689" s="1" t="s">
        <v>222754</v>
      </c>
      <c r="E25689" s="1" t="s">
        <v>294454</v>
      </c>
      <c r="F25689" s="1" t="s">
        <v>294455</v>
      </c>
    </row>
    <row r="25690" spans="1:6" x14ac:dyDescent="0.25">
      <c r="A25690">
        <v>974450</v>
      </c>
      <c r="B25690" s="1" t="s">
        <v>294456</v>
      </c>
      <c r="C25690" s="1" t="s">
        <v>222754</v>
      </c>
      <c r="D25690" s="1" t="s">
        <v>222754</v>
      </c>
      <c r="E25690" s="1" t="s">
        <v>294457</v>
      </c>
      <c r="F25690" s="1" t="s">
        <v>294458</v>
      </c>
    </row>
    <row r="25691" spans="1:6" x14ac:dyDescent="0.25">
      <c r="A25691">
        <v>974470</v>
      </c>
      <c r="B25691" s="1" t="s">
        <v>287593</v>
      </c>
      <c r="C25691" s="1" t="s">
        <v>223625</v>
      </c>
      <c r="D25691" s="1" t="s">
        <v>223625</v>
      </c>
      <c r="E25691" s="1" t="s">
        <v>287594</v>
      </c>
      <c r="F25691" s="1" t="s">
        <v>287595</v>
      </c>
    </row>
    <row r="25692" spans="1:6" x14ac:dyDescent="0.25">
      <c r="A25692">
        <v>974490</v>
      </c>
      <c r="B25692" s="1" t="s">
        <v>294459</v>
      </c>
      <c r="C25692" s="1" t="s">
        <v>222754</v>
      </c>
      <c r="D25692" s="1" t="s">
        <v>222754</v>
      </c>
      <c r="E25692" s="1" t="s">
        <v>294460</v>
      </c>
      <c r="F25692" s="1" t="s">
        <v>294461</v>
      </c>
    </row>
    <row r="25693" spans="1:6" x14ac:dyDescent="0.25">
      <c r="A25693">
        <v>974530</v>
      </c>
      <c r="B25693" s="1" t="s">
        <v>274836</v>
      </c>
      <c r="C25693" s="1" t="s">
        <v>222754</v>
      </c>
      <c r="D25693" s="1" t="s">
        <v>222754</v>
      </c>
      <c r="E25693" s="1" t="s">
        <v>274837</v>
      </c>
      <c r="F25693" s="1" t="s">
        <v>115112</v>
      </c>
    </row>
    <row r="25694" spans="1:6" x14ac:dyDescent="0.25">
      <c r="A25694">
        <v>974600</v>
      </c>
      <c r="B25694" s="1" t="s">
        <v>294462</v>
      </c>
      <c r="C25694" s="1" t="s">
        <v>294463</v>
      </c>
      <c r="D25694" s="1" t="s">
        <v>222754</v>
      </c>
      <c r="E25694" s="1" t="s">
        <v>294464</v>
      </c>
      <c r="F25694" s="1" t="s">
        <v>115112</v>
      </c>
    </row>
    <row r="25695" spans="1:6" x14ac:dyDescent="0.25">
      <c r="A25695">
        <v>974670</v>
      </c>
      <c r="B25695" s="1" t="s">
        <v>294465</v>
      </c>
      <c r="C25695" s="1" t="s">
        <v>222754</v>
      </c>
      <c r="D25695" s="1" t="s">
        <v>222754</v>
      </c>
      <c r="E25695" s="1" t="s">
        <v>294466</v>
      </c>
      <c r="F25695" s="1" t="s">
        <v>115112</v>
      </c>
    </row>
    <row r="25696" spans="1:6" x14ac:dyDescent="0.25">
      <c r="A25696">
        <v>974830</v>
      </c>
      <c r="B25696" s="1" t="s">
        <v>294467</v>
      </c>
      <c r="C25696" s="1" t="s">
        <v>223625</v>
      </c>
      <c r="D25696" s="1" t="s">
        <v>223625</v>
      </c>
      <c r="E25696" s="1" t="s">
        <v>274162</v>
      </c>
      <c r="F25696" s="1" t="s">
        <v>274162</v>
      </c>
    </row>
    <row r="25697" spans="1:6" x14ac:dyDescent="0.25">
      <c r="A25697">
        <v>974840</v>
      </c>
      <c r="B25697" s="1" t="s">
        <v>294468</v>
      </c>
      <c r="C25697" s="1" t="s">
        <v>223625</v>
      </c>
      <c r="D25697" s="1" t="s">
        <v>223625</v>
      </c>
      <c r="E25697" s="1" t="s">
        <v>294469</v>
      </c>
      <c r="F25697" s="1" t="s">
        <v>294469</v>
      </c>
    </row>
    <row r="25698" spans="1:6" x14ac:dyDescent="0.25">
      <c r="A25698">
        <v>974860</v>
      </c>
      <c r="B25698" s="1" t="s">
        <v>294470</v>
      </c>
      <c r="C25698" s="1" t="s">
        <v>222754</v>
      </c>
      <c r="D25698" s="1" t="s">
        <v>222754</v>
      </c>
      <c r="E25698" s="1" t="s">
        <v>294471</v>
      </c>
      <c r="F25698" s="1" t="s">
        <v>115112</v>
      </c>
    </row>
    <row r="25699" spans="1:6" x14ac:dyDescent="0.25">
      <c r="A25699">
        <v>974870</v>
      </c>
      <c r="B25699" s="1" t="s">
        <v>294472</v>
      </c>
      <c r="C25699" s="1" t="s">
        <v>222754</v>
      </c>
      <c r="D25699" s="1" t="s">
        <v>222754</v>
      </c>
      <c r="E25699" s="1" t="s">
        <v>294473</v>
      </c>
      <c r="F25699" s="1" t="s">
        <v>115112</v>
      </c>
    </row>
    <row r="25700" spans="1:6" x14ac:dyDescent="0.25">
      <c r="A25700">
        <v>974920</v>
      </c>
      <c r="B25700" s="1" t="s">
        <v>270295</v>
      </c>
      <c r="C25700" s="1" t="s">
        <v>222754</v>
      </c>
      <c r="D25700" s="1" t="s">
        <v>222754</v>
      </c>
      <c r="E25700" s="1" t="s">
        <v>239416</v>
      </c>
      <c r="F25700" s="1" t="s">
        <v>115112</v>
      </c>
    </row>
    <row r="25701" spans="1:6" x14ac:dyDescent="0.25">
      <c r="A25701">
        <v>974950</v>
      </c>
      <c r="B25701" s="1" t="s">
        <v>294474</v>
      </c>
      <c r="C25701" s="1" t="s">
        <v>222754</v>
      </c>
      <c r="D25701" s="1" t="s">
        <v>222754</v>
      </c>
      <c r="E25701" s="1" t="s">
        <v>294475</v>
      </c>
      <c r="F25701" s="1" t="s">
        <v>294476</v>
      </c>
    </row>
    <row r="25702" spans="1:6" x14ac:dyDescent="0.25">
      <c r="A25702">
        <v>974970</v>
      </c>
      <c r="B25702" s="1" t="s">
        <v>294477</v>
      </c>
      <c r="C25702" s="1" t="s">
        <v>222754</v>
      </c>
      <c r="D25702" s="1" t="s">
        <v>222754</v>
      </c>
      <c r="E25702" s="1" t="s">
        <v>294478</v>
      </c>
      <c r="F25702" s="1" t="s">
        <v>115112</v>
      </c>
    </row>
    <row r="25703" spans="1:6" x14ac:dyDescent="0.25">
      <c r="A25703">
        <v>975000</v>
      </c>
      <c r="B25703" s="1" t="s">
        <v>294479</v>
      </c>
      <c r="C25703" s="1" t="s">
        <v>222754</v>
      </c>
      <c r="D25703" s="1" t="s">
        <v>222754</v>
      </c>
      <c r="E25703" s="1" t="s">
        <v>294480</v>
      </c>
      <c r="F25703" s="1" t="s">
        <v>294481</v>
      </c>
    </row>
    <row r="25704" spans="1:6" x14ac:dyDescent="0.25">
      <c r="A25704">
        <v>975010</v>
      </c>
      <c r="B25704" s="1" t="s">
        <v>294482</v>
      </c>
      <c r="C25704" s="1" t="s">
        <v>222754</v>
      </c>
      <c r="D25704" s="1" t="s">
        <v>222754</v>
      </c>
      <c r="E25704" s="1" t="s">
        <v>294399</v>
      </c>
      <c r="F25704" s="1" t="s">
        <v>286399</v>
      </c>
    </row>
    <row r="25705" spans="1:6" x14ac:dyDescent="0.25">
      <c r="A25705">
        <v>975020</v>
      </c>
      <c r="B25705" s="1" t="s">
        <v>294483</v>
      </c>
      <c r="C25705" s="1" t="s">
        <v>222754</v>
      </c>
      <c r="D25705" s="1" t="s">
        <v>222754</v>
      </c>
      <c r="E25705" s="1" t="s">
        <v>294484</v>
      </c>
      <c r="F25705" s="1" t="s">
        <v>294485</v>
      </c>
    </row>
    <row r="25706" spans="1:6" x14ac:dyDescent="0.25">
      <c r="A25706">
        <v>975030</v>
      </c>
      <c r="B25706" s="1" t="s">
        <v>294486</v>
      </c>
      <c r="C25706" s="1" t="s">
        <v>222754</v>
      </c>
      <c r="D25706" s="1" t="s">
        <v>222754</v>
      </c>
      <c r="E25706" s="1" t="s">
        <v>294487</v>
      </c>
      <c r="F25706" s="1" t="s">
        <v>294488</v>
      </c>
    </row>
    <row r="25707" spans="1:6" x14ac:dyDescent="0.25">
      <c r="A25707">
        <v>975050</v>
      </c>
      <c r="B25707" s="1" t="s">
        <v>287641</v>
      </c>
      <c r="C25707" s="1" t="s">
        <v>222754</v>
      </c>
      <c r="D25707" s="1" t="s">
        <v>222754</v>
      </c>
      <c r="E25707" s="1" t="s">
        <v>287642</v>
      </c>
      <c r="F25707" s="1" t="s">
        <v>115112</v>
      </c>
    </row>
    <row r="25708" spans="1:6" x14ac:dyDescent="0.25">
      <c r="A25708">
        <v>975110</v>
      </c>
      <c r="B25708" s="1" t="s">
        <v>294489</v>
      </c>
      <c r="C25708" s="1" t="s">
        <v>222754</v>
      </c>
      <c r="D25708" s="1" t="s">
        <v>222754</v>
      </c>
      <c r="E25708" s="1" t="s">
        <v>294490</v>
      </c>
      <c r="F25708" s="1" t="s">
        <v>115112</v>
      </c>
    </row>
    <row r="25709" spans="1:6" x14ac:dyDescent="0.25">
      <c r="A25709">
        <v>975120</v>
      </c>
      <c r="B25709" s="1" t="s">
        <v>294491</v>
      </c>
      <c r="C25709" s="1" t="s">
        <v>222754</v>
      </c>
      <c r="D25709" s="1" t="s">
        <v>222754</v>
      </c>
      <c r="E25709" s="1" t="s">
        <v>294492</v>
      </c>
      <c r="F25709" s="1" t="s">
        <v>294493</v>
      </c>
    </row>
    <row r="25710" spans="1:6" x14ac:dyDescent="0.25">
      <c r="A25710">
        <v>975200</v>
      </c>
      <c r="B25710" s="1" t="s">
        <v>294494</v>
      </c>
      <c r="C25710" s="1" t="s">
        <v>222754</v>
      </c>
      <c r="D25710" s="1" t="s">
        <v>222754</v>
      </c>
      <c r="E25710" s="1" t="s">
        <v>294495</v>
      </c>
      <c r="F25710" s="1" t="s">
        <v>115112</v>
      </c>
    </row>
    <row r="25711" spans="1:6" x14ac:dyDescent="0.25">
      <c r="A25711">
        <v>975220</v>
      </c>
      <c r="B25711" s="1" t="s">
        <v>294496</v>
      </c>
      <c r="C25711" s="1" t="s">
        <v>222754</v>
      </c>
      <c r="D25711" s="1" t="s">
        <v>222754</v>
      </c>
      <c r="E25711" s="1" t="s">
        <v>294497</v>
      </c>
      <c r="F25711" s="1" t="s">
        <v>294498</v>
      </c>
    </row>
    <row r="25712" spans="1:6" x14ac:dyDescent="0.25">
      <c r="A25712">
        <v>975230</v>
      </c>
      <c r="B25712" s="1" t="s">
        <v>294499</v>
      </c>
      <c r="C25712" s="1" t="s">
        <v>294500</v>
      </c>
      <c r="D25712" s="1" t="s">
        <v>294501</v>
      </c>
      <c r="E25712" s="1" t="s">
        <v>294502</v>
      </c>
      <c r="F25712" s="1" t="s">
        <v>115112</v>
      </c>
    </row>
    <row r="25713" spans="1:6" x14ac:dyDescent="0.25">
      <c r="A25713">
        <v>975240</v>
      </c>
      <c r="B25713" s="1" t="s">
        <v>290671</v>
      </c>
      <c r="C25713" s="1" t="s">
        <v>222754</v>
      </c>
      <c r="D25713" s="1" t="s">
        <v>222754</v>
      </c>
      <c r="E25713" s="1" t="s">
        <v>290672</v>
      </c>
      <c r="F25713" s="1" t="s">
        <v>115112</v>
      </c>
    </row>
    <row r="25714" spans="1:6" x14ac:dyDescent="0.25">
      <c r="A25714">
        <v>975270</v>
      </c>
      <c r="B25714" s="1" t="s">
        <v>294503</v>
      </c>
      <c r="C25714" s="1" t="s">
        <v>222754</v>
      </c>
      <c r="D25714" s="1" t="s">
        <v>222754</v>
      </c>
      <c r="E25714" s="1" t="s">
        <v>294504</v>
      </c>
      <c r="F25714" s="1" t="s">
        <v>115112</v>
      </c>
    </row>
    <row r="25715" spans="1:6" x14ac:dyDescent="0.25">
      <c r="A25715">
        <v>975290</v>
      </c>
      <c r="B25715" s="1" t="s">
        <v>294505</v>
      </c>
      <c r="C25715" s="1" t="s">
        <v>222754</v>
      </c>
      <c r="D25715" s="1" t="s">
        <v>222754</v>
      </c>
      <c r="E25715" s="1" t="s">
        <v>294506</v>
      </c>
      <c r="F25715" s="1" t="s">
        <v>115112</v>
      </c>
    </row>
    <row r="25716" spans="1:6" x14ac:dyDescent="0.25">
      <c r="A25716">
        <v>975350</v>
      </c>
      <c r="B25716" s="1" t="s">
        <v>289413</v>
      </c>
      <c r="C25716" s="1" t="s">
        <v>222754</v>
      </c>
      <c r="D25716" s="1" t="s">
        <v>222754</v>
      </c>
      <c r="E25716" s="1" t="s">
        <v>289414</v>
      </c>
      <c r="F25716" s="1" t="s">
        <v>115112</v>
      </c>
    </row>
    <row r="25717" spans="1:6" x14ac:dyDescent="0.25">
      <c r="A25717">
        <v>975390</v>
      </c>
      <c r="B25717" s="1" t="s">
        <v>294507</v>
      </c>
      <c r="C25717" s="1" t="s">
        <v>223625</v>
      </c>
      <c r="D25717" s="1" t="s">
        <v>223625</v>
      </c>
      <c r="E25717" s="1" t="s">
        <v>294508</v>
      </c>
      <c r="F25717" s="1" t="s">
        <v>229558</v>
      </c>
    </row>
    <row r="25718" spans="1:6" x14ac:dyDescent="0.25">
      <c r="A25718">
        <v>975410</v>
      </c>
      <c r="B25718" s="1" t="s">
        <v>294509</v>
      </c>
      <c r="C25718" s="1" t="s">
        <v>222754</v>
      </c>
      <c r="D25718" s="1" t="s">
        <v>222754</v>
      </c>
      <c r="E25718" s="1" t="s">
        <v>294510</v>
      </c>
      <c r="F25718" s="1" t="s">
        <v>294511</v>
      </c>
    </row>
    <row r="25719" spans="1:6" x14ac:dyDescent="0.25">
      <c r="A25719">
        <v>975430</v>
      </c>
      <c r="B25719" s="1" t="s">
        <v>294512</v>
      </c>
      <c r="C25719" s="1" t="s">
        <v>222754</v>
      </c>
      <c r="D25719" s="1" t="s">
        <v>222754</v>
      </c>
      <c r="E25719" s="1" t="s">
        <v>294513</v>
      </c>
      <c r="F25719" s="1" t="s">
        <v>294514</v>
      </c>
    </row>
    <row r="25720" spans="1:6" x14ac:dyDescent="0.25">
      <c r="A25720">
        <v>975600</v>
      </c>
      <c r="B25720" s="1" t="s">
        <v>294515</v>
      </c>
      <c r="C25720" s="1" t="s">
        <v>222754</v>
      </c>
      <c r="D25720" s="1" t="s">
        <v>222754</v>
      </c>
      <c r="E25720" s="1" t="s">
        <v>294516</v>
      </c>
      <c r="F25720" s="1" t="s">
        <v>115112</v>
      </c>
    </row>
    <row r="25721" spans="1:6" x14ac:dyDescent="0.25">
      <c r="A25721">
        <v>975660</v>
      </c>
      <c r="B25721" s="1" t="s">
        <v>294517</v>
      </c>
      <c r="C25721" s="1" t="s">
        <v>223625</v>
      </c>
      <c r="D25721" s="1" t="s">
        <v>223625</v>
      </c>
      <c r="E25721" s="1" t="s">
        <v>294518</v>
      </c>
      <c r="F25721" s="1" t="s">
        <v>294519</v>
      </c>
    </row>
    <row r="25722" spans="1:6" x14ac:dyDescent="0.25">
      <c r="A25722">
        <v>975680</v>
      </c>
      <c r="B25722" s="1" t="s">
        <v>294520</v>
      </c>
      <c r="C25722" s="1" t="s">
        <v>282612</v>
      </c>
      <c r="D25722" s="1" t="s">
        <v>282612</v>
      </c>
      <c r="E25722" s="1" t="s">
        <v>294521</v>
      </c>
      <c r="F25722" s="1" t="s">
        <v>294522</v>
      </c>
    </row>
    <row r="25723" spans="1:6" x14ac:dyDescent="0.25">
      <c r="A25723">
        <v>975690</v>
      </c>
      <c r="B25723" s="1" t="s">
        <v>294523</v>
      </c>
      <c r="C25723" s="1" t="s">
        <v>222754</v>
      </c>
      <c r="D25723" s="1" t="s">
        <v>222754</v>
      </c>
      <c r="E25723" s="1" t="s">
        <v>294524</v>
      </c>
      <c r="F25723" s="1" t="s">
        <v>294525</v>
      </c>
    </row>
    <row r="25724" spans="1:6" x14ac:dyDescent="0.25">
      <c r="A25724">
        <v>975700</v>
      </c>
      <c r="B25724" s="1" t="s">
        <v>294526</v>
      </c>
      <c r="C25724" s="1" t="s">
        <v>222754</v>
      </c>
      <c r="D25724" s="1" t="s">
        <v>222754</v>
      </c>
      <c r="E25724" s="1" t="s">
        <v>294527</v>
      </c>
      <c r="F25724" s="1" t="s">
        <v>115112</v>
      </c>
    </row>
    <row r="25725" spans="1:6" x14ac:dyDescent="0.25">
      <c r="A25725">
        <v>975710</v>
      </c>
      <c r="B25725" s="1" t="s">
        <v>294528</v>
      </c>
      <c r="C25725" s="1" t="s">
        <v>294529</v>
      </c>
      <c r="D25725" s="1" t="s">
        <v>294530</v>
      </c>
      <c r="E25725" s="1" t="s">
        <v>294531</v>
      </c>
      <c r="F25725" s="1" t="s">
        <v>115112</v>
      </c>
    </row>
    <row r="25726" spans="1:6" x14ac:dyDescent="0.25">
      <c r="A25726">
        <v>975770</v>
      </c>
      <c r="B25726" s="1" t="s">
        <v>294532</v>
      </c>
      <c r="C25726" s="1" t="s">
        <v>294532</v>
      </c>
      <c r="D25726" s="1" t="s">
        <v>294532</v>
      </c>
      <c r="E25726" s="1" t="s">
        <v>294533</v>
      </c>
      <c r="F25726" s="1" t="s">
        <v>115112</v>
      </c>
    </row>
    <row r="25727" spans="1:6" x14ac:dyDescent="0.25">
      <c r="A25727">
        <v>975800</v>
      </c>
      <c r="B25727" s="1" t="s">
        <v>294534</v>
      </c>
      <c r="C25727" s="1" t="s">
        <v>222754</v>
      </c>
      <c r="D25727" s="1" t="s">
        <v>222754</v>
      </c>
      <c r="E25727" s="1" t="s">
        <v>294535</v>
      </c>
      <c r="F25727" s="1" t="s">
        <v>115112</v>
      </c>
    </row>
    <row r="25728" spans="1:6" x14ac:dyDescent="0.25">
      <c r="A25728">
        <v>975860</v>
      </c>
      <c r="B25728" s="1" t="s">
        <v>294536</v>
      </c>
      <c r="C25728" s="1" t="s">
        <v>222754</v>
      </c>
      <c r="D25728" s="1" t="s">
        <v>222754</v>
      </c>
      <c r="E25728" s="1" t="s">
        <v>294537</v>
      </c>
      <c r="F25728" s="1" t="s">
        <v>294538</v>
      </c>
    </row>
    <row r="25729" spans="1:6" x14ac:dyDescent="0.25">
      <c r="A25729">
        <v>975910</v>
      </c>
      <c r="B25729" s="1" t="s">
        <v>283298</v>
      </c>
      <c r="C25729" s="1" t="s">
        <v>294539</v>
      </c>
      <c r="D25729" s="1" t="s">
        <v>294540</v>
      </c>
      <c r="E25729" s="1" t="s">
        <v>283299</v>
      </c>
      <c r="F25729" s="1" t="s">
        <v>115112</v>
      </c>
    </row>
    <row r="25730" spans="1:6" x14ac:dyDescent="0.25">
      <c r="A25730">
        <v>975980</v>
      </c>
      <c r="B25730" s="1" t="s">
        <v>294541</v>
      </c>
      <c r="C25730" s="1" t="s">
        <v>294542</v>
      </c>
      <c r="D25730" s="1" t="s">
        <v>222754</v>
      </c>
      <c r="E25730" s="1" t="s">
        <v>267821</v>
      </c>
      <c r="F25730" s="1" t="s">
        <v>294543</v>
      </c>
    </row>
    <row r="25731" spans="1:6" x14ac:dyDescent="0.25">
      <c r="A25731">
        <v>976010</v>
      </c>
      <c r="B25731" s="1" t="s">
        <v>294544</v>
      </c>
      <c r="C25731" s="1" t="s">
        <v>222754</v>
      </c>
      <c r="D25731" s="1" t="s">
        <v>222754</v>
      </c>
      <c r="E25731" s="1" t="s">
        <v>294545</v>
      </c>
      <c r="F25731" s="1" t="s">
        <v>294546</v>
      </c>
    </row>
    <row r="25732" spans="1:6" x14ac:dyDescent="0.25">
      <c r="A25732">
        <v>976020</v>
      </c>
      <c r="B25732" s="1" t="s">
        <v>294547</v>
      </c>
      <c r="C25732" s="1" t="s">
        <v>294548</v>
      </c>
      <c r="D25732" s="1" t="s">
        <v>222754</v>
      </c>
      <c r="E25732" s="1" t="s">
        <v>294549</v>
      </c>
      <c r="F25732" s="1" t="s">
        <v>294550</v>
      </c>
    </row>
    <row r="25733" spans="1:6" x14ac:dyDescent="0.25">
      <c r="A25733">
        <v>976030</v>
      </c>
      <c r="B25733" s="1" t="s">
        <v>294551</v>
      </c>
      <c r="C25733" s="1" t="s">
        <v>223625</v>
      </c>
      <c r="D25733" s="1" t="s">
        <v>294552</v>
      </c>
      <c r="E25733" s="1" t="s">
        <v>294553</v>
      </c>
      <c r="F25733" s="1" t="s">
        <v>229558</v>
      </c>
    </row>
    <row r="25734" spans="1:6" x14ac:dyDescent="0.25">
      <c r="A25734">
        <v>976060</v>
      </c>
      <c r="B25734" s="1" t="s">
        <v>294554</v>
      </c>
      <c r="C25734" s="1" t="s">
        <v>222754</v>
      </c>
      <c r="D25734" s="1" t="s">
        <v>222754</v>
      </c>
      <c r="E25734" s="1" t="s">
        <v>294555</v>
      </c>
      <c r="F25734" s="1" t="s">
        <v>294556</v>
      </c>
    </row>
    <row r="25735" spans="1:6" x14ac:dyDescent="0.25">
      <c r="A25735">
        <v>976070</v>
      </c>
      <c r="B25735" s="1" t="s">
        <v>294557</v>
      </c>
      <c r="C25735" s="1" t="s">
        <v>222754</v>
      </c>
      <c r="D25735" s="1" t="s">
        <v>222754</v>
      </c>
      <c r="E25735" s="1" t="s">
        <v>280902</v>
      </c>
      <c r="F25735" s="1" t="s">
        <v>294558</v>
      </c>
    </row>
    <row r="25736" spans="1:6" x14ac:dyDescent="0.25">
      <c r="A25736">
        <v>976090</v>
      </c>
      <c r="B25736" s="1" t="s">
        <v>294559</v>
      </c>
      <c r="C25736" s="1" t="s">
        <v>222754</v>
      </c>
      <c r="D25736" s="1" t="s">
        <v>222754</v>
      </c>
      <c r="E25736" s="1" t="s">
        <v>294560</v>
      </c>
      <c r="F25736" s="1" t="s">
        <v>294561</v>
      </c>
    </row>
    <row r="25737" spans="1:6" x14ac:dyDescent="0.25">
      <c r="A25737">
        <v>976120</v>
      </c>
      <c r="B25737" s="1" t="s">
        <v>294562</v>
      </c>
      <c r="C25737" s="1" t="s">
        <v>222754</v>
      </c>
      <c r="D25737" s="1" t="s">
        <v>222754</v>
      </c>
      <c r="E25737" s="1" t="s">
        <v>294563</v>
      </c>
      <c r="F25737" s="1" t="s">
        <v>115112</v>
      </c>
    </row>
    <row r="25738" spans="1:6" x14ac:dyDescent="0.25">
      <c r="A25738">
        <v>976160</v>
      </c>
      <c r="B25738" s="1" t="s">
        <v>292270</v>
      </c>
      <c r="C25738" s="1" t="s">
        <v>222754</v>
      </c>
      <c r="D25738" s="1" t="s">
        <v>222754</v>
      </c>
      <c r="E25738" s="1" t="s">
        <v>292271</v>
      </c>
      <c r="F25738" s="1" t="s">
        <v>115112</v>
      </c>
    </row>
    <row r="25739" spans="1:6" x14ac:dyDescent="0.25">
      <c r="A25739">
        <v>976230</v>
      </c>
      <c r="B25739" s="1" t="s">
        <v>294564</v>
      </c>
      <c r="C25739" s="1" t="s">
        <v>222754</v>
      </c>
      <c r="D25739" s="1" t="s">
        <v>222754</v>
      </c>
      <c r="E25739" s="1" t="s">
        <v>294565</v>
      </c>
      <c r="F25739" s="1" t="s">
        <v>294566</v>
      </c>
    </row>
    <row r="25740" spans="1:6" x14ac:dyDescent="0.25">
      <c r="A25740">
        <v>976240</v>
      </c>
      <c r="B25740" s="1" t="s">
        <v>294567</v>
      </c>
      <c r="C25740" s="1" t="s">
        <v>222754</v>
      </c>
      <c r="D25740" s="1" t="s">
        <v>222754</v>
      </c>
      <c r="E25740" s="1" t="s">
        <v>294568</v>
      </c>
      <c r="F25740" s="1" t="s">
        <v>294569</v>
      </c>
    </row>
    <row r="25741" spans="1:6" x14ac:dyDescent="0.25">
      <c r="A25741">
        <v>976320</v>
      </c>
      <c r="B25741" s="1" t="s">
        <v>294570</v>
      </c>
      <c r="C25741" s="1" t="s">
        <v>222754</v>
      </c>
      <c r="D25741" s="1" t="s">
        <v>222754</v>
      </c>
      <c r="E25741" s="1" t="s">
        <v>294571</v>
      </c>
      <c r="F25741" s="1" t="s">
        <v>294571</v>
      </c>
    </row>
    <row r="25742" spans="1:6" x14ac:dyDescent="0.25">
      <c r="A25742">
        <v>976340</v>
      </c>
      <c r="B25742" s="1" t="s">
        <v>294572</v>
      </c>
      <c r="C25742" s="1" t="s">
        <v>222754</v>
      </c>
      <c r="D25742" s="1" t="s">
        <v>222754</v>
      </c>
      <c r="E25742" s="1" t="s">
        <v>294573</v>
      </c>
      <c r="F25742" s="1" t="s">
        <v>294574</v>
      </c>
    </row>
    <row r="25743" spans="1:6" x14ac:dyDescent="0.25">
      <c r="A25743">
        <v>976360</v>
      </c>
      <c r="B25743" s="1" t="s">
        <v>294575</v>
      </c>
      <c r="C25743" s="1" t="s">
        <v>294576</v>
      </c>
      <c r="D25743" s="1" t="s">
        <v>222754</v>
      </c>
      <c r="E25743" s="1" t="s">
        <v>294577</v>
      </c>
      <c r="F25743" s="1" t="s">
        <v>294578</v>
      </c>
    </row>
    <row r="25744" spans="1:6" x14ac:dyDescent="0.25">
      <c r="A25744">
        <v>976390</v>
      </c>
      <c r="B25744" s="1" t="s">
        <v>294579</v>
      </c>
      <c r="C25744" s="1" t="s">
        <v>222754</v>
      </c>
      <c r="D25744" s="1" t="s">
        <v>222754</v>
      </c>
      <c r="E25744" s="1" t="s">
        <v>294580</v>
      </c>
      <c r="F25744" s="1" t="s">
        <v>115112</v>
      </c>
    </row>
    <row r="25745" spans="1:6" x14ac:dyDescent="0.25">
      <c r="A25745">
        <v>976420</v>
      </c>
      <c r="B25745" s="1" t="s">
        <v>294581</v>
      </c>
      <c r="C25745" s="1" t="s">
        <v>222754</v>
      </c>
      <c r="D25745" s="1" t="s">
        <v>222754</v>
      </c>
      <c r="E25745" s="1" t="s">
        <v>294582</v>
      </c>
      <c r="F25745" s="1" t="s">
        <v>294583</v>
      </c>
    </row>
    <row r="25746" spans="1:6" x14ac:dyDescent="0.25">
      <c r="A25746">
        <v>976440</v>
      </c>
      <c r="B25746" s="1" t="s">
        <v>294584</v>
      </c>
      <c r="C25746" s="1" t="s">
        <v>222754</v>
      </c>
      <c r="D25746" s="1" t="s">
        <v>222754</v>
      </c>
      <c r="E25746" s="1" t="s">
        <v>294585</v>
      </c>
      <c r="F25746" s="1" t="s">
        <v>294586</v>
      </c>
    </row>
    <row r="25747" spans="1:6" x14ac:dyDescent="0.25">
      <c r="A25747">
        <v>976560</v>
      </c>
      <c r="B25747" s="1" t="s">
        <v>294587</v>
      </c>
      <c r="C25747" s="1" t="s">
        <v>222754</v>
      </c>
      <c r="D25747" s="1" t="s">
        <v>222754</v>
      </c>
      <c r="E25747" s="1" t="s">
        <v>294588</v>
      </c>
      <c r="F25747" s="1" t="s">
        <v>115112</v>
      </c>
    </row>
    <row r="25748" spans="1:6" x14ac:dyDescent="0.25">
      <c r="A25748">
        <v>976580</v>
      </c>
      <c r="B25748" s="1" t="s">
        <v>294589</v>
      </c>
      <c r="C25748" s="1" t="s">
        <v>222754</v>
      </c>
      <c r="D25748" s="1" t="s">
        <v>222754</v>
      </c>
      <c r="E25748" s="1" t="s">
        <v>291372</v>
      </c>
      <c r="F25748" s="1" t="s">
        <v>115112</v>
      </c>
    </row>
    <row r="25749" spans="1:6" x14ac:dyDescent="0.25">
      <c r="A25749">
        <v>976780</v>
      </c>
      <c r="B25749" s="1" t="s">
        <v>294590</v>
      </c>
      <c r="C25749" s="1" t="s">
        <v>294591</v>
      </c>
      <c r="D25749" s="1" t="s">
        <v>294592</v>
      </c>
      <c r="E25749" s="1" t="s">
        <v>294593</v>
      </c>
      <c r="F25749" s="1" t="s">
        <v>294594</v>
      </c>
    </row>
    <row r="25750" spans="1:6" x14ac:dyDescent="0.25">
      <c r="A25750">
        <v>976830</v>
      </c>
      <c r="B25750" s="1" t="s">
        <v>294595</v>
      </c>
      <c r="C25750" s="1" t="s">
        <v>222754</v>
      </c>
      <c r="D25750" s="1" t="s">
        <v>222754</v>
      </c>
      <c r="E25750" s="1" t="s">
        <v>294596</v>
      </c>
      <c r="F25750" s="1" t="s">
        <v>115112</v>
      </c>
    </row>
    <row r="25751" spans="1:6" x14ac:dyDescent="0.25">
      <c r="A25751">
        <v>976840</v>
      </c>
      <c r="B25751" s="1" t="s">
        <v>294597</v>
      </c>
      <c r="C25751" s="1" t="s">
        <v>222754</v>
      </c>
      <c r="D25751" s="1" t="s">
        <v>222754</v>
      </c>
      <c r="E25751" s="1" t="s">
        <v>294598</v>
      </c>
      <c r="F25751" s="1" t="s">
        <v>115112</v>
      </c>
    </row>
    <row r="25752" spans="1:6" x14ac:dyDescent="0.25">
      <c r="A25752">
        <v>976850</v>
      </c>
      <c r="B25752" s="1" t="s">
        <v>294589</v>
      </c>
      <c r="C25752" s="1" t="s">
        <v>222754</v>
      </c>
      <c r="D25752" s="1" t="s">
        <v>222754</v>
      </c>
      <c r="E25752" s="1" t="s">
        <v>291372</v>
      </c>
      <c r="F25752" s="1" t="s">
        <v>115112</v>
      </c>
    </row>
    <row r="25753" spans="1:6" x14ac:dyDescent="0.25">
      <c r="A25753">
        <v>976860</v>
      </c>
      <c r="B25753" s="1" t="s">
        <v>294599</v>
      </c>
      <c r="C25753" s="1" t="s">
        <v>222754</v>
      </c>
      <c r="D25753" s="1" t="s">
        <v>222754</v>
      </c>
      <c r="E25753" s="1" t="s">
        <v>294460</v>
      </c>
      <c r="F25753" s="1" t="s">
        <v>115112</v>
      </c>
    </row>
    <row r="25754" spans="1:6" x14ac:dyDescent="0.25">
      <c r="A25754">
        <v>976870</v>
      </c>
      <c r="B25754" s="1" t="s">
        <v>294600</v>
      </c>
      <c r="C25754" s="1" t="s">
        <v>222754</v>
      </c>
      <c r="D25754" s="1" t="s">
        <v>222754</v>
      </c>
      <c r="E25754" s="1" t="s">
        <v>294601</v>
      </c>
      <c r="F25754" s="1" t="s">
        <v>294602</v>
      </c>
    </row>
    <row r="25755" spans="1:6" x14ac:dyDescent="0.25">
      <c r="A25755">
        <v>976920</v>
      </c>
      <c r="B25755" s="1" t="s">
        <v>294603</v>
      </c>
      <c r="C25755" s="1" t="s">
        <v>223625</v>
      </c>
      <c r="D25755" s="1" t="s">
        <v>223625</v>
      </c>
      <c r="E25755" s="1" t="s">
        <v>294604</v>
      </c>
      <c r="F25755" s="1" t="s">
        <v>294605</v>
      </c>
    </row>
    <row r="25756" spans="1:6" x14ac:dyDescent="0.25">
      <c r="A25756">
        <v>976940</v>
      </c>
      <c r="B25756" s="1" t="s">
        <v>294606</v>
      </c>
      <c r="C25756" s="1" t="s">
        <v>222754</v>
      </c>
      <c r="D25756" s="1" t="s">
        <v>222754</v>
      </c>
      <c r="E25756" s="1" t="s">
        <v>294607</v>
      </c>
      <c r="F25756" s="1" t="s">
        <v>294608</v>
      </c>
    </row>
    <row r="25757" spans="1:6" x14ac:dyDescent="0.25">
      <c r="A25757">
        <v>976950</v>
      </c>
      <c r="B25757" s="1" t="s">
        <v>294609</v>
      </c>
      <c r="C25757" s="1" t="s">
        <v>222754</v>
      </c>
      <c r="D25757" s="1" t="s">
        <v>222754</v>
      </c>
      <c r="E25757" s="1" t="s">
        <v>294610</v>
      </c>
      <c r="F25757" s="1" t="s">
        <v>294611</v>
      </c>
    </row>
    <row r="25758" spans="1:6" x14ac:dyDescent="0.25">
      <c r="A25758">
        <v>976960</v>
      </c>
      <c r="B25758" s="1" t="s">
        <v>294612</v>
      </c>
      <c r="C25758" s="1" t="s">
        <v>222754</v>
      </c>
      <c r="D25758" s="1" t="s">
        <v>222754</v>
      </c>
      <c r="E25758" s="1" t="s">
        <v>294613</v>
      </c>
      <c r="F25758" s="1" t="s">
        <v>115112</v>
      </c>
    </row>
    <row r="25759" spans="1:6" x14ac:dyDescent="0.25">
      <c r="A25759">
        <v>976970</v>
      </c>
      <c r="B25759" s="1" t="s">
        <v>294614</v>
      </c>
      <c r="C25759" s="1" t="s">
        <v>222754</v>
      </c>
      <c r="D25759" s="1" t="s">
        <v>222754</v>
      </c>
      <c r="E25759" s="1" t="s">
        <v>294615</v>
      </c>
      <c r="F25759" s="1" t="s">
        <v>115112</v>
      </c>
    </row>
    <row r="25760" spans="1:6" x14ac:dyDescent="0.25">
      <c r="A25760">
        <v>976980</v>
      </c>
      <c r="B25760" s="1" t="s">
        <v>294616</v>
      </c>
      <c r="C25760" s="1" t="s">
        <v>223625</v>
      </c>
      <c r="D25760" s="1" t="s">
        <v>223625</v>
      </c>
      <c r="E25760" s="1" t="s">
        <v>294617</v>
      </c>
      <c r="F25760" s="1" t="s">
        <v>229558</v>
      </c>
    </row>
    <row r="25761" spans="1:6" x14ac:dyDescent="0.25">
      <c r="A25761">
        <v>977080</v>
      </c>
      <c r="B25761" s="1" t="s">
        <v>294618</v>
      </c>
      <c r="C25761" s="1" t="s">
        <v>222754</v>
      </c>
      <c r="D25761" s="1" t="s">
        <v>222754</v>
      </c>
      <c r="E25761" s="1" t="s">
        <v>294619</v>
      </c>
      <c r="F25761" s="1" t="s">
        <v>294620</v>
      </c>
    </row>
    <row r="25762" spans="1:6" x14ac:dyDescent="0.25">
      <c r="A25762">
        <v>977090</v>
      </c>
      <c r="B25762" s="1" t="s">
        <v>294621</v>
      </c>
      <c r="C25762" s="1" t="s">
        <v>222754</v>
      </c>
      <c r="D25762" s="1" t="s">
        <v>222754</v>
      </c>
      <c r="E25762" s="1" t="s">
        <v>294622</v>
      </c>
      <c r="F25762" s="1" t="s">
        <v>294623</v>
      </c>
    </row>
    <row r="25763" spans="1:6" x14ac:dyDescent="0.25">
      <c r="A25763">
        <v>977100</v>
      </c>
      <c r="B25763" s="1" t="s">
        <v>294624</v>
      </c>
      <c r="C25763" s="1" t="s">
        <v>222754</v>
      </c>
      <c r="D25763" s="1" t="s">
        <v>222754</v>
      </c>
      <c r="E25763" s="1" t="s">
        <v>294625</v>
      </c>
      <c r="F25763" s="1" t="s">
        <v>115112</v>
      </c>
    </row>
    <row r="25764" spans="1:6" x14ac:dyDescent="0.25">
      <c r="A25764">
        <v>977110</v>
      </c>
      <c r="B25764" s="1" t="s">
        <v>294626</v>
      </c>
      <c r="C25764" s="1" t="s">
        <v>223625</v>
      </c>
      <c r="D25764" s="1" t="s">
        <v>223625</v>
      </c>
      <c r="E25764" s="1" t="s">
        <v>294627</v>
      </c>
      <c r="F25764" s="1" t="s">
        <v>229558</v>
      </c>
    </row>
    <row r="25765" spans="1:6" x14ac:dyDescent="0.25">
      <c r="A25765">
        <v>977160</v>
      </c>
      <c r="B25765" s="1" t="s">
        <v>294628</v>
      </c>
      <c r="C25765" s="1" t="s">
        <v>222754</v>
      </c>
      <c r="D25765" s="1" t="s">
        <v>222754</v>
      </c>
      <c r="E25765" s="1" t="s">
        <v>294629</v>
      </c>
      <c r="F25765" s="1" t="s">
        <v>115112</v>
      </c>
    </row>
    <row r="25766" spans="1:6" x14ac:dyDescent="0.25">
      <c r="A25766">
        <v>977180</v>
      </c>
      <c r="B25766" s="1" t="s">
        <v>294630</v>
      </c>
      <c r="C25766" s="1" t="s">
        <v>222754</v>
      </c>
      <c r="D25766" s="1" t="s">
        <v>222754</v>
      </c>
      <c r="E25766" s="1" t="s">
        <v>294631</v>
      </c>
      <c r="F25766" s="1" t="s">
        <v>294632</v>
      </c>
    </row>
    <row r="25767" spans="1:6" x14ac:dyDescent="0.25">
      <c r="A25767">
        <v>977200</v>
      </c>
      <c r="B25767" s="1" t="s">
        <v>293373</v>
      </c>
      <c r="C25767" s="1" t="s">
        <v>222754</v>
      </c>
      <c r="D25767" s="1" t="s">
        <v>222754</v>
      </c>
      <c r="E25767" s="1" t="s">
        <v>293374</v>
      </c>
      <c r="F25767" s="1" t="s">
        <v>115112</v>
      </c>
    </row>
    <row r="25768" spans="1:6" x14ac:dyDescent="0.25">
      <c r="A25768">
        <v>977210</v>
      </c>
      <c r="B25768" s="1" t="s">
        <v>294633</v>
      </c>
      <c r="C25768" s="1" t="s">
        <v>222754</v>
      </c>
      <c r="D25768" s="1" t="s">
        <v>222754</v>
      </c>
      <c r="E25768" s="1" t="s">
        <v>294634</v>
      </c>
      <c r="F25768" s="1" t="s">
        <v>294634</v>
      </c>
    </row>
    <row r="25769" spans="1:6" x14ac:dyDescent="0.25">
      <c r="A25769">
        <v>977260</v>
      </c>
      <c r="B25769" s="1" t="s">
        <v>294635</v>
      </c>
      <c r="C25769" s="1" t="s">
        <v>222754</v>
      </c>
      <c r="D25769" s="1" t="s">
        <v>222754</v>
      </c>
      <c r="E25769" s="1" t="s">
        <v>294636</v>
      </c>
      <c r="F25769" s="1" t="s">
        <v>294637</v>
      </c>
    </row>
    <row r="25770" spans="1:6" x14ac:dyDescent="0.25">
      <c r="A25770">
        <v>977270</v>
      </c>
      <c r="B25770" s="1" t="s">
        <v>294638</v>
      </c>
      <c r="C25770" s="1" t="s">
        <v>222754</v>
      </c>
      <c r="D25770" s="1" t="s">
        <v>222754</v>
      </c>
      <c r="E25770" s="1" t="s">
        <v>294639</v>
      </c>
      <c r="F25770" s="1" t="s">
        <v>115112</v>
      </c>
    </row>
    <row r="25771" spans="1:6" x14ac:dyDescent="0.25">
      <c r="A25771">
        <v>977290</v>
      </c>
      <c r="B25771" s="1" t="s">
        <v>294640</v>
      </c>
      <c r="C25771" s="1" t="s">
        <v>222754</v>
      </c>
      <c r="D25771" s="1" t="s">
        <v>222754</v>
      </c>
      <c r="E25771" s="1" t="s">
        <v>294641</v>
      </c>
      <c r="F25771" s="1" t="s">
        <v>115112</v>
      </c>
    </row>
    <row r="25772" spans="1:6" x14ac:dyDescent="0.25">
      <c r="A25772">
        <v>977300</v>
      </c>
      <c r="B25772" s="1" t="s">
        <v>294642</v>
      </c>
      <c r="C25772" s="1" t="s">
        <v>222754</v>
      </c>
      <c r="D25772" s="1" t="s">
        <v>222754</v>
      </c>
      <c r="E25772" s="1" t="s">
        <v>294643</v>
      </c>
      <c r="F25772" s="1" t="s">
        <v>294644</v>
      </c>
    </row>
    <row r="25773" spans="1:6" x14ac:dyDescent="0.25">
      <c r="A25773">
        <v>977310</v>
      </c>
      <c r="B25773" s="1" t="s">
        <v>294645</v>
      </c>
      <c r="C25773" s="1" t="s">
        <v>222754</v>
      </c>
      <c r="D25773" s="1" t="s">
        <v>294646</v>
      </c>
      <c r="E25773" s="1" t="s">
        <v>294647</v>
      </c>
      <c r="F25773" s="1" t="s">
        <v>115112</v>
      </c>
    </row>
    <row r="25774" spans="1:6" x14ac:dyDescent="0.25">
      <c r="A25774">
        <v>977340</v>
      </c>
      <c r="B25774" s="1" t="s">
        <v>294648</v>
      </c>
      <c r="C25774" s="1" t="s">
        <v>222754</v>
      </c>
      <c r="D25774" s="1" t="s">
        <v>222754</v>
      </c>
      <c r="E25774" s="1" t="s">
        <v>294649</v>
      </c>
      <c r="F25774" s="1" t="s">
        <v>293283</v>
      </c>
    </row>
    <row r="25775" spans="1:6" x14ac:dyDescent="0.25">
      <c r="A25775">
        <v>977380</v>
      </c>
      <c r="B25775" s="1" t="s">
        <v>294650</v>
      </c>
      <c r="C25775" s="1" t="s">
        <v>222754</v>
      </c>
      <c r="D25775" s="1" t="s">
        <v>222754</v>
      </c>
      <c r="E25775" s="1" t="s">
        <v>294651</v>
      </c>
      <c r="F25775" s="1" t="s">
        <v>294651</v>
      </c>
    </row>
    <row r="25776" spans="1:6" x14ac:dyDescent="0.25">
      <c r="A25776">
        <v>977390</v>
      </c>
      <c r="B25776" s="1" t="s">
        <v>294652</v>
      </c>
      <c r="C25776" s="1" t="s">
        <v>222754</v>
      </c>
      <c r="D25776" s="1" t="s">
        <v>222754</v>
      </c>
      <c r="E25776" s="1" t="s">
        <v>294653</v>
      </c>
      <c r="F25776" s="1" t="s">
        <v>115112</v>
      </c>
    </row>
    <row r="25777" spans="1:6" x14ac:dyDescent="0.25">
      <c r="A25777">
        <v>977400</v>
      </c>
      <c r="B25777" s="1" t="s">
        <v>294654</v>
      </c>
      <c r="C25777" s="1" t="s">
        <v>294655</v>
      </c>
      <c r="D25777" s="1" t="s">
        <v>222754</v>
      </c>
      <c r="E25777" s="1" t="s">
        <v>294656</v>
      </c>
      <c r="F25777" s="1" t="s">
        <v>115112</v>
      </c>
    </row>
    <row r="25778" spans="1:6" x14ac:dyDescent="0.25">
      <c r="A25778">
        <v>977430</v>
      </c>
      <c r="B25778" s="1" t="s">
        <v>294657</v>
      </c>
      <c r="C25778" s="1" t="s">
        <v>222754</v>
      </c>
      <c r="D25778" s="1" t="s">
        <v>222754</v>
      </c>
      <c r="E25778" s="1" t="s">
        <v>294658</v>
      </c>
      <c r="F25778" s="1" t="s">
        <v>294659</v>
      </c>
    </row>
    <row r="25779" spans="1:6" x14ac:dyDescent="0.25">
      <c r="A25779">
        <v>977450</v>
      </c>
      <c r="B25779" s="1" t="s">
        <v>294660</v>
      </c>
      <c r="C25779" s="1" t="s">
        <v>223625</v>
      </c>
      <c r="D25779" s="1" t="s">
        <v>223625</v>
      </c>
      <c r="E25779" s="1" t="s">
        <v>294661</v>
      </c>
      <c r="F25779" s="1" t="s">
        <v>294662</v>
      </c>
    </row>
    <row r="25780" spans="1:6" x14ac:dyDescent="0.25">
      <c r="A25780">
        <v>977460</v>
      </c>
      <c r="B25780" s="1" t="s">
        <v>294663</v>
      </c>
      <c r="C25780" s="1" t="s">
        <v>222754</v>
      </c>
      <c r="D25780" s="1" t="s">
        <v>222754</v>
      </c>
      <c r="E25780" s="1" t="s">
        <v>294664</v>
      </c>
      <c r="F25780" s="1" t="s">
        <v>294665</v>
      </c>
    </row>
    <row r="25781" spans="1:6" x14ac:dyDescent="0.25">
      <c r="A25781">
        <v>977490</v>
      </c>
      <c r="B25781" s="1" t="s">
        <v>294666</v>
      </c>
      <c r="C25781" s="1" t="s">
        <v>294667</v>
      </c>
      <c r="D25781" s="1" t="s">
        <v>223625</v>
      </c>
      <c r="E25781" s="1" t="s">
        <v>294668</v>
      </c>
      <c r="F25781" s="1" t="s">
        <v>229558</v>
      </c>
    </row>
    <row r="25782" spans="1:6" x14ac:dyDescent="0.25">
      <c r="A25782">
        <v>977500</v>
      </c>
      <c r="B25782" s="1" t="s">
        <v>294669</v>
      </c>
      <c r="C25782" s="1" t="s">
        <v>222754</v>
      </c>
      <c r="D25782" s="1" t="s">
        <v>222754</v>
      </c>
      <c r="E25782" s="1" t="s">
        <v>294670</v>
      </c>
      <c r="F25782" s="1" t="s">
        <v>115112</v>
      </c>
    </row>
    <row r="25783" spans="1:6" x14ac:dyDescent="0.25">
      <c r="A25783">
        <v>977540</v>
      </c>
      <c r="B25783" s="1" t="s">
        <v>294671</v>
      </c>
      <c r="C25783" s="1" t="s">
        <v>222754</v>
      </c>
      <c r="D25783" s="1" t="s">
        <v>222754</v>
      </c>
      <c r="E25783" s="1" t="s">
        <v>294672</v>
      </c>
      <c r="F25783" s="1" t="s">
        <v>115112</v>
      </c>
    </row>
    <row r="25784" spans="1:6" x14ac:dyDescent="0.25">
      <c r="A25784">
        <v>977570</v>
      </c>
      <c r="B25784" s="1" t="s">
        <v>294673</v>
      </c>
      <c r="C25784" s="1" t="s">
        <v>222754</v>
      </c>
      <c r="D25784" s="1" t="s">
        <v>222754</v>
      </c>
      <c r="E25784" s="1" t="s">
        <v>294674</v>
      </c>
      <c r="F25784" s="1" t="s">
        <v>294675</v>
      </c>
    </row>
    <row r="25785" spans="1:6" x14ac:dyDescent="0.25">
      <c r="A25785">
        <v>977590</v>
      </c>
      <c r="B25785" s="1" t="s">
        <v>294676</v>
      </c>
      <c r="C25785" s="1" t="s">
        <v>222754</v>
      </c>
      <c r="D25785" s="1" t="s">
        <v>222754</v>
      </c>
      <c r="E25785" s="1" t="s">
        <v>294677</v>
      </c>
      <c r="F25785" s="1" t="s">
        <v>115112</v>
      </c>
    </row>
    <row r="25786" spans="1:6" x14ac:dyDescent="0.25">
      <c r="A25786">
        <v>977640</v>
      </c>
      <c r="B25786" s="1" t="s">
        <v>294678</v>
      </c>
      <c r="C25786" s="1" t="s">
        <v>222754</v>
      </c>
      <c r="D25786" s="1" t="s">
        <v>222754</v>
      </c>
      <c r="E25786" s="1" t="s">
        <v>294679</v>
      </c>
      <c r="F25786" s="1" t="s">
        <v>115112</v>
      </c>
    </row>
    <row r="25787" spans="1:6" x14ac:dyDescent="0.25">
      <c r="A25787">
        <v>977670</v>
      </c>
      <c r="B25787" s="1" t="s">
        <v>294680</v>
      </c>
      <c r="C25787" s="1" t="s">
        <v>222754</v>
      </c>
      <c r="D25787" s="1" t="s">
        <v>222754</v>
      </c>
      <c r="E25787" s="1" t="s">
        <v>294681</v>
      </c>
      <c r="F25787" s="1" t="s">
        <v>294682</v>
      </c>
    </row>
    <row r="25788" spans="1:6" x14ac:dyDescent="0.25">
      <c r="A25788">
        <v>977690</v>
      </c>
      <c r="B25788" s="1" t="s">
        <v>294683</v>
      </c>
      <c r="C25788" s="1" t="s">
        <v>226362</v>
      </c>
      <c r="D25788" s="1" t="s">
        <v>226362</v>
      </c>
      <c r="E25788" s="1" t="s">
        <v>294684</v>
      </c>
      <c r="F25788" s="1" t="s">
        <v>294685</v>
      </c>
    </row>
    <row r="25789" spans="1:6" x14ac:dyDescent="0.25">
      <c r="A25789">
        <v>977790</v>
      </c>
      <c r="B25789" s="1" t="s">
        <v>294686</v>
      </c>
      <c r="C25789" s="1" t="s">
        <v>222754</v>
      </c>
      <c r="D25789" s="1" t="s">
        <v>222754</v>
      </c>
      <c r="E25789" s="1" t="s">
        <v>294687</v>
      </c>
      <c r="F25789" s="1" t="s">
        <v>294688</v>
      </c>
    </row>
    <row r="25790" spans="1:6" x14ac:dyDescent="0.25">
      <c r="A25790">
        <v>977810</v>
      </c>
      <c r="B25790" s="1" t="s">
        <v>294689</v>
      </c>
      <c r="C25790" s="1" t="s">
        <v>294690</v>
      </c>
      <c r="D25790" s="1" t="s">
        <v>222754</v>
      </c>
      <c r="E25790" s="1" t="s">
        <v>294691</v>
      </c>
      <c r="F25790" s="1" t="s">
        <v>115112</v>
      </c>
    </row>
    <row r="25791" spans="1:6" x14ac:dyDescent="0.25">
      <c r="A25791">
        <v>977840</v>
      </c>
      <c r="B25791" s="1" t="s">
        <v>294692</v>
      </c>
      <c r="C25791" s="1" t="s">
        <v>222754</v>
      </c>
      <c r="D25791" s="1" t="s">
        <v>222754</v>
      </c>
      <c r="E25791" s="1" t="s">
        <v>294693</v>
      </c>
      <c r="F25791" s="1" t="s">
        <v>115112</v>
      </c>
    </row>
    <row r="25792" spans="1:6" x14ac:dyDescent="0.25">
      <c r="A25792">
        <v>977900</v>
      </c>
      <c r="B25792" s="1" t="s">
        <v>294694</v>
      </c>
      <c r="C25792" s="1" t="s">
        <v>223625</v>
      </c>
      <c r="D25792" s="1" t="s">
        <v>223625</v>
      </c>
      <c r="E25792" s="1" t="s">
        <v>294695</v>
      </c>
      <c r="F25792" s="1" t="s">
        <v>229558</v>
      </c>
    </row>
    <row r="25793" spans="1:6" x14ac:dyDescent="0.25">
      <c r="A25793">
        <v>977950</v>
      </c>
      <c r="B25793" s="1" t="s">
        <v>294696</v>
      </c>
      <c r="C25793" s="1" t="s">
        <v>294697</v>
      </c>
      <c r="D25793" s="1" t="s">
        <v>222754</v>
      </c>
      <c r="E25793" s="1" t="s">
        <v>294698</v>
      </c>
      <c r="F25793" s="1" t="s">
        <v>115112</v>
      </c>
    </row>
    <row r="25794" spans="1:6" x14ac:dyDescent="0.25">
      <c r="A25794">
        <v>977980</v>
      </c>
      <c r="B25794" s="1" t="s">
        <v>294699</v>
      </c>
      <c r="C25794" s="1" t="s">
        <v>222754</v>
      </c>
      <c r="D25794" s="1" t="s">
        <v>222754</v>
      </c>
      <c r="E25794" s="1" t="s">
        <v>294700</v>
      </c>
      <c r="F25794" s="1" t="s">
        <v>294701</v>
      </c>
    </row>
    <row r="25795" spans="1:6" x14ac:dyDescent="0.25">
      <c r="A25795">
        <v>978010</v>
      </c>
      <c r="B25795" s="1" t="s">
        <v>294702</v>
      </c>
      <c r="C25795" s="1" t="s">
        <v>222754</v>
      </c>
      <c r="D25795" s="1" t="s">
        <v>222754</v>
      </c>
      <c r="E25795" s="1" t="s">
        <v>294703</v>
      </c>
      <c r="F25795" s="1" t="s">
        <v>115112</v>
      </c>
    </row>
    <row r="25796" spans="1:6" x14ac:dyDescent="0.25">
      <c r="A25796">
        <v>978020</v>
      </c>
      <c r="B25796" s="1" t="s">
        <v>294704</v>
      </c>
      <c r="C25796" s="1" t="s">
        <v>222754</v>
      </c>
      <c r="D25796" s="1" t="s">
        <v>222754</v>
      </c>
      <c r="E25796" s="1" t="s">
        <v>294705</v>
      </c>
      <c r="F25796" s="1" t="s">
        <v>115112</v>
      </c>
    </row>
    <row r="25797" spans="1:6" x14ac:dyDescent="0.25">
      <c r="A25797">
        <v>978040</v>
      </c>
      <c r="B25797" s="1" t="s">
        <v>294706</v>
      </c>
      <c r="C25797" s="1" t="s">
        <v>294707</v>
      </c>
      <c r="D25797" s="1" t="s">
        <v>222754</v>
      </c>
      <c r="E25797" s="1" t="s">
        <v>294708</v>
      </c>
      <c r="F25797" s="1" t="s">
        <v>294709</v>
      </c>
    </row>
    <row r="25798" spans="1:6" x14ac:dyDescent="0.25">
      <c r="A25798">
        <v>978110</v>
      </c>
      <c r="B25798" s="1" t="s">
        <v>294710</v>
      </c>
      <c r="C25798" s="1" t="s">
        <v>294711</v>
      </c>
      <c r="D25798" s="1" t="s">
        <v>222754</v>
      </c>
      <c r="E25798" s="1" t="s">
        <v>294712</v>
      </c>
      <c r="F25798" s="1" t="s">
        <v>115112</v>
      </c>
    </row>
    <row r="25799" spans="1:6" x14ac:dyDescent="0.25">
      <c r="A25799">
        <v>978210</v>
      </c>
      <c r="B25799" s="1" t="s">
        <v>294713</v>
      </c>
      <c r="C25799" s="1" t="s">
        <v>222754</v>
      </c>
      <c r="D25799" s="1" t="s">
        <v>222754</v>
      </c>
      <c r="E25799" s="1" t="s">
        <v>294714</v>
      </c>
      <c r="F25799" s="1" t="s">
        <v>294715</v>
      </c>
    </row>
    <row r="25800" spans="1:6" x14ac:dyDescent="0.25">
      <c r="A25800">
        <v>978250</v>
      </c>
      <c r="B25800" s="1" t="s">
        <v>294716</v>
      </c>
      <c r="C25800" s="1" t="s">
        <v>294717</v>
      </c>
      <c r="D25800" s="1" t="s">
        <v>223625</v>
      </c>
      <c r="E25800" s="1" t="s">
        <v>294718</v>
      </c>
      <c r="F25800" s="1" t="s">
        <v>229558</v>
      </c>
    </row>
    <row r="25801" spans="1:6" x14ac:dyDescent="0.25">
      <c r="A25801">
        <v>978260</v>
      </c>
      <c r="B25801" s="1" t="s">
        <v>294719</v>
      </c>
      <c r="C25801" s="1" t="s">
        <v>294720</v>
      </c>
      <c r="D25801" s="1" t="s">
        <v>294721</v>
      </c>
      <c r="E25801" s="1" t="s">
        <v>294722</v>
      </c>
      <c r="F25801" s="1" t="s">
        <v>115112</v>
      </c>
    </row>
    <row r="25802" spans="1:6" x14ac:dyDescent="0.25">
      <c r="A25802">
        <v>978270</v>
      </c>
      <c r="B25802" s="1" t="s">
        <v>294723</v>
      </c>
      <c r="C25802" s="1" t="s">
        <v>222754</v>
      </c>
      <c r="D25802" s="1" t="s">
        <v>222754</v>
      </c>
      <c r="E25802" s="1" t="s">
        <v>294724</v>
      </c>
      <c r="F25802" s="1" t="s">
        <v>294724</v>
      </c>
    </row>
    <row r="25803" spans="1:6" x14ac:dyDescent="0.25">
      <c r="A25803">
        <v>978290</v>
      </c>
      <c r="B25803" s="1" t="s">
        <v>294725</v>
      </c>
      <c r="C25803" s="1" t="s">
        <v>222754</v>
      </c>
      <c r="D25803" s="1" t="s">
        <v>222754</v>
      </c>
      <c r="E25803" s="1" t="s">
        <v>294726</v>
      </c>
      <c r="F25803" s="1" t="s">
        <v>294727</v>
      </c>
    </row>
    <row r="25804" spans="1:6" x14ac:dyDescent="0.25">
      <c r="A25804">
        <v>978340</v>
      </c>
      <c r="B25804" s="1" t="s">
        <v>294728</v>
      </c>
      <c r="C25804" s="1" t="s">
        <v>222754</v>
      </c>
      <c r="D25804" s="1" t="s">
        <v>222754</v>
      </c>
      <c r="E25804" s="1" t="s">
        <v>294729</v>
      </c>
      <c r="F25804" s="1" t="s">
        <v>115112</v>
      </c>
    </row>
    <row r="25805" spans="1:6" x14ac:dyDescent="0.25">
      <c r="A25805">
        <v>978380</v>
      </c>
      <c r="B25805" s="1" t="s">
        <v>294730</v>
      </c>
      <c r="C25805" s="1" t="s">
        <v>294731</v>
      </c>
      <c r="D25805" s="1" t="s">
        <v>222754</v>
      </c>
      <c r="E25805" s="1" t="s">
        <v>294732</v>
      </c>
      <c r="F25805" s="1" t="s">
        <v>115112</v>
      </c>
    </row>
    <row r="25806" spans="1:6" x14ac:dyDescent="0.25">
      <c r="A25806">
        <v>978440</v>
      </c>
      <c r="B25806" s="1" t="s">
        <v>294733</v>
      </c>
      <c r="C25806" s="1" t="s">
        <v>222754</v>
      </c>
      <c r="D25806" s="1" t="s">
        <v>222754</v>
      </c>
      <c r="E25806" s="1" t="s">
        <v>294734</v>
      </c>
      <c r="F25806" s="1" t="s">
        <v>294735</v>
      </c>
    </row>
    <row r="25807" spans="1:6" x14ac:dyDescent="0.25">
      <c r="A25807">
        <v>978450</v>
      </c>
      <c r="B25807" s="1" t="s">
        <v>285015</v>
      </c>
      <c r="C25807" s="1" t="s">
        <v>222754</v>
      </c>
      <c r="D25807" s="1" t="s">
        <v>222754</v>
      </c>
      <c r="E25807" s="1" t="s">
        <v>285016</v>
      </c>
      <c r="F25807" s="1" t="s">
        <v>115112</v>
      </c>
    </row>
    <row r="25808" spans="1:6" x14ac:dyDescent="0.25">
      <c r="A25808">
        <v>978470</v>
      </c>
      <c r="B25808" s="1" t="s">
        <v>272290</v>
      </c>
      <c r="C25808" s="1" t="s">
        <v>222754</v>
      </c>
      <c r="D25808" s="1" t="s">
        <v>222754</v>
      </c>
      <c r="E25808" s="1" t="s">
        <v>272291</v>
      </c>
      <c r="F25808" s="1" t="s">
        <v>272292</v>
      </c>
    </row>
    <row r="25809" spans="1:6" x14ac:dyDescent="0.25">
      <c r="A25809">
        <v>978490</v>
      </c>
      <c r="B25809" s="1" t="s">
        <v>294736</v>
      </c>
      <c r="C25809" s="1" t="s">
        <v>222754</v>
      </c>
      <c r="D25809" s="1" t="s">
        <v>222754</v>
      </c>
      <c r="E25809" s="1" t="s">
        <v>294737</v>
      </c>
      <c r="F25809" s="1" t="s">
        <v>115112</v>
      </c>
    </row>
    <row r="25810" spans="1:6" x14ac:dyDescent="0.25">
      <c r="A25810">
        <v>978580</v>
      </c>
      <c r="B25810" s="1" t="s">
        <v>294738</v>
      </c>
      <c r="C25810" s="1" t="s">
        <v>222754</v>
      </c>
      <c r="D25810" s="1" t="s">
        <v>222754</v>
      </c>
      <c r="E25810" s="1" t="s">
        <v>294739</v>
      </c>
      <c r="F25810" s="1" t="s">
        <v>294740</v>
      </c>
    </row>
    <row r="25811" spans="1:6" x14ac:dyDescent="0.25">
      <c r="A25811">
        <v>978620</v>
      </c>
      <c r="B25811" s="1" t="s">
        <v>294741</v>
      </c>
      <c r="C25811" s="1" t="s">
        <v>222754</v>
      </c>
      <c r="D25811" s="1" t="s">
        <v>222754</v>
      </c>
      <c r="E25811" s="1" t="s">
        <v>294742</v>
      </c>
      <c r="F25811" s="1" t="s">
        <v>115112</v>
      </c>
    </row>
    <row r="25812" spans="1:6" x14ac:dyDescent="0.25">
      <c r="A25812">
        <v>978640</v>
      </c>
      <c r="B25812" s="1" t="s">
        <v>294743</v>
      </c>
      <c r="C25812" s="1" t="s">
        <v>222754</v>
      </c>
      <c r="D25812" s="1" t="s">
        <v>222754</v>
      </c>
      <c r="E25812" s="1" t="s">
        <v>294744</v>
      </c>
      <c r="F25812" s="1" t="s">
        <v>294745</v>
      </c>
    </row>
    <row r="25813" spans="1:6" x14ac:dyDescent="0.25">
      <c r="A25813">
        <v>978670</v>
      </c>
      <c r="B25813" s="1" t="s">
        <v>294746</v>
      </c>
      <c r="C25813" s="1" t="s">
        <v>222754</v>
      </c>
      <c r="D25813" s="1" t="s">
        <v>222754</v>
      </c>
      <c r="E25813" s="1" t="s">
        <v>294747</v>
      </c>
      <c r="F25813" s="1" t="s">
        <v>115112</v>
      </c>
    </row>
    <row r="25814" spans="1:6" x14ac:dyDescent="0.25">
      <c r="A25814">
        <v>978710</v>
      </c>
      <c r="B25814" s="1" t="s">
        <v>294748</v>
      </c>
      <c r="C25814" s="1" t="s">
        <v>223625</v>
      </c>
      <c r="D25814" s="1" t="s">
        <v>223625</v>
      </c>
      <c r="E25814" s="1" t="s">
        <v>294749</v>
      </c>
      <c r="F25814" s="1" t="s">
        <v>229558</v>
      </c>
    </row>
    <row r="25815" spans="1:6" x14ac:dyDescent="0.25">
      <c r="A25815">
        <v>978790</v>
      </c>
      <c r="B25815" s="1" t="s">
        <v>289091</v>
      </c>
      <c r="C25815" s="1" t="s">
        <v>222754</v>
      </c>
      <c r="D25815" s="1" t="s">
        <v>222754</v>
      </c>
      <c r="E25815" s="1" t="s">
        <v>289092</v>
      </c>
      <c r="F25815" s="1" t="s">
        <v>115112</v>
      </c>
    </row>
    <row r="25816" spans="1:6" x14ac:dyDescent="0.25">
      <c r="A25816">
        <v>978800</v>
      </c>
      <c r="B25816" s="1" t="s">
        <v>289091</v>
      </c>
      <c r="C25816" s="1" t="s">
        <v>222754</v>
      </c>
      <c r="D25816" s="1" t="s">
        <v>222754</v>
      </c>
      <c r="E25816" s="1" t="s">
        <v>289092</v>
      </c>
      <c r="F25816" s="1" t="s">
        <v>115112</v>
      </c>
    </row>
    <row r="25817" spans="1:6" x14ac:dyDescent="0.25">
      <c r="A25817">
        <v>978840</v>
      </c>
      <c r="B25817" s="1" t="s">
        <v>294750</v>
      </c>
      <c r="C25817" s="1" t="s">
        <v>223625</v>
      </c>
      <c r="D25817" s="1" t="s">
        <v>223625</v>
      </c>
      <c r="E25817" s="1" t="s">
        <v>294751</v>
      </c>
      <c r="F25817" s="1" t="s">
        <v>294752</v>
      </c>
    </row>
    <row r="25818" spans="1:6" x14ac:dyDescent="0.25">
      <c r="A25818">
        <v>978870</v>
      </c>
      <c r="B25818" s="1" t="s">
        <v>294753</v>
      </c>
      <c r="C25818" s="1" t="s">
        <v>222754</v>
      </c>
      <c r="D25818" s="1" t="s">
        <v>222754</v>
      </c>
      <c r="E25818" s="1" t="s">
        <v>294754</v>
      </c>
      <c r="F25818" s="1" t="s">
        <v>294755</v>
      </c>
    </row>
    <row r="25819" spans="1:6" x14ac:dyDescent="0.25">
      <c r="A25819">
        <v>978910</v>
      </c>
      <c r="B25819" s="1" t="s">
        <v>294756</v>
      </c>
      <c r="C25819" s="1" t="s">
        <v>222754</v>
      </c>
      <c r="D25819" s="1" t="s">
        <v>222754</v>
      </c>
      <c r="E25819" s="1" t="s">
        <v>294757</v>
      </c>
      <c r="F25819" s="1" t="s">
        <v>294758</v>
      </c>
    </row>
    <row r="25820" spans="1:6" x14ac:dyDescent="0.25">
      <c r="A25820">
        <v>978920</v>
      </c>
      <c r="B25820" s="1" t="s">
        <v>294759</v>
      </c>
      <c r="C25820" s="1" t="s">
        <v>222754</v>
      </c>
      <c r="D25820" s="1" t="s">
        <v>222754</v>
      </c>
      <c r="E25820" s="1" t="s">
        <v>294760</v>
      </c>
      <c r="F25820" s="1" t="s">
        <v>294761</v>
      </c>
    </row>
    <row r="25821" spans="1:6" x14ac:dyDescent="0.25">
      <c r="A25821">
        <v>978970</v>
      </c>
      <c r="B25821" s="1" t="s">
        <v>294762</v>
      </c>
      <c r="C25821" s="1" t="s">
        <v>222754</v>
      </c>
      <c r="D25821" s="1" t="s">
        <v>222754</v>
      </c>
      <c r="E25821" s="1" t="s">
        <v>294757</v>
      </c>
      <c r="F25821" s="1" t="s">
        <v>294763</v>
      </c>
    </row>
    <row r="25822" spans="1:6" x14ac:dyDescent="0.25">
      <c r="A25822">
        <v>979000</v>
      </c>
      <c r="B25822" s="1" t="s">
        <v>294764</v>
      </c>
      <c r="C25822" s="1" t="s">
        <v>222754</v>
      </c>
      <c r="D25822" s="1" t="s">
        <v>222754</v>
      </c>
      <c r="E25822" s="1" t="s">
        <v>294765</v>
      </c>
      <c r="F25822" s="1" t="s">
        <v>294766</v>
      </c>
    </row>
    <row r="25823" spans="1:6" x14ac:dyDescent="0.25">
      <c r="A25823">
        <v>979010</v>
      </c>
      <c r="B25823" s="1" t="s">
        <v>294767</v>
      </c>
      <c r="C25823" s="1" t="s">
        <v>222754</v>
      </c>
      <c r="D25823" s="1" t="s">
        <v>222754</v>
      </c>
      <c r="E25823" s="1" t="s">
        <v>294768</v>
      </c>
      <c r="F25823" s="1" t="s">
        <v>294769</v>
      </c>
    </row>
    <row r="25824" spans="1:6" x14ac:dyDescent="0.25">
      <c r="A25824">
        <v>979060</v>
      </c>
      <c r="B25824" s="1" t="s">
        <v>294770</v>
      </c>
      <c r="C25824" s="1" t="s">
        <v>294771</v>
      </c>
      <c r="D25824" s="1" t="s">
        <v>223625</v>
      </c>
      <c r="E25824" s="1" t="s">
        <v>294772</v>
      </c>
      <c r="F25824" s="1" t="s">
        <v>294773</v>
      </c>
    </row>
    <row r="25825" spans="1:6" x14ac:dyDescent="0.25">
      <c r="A25825">
        <v>979080</v>
      </c>
      <c r="B25825" s="1" t="s">
        <v>294414</v>
      </c>
      <c r="C25825" s="1" t="s">
        <v>222754</v>
      </c>
      <c r="D25825" s="1" t="s">
        <v>222754</v>
      </c>
      <c r="E25825" s="1" t="s">
        <v>294415</v>
      </c>
      <c r="F25825" s="1" t="s">
        <v>115112</v>
      </c>
    </row>
    <row r="25826" spans="1:6" x14ac:dyDescent="0.25">
      <c r="A25826">
        <v>979090</v>
      </c>
      <c r="B25826" s="1" t="s">
        <v>294774</v>
      </c>
      <c r="C25826" s="1" t="s">
        <v>222754</v>
      </c>
      <c r="D25826" s="1" t="s">
        <v>222754</v>
      </c>
      <c r="E25826" s="1" t="s">
        <v>294775</v>
      </c>
      <c r="F25826" s="1" t="s">
        <v>115112</v>
      </c>
    </row>
    <row r="25827" spans="1:6" x14ac:dyDescent="0.25">
      <c r="A25827">
        <v>979100</v>
      </c>
      <c r="B25827" s="1" t="s">
        <v>294776</v>
      </c>
      <c r="C25827" s="1" t="s">
        <v>222754</v>
      </c>
      <c r="D25827" s="1" t="s">
        <v>222754</v>
      </c>
      <c r="E25827" s="1" t="s">
        <v>294777</v>
      </c>
      <c r="F25827" s="1" t="s">
        <v>294778</v>
      </c>
    </row>
    <row r="25828" spans="1:6" x14ac:dyDescent="0.25">
      <c r="A25828">
        <v>979170</v>
      </c>
      <c r="B25828" s="1" t="s">
        <v>294779</v>
      </c>
      <c r="C25828" s="1" t="s">
        <v>222754</v>
      </c>
      <c r="D25828" s="1" t="s">
        <v>222754</v>
      </c>
      <c r="E25828" s="1" t="s">
        <v>294780</v>
      </c>
      <c r="F25828" s="1" t="s">
        <v>115112</v>
      </c>
    </row>
    <row r="25829" spans="1:6" x14ac:dyDescent="0.25">
      <c r="A25829">
        <v>979220</v>
      </c>
      <c r="B25829" s="1" t="s">
        <v>294781</v>
      </c>
      <c r="C25829" s="1" t="s">
        <v>222754</v>
      </c>
      <c r="D25829" s="1" t="s">
        <v>222754</v>
      </c>
      <c r="E25829" s="1" t="s">
        <v>294782</v>
      </c>
      <c r="F25829" s="1" t="s">
        <v>294783</v>
      </c>
    </row>
    <row r="25830" spans="1:6" x14ac:dyDescent="0.25">
      <c r="A25830">
        <v>979260</v>
      </c>
      <c r="B25830" s="1" t="s">
        <v>294784</v>
      </c>
      <c r="C25830" s="1" t="s">
        <v>222754</v>
      </c>
      <c r="D25830" s="1" t="s">
        <v>222754</v>
      </c>
      <c r="E25830" s="1" t="s">
        <v>294785</v>
      </c>
      <c r="F25830" s="1" t="s">
        <v>115112</v>
      </c>
    </row>
    <row r="25831" spans="1:6" x14ac:dyDescent="0.25">
      <c r="A25831">
        <v>979290</v>
      </c>
      <c r="B25831" s="1" t="s">
        <v>294786</v>
      </c>
      <c r="C25831" s="1" t="s">
        <v>222754</v>
      </c>
      <c r="D25831" s="1" t="s">
        <v>222754</v>
      </c>
      <c r="E25831" s="1" t="s">
        <v>294787</v>
      </c>
      <c r="F25831" s="1" t="s">
        <v>115112</v>
      </c>
    </row>
    <row r="25832" spans="1:6" x14ac:dyDescent="0.25">
      <c r="A25832">
        <v>979300</v>
      </c>
      <c r="B25832" s="1" t="s">
        <v>294788</v>
      </c>
      <c r="C25832" s="1" t="s">
        <v>222754</v>
      </c>
      <c r="D25832" s="1" t="s">
        <v>222754</v>
      </c>
      <c r="E25832" s="1" t="s">
        <v>294789</v>
      </c>
      <c r="F25832" s="1" t="s">
        <v>294790</v>
      </c>
    </row>
    <row r="25833" spans="1:6" x14ac:dyDescent="0.25">
      <c r="A25833">
        <v>979320</v>
      </c>
      <c r="B25833" s="1" t="s">
        <v>294791</v>
      </c>
      <c r="C25833" s="1" t="s">
        <v>222754</v>
      </c>
      <c r="D25833" s="1" t="s">
        <v>222754</v>
      </c>
      <c r="E25833" s="1" t="s">
        <v>294792</v>
      </c>
      <c r="F25833" s="1" t="s">
        <v>294793</v>
      </c>
    </row>
    <row r="25834" spans="1:6" x14ac:dyDescent="0.25">
      <c r="A25834">
        <v>979350</v>
      </c>
      <c r="B25834" s="1" t="s">
        <v>294794</v>
      </c>
      <c r="C25834" s="1" t="s">
        <v>222754</v>
      </c>
      <c r="D25834" s="1" t="s">
        <v>222754</v>
      </c>
      <c r="E25834" s="1" t="s">
        <v>294795</v>
      </c>
      <c r="F25834" s="1" t="s">
        <v>115112</v>
      </c>
    </row>
    <row r="25835" spans="1:6" x14ac:dyDescent="0.25">
      <c r="A25835">
        <v>979390</v>
      </c>
      <c r="B25835" s="1" t="s">
        <v>294796</v>
      </c>
      <c r="C25835" s="1" t="s">
        <v>294797</v>
      </c>
      <c r="D25835" s="1" t="s">
        <v>222754</v>
      </c>
      <c r="E25835" s="1" t="s">
        <v>294798</v>
      </c>
      <c r="F25835" s="1" t="s">
        <v>115112</v>
      </c>
    </row>
    <row r="25836" spans="1:6" x14ac:dyDescent="0.25">
      <c r="A25836">
        <v>979450</v>
      </c>
      <c r="B25836" s="1" t="s">
        <v>294799</v>
      </c>
      <c r="C25836" s="1" t="s">
        <v>222754</v>
      </c>
      <c r="D25836" s="1" t="s">
        <v>222754</v>
      </c>
      <c r="E25836" s="1" t="s">
        <v>294800</v>
      </c>
      <c r="F25836" s="1" t="s">
        <v>294801</v>
      </c>
    </row>
    <row r="25837" spans="1:6" x14ac:dyDescent="0.25">
      <c r="A25837">
        <v>979500</v>
      </c>
      <c r="B25837" s="1" t="s">
        <v>294802</v>
      </c>
      <c r="C25837" s="1" t="s">
        <v>222754</v>
      </c>
      <c r="D25837" s="1" t="s">
        <v>222754</v>
      </c>
      <c r="E25837" s="1" t="s">
        <v>294803</v>
      </c>
      <c r="F25837" s="1" t="s">
        <v>294804</v>
      </c>
    </row>
    <row r="25838" spans="1:6" x14ac:dyDescent="0.25">
      <c r="A25838">
        <v>979520</v>
      </c>
      <c r="B25838" s="1" t="s">
        <v>294805</v>
      </c>
      <c r="C25838" s="1" t="s">
        <v>222754</v>
      </c>
      <c r="D25838" s="1" t="s">
        <v>222754</v>
      </c>
      <c r="E25838" s="1" t="s">
        <v>294806</v>
      </c>
      <c r="F25838" s="1" t="s">
        <v>294807</v>
      </c>
    </row>
    <row r="25839" spans="1:6" x14ac:dyDescent="0.25">
      <c r="A25839">
        <v>979530</v>
      </c>
      <c r="B25839" s="1" t="s">
        <v>271626</v>
      </c>
      <c r="C25839" s="1" t="s">
        <v>222754</v>
      </c>
      <c r="D25839" s="1" t="s">
        <v>222754</v>
      </c>
      <c r="E25839" s="1" t="s">
        <v>271627</v>
      </c>
      <c r="F25839" s="1" t="s">
        <v>115112</v>
      </c>
    </row>
    <row r="25840" spans="1:6" x14ac:dyDescent="0.25">
      <c r="A25840">
        <v>979550</v>
      </c>
      <c r="B25840" s="1" t="s">
        <v>294808</v>
      </c>
      <c r="C25840" s="1" t="s">
        <v>222754</v>
      </c>
      <c r="D25840" s="1" t="s">
        <v>222754</v>
      </c>
      <c r="E25840" s="1" t="s">
        <v>294809</v>
      </c>
      <c r="F25840" s="1" t="s">
        <v>115112</v>
      </c>
    </row>
    <row r="25841" spans="1:6" x14ac:dyDescent="0.25">
      <c r="A25841">
        <v>979560</v>
      </c>
      <c r="B25841" s="1" t="s">
        <v>294810</v>
      </c>
      <c r="C25841" s="1" t="s">
        <v>222754</v>
      </c>
      <c r="D25841" s="1" t="s">
        <v>222754</v>
      </c>
      <c r="E25841" s="1" t="s">
        <v>294811</v>
      </c>
      <c r="F25841" s="1" t="s">
        <v>115112</v>
      </c>
    </row>
    <row r="25842" spans="1:6" x14ac:dyDescent="0.25">
      <c r="A25842">
        <v>979580</v>
      </c>
      <c r="B25842" s="1" t="s">
        <v>294812</v>
      </c>
      <c r="C25842" s="1" t="s">
        <v>222754</v>
      </c>
      <c r="D25842" s="1" t="s">
        <v>222754</v>
      </c>
      <c r="E25842" s="1" t="s">
        <v>294813</v>
      </c>
      <c r="F25842" s="1" t="s">
        <v>294814</v>
      </c>
    </row>
    <row r="25843" spans="1:6" x14ac:dyDescent="0.25">
      <c r="A25843">
        <v>979600</v>
      </c>
      <c r="B25843" s="1" t="s">
        <v>294815</v>
      </c>
      <c r="C25843" s="1" t="s">
        <v>294816</v>
      </c>
      <c r="D25843" s="1" t="s">
        <v>222754</v>
      </c>
      <c r="E25843" s="1" t="s">
        <v>294817</v>
      </c>
      <c r="F25843" s="1" t="s">
        <v>115112</v>
      </c>
    </row>
    <row r="25844" spans="1:6" x14ac:dyDescent="0.25">
      <c r="A25844">
        <v>979620</v>
      </c>
      <c r="B25844" s="1" t="s">
        <v>294818</v>
      </c>
      <c r="C25844" s="1" t="s">
        <v>222754</v>
      </c>
      <c r="D25844" s="1" t="s">
        <v>294819</v>
      </c>
      <c r="E25844" s="1" t="s">
        <v>294820</v>
      </c>
      <c r="F25844" s="1" t="s">
        <v>115112</v>
      </c>
    </row>
    <row r="25845" spans="1:6" x14ac:dyDescent="0.25">
      <c r="A25845">
        <v>979680</v>
      </c>
      <c r="B25845" s="1" t="s">
        <v>294821</v>
      </c>
      <c r="C25845" s="1" t="s">
        <v>222754</v>
      </c>
      <c r="D25845" s="1" t="s">
        <v>222754</v>
      </c>
      <c r="E25845" s="1" t="s">
        <v>294822</v>
      </c>
      <c r="F25845" s="1" t="s">
        <v>115112</v>
      </c>
    </row>
    <row r="25846" spans="1:6" x14ac:dyDescent="0.25">
      <c r="A25846">
        <v>979720</v>
      </c>
      <c r="B25846" s="1" t="s">
        <v>294823</v>
      </c>
      <c r="C25846" s="1" t="s">
        <v>223625</v>
      </c>
      <c r="D25846" s="1" t="s">
        <v>223625</v>
      </c>
      <c r="E25846" s="1" t="s">
        <v>294824</v>
      </c>
      <c r="F25846" s="1" t="s">
        <v>294825</v>
      </c>
    </row>
    <row r="25847" spans="1:6" x14ac:dyDescent="0.25">
      <c r="A25847">
        <v>979740</v>
      </c>
      <c r="B25847" s="1" t="s">
        <v>294826</v>
      </c>
      <c r="C25847" s="1" t="s">
        <v>222754</v>
      </c>
      <c r="D25847" s="1" t="s">
        <v>222754</v>
      </c>
      <c r="E25847" s="1" t="s">
        <v>294827</v>
      </c>
      <c r="F25847" s="1" t="s">
        <v>294828</v>
      </c>
    </row>
    <row r="25848" spans="1:6" x14ac:dyDescent="0.25">
      <c r="A25848">
        <v>979760</v>
      </c>
      <c r="B25848" s="1" t="s">
        <v>294829</v>
      </c>
      <c r="C25848" s="1" t="s">
        <v>222754</v>
      </c>
      <c r="D25848" s="1" t="s">
        <v>222754</v>
      </c>
      <c r="E25848" s="1" t="s">
        <v>294830</v>
      </c>
      <c r="F25848" s="1" t="s">
        <v>115112</v>
      </c>
    </row>
    <row r="25849" spans="1:6" x14ac:dyDescent="0.25">
      <c r="A25849">
        <v>979790</v>
      </c>
      <c r="B25849" s="1" t="s">
        <v>294831</v>
      </c>
      <c r="C25849" s="1" t="s">
        <v>223625</v>
      </c>
      <c r="D25849" s="1" t="s">
        <v>223625</v>
      </c>
      <c r="E25849" s="1" t="s">
        <v>294832</v>
      </c>
      <c r="F25849" s="1" t="s">
        <v>294833</v>
      </c>
    </row>
    <row r="25850" spans="1:6" x14ac:dyDescent="0.25">
      <c r="A25850">
        <v>979810</v>
      </c>
      <c r="B25850" s="1" t="s">
        <v>294834</v>
      </c>
      <c r="C25850" s="1" t="s">
        <v>223625</v>
      </c>
      <c r="D25850" s="1" t="s">
        <v>223625</v>
      </c>
      <c r="E25850" s="1" t="s">
        <v>294835</v>
      </c>
      <c r="F25850" s="1" t="s">
        <v>294836</v>
      </c>
    </row>
    <row r="25851" spans="1:6" x14ac:dyDescent="0.25">
      <c r="A25851">
        <v>979880</v>
      </c>
      <c r="B25851" s="1" t="s">
        <v>294837</v>
      </c>
      <c r="C25851" s="1" t="s">
        <v>222754</v>
      </c>
      <c r="D25851" s="1" t="s">
        <v>222754</v>
      </c>
      <c r="E25851" s="1" t="s">
        <v>294838</v>
      </c>
      <c r="F25851" s="1" t="s">
        <v>115112</v>
      </c>
    </row>
    <row r="25852" spans="1:6" x14ac:dyDescent="0.25">
      <c r="A25852">
        <v>979890</v>
      </c>
      <c r="B25852" s="1" t="s">
        <v>294839</v>
      </c>
      <c r="C25852" s="1" t="s">
        <v>222754</v>
      </c>
      <c r="D25852" s="1" t="s">
        <v>222754</v>
      </c>
      <c r="E25852" s="1" t="s">
        <v>294840</v>
      </c>
      <c r="F25852" s="1" t="s">
        <v>294841</v>
      </c>
    </row>
    <row r="25853" spans="1:6" x14ac:dyDescent="0.25">
      <c r="A25853">
        <v>979900</v>
      </c>
      <c r="B25853" s="1" t="s">
        <v>294842</v>
      </c>
      <c r="C25853" s="1" t="s">
        <v>222754</v>
      </c>
      <c r="D25853" s="1" t="s">
        <v>222754</v>
      </c>
      <c r="E25853" s="1" t="s">
        <v>294843</v>
      </c>
      <c r="F25853" s="1" t="s">
        <v>115112</v>
      </c>
    </row>
    <row r="25854" spans="1:6" x14ac:dyDescent="0.25">
      <c r="A25854">
        <v>979970</v>
      </c>
      <c r="B25854" s="1" t="s">
        <v>290283</v>
      </c>
      <c r="C25854" s="1" t="s">
        <v>222754</v>
      </c>
      <c r="D25854" s="1" t="s">
        <v>222754</v>
      </c>
      <c r="E25854" s="1" t="s">
        <v>286749</v>
      </c>
      <c r="F25854" s="1" t="s">
        <v>290284</v>
      </c>
    </row>
    <row r="25855" spans="1:6" x14ac:dyDescent="0.25">
      <c r="A25855">
        <v>980060</v>
      </c>
      <c r="B25855" s="1" t="s">
        <v>294844</v>
      </c>
      <c r="C25855" s="1" t="s">
        <v>222754</v>
      </c>
      <c r="D25855" s="1" t="s">
        <v>222754</v>
      </c>
      <c r="E25855" s="1" t="s">
        <v>294845</v>
      </c>
      <c r="F25855" s="1" t="s">
        <v>115112</v>
      </c>
    </row>
    <row r="25856" spans="1:6" x14ac:dyDescent="0.25">
      <c r="A25856">
        <v>980300</v>
      </c>
      <c r="B25856" s="1" t="s">
        <v>294846</v>
      </c>
      <c r="C25856" s="1" t="s">
        <v>222754</v>
      </c>
      <c r="D25856" s="1" t="s">
        <v>222754</v>
      </c>
      <c r="E25856" s="1" t="s">
        <v>294847</v>
      </c>
      <c r="F25856" s="1" t="s">
        <v>294848</v>
      </c>
    </row>
    <row r="25857" spans="1:6" x14ac:dyDescent="0.25">
      <c r="A25857">
        <v>980320</v>
      </c>
      <c r="B25857" s="1" t="s">
        <v>294849</v>
      </c>
      <c r="C25857" s="1" t="s">
        <v>222754</v>
      </c>
      <c r="D25857" s="1" t="s">
        <v>222754</v>
      </c>
      <c r="E25857" s="1" t="s">
        <v>294850</v>
      </c>
      <c r="F25857" s="1" t="s">
        <v>115112</v>
      </c>
    </row>
    <row r="25858" spans="1:6" x14ac:dyDescent="0.25">
      <c r="A25858">
        <v>980380</v>
      </c>
      <c r="B25858" s="1" t="s">
        <v>294851</v>
      </c>
      <c r="C25858" s="1" t="s">
        <v>294852</v>
      </c>
      <c r="D25858" s="1" t="s">
        <v>222754</v>
      </c>
      <c r="E25858" s="1" t="s">
        <v>294853</v>
      </c>
      <c r="F25858" s="1" t="s">
        <v>115112</v>
      </c>
    </row>
    <row r="25859" spans="1:6" x14ac:dyDescent="0.25">
      <c r="A25859">
        <v>980440</v>
      </c>
      <c r="B25859" s="1" t="s">
        <v>294854</v>
      </c>
      <c r="C25859" s="1" t="s">
        <v>294855</v>
      </c>
      <c r="D25859" s="1" t="s">
        <v>294856</v>
      </c>
      <c r="E25859" s="1" t="s">
        <v>294857</v>
      </c>
      <c r="F25859" s="1" t="s">
        <v>115112</v>
      </c>
    </row>
    <row r="25860" spans="1:6" x14ac:dyDescent="0.25">
      <c r="A25860">
        <v>980490</v>
      </c>
      <c r="B25860" s="1" t="s">
        <v>294858</v>
      </c>
      <c r="C25860" s="1" t="s">
        <v>222754</v>
      </c>
      <c r="D25860" s="1" t="s">
        <v>222754</v>
      </c>
      <c r="E25860" s="1" t="s">
        <v>294859</v>
      </c>
      <c r="F25860" s="1" t="s">
        <v>294860</v>
      </c>
    </row>
    <row r="25861" spans="1:6" x14ac:dyDescent="0.25">
      <c r="A25861">
        <v>980520</v>
      </c>
      <c r="B25861" s="1" t="s">
        <v>294861</v>
      </c>
      <c r="C25861" s="1" t="s">
        <v>222754</v>
      </c>
      <c r="D25861" s="1" t="s">
        <v>222754</v>
      </c>
      <c r="E25861" s="1" t="s">
        <v>294862</v>
      </c>
      <c r="F25861" s="1" t="s">
        <v>115112</v>
      </c>
    </row>
    <row r="25862" spans="1:6" x14ac:dyDescent="0.25">
      <c r="A25862">
        <v>980600</v>
      </c>
      <c r="B25862" s="1" t="s">
        <v>294863</v>
      </c>
      <c r="C25862" s="1" t="s">
        <v>222754</v>
      </c>
      <c r="D25862" s="1" t="s">
        <v>222754</v>
      </c>
      <c r="E25862" s="1" t="s">
        <v>294864</v>
      </c>
      <c r="F25862" s="1" t="s">
        <v>294865</v>
      </c>
    </row>
    <row r="25863" spans="1:6" x14ac:dyDescent="0.25">
      <c r="A25863">
        <v>980690</v>
      </c>
      <c r="B25863" s="1" t="s">
        <v>294866</v>
      </c>
      <c r="C25863" s="1" t="s">
        <v>222754</v>
      </c>
      <c r="D25863" s="1" t="s">
        <v>222754</v>
      </c>
      <c r="E25863" s="1" t="s">
        <v>294867</v>
      </c>
      <c r="F25863" s="1" t="s">
        <v>115112</v>
      </c>
    </row>
    <row r="25864" spans="1:6" x14ac:dyDescent="0.25">
      <c r="A25864">
        <v>980730</v>
      </c>
      <c r="B25864" s="1" t="s">
        <v>294868</v>
      </c>
      <c r="C25864" s="1" t="s">
        <v>222754</v>
      </c>
      <c r="D25864" s="1" t="s">
        <v>222754</v>
      </c>
      <c r="E25864" s="1" t="s">
        <v>294869</v>
      </c>
      <c r="F25864" s="1" t="s">
        <v>294870</v>
      </c>
    </row>
    <row r="25865" spans="1:6" x14ac:dyDescent="0.25">
      <c r="A25865">
        <v>980750</v>
      </c>
      <c r="B25865" s="1" t="s">
        <v>294871</v>
      </c>
      <c r="C25865" s="1" t="s">
        <v>222754</v>
      </c>
      <c r="D25865" s="1" t="s">
        <v>222754</v>
      </c>
      <c r="E25865" s="1" t="s">
        <v>294872</v>
      </c>
      <c r="F25865" s="1" t="s">
        <v>294872</v>
      </c>
    </row>
    <row r="25866" spans="1:6" x14ac:dyDescent="0.25">
      <c r="A25866">
        <v>980830</v>
      </c>
      <c r="B25866" s="1" t="s">
        <v>294873</v>
      </c>
      <c r="C25866" s="1" t="s">
        <v>222754</v>
      </c>
      <c r="D25866" s="1" t="s">
        <v>222754</v>
      </c>
      <c r="E25866" s="1" t="s">
        <v>294874</v>
      </c>
      <c r="F25866" s="1" t="s">
        <v>294875</v>
      </c>
    </row>
    <row r="25867" spans="1:6" x14ac:dyDescent="0.25">
      <c r="A25867">
        <v>980850</v>
      </c>
      <c r="B25867" s="1" t="s">
        <v>294414</v>
      </c>
      <c r="C25867" s="1" t="s">
        <v>222754</v>
      </c>
      <c r="D25867" s="1" t="s">
        <v>222754</v>
      </c>
      <c r="E25867" s="1" t="s">
        <v>294415</v>
      </c>
      <c r="F25867" s="1" t="s">
        <v>115112</v>
      </c>
    </row>
    <row r="25868" spans="1:6" x14ac:dyDescent="0.25">
      <c r="A25868">
        <v>980880</v>
      </c>
      <c r="B25868" s="1" t="s">
        <v>294876</v>
      </c>
      <c r="C25868" s="1" t="s">
        <v>294877</v>
      </c>
      <c r="D25868" s="1" t="s">
        <v>223625</v>
      </c>
      <c r="E25868" s="1" t="s">
        <v>294878</v>
      </c>
      <c r="F25868" s="1" t="s">
        <v>229558</v>
      </c>
    </row>
    <row r="25869" spans="1:6" x14ac:dyDescent="0.25">
      <c r="A25869">
        <v>980950</v>
      </c>
      <c r="B25869" s="1" t="s">
        <v>294879</v>
      </c>
      <c r="C25869" s="1" t="s">
        <v>294880</v>
      </c>
      <c r="D25869" s="1" t="s">
        <v>222754</v>
      </c>
      <c r="E25869" s="1" t="s">
        <v>294881</v>
      </c>
      <c r="F25869" s="1" t="s">
        <v>115112</v>
      </c>
    </row>
    <row r="25870" spans="1:6" x14ac:dyDescent="0.25">
      <c r="A25870">
        <v>981040</v>
      </c>
      <c r="B25870" s="1" t="s">
        <v>271772</v>
      </c>
      <c r="C25870" s="1" t="s">
        <v>222754</v>
      </c>
      <c r="D25870" s="1" t="s">
        <v>222754</v>
      </c>
      <c r="E25870" s="1" t="s">
        <v>271773</v>
      </c>
      <c r="F25870" s="1" t="s">
        <v>115112</v>
      </c>
    </row>
    <row r="25871" spans="1:6" x14ac:dyDescent="0.25">
      <c r="A25871">
        <v>981050</v>
      </c>
      <c r="B25871" s="1" t="s">
        <v>271772</v>
      </c>
      <c r="C25871" s="1" t="s">
        <v>222754</v>
      </c>
      <c r="D25871" s="1" t="s">
        <v>222754</v>
      </c>
      <c r="E25871" s="1" t="s">
        <v>271773</v>
      </c>
      <c r="F25871" s="1" t="s">
        <v>115112</v>
      </c>
    </row>
    <row r="25872" spans="1:6" x14ac:dyDescent="0.25">
      <c r="A25872">
        <v>981100</v>
      </c>
      <c r="B25872" s="1" t="s">
        <v>294589</v>
      </c>
      <c r="C25872" s="1" t="s">
        <v>222754</v>
      </c>
      <c r="D25872" s="1" t="s">
        <v>222754</v>
      </c>
      <c r="E25872" s="1" t="s">
        <v>291372</v>
      </c>
      <c r="F25872" s="1" t="s">
        <v>115112</v>
      </c>
    </row>
    <row r="25873" spans="1:6" x14ac:dyDescent="0.25">
      <c r="A25873">
        <v>981130</v>
      </c>
      <c r="B25873" s="1" t="s">
        <v>294882</v>
      </c>
      <c r="C25873" s="1" t="s">
        <v>223625</v>
      </c>
      <c r="D25873" s="1" t="s">
        <v>223625</v>
      </c>
      <c r="E25873" s="1" t="s">
        <v>294883</v>
      </c>
      <c r="F25873" s="1" t="s">
        <v>294884</v>
      </c>
    </row>
    <row r="25874" spans="1:6" x14ac:dyDescent="0.25">
      <c r="A25874">
        <v>981140</v>
      </c>
      <c r="B25874" s="1" t="s">
        <v>294885</v>
      </c>
      <c r="C25874" s="1" t="s">
        <v>223625</v>
      </c>
      <c r="D25874" s="1" t="s">
        <v>223625</v>
      </c>
      <c r="E25874" s="1" t="s">
        <v>294886</v>
      </c>
      <c r="F25874" s="1" t="s">
        <v>294887</v>
      </c>
    </row>
    <row r="25875" spans="1:6" x14ac:dyDescent="0.25">
      <c r="A25875">
        <v>981160</v>
      </c>
      <c r="B25875" s="1" t="s">
        <v>294888</v>
      </c>
      <c r="C25875" s="1" t="s">
        <v>222754</v>
      </c>
      <c r="D25875" s="1" t="s">
        <v>222754</v>
      </c>
      <c r="E25875" s="1" t="s">
        <v>294889</v>
      </c>
      <c r="F25875" s="1" t="s">
        <v>115112</v>
      </c>
    </row>
    <row r="25876" spans="1:6" x14ac:dyDescent="0.25">
      <c r="A25876">
        <v>981250</v>
      </c>
      <c r="B25876" s="1" t="s">
        <v>294890</v>
      </c>
      <c r="C25876" s="1" t="s">
        <v>223625</v>
      </c>
      <c r="D25876" s="1" t="s">
        <v>223625</v>
      </c>
      <c r="E25876" s="1" t="s">
        <v>294891</v>
      </c>
      <c r="F25876" s="1" t="s">
        <v>294892</v>
      </c>
    </row>
    <row r="25877" spans="1:6" x14ac:dyDescent="0.25">
      <c r="A25877">
        <v>981260</v>
      </c>
      <c r="B25877" s="1" t="s">
        <v>288647</v>
      </c>
      <c r="C25877" s="1" t="s">
        <v>223625</v>
      </c>
      <c r="D25877" s="1" t="s">
        <v>223625</v>
      </c>
      <c r="E25877" s="1" t="s">
        <v>288648</v>
      </c>
      <c r="F25877" s="1" t="s">
        <v>229558</v>
      </c>
    </row>
    <row r="25878" spans="1:6" x14ac:dyDescent="0.25">
      <c r="A25878">
        <v>981270</v>
      </c>
      <c r="B25878" s="1" t="s">
        <v>294893</v>
      </c>
      <c r="C25878" s="1" t="s">
        <v>294894</v>
      </c>
      <c r="D25878" s="1" t="s">
        <v>294895</v>
      </c>
      <c r="E25878" s="1" t="s">
        <v>294896</v>
      </c>
      <c r="F25878" s="1" t="s">
        <v>115112</v>
      </c>
    </row>
    <row r="25879" spans="1:6" x14ac:dyDescent="0.25">
      <c r="A25879">
        <v>981290</v>
      </c>
      <c r="B25879" s="1" t="s">
        <v>294897</v>
      </c>
      <c r="C25879" s="1" t="s">
        <v>222754</v>
      </c>
      <c r="D25879" s="1" t="s">
        <v>222754</v>
      </c>
      <c r="E25879" s="1" t="s">
        <v>294898</v>
      </c>
      <c r="F25879" s="1" t="s">
        <v>115112</v>
      </c>
    </row>
    <row r="25880" spans="1:6" x14ac:dyDescent="0.25">
      <c r="A25880">
        <v>981310</v>
      </c>
      <c r="B25880" s="1" t="s">
        <v>294899</v>
      </c>
      <c r="C25880" s="1" t="s">
        <v>222754</v>
      </c>
      <c r="D25880" s="1" t="s">
        <v>222754</v>
      </c>
      <c r="E25880" s="1" t="s">
        <v>294900</v>
      </c>
      <c r="F25880" s="1" t="s">
        <v>115112</v>
      </c>
    </row>
    <row r="25881" spans="1:6" x14ac:dyDescent="0.25">
      <c r="A25881">
        <v>981410</v>
      </c>
      <c r="B25881" s="1" t="s">
        <v>294901</v>
      </c>
      <c r="C25881" s="1" t="s">
        <v>294902</v>
      </c>
      <c r="D25881" s="1" t="s">
        <v>222754</v>
      </c>
      <c r="E25881" s="1" t="s">
        <v>294903</v>
      </c>
      <c r="F25881" s="1" t="s">
        <v>294904</v>
      </c>
    </row>
    <row r="25882" spans="1:6" x14ac:dyDescent="0.25">
      <c r="A25882">
        <v>981420</v>
      </c>
      <c r="B25882" s="1" t="s">
        <v>294905</v>
      </c>
      <c r="C25882" s="1" t="s">
        <v>222754</v>
      </c>
      <c r="D25882" s="1" t="s">
        <v>222754</v>
      </c>
      <c r="E25882" s="1" t="s">
        <v>294906</v>
      </c>
      <c r="F25882" s="1" t="s">
        <v>115112</v>
      </c>
    </row>
    <row r="25883" spans="1:6" x14ac:dyDescent="0.25">
      <c r="A25883">
        <v>981440</v>
      </c>
      <c r="B25883" s="1" t="s">
        <v>294907</v>
      </c>
      <c r="C25883" s="1" t="s">
        <v>222754</v>
      </c>
      <c r="D25883" s="1" t="s">
        <v>222754</v>
      </c>
      <c r="E25883" s="1" t="s">
        <v>294908</v>
      </c>
      <c r="F25883" s="1" t="s">
        <v>294909</v>
      </c>
    </row>
    <row r="25884" spans="1:6" x14ac:dyDescent="0.25">
      <c r="A25884">
        <v>981450</v>
      </c>
      <c r="B25884" s="1" t="s">
        <v>294910</v>
      </c>
      <c r="C25884" s="1" t="s">
        <v>222754</v>
      </c>
      <c r="D25884" s="1" t="s">
        <v>222754</v>
      </c>
      <c r="E25884" s="1" t="s">
        <v>294911</v>
      </c>
      <c r="F25884" s="1" t="s">
        <v>294912</v>
      </c>
    </row>
    <row r="25885" spans="1:6" x14ac:dyDescent="0.25">
      <c r="A25885">
        <v>981490</v>
      </c>
      <c r="B25885" s="1" t="s">
        <v>294913</v>
      </c>
      <c r="C25885" s="1" t="s">
        <v>222754</v>
      </c>
      <c r="D25885" s="1" t="s">
        <v>222754</v>
      </c>
      <c r="E25885" s="1" t="s">
        <v>294914</v>
      </c>
      <c r="F25885" s="1" t="s">
        <v>115112</v>
      </c>
    </row>
    <row r="25886" spans="1:6" x14ac:dyDescent="0.25">
      <c r="A25886">
        <v>981540</v>
      </c>
      <c r="B25886" s="1" t="s">
        <v>294915</v>
      </c>
      <c r="C25886" s="1" t="s">
        <v>223625</v>
      </c>
      <c r="D25886" s="1" t="s">
        <v>223625</v>
      </c>
      <c r="E25886" s="1" t="s">
        <v>294916</v>
      </c>
      <c r="F25886" s="1" t="s">
        <v>294917</v>
      </c>
    </row>
    <row r="25887" spans="1:6" x14ac:dyDescent="0.25">
      <c r="A25887">
        <v>981550</v>
      </c>
      <c r="B25887" s="1" t="s">
        <v>294918</v>
      </c>
      <c r="C25887" s="1" t="s">
        <v>222754</v>
      </c>
      <c r="D25887" s="1" t="s">
        <v>222754</v>
      </c>
      <c r="E25887" s="1" t="s">
        <v>294919</v>
      </c>
      <c r="F25887" s="1" t="s">
        <v>115112</v>
      </c>
    </row>
    <row r="25888" spans="1:6" x14ac:dyDescent="0.25">
      <c r="A25888">
        <v>981670</v>
      </c>
      <c r="B25888" s="1" t="s">
        <v>294920</v>
      </c>
      <c r="C25888" s="1" t="s">
        <v>223625</v>
      </c>
      <c r="D25888" s="1" t="s">
        <v>223625</v>
      </c>
      <c r="E25888" s="1" t="s">
        <v>294921</v>
      </c>
      <c r="F25888" s="1" t="s">
        <v>229558</v>
      </c>
    </row>
    <row r="25889" spans="1:6" x14ac:dyDescent="0.25">
      <c r="A25889">
        <v>981710</v>
      </c>
      <c r="B25889" s="1" t="s">
        <v>294922</v>
      </c>
      <c r="C25889" s="1" t="s">
        <v>223625</v>
      </c>
      <c r="D25889" s="1" t="s">
        <v>223625</v>
      </c>
      <c r="E25889" s="1" t="s">
        <v>294923</v>
      </c>
      <c r="F25889" s="1" t="s">
        <v>229558</v>
      </c>
    </row>
    <row r="25890" spans="1:6" x14ac:dyDescent="0.25">
      <c r="A25890">
        <v>981800</v>
      </c>
      <c r="B25890" s="1" t="s">
        <v>294924</v>
      </c>
      <c r="C25890" s="1" t="s">
        <v>223625</v>
      </c>
      <c r="D25890" s="1" t="s">
        <v>223625</v>
      </c>
      <c r="E25890" s="1" t="s">
        <v>294925</v>
      </c>
      <c r="F25890" s="1" t="s">
        <v>294926</v>
      </c>
    </row>
    <row r="25891" spans="1:6" x14ac:dyDescent="0.25">
      <c r="A25891">
        <v>981850</v>
      </c>
      <c r="B25891" s="1" t="s">
        <v>294927</v>
      </c>
      <c r="C25891" s="1" t="s">
        <v>223625</v>
      </c>
      <c r="D25891" s="1" t="s">
        <v>223625</v>
      </c>
      <c r="E25891" s="1" t="s">
        <v>294928</v>
      </c>
      <c r="F25891" s="1" t="s">
        <v>229558</v>
      </c>
    </row>
    <row r="25892" spans="1:6" x14ac:dyDescent="0.25">
      <c r="A25892">
        <v>981900</v>
      </c>
      <c r="B25892" s="1" t="s">
        <v>294929</v>
      </c>
      <c r="C25892" s="1" t="s">
        <v>222754</v>
      </c>
      <c r="D25892" s="1" t="s">
        <v>222754</v>
      </c>
      <c r="E25892" s="1" t="s">
        <v>294930</v>
      </c>
      <c r="F25892" s="1" t="s">
        <v>115112</v>
      </c>
    </row>
    <row r="25893" spans="1:6" x14ac:dyDescent="0.25">
      <c r="A25893">
        <v>981910</v>
      </c>
      <c r="B25893" s="1" t="s">
        <v>291371</v>
      </c>
      <c r="C25893" s="1" t="s">
        <v>222754</v>
      </c>
      <c r="D25893" s="1" t="s">
        <v>222754</v>
      </c>
      <c r="E25893" s="1" t="s">
        <v>291372</v>
      </c>
      <c r="F25893" s="1" t="s">
        <v>286399</v>
      </c>
    </row>
    <row r="25894" spans="1:6" x14ac:dyDescent="0.25">
      <c r="A25894">
        <v>981960</v>
      </c>
      <c r="B25894" s="1" t="s">
        <v>294931</v>
      </c>
      <c r="C25894" s="1" t="s">
        <v>222754</v>
      </c>
      <c r="D25894" s="1" t="s">
        <v>222754</v>
      </c>
      <c r="E25894" s="1" t="s">
        <v>294932</v>
      </c>
      <c r="F25894" s="1" t="s">
        <v>115112</v>
      </c>
    </row>
    <row r="25895" spans="1:6" x14ac:dyDescent="0.25">
      <c r="A25895">
        <v>981990</v>
      </c>
      <c r="B25895" s="1" t="s">
        <v>294933</v>
      </c>
      <c r="C25895" s="1" t="s">
        <v>222754</v>
      </c>
      <c r="D25895" s="1" t="s">
        <v>222754</v>
      </c>
      <c r="E25895" s="1" t="s">
        <v>294934</v>
      </c>
      <c r="F25895" s="1" t="s">
        <v>115112</v>
      </c>
    </row>
    <row r="25896" spans="1:6" x14ac:dyDescent="0.25">
      <c r="A25896">
        <v>982010</v>
      </c>
      <c r="B25896" s="1" t="s">
        <v>294935</v>
      </c>
      <c r="C25896" s="1" t="s">
        <v>223625</v>
      </c>
      <c r="D25896" s="1" t="s">
        <v>223625</v>
      </c>
      <c r="E25896" s="1" t="s">
        <v>294936</v>
      </c>
      <c r="F25896" s="1" t="s">
        <v>294937</v>
      </c>
    </row>
    <row r="25897" spans="1:6" x14ac:dyDescent="0.25">
      <c r="A25897">
        <v>982020</v>
      </c>
      <c r="B25897" s="1" t="s">
        <v>294938</v>
      </c>
      <c r="C25897" s="1" t="s">
        <v>222754</v>
      </c>
      <c r="D25897" s="1" t="s">
        <v>222754</v>
      </c>
      <c r="E25897" s="1" t="s">
        <v>294939</v>
      </c>
      <c r="F25897" s="1" t="s">
        <v>294940</v>
      </c>
    </row>
    <row r="25898" spans="1:6" x14ac:dyDescent="0.25">
      <c r="A25898">
        <v>982050</v>
      </c>
      <c r="B25898" s="1" t="s">
        <v>294941</v>
      </c>
      <c r="C25898" s="1" t="s">
        <v>222754</v>
      </c>
      <c r="D25898" s="1" t="s">
        <v>222754</v>
      </c>
      <c r="E25898" s="1" t="s">
        <v>294942</v>
      </c>
      <c r="F25898" s="1" t="s">
        <v>115112</v>
      </c>
    </row>
    <row r="25899" spans="1:6" x14ac:dyDescent="0.25">
      <c r="A25899">
        <v>982060</v>
      </c>
      <c r="B25899" s="1" t="s">
        <v>231696</v>
      </c>
      <c r="C25899" s="1" t="s">
        <v>222754</v>
      </c>
      <c r="D25899" s="1" t="s">
        <v>222754</v>
      </c>
      <c r="E25899" s="1" t="s">
        <v>231699</v>
      </c>
      <c r="F25899" s="1" t="s">
        <v>115112</v>
      </c>
    </row>
    <row r="25900" spans="1:6" x14ac:dyDescent="0.25">
      <c r="A25900">
        <v>982100</v>
      </c>
      <c r="B25900" s="1" t="s">
        <v>294943</v>
      </c>
      <c r="C25900" s="1" t="s">
        <v>222754</v>
      </c>
      <c r="D25900" s="1" t="s">
        <v>294944</v>
      </c>
      <c r="E25900" s="1" t="s">
        <v>294945</v>
      </c>
      <c r="F25900" s="1" t="s">
        <v>294946</v>
      </c>
    </row>
    <row r="25901" spans="1:6" x14ac:dyDescent="0.25">
      <c r="A25901">
        <v>982120</v>
      </c>
      <c r="B25901" s="1" t="s">
        <v>294947</v>
      </c>
      <c r="C25901" s="1" t="s">
        <v>222754</v>
      </c>
      <c r="D25901" s="1" t="s">
        <v>222754</v>
      </c>
      <c r="E25901" s="1" t="s">
        <v>294948</v>
      </c>
      <c r="F25901" s="1" t="s">
        <v>294949</v>
      </c>
    </row>
    <row r="25902" spans="1:6" x14ac:dyDescent="0.25">
      <c r="A25902">
        <v>982150</v>
      </c>
      <c r="B25902" s="1" t="s">
        <v>257807</v>
      </c>
      <c r="C25902" s="1" t="s">
        <v>222754</v>
      </c>
      <c r="D25902" s="1" t="s">
        <v>222754</v>
      </c>
      <c r="E25902" s="1" t="s">
        <v>244488</v>
      </c>
      <c r="F25902" s="1" t="s">
        <v>115112</v>
      </c>
    </row>
    <row r="25903" spans="1:6" x14ac:dyDescent="0.25">
      <c r="A25903">
        <v>982180</v>
      </c>
      <c r="B25903" s="1" t="s">
        <v>294950</v>
      </c>
      <c r="C25903" s="1" t="s">
        <v>222754</v>
      </c>
      <c r="D25903" s="1" t="s">
        <v>222754</v>
      </c>
      <c r="E25903" s="1" t="s">
        <v>294951</v>
      </c>
      <c r="F25903" s="1" t="s">
        <v>115112</v>
      </c>
    </row>
    <row r="25904" spans="1:6" x14ac:dyDescent="0.25">
      <c r="A25904">
        <v>982220</v>
      </c>
      <c r="B25904" s="1" t="s">
        <v>294952</v>
      </c>
      <c r="C25904" s="1" t="s">
        <v>294953</v>
      </c>
      <c r="D25904" s="1" t="s">
        <v>294954</v>
      </c>
      <c r="E25904" s="1" t="s">
        <v>294955</v>
      </c>
      <c r="F25904" s="1" t="s">
        <v>115112</v>
      </c>
    </row>
    <row r="25905" spans="1:6" x14ac:dyDescent="0.25">
      <c r="A25905">
        <v>982270</v>
      </c>
      <c r="B25905" s="1" t="s">
        <v>294956</v>
      </c>
      <c r="C25905" s="1" t="s">
        <v>223625</v>
      </c>
      <c r="D25905" s="1" t="s">
        <v>223625</v>
      </c>
      <c r="E25905" s="1" t="s">
        <v>294957</v>
      </c>
      <c r="F25905" s="1" t="s">
        <v>229558</v>
      </c>
    </row>
    <row r="25906" spans="1:6" x14ac:dyDescent="0.25">
      <c r="A25906">
        <v>982380</v>
      </c>
      <c r="B25906" s="1" t="s">
        <v>294958</v>
      </c>
      <c r="C25906" s="1" t="s">
        <v>222754</v>
      </c>
      <c r="D25906" s="1" t="s">
        <v>222754</v>
      </c>
      <c r="E25906" s="1" t="s">
        <v>294959</v>
      </c>
      <c r="F25906" s="1" t="s">
        <v>294960</v>
      </c>
    </row>
    <row r="25907" spans="1:6" x14ac:dyDescent="0.25">
      <c r="A25907">
        <v>982400</v>
      </c>
      <c r="B25907" s="1" t="s">
        <v>294961</v>
      </c>
      <c r="C25907" s="1" t="s">
        <v>222754</v>
      </c>
      <c r="D25907" s="1" t="s">
        <v>222754</v>
      </c>
      <c r="E25907" s="1" t="s">
        <v>294962</v>
      </c>
      <c r="F25907" s="1" t="s">
        <v>294963</v>
      </c>
    </row>
    <row r="25908" spans="1:6" x14ac:dyDescent="0.25">
      <c r="A25908">
        <v>982440</v>
      </c>
      <c r="B25908" s="1" t="s">
        <v>294964</v>
      </c>
      <c r="C25908" s="1" t="s">
        <v>222754</v>
      </c>
      <c r="D25908" s="1" t="s">
        <v>222754</v>
      </c>
      <c r="E25908" s="1" t="s">
        <v>294965</v>
      </c>
      <c r="F25908" s="1" t="s">
        <v>115112</v>
      </c>
    </row>
    <row r="25909" spans="1:6" x14ac:dyDescent="0.25">
      <c r="A25909">
        <v>982450</v>
      </c>
      <c r="B25909" s="1" t="s">
        <v>294966</v>
      </c>
      <c r="C25909" s="1" t="s">
        <v>294967</v>
      </c>
      <c r="D25909" s="1" t="s">
        <v>294968</v>
      </c>
      <c r="E25909" s="1" t="s">
        <v>294969</v>
      </c>
      <c r="F25909" s="1" t="s">
        <v>294970</v>
      </c>
    </row>
    <row r="25910" spans="1:6" x14ac:dyDescent="0.25">
      <c r="A25910">
        <v>982480</v>
      </c>
      <c r="B25910" s="1" t="s">
        <v>294971</v>
      </c>
      <c r="C25910" s="1" t="s">
        <v>222754</v>
      </c>
      <c r="D25910" s="1" t="s">
        <v>222754</v>
      </c>
      <c r="E25910" s="1" t="s">
        <v>294972</v>
      </c>
      <c r="F25910" s="1" t="s">
        <v>294973</v>
      </c>
    </row>
    <row r="25911" spans="1:6" x14ac:dyDescent="0.25">
      <c r="A25911">
        <v>982540</v>
      </c>
      <c r="B25911" s="1" t="s">
        <v>294974</v>
      </c>
      <c r="C25911" s="1" t="s">
        <v>222754</v>
      </c>
      <c r="D25911" s="1" t="s">
        <v>222754</v>
      </c>
      <c r="E25911" s="1" t="s">
        <v>294975</v>
      </c>
      <c r="F25911" s="1" t="s">
        <v>294976</v>
      </c>
    </row>
    <row r="25912" spans="1:6" x14ac:dyDescent="0.25">
      <c r="A25912">
        <v>982580</v>
      </c>
      <c r="B25912" s="1" t="s">
        <v>294977</v>
      </c>
      <c r="C25912" s="1" t="s">
        <v>222754</v>
      </c>
      <c r="D25912" s="1" t="s">
        <v>222754</v>
      </c>
      <c r="E25912" s="1" t="s">
        <v>294978</v>
      </c>
      <c r="F25912" s="1" t="s">
        <v>294979</v>
      </c>
    </row>
    <row r="25913" spans="1:6" x14ac:dyDescent="0.25">
      <c r="A25913">
        <v>982680</v>
      </c>
      <c r="B25913" s="1" t="s">
        <v>294980</v>
      </c>
      <c r="C25913" s="1" t="s">
        <v>222754</v>
      </c>
      <c r="D25913" s="1" t="s">
        <v>222754</v>
      </c>
      <c r="E25913" s="1" t="s">
        <v>294981</v>
      </c>
      <c r="F25913" s="1" t="s">
        <v>294982</v>
      </c>
    </row>
    <row r="25914" spans="1:6" x14ac:dyDescent="0.25">
      <c r="A25914">
        <v>982690</v>
      </c>
      <c r="B25914" s="1" t="s">
        <v>286601</v>
      </c>
      <c r="C25914" s="1" t="s">
        <v>222754</v>
      </c>
      <c r="D25914" s="1" t="s">
        <v>222754</v>
      </c>
      <c r="E25914" s="1" t="s">
        <v>286602</v>
      </c>
      <c r="F25914" s="1" t="s">
        <v>115112</v>
      </c>
    </row>
    <row r="25915" spans="1:6" x14ac:dyDescent="0.25">
      <c r="A25915">
        <v>982700</v>
      </c>
      <c r="B25915" s="1" t="s">
        <v>294983</v>
      </c>
      <c r="C25915" s="1" t="s">
        <v>222754</v>
      </c>
      <c r="D25915" s="1" t="s">
        <v>222754</v>
      </c>
      <c r="E25915" s="1" t="s">
        <v>294984</v>
      </c>
      <c r="F25915" s="1" t="s">
        <v>294985</v>
      </c>
    </row>
    <row r="25916" spans="1:6" x14ac:dyDescent="0.25">
      <c r="A25916">
        <v>982710</v>
      </c>
      <c r="B25916" s="1" t="s">
        <v>294986</v>
      </c>
      <c r="C25916" s="1" t="s">
        <v>223625</v>
      </c>
      <c r="D25916" s="1" t="s">
        <v>223625</v>
      </c>
      <c r="E25916" s="1" t="s">
        <v>294987</v>
      </c>
      <c r="F25916" s="1" t="s">
        <v>294988</v>
      </c>
    </row>
    <row r="25917" spans="1:6" x14ac:dyDescent="0.25">
      <c r="A25917">
        <v>982750</v>
      </c>
      <c r="B25917" s="1" t="s">
        <v>294989</v>
      </c>
      <c r="C25917" s="1" t="s">
        <v>222754</v>
      </c>
      <c r="D25917" s="1" t="s">
        <v>222754</v>
      </c>
      <c r="E25917" s="1" t="s">
        <v>294990</v>
      </c>
      <c r="F25917" s="1" t="s">
        <v>115112</v>
      </c>
    </row>
    <row r="25918" spans="1:6" x14ac:dyDescent="0.25">
      <c r="A25918">
        <v>982760</v>
      </c>
      <c r="B25918" s="1" t="s">
        <v>294991</v>
      </c>
      <c r="C25918" s="1" t="s">
        <v>222754</v>
      </c>
      <c r="D25918" s="1" t="s">
        <v>222754</v>
      </c>
      <c r="E25918" s="1" t="s">
        <v>294992</v>
      </c>
      <c r="F25918" s="1" t="s">
        <v>115112</v>
      </c>
    </row>
    <row r="25919" spans="1:6" x14ac:dyDescent="0.25">
      <c r="A25919">
        <v>982770</v>
      </c>
      <c r="B25919" s="1" t="s">
        <v>294993</v>
      </c>
      <c r="C25919" s="1" t="s">
        <v>294994</v>
      </c>
      <c r="D25919" s="1" t="s">
        <v>294995</v>
      </c>
      <c r="E25919" s="1" t="s">
        <v>294996</v>
      </c>
      <c r="F25919" s="1" t="s">
        <v>115112</v>
      </c>
    </row>
    <row r="25920" spans="1:6" x14ac:dyDescent="0.25">
      <c r="A25920">
        <v>982840</v>
      </c>
      <c r="B25920" s="1" t="s">
        <v>294997</v>
      </c>
      <c r="C25920" s="1" t="s">
        <v>294998</v>
      </c>
      <c r="D25920" s="1" t="s">
        <v>222754</v>
      </c>
      <c r="E25920" s="1" t="s">
        <v>294999</v>
      </c>
      <c r="F25920" s="1" t="s">
        <v>115112</v>
      </c>
    </row>
    <row r="25921" spans="1:6" x14ac:dyDescent="0.25">
      <c r="A25921">
        <v>982850</v>
      </c>
      <c r="B25921" s="1" t="s">
        <v>295000</v>
      </c>
      <c r="C25921" s="1" t="s">
        <v>295001</v>
      </c>
      <c r="D25921" s="1" t="s">
        <v>222754</v>
      </c>
      <c r="E25921" s="1" t="s">
        <v>295002</v>
      </c>
      <c r="F25921" s="1" t="s">
        <v>115112</v>
      </c>
    </row>
    <row r="25922" spans="1:6" x14ac:dyDescent="0.25">
      <c r="A25922">
        <v>982860</v>
      </c>
      <c r="B25922" s="1" t="s">
        <v>280795</v>
      </c>
      <c r="C25922" s="1" t="s">
        <v>280796</v>
      </c>
      <c r="D25922" s="1" t="s">
        <v>280797</v>
      </c>
      <c r="E25922" s="1" t="s">
        <v>280798</v>
      </c>
      <c r="F25922" s="1" t="s">
        <v>280799</v>
      </c>
    </row>
    <row r="25923" spans="1:6" x14ac:dyDescent="0.25">
      <c r="A25923">
        <v>982880</v>
      </c>
      <c r="B25923" s="1" t="s">
        <v>280795</v>
      </c>
      <c r="C25923" s="1" t="s">
        <v>280796</v>
      </c>
      <c r="D25923" s="1" t="s">
        <v>280797</v>
      </c>
      <c r="E25923" s="1" t="s">
        <v>280798</v>
      </c>
      <c r="F25923" s="1" t="s">
        <v>280799</v>
      </c>
    </row>
    <row r="25924" spans="1:6" x14ac:dyDescent="0.25">
      <c r="A25924">
        <v>982890</v>
      </c>
      <c r="B25924" s="1" t="s">
        <v>280795</v>
      </c>
      <c r="C25924" s="1" t="s">
        <v>280796</v>
      </c>
      <c r="D25924" s="1" t="s">
        <v>280797</v>
      </c>
      <c r="E25924" s="1" t="s">
        <v>280798</v>
      </c>
      <c r="F25924" s="1" t="s">
        <v>280799</v>
      </c>
    </row>
    <row r="25925" spans="1:6" x14ac:dyDescent="0.25">
      <c r="A25925">
        <v>982900</v>
      </c>
      <c r="B25925" s="1" t="s">
        <v>294226</v>
      </c>
      <c r="C25925" s="1" t="s">
        <v>294227</v>
      </c>
      <c r="D25925" s="1" t="s">
        <v>294228</v>
      </c>
      <c r="E25925" s="1" t="s">
        <v>294229</v>
      </c>
      <c r="F25925" s="1" t="s">
        <v>294230</v>
      </c>
    </row>
    <row r="25926" spans="1:6" x14ac:dyDescent="0.25">
      <c r="A25926">
        <v>982990</v>
      </c>
      <c r="B25926" s="1" t="s">
        <v>295003</v>
      </c>
      <c r="C25926" s="1" t="s">
        <v>295004</v>
      </c>
      <c r="D25926" s="1" t="s">
        <v>295005</v>
      </c>
      <c r="E25926" s="1" t="s">
        <v>295006</v>
      </c>
      <c r="F25926" s="1" t="s">
        <v>115112</v>
      </c>
    </row>
    <row r="25927" spans="1:6" x14ac:dyDescent="0.25">
      <c r="A25927">
        <v>983040</v>
      </c>
      <c r="B25927" s="1" t="s">
        <v>295007</v>
      </c>
      <c r="C25927" s="1" t="s">
        <v>222754</v>
      </c>
      <c r="D25927" s="1" t="s">
        <v>295008</v>
      </c>
      <c r="E25927" s="1" t="s">
        <v>295009</v>
      </c>
      <c r="F25927" s="1" t="s">
        <v>115112</v>
      </c>
    </row>
    <row r="25928" spans="1:6" x14ac:dyDescent="0.25">
      <c r="A25928">
        <v>983060</v>
      </c>
      <c r="B25928" s="1" t="s">
        <v>289521</v>
      </c>
      <c r="C25928" s="1" t="s">
        <v>295010</v>
      </c>
      <c r="D25928" s="1" t="s">
        <v>295011</v>
      </c>
      <c r="E25928" s="1" t="s">
        <v>289522</v>
      </c>
      <c r="F25928" s="1" t="s">
        <v>115112</v>
      </c>
    </row>
    <row r="25929" spans="1:6" x14ac:dyDescent="0.25">
      <c r="A25929">
        <v>983120</v>
      </c>
      <c r="B25929" s="1" t="s">
        <v>295012</v>
      </c>
      <c r="C25929" s="1" t="s">
        <v>222754</v>
      </c>
      <c r="D25929" s="1" t="s">
        <v>222754</v>
      </c>
      <c r="E25929" s="1" t="s">
        <v>295013</v>
      </c>
      <c r="F25929" s="1" t="s">
        <v>295014</v>
      </c>
    </row>
    <row r="25930" spans="1:6" x14ac:dyDescent="0.25">
      <c r="A25930">
        <v>983150</v>
      </c>
      <c r="B25930" s="1" t="s">
        <v>295015</v>
      </c>
      <c r="C25930" s="1" t="s">
        <v>222754</v>
      </c>
      <c r="D25930" s="1" t="s">
        <v>222754</v>
      </c>
      <c r="E25930" s="1" t="s">
        <v>295016</v>
      </c>
      <c r="F25930" s="1" t="s">
        <v>115112</v>
      </c>
    </row>
    <row r="25931" spans="1:6" x14ac:dyDescent="0.25">
      <c r="A25931">
        <v>983170</v>
      </c>
      <c r="B25931" s="1" t="s">
        <v>295017</v>
      </c>
      <c r="C25931" s="1" t="s">
        <v>222754</v>
      </c>
      <c r="D25931" s="1" t="s">
        <v>222754</v>
      </c>
      <c r="E25931" s="1" t="s">
        <v>295018</v>
      </c>
      <c r="F25931" s="1" t="s">
        <v>295019</v>
      </c>
    </row>
    <row r="25932" spans="1:6" x14ac:dyDescent="0.25">
      <c r="A25932">
        <v>983200</v>
      </c>
      <c r="B25932" s="1" t="s">
        <v>295020</v>
      </c>
      <c r="C25932" s="1" t="s">
        <v>222754</v>
      </c>
      <c r="D25932" s="1" t="s">
        <v>222754</v>
      </c>
      <c r="E25932" s="1" t="s">
        <v>293564</v>
      </c>
      <c r="F25932" s="1" t="s">
        <v>115112</v>
      </c>
    </row>
    <row r="25933" spans="1:6" x14ac:dyDescent="0.25">
      <c r="A25933">
        <v>983230</v>
      </c>
      <c r="B25933" s="1" t="s">
        <v>295020</v>
      </c>
      <c r="C25933" s="1" t="s">
        <v>222754</v>
      </c>
      <c r="D25933" s="1" t="s">
        <v>222754</v>
      </c>
      <c r="E25933" s="1" t="s">
        <v>293564</v>
      </c>
      <c r="F25933" s="1" t="s">
        <v>115112</v>
      </c>
    </row>
    <row r="25934" spans="1:6" x14ac:dyDescent="0.25">
      <c r="A25934">
        <v>983240</v>
      </c>
      <c r="B25934" s="1" t="s">
        <v>262807</v>
      </c>
      <c r="C25934" s="1" t="s">
        <v>222754</v>
      </c>
      <c r="D25934" s="1" t="s">
        <v>222754</v>
      </c>
      <c r="E25934" s="1" t="s">
        <v>262808</v>
      </c>
      <c r="F25934" s="1" t="s">
        <v>115112</v>
      </c>
    </row>
    <row r="25935" spans="1:6" x14ac:dyDescent="0.25">
      <c r="A25935">
        <v>983280</v>
      </c>
      <c r="B25935" s="1" t="s">
        <v>285015</v>
      </c>
      <c r="C25935" s="1" t="s">
        <v>222754</v>
      </c>
      <c r="D25935" s="1" t="s">
        <v>222754</v>
      </c>
      <c r="E25935" s="1" t="s">
        <v>285016</v>
      </c>
      <c r="F25935" s="1" t="s">
        <v>115112</v>
      </c>
    </row>
    <row r="25936" spans="1:6" x14ac:dyDescent="0.25">
      <c r="A25936">
        <v>983340</v>
      </c>
      <c r="B25936" s="1" t="s">
        <v>292763</v>
      </c>
      <c r="C25936" s="1" t="s">
        <v>222754</v>
      </c>
      <c r="D25936" s="1" t="s">
        <v>222754</v>
      </c>
      <c r="E25936" s="1" t="s">
        <v>292764</v>
      </c>
      <c r="F25936" s="1" t="s">
        <v>115112</v>
      </c>
    </row>
    <row r="25937" spans="1:6" x14ac:dyDescent="0.25">
      <c r="A25937">
        <v>983520</v>
      </c>
      <c r="B25937" s="1" t="s">
        <v>295021</v>
      </c>
      <c r="C25937" s="1" t="s">
        <v>223625</v>
      </c>
      <c r="D25937" s="1" t="s">
        <v>223625</v>
      </c>
      <c r="E25937" s="1" t="s">
        <v>295022</v>
      </c>
      <c r="F25937" s="1" t="s">
        <v>295023</v>
      </c>
    </row>
    <row r="25938" spans="1:6" x14ac:dyDescent="0.25">
      <c r="A25938">
        <v>983590</v>
      </c>
      <c r="B25938" s="1" t="s">
        <v>295024</v>
      </c>
      <c r="C25938" s="1" t="s">
        <v>222754</v>
      </c>
      <c r="D25938" s="1" t="s">
        <v>222754</v>
      </c>
      <c r="E25938" s="1" t="s">
        <v>295025</v>
      </c>
      <c r="F25938" s="1" t="s">
        <v>295026</v>
      </c>
    </row>
    <row r="25939" spans="1:6" x14ac:dyDescent="0.25">
      <c r="A25939">
        <v>983640</v>
      </c>
      <c r="B25939" s="1" t="s">
        <v>295027</v>
      </c>
      <c r="C25939" s="1" t="s">
        <v>222754</v>
      </c>
      <c r="D25939" s="1" t="s">
        <v>222754</v>
      </c>
      <c r="E25939" s="1" t="s">
        <v>295028</v>
      </c>
      <c r="F25939" s="1" t="s">
        <v>115112</v>
      </c>
    </row>
    <row r="25940" spans="1:6" x14ac:dyDescent="0.25">
      <c r="A25940">
        <v>983760</v>
      </c>
      <c r="B25940" s="1" t="s">
        <v>295029</v>
      </c>
      <c r="C25940" s="1" t="s">
        <v>295030</v>
      </c>
      <c r="D25940" s="1" t="s">
        <v>295031</v>
      </c>
      <c r="E25940" s="1" t="s">
        <v>295032</v>
      </c>
      <c r="F25940" s="1" t="s">
        <v>115112</v>
      </c>
    </row>
    <row r="25941" spans="1:6" x14ac:dyDescent="0.25">
      <c r="A25941">
        <v>983780</v>
      </c>
      <c r="B25941" s="1" t="s">
        <v>295033</v>
      </c>
      <c r="C25941" s="1" t="s">
        <v>222754</v>
      </c>
      <c r="D25941" s="1" t="s">
        <v>222754</v>
      </c>
      <c r="E25941" s="1" t="s">
        <v>295034</v>
      </c>
      <c r="F25941" s="1" t="s">
        <v>115112</v>
      </c>
    </row>
    <row r="25942" spans="1:6" x14ac:dyDescent="0.25">
      <c r="A25942">
        <v>983790</v>
      </c>
      <c r="B25942" s="1" t="s">
        <v>295035</v>
      </c>
      <c r="C25942" s="1" t="s">
        <v>222754</v>
      </c>
      <c r="D25942" s="1" t="s">
        <v>222754</v>
      </c>
      <c r="E25942" s="1" t="s">
        <v>295036</v>
      </c>
      <c r="F25942" s="1" t="s">
        <v>115112</v>
      </c>
    </row>
    <row r="25943" spans="1:6" x14ac:dyDescent="0.25">
      <c r="A25943">
        <v>983820</v>
      </c>
      <c r="B25943" s="1" t="s">
        <v>295037</v>
      </c>
      <c r="C25943" s="1" t="s">
        <v>222754</v>
      </c>
      <c r="D25943" s="1" t="s">
        <v>222754</v>
      </c>
      <c r="E25943" s="1" t="s">
        <v>295038</v>
      </c>
      <c r="F25943" s="1" t="s">
        <v>115112</v>
      </c>
    </row>
    <row r="25944" spans="1:6" x14ac:dyDescent="0.25">
      <c r="A25944">
        <v>983840</v>
      </c>
      <c r="B25944" s="1" t="s">
        <v>295039</v>
      </c>
      <c r="C25944" s="1" t="s">
        <v>223625</v>
      </c>
      <c r="D25944" s="1" t="s">
        <v>223625</v>
      </c>
      <c r="E25944" s="1" t="s">
        <v>295040</v>
      </c>
      <c r="F25944" s="1" t="s">
        <v>229558</v>
      </c>
    </row>
    <row r="25945" spans="1:6" x14ac:dyDescent="0.25">
      <c r="A25945">
        <v>983880</v>
      </c>
      <c r="B25945" s="1" t="s">
        <v>295041</v>
      </c>
      <c r="C25945" s="1" t="s">
        <v>295042</v>
      </c>
      <c r="D25945" s="1" t="s">
        <v>222754</v>
      </c>
      <c r="E25945" s="1" t="s">
        <v>295043</v>
      </c>
      <c r="F25945" s="1" t="s">
        <v>115112</v>
      </c>
    </row>
    <row r="25946" spans="1:6" x14ac:dyDescent="0.25">
      <c r="A25946">
        <v>983890</v>
      </c>
      <c r="B25946" s="1" t="s">
        <v>284574</v>
      </c>
      <c r="C25946" s="1" t="s">
        <v>286650</v>
      </c>
      <c r="D25946" s="1" t="s">
        <v>222754</v>
      </c>
      <c r="E25946" s="1" t="s">
        <v>284576</v>
      </c>
      <c r="F25946" s="1" t="s">
        <v>115112</v>
      </c>
    </row>
    <row r="25947" spans="1:6" x14ac:dyDescent="0.25">
      <c r="A25947">
        <v>983980</v>
      </c>
      <c r="B25947" s="1" t="s">
        <v>295044</v>
      </c>
      <c r="C25947" s="1" t="s">
        <v>222754</v>
      </c>
      <c r="D25947" s="1" t="s">
        <v>222754</v>
      </c>
      <c r="E25947" s="1" t="s">
        <v>295045</v>
      </c>
      <c r="F25947" s="1" t="s">
        <v>115112</v>
      </c>
    </row>
    <row r="25948" spans="1:6" x14ac:dyDescent="0.25">
      <c r="A25948">
        <v>983990</v>
      </c>
      <c r="B25948" s="1" t="s">
        <v>295046</v>
      </c>
      <c r="C25948" s="1" t="s">
        <v>222754</v>
      </c>
      <c r="D25948" s="1" t="s">
        <v>222754</v>
      </c>
      <c r="E25948" s="1" t="s">
        <v>295047</v>
      </c>
      <c r="F25948" s="1" t="s">
        <v>115112</v>
      </c>
    </row>
    <row r="25949" spans="1:6" x14ac:dyDescent="0.25">
      <c r="A25949">
        <v>984020</v>
      </c>
      <c r="B25949" s="1" t="s">
        <v>295048</v>
      </c>
      <c r="C25949" s="1" t="s">
        <v>295049</v>
      </c>
      <c r="D25949" s="1" t="s">
        <v>222754</v>
      </c>
      <c r="E25949" s="1" t="s">
        <v>295050</v>
      </c>
      <c r="F25949" s="1" t="s">
        <v>115112</v>
      </c>
    </row>
    <row r="25950" spans="1:6" x14ac:dyDescent="0.25">
      <c r="A25950">
        <v>984030</v>
      </c>
      <c r="B25950" s="1" t="s">
        <v>295051</v>
      </c>
      <c r="C25950" s="1" t="s">
        <v>222754</v>
      </c>
      <c r="D25950" s="1" t="s">
        <v>222754</v>
      </c>
      <c r="E25950" s="1" t="s">
        <v>295052</v>
      </c>
      <c r="F25950" s="1" t="s">
        <v>295053</v>
      </c>
    </row>
    <row r="25951" spans="1:6" x14ac:dyDescent="0.25">
      <c r="A25951">
        <v>984070</v>
      </c>
      <c r="B25951" s="1" t="s">
        <v>295054</v>
      </c>
      <c r="C25951" s="1" t="s">
        <v>222754</v>
      </c>
      <c r="D25951" s="1" t="s">
        <v>222754</v>
      </c>
      <c r="E25951" s="1" t="s">
        <v>295055</v>
      </c>
      <c r="F25951" s="1" t="s">
        <v>115112</v>
      </c>
    </row>
    <row r="25952" spans="1:6" x14ac:dyDescent="0.25">
      <c r="A25952">
        <v>984080</v>
      </c>
      <c r="B25952" s="1" t="s">
        <v>295056</v>
      </c>
      <c r="C25952" s="1" t="s">
        <v>222754</v>
      </c>
      <c r="D25952" s="1" t="s">
        <v>222754</v>
      </c>
      <c r="E25952" s="1" t="s">
        <v>295057</v>
      </c>
      <c r="F25952" s="1" t="s">
        <v>115112</v>
      </c>
    </row>
    <row r="25953" spans="1:6" x14ac:dyDescent="0.25">
      <c r="A25953">
        <v>984110</v>
      </c>
      <c r="B25953" s="1" t="s">
        <v>295058</v>
      </c>
      <c r="C25953" s="1" t="s">
        <v>222754</v>
      </c>
      <c r="D25953" s="1" t="s">
        <v>222754</v>
      </c>
      <c r="E25953" s="1" t="s">
        <v>295059</v>
      </c>
      <c r="F25953" s="1" t="s">
        <v>295060</v>
      </c>
    </row>
    <row r="25954" spans="1:6" x14ac:dyDescent="0.25">
      <c r="A25954">
        <v>984170</v>
      </c>
      <c r="B25954" s="1" t="s">
        <v>295061</v>
      </c>
      <c r="C25954" s="1" t="s">
        <v>222754</v>
      </c>
      <c r="D25954" s="1" t="s">
        <v>222754</v>
      </c>
      <c r="E25954" s="1" t="s">
        <v>295062</v>
      </c>
      <c r="F25954" s="1" t="s">
        <v>115112</v>
      </c>
    </row>
    <row r="25955" spans="1:6" x14ac:dyDescent="0.25">
      <c r="A25955">
        <v>984240</v>
      </c>
      <c r="B25955" s="1" t="s">
        <v>295063</v>
      </c>
      <c r="C25955" s="1" t="s">
        <v>222754</v>
      </c>
      <c r="D25955" s="1" t="s">
        <v>222754</v>
      </c>
      <c r="E25955" s="1" t="s">
        <v>295064</v>
      </c>
      <c r="F25955" s="1" t="s">
        <v>115112</v>
      </c>
    </row>
    <row r="25956" spans="1:6" x14ac:dyDescent="0.25">
      <c r="A25956">
        <v>984250</v>
      </c>
      <c r="B25956" s="1" t="s">
        <v>295065</v>
      </c>
      <c r="C25956" s="1" t="s">
        <v>223625</v>
      </c>
      <c r="D25956" s="1" t="s">
        <v>223625</v>
      </c>
      <c r="E25956" s="1" t="s">
        <v>295066</v>
      </c>
      <c r="F25956" s="1" t="s">
        <v>229558</v>
      </c>
    </row>
    <row r="25957" spans="1:6" x14ac:dyDescent="0.25">
      <c r="A25957">
        <v>984360</v>
      </c>
      <c r="B25957" s="1" t="s">
        <v>270295</v>
      </c>
      <c r="C25957" s="1" t="s">
        <v>222754</v>
      </c>
      <c r="D25957" s="1" t="s">
        <v>295067</v>
      </c>
      <c r="E25957" s="1" t="s">
        <v>239416</v>
      </c>
      <c r="F25957" s="1" t="s">
        <v>115112</v>
      </c>
    </row>
    <row r="25958" spans="1:6" x14ac:dyDescent="0.25">
      <c r="A25958">
        <v>984450</v>
      </c>
      <c r="B25958" s="1" t="s">
        <v>295068</v>
      </c>
      <c r="C25958" s="1" t="s">
        <v>295069</v>
      </c>
      <c r="D25958" s="1" t="s">
        <v>222754</v>
      </c>
      <c r="E25958" s="1" t="s">
        <v>295070</v>
      </c>
      <c r="F25958" s="1" t="s">
        <v>115112</v>
      </c>
    </row>
    <row r="25959" spans="1:6" x14ac:dyDescent="0.25">
      <c r="A25959">
        <v>984470</v>
      </c>
      <c r="B25959" s="1" t="s">
        <v>295071</v>
      </c>
      <c r="C25959" s="1" t="s">
        <v>295072</v>
      </c>
      <c r="D25959" s="1" t="s">
        <v>295073</v>
      </c>
      <c r="E25959" s="1" t="s">
        <v>295074</v>
      </c>
      <c r="F25959" s="1" t="s">
        <v>115112</v>
      </c>
    </row>
    <row r="25960" spans="1:6" x14ac:dyDescent="0.25">
      <c r="A25960">
        <v>984510</v>
      </c>
      <c r="B25960" s="1" t="s">
        <v>295075</v>
      </c>
      <c r="C25960" s="1" t="s">
        <v>295076</v>
      </c>
      <c r="D25960" s="1" t="s">
        <v>222754</v>
      </c>
      <c r="E25960" s="1" t="s">
        <v>295077</v>
      </c>
      <c r="F25960" s="1" t="s">
        <v>115112</v>
      </c>
    </row>
    <row r="25961" spans="1:6" x14ac:dyDescent="0.25">
      <c r="A25961">
        <v>984540</v>
      </c>
      <c r="B25961" s="1" t="s">
        <v>295078</v>
      </c>
      <c r="C25961" s="1" t="s">
        <v>222754</v>
      </c>
      <c r="D25961" s="1" t="s">
        <v>222754</v>
      </c>
      <c r="E25961" s="1" t="s">
        <v>295079</v>
      </c>
      <c r="F25961" s="1" t="s">
        <v>115112</v>
      </c>
    </row>
    <row r="25962" spans="1:6" x14ac:dyDescent="0.25">
      <c r="A25962">
        <v>984560</v>
      </c>
      <c r="B25962" s="1" t="s">
        <v>295080</v>
      </c>
      <c r="C25962" s="1" t="s">
        <v>252350</v>
      </c>
      <c r="D25962" s="1" t="s">
        <v>275786</v>
      </c>
      <c r="E25962" s="1" t="s">
        <v>295081</v>
      </c>
      <c r="F25962" s="1" t="s">
        <v>115112</v>
      </c>
    </row>
    <row r="25963" spans="1:6" x14ac:dyDescent="0.25">
      <c r="A25963">
        <v>984570</v>
      </c>
      <c r="B25963" s="1" t="s">
        <v>295082</v>
      </c>
      <c r="C25963" s="1" t="s">
        <v>222754</v>
      </c>
      <c r="D25963" s="1" t="s">
        <v>295083</v>
      </c>
      <c r="E25963" s="1" t="s">
        <v>295084</v>
      </c>
      <c r="F25963" s="1" t="s">
        <v>115112</v>
      </c>
    </row>
    <row r="25964" spans="1:6" x14ac:dyDescent="0.25">
      <c r="A25964">
        <v>984580</v>
      </c>
      <c r="B25964" s="1" t="s">
        <v>295020</v>
      </c>
      <c r="C25964" s="1" t="s">
        <v>222754</v>
      </c>
      <c r="D25964" s="1" t="s">
        <v>222754</v>
      </c>
      <c r="E25964" s="1" t="s">
        <v>293564</v>
      </c>
      <c r="F25964" s="1" t="s">
        <v>115112</v>
      </c>
    </row>
    <row r="25965" spans="1:6" x14ac:dyDescent="0.25">
      <c r="A25965">
        <v>984590</v>
      </c>
      <c r="B25965" s="1" t="s">
        <v>295085</v>
      </c>
      <c r="C25965" s="1" t="s">
        <v>222754</v>
      </c>
      <c r="D25965" s="1" t="s">
        <v>222754</v>
      </c>
      <c r="E25965" s="1" t="s">
        <v>295086</v>
      </c>
      <c r="F25965" s="1" t="s">
        <v>115112</v>
      </c>
    </row>
    <row r="25966" spans="1:6" x14ac:dyDescent="0.25">
      <c r="A25966">
        <v>984660</v>
      </c>
      <c r="B25966" s="1" t="s">
        <v>295087</v>
      </c>
      <c r="C25966" s="1" t="s">
        <v>282612</v>
      </c>
      <c r="D25966" s="1" t="s">
        <v>282612</v>
      </c>
      <c r="E25966" s="1" t="s">
        <v>295088</v>
      </c>
      <c r="F25966" s="1" t="s">
        <v>295089</v>
      </c>
    </row>
    <row r="25967" spans="1:6" x14ac:dyDescent="0.25">
      <c r="A25967">
        <v>984720</v>
      </c>
      <c r="B25967" s="1" t="s">
        <v>295090</v>
      </c>
      <c r="C25967" s="1" t="s">
        <v>222754</v>
      </c>
      <c r="D25967" s="1" t="s">
        <v>222754</v>
      </c>
      <c r="E25967" s="1" t="s">
        <v>295091</v>
      </c>
      <c r="F25967" s="1" t="s">
        <v>115112</v>
      </c>
    </row>
    <row r="25968" spans="1:6" x14ac:dyDescent="0.25">
      <c r="A25968">
        <v>984750</v>
      </c>
      <c r="B25968" s="1" t="s">
        <v>295092</v>
      </c>
      <c r="C25968" s="1" t="s">
        <v>222754</v>
      </c>
      <c r="D25968" s="1" t="s">
        <v>222754</v>
      </c>
      <c r="E25968" s="1" t="s">
        <v>295093</v>
      </c>
      <c r="F25968" s="1" t="s">
        <v>295094</v>
      </c>
    </row>
    <row r="25969" spans="1:6" x14ac:dyDescent="0.25">
      <c r="A25969">
        <v>984820</v>
      </c>
      <c r="B25969" s="1" t="s">
        <v>295095</v>
      </c>
      <c r="C25969" s="1" t="s">
        <v>223625</v>
      </c>
      <c r="D25969" s="1" t="s">
        <v>223625</v>
      </c>
      <c r="E25969" s="1" t="s">
        <v>295096</v>
      </c>
      <c r="F25969" s="1" t="s">
        <v>229558</v>
      </c>
    </row>
    <row r="25970" spans="1:6" x14ac:dyDescent="0.25">
      <c r="A25970">
        <v>984870</v>
      </c>
      <c r="B25970" s="1" t="s">
        <v>295097</v>
      </c>
      <c r="C25970" s="1" t="s">
        <v>223625</v>
      </c>
      <c r="D25970" s="1" t="s">
        <v>223625</v>
      </c>
      <c r="E25970" s="1" t="s">
        <v>295098</v>
      </c>
      <c r="F25970" s="1" t="s">
        <v>229558</v>
      </c>
    </row>
    <row r="25971" spans="1:6" x14ac:dyDescent="0.25">
      <c r="A25971">
        <v>984880</v>
      </c>
      <c r="B25971" s="1" t="s">
        <v>295099</v>
      </c>
      <c r="C25971" s="1" t="s">
        <v>295099</v>
      </c>
      <c r="D25971" s="1" t="s">
        <v>295099</v>
      </c>
      <c r="E25971" s="1" t="s">
        <v>295100</v>
      </c>
      <c r="F25971" s="1" t="s">
        <v>263232</v>
      </c>
    </row>
    <row r="25972" spans="1:6" x14ac:dyDescent="0.25">
      <c r="A25972">
        <v>984910</v>
      </c>
      <c r="B25972" s="1" t="s">
        <v>295101</v>
      </c>
      <c r="C25972" s="1" t="s">
        <v>295102</v>
      </c>
      <c r="D25972" s="1" t="s">
        <v>295103</v>
      </c>
      <c r="E25972" s="1" t="s">
        <v>295104</v>
      </c>
      <c r="F25972" s="1" t="s">
        <v>295105</v>
      </c>
    </row>
    <row r="25973" spans="1:6" x14ac:dyDescent="0.25">
      <c r="A25973">
        <v>985020</v>
      </c>
      <c r="B25973" s="1" t="s">
        <v>295106</v>
      </c>
      <c r="C25973" s="1" t="s">
        <v>222754</v>
      </c>
      <c r="D25973" s="1" t="s">
        <v>222754</v>
      </c>
      <c r="E25973" s="1" t="s">
        <v>295107</v>
      </c>
      <c r="F25973" s="1" t="s">
        <v>295108</v>
      </c>
    </row>
    <row r="25974" spans="1:6" x14ac:dyDescent="0.25">
      <c r="A25974">
        <v>985040</v>
      </c>
      <c r="B25974" s="1" t="s">
        <v>295109</v>
      </c>
      <c r="C25974" s="1" t="s">
        <v>295110</v>
      </c>
      <c r="D25974" s="1" t="s">
        <v>295111</v>
      </c>
      <c r="E25974" s="1" t="s">
        <v>295112</v>
      </c>
      <c r="F25974" s="1" t="s">
        <v>115112</v>
      </c>
    </row>
    <row r="25975" spans="1:6" x14ac:dyDescent="0.25">
      <c r="A25975">
        <v>985070</v>
      </c>
      <c r="B25975" s="1" t="s">
        <v>295113</v>
      </c>
      <c r="C25975" s="1" t="s">
        <v>222754</v>
      </c>
      <c r="D25975" s="1" t="s">
        <v>222754</v>
      </c>
      <c r="E25975" s="1" t="s">
        <v>295114</v>
      </c>
      <c r="F25975" s="1" t="s">
        <v>295115</v>
      </c>
    </row>
    <row r="25976" spans="1:6" x14ac:dyDescent="0.25">
      <c r="A25976">
        <v>985090</v>
      </c>
      <c r="B25976" s="1" t="s">
        <v>295116</v>
      </c>
      <c r="C25976" s="1" t="s">
        <v>223625</v>
      </c>
      <c r="D25976" s="1" t="s">
        <v>223625</v>
      </c>
      <c r="E25976" s="1" t="s">
        <v>295117</v>
      </c>
      <c r="F25976" s="1" t="s">
        <v>295118</v>
      </c>
    </row>
    <row r="25977" spans="1:6" x14ac:dyDescent="0.25">
      <c r="A25977">
        <v>985260</v>
      </c>
      <c r="B25977" s="1" t="s">
        <v>295119</v>
      </c>
      <c r="C25977" s="1" t="s">
        <v>222754</v>
      </c>
      <c r="D25977" s="1" t="s">
        <v>222754</v>
      </c>
      <c r="E25977" s="1" t="s">
        <v>295120</v>
      </c>
      <c r="F25977" s="1" t="s">
        <v>295121</v>
      </c>
    </row>
    <row r="25978" spans="1:6" x14ac:dyDescent="0.25">
      <c r="A25978">
        <v>985280</v>
      </c>
      <c r="B25978" s="1" t="s">
        <v>295122</v>
      </c>
      <c r="C25978" s="1" t="s">
        <v>222754</v>
      </c>
      <c r="D25978" s="1" t="s">
        <v>222754</v>
      </c>
      <c r="E25978" s="1" t="s">
        <v>295123</v>
      </c>
      <c r="F25978" s="1" t="s">
        <v>295124</v>
      </c>
    </row>
    <row r="25979" spans="1:6" x14ac:dyDescent="0.25">
      <c r="A25979">
        <v>985330</v>
      </c>
      <c r="B25979" s="1" t="s">
        <v>295125</v>
      </c>
      <c r="C25979" s="1" t="s">
        <v>222754</v>
      </c>
      <c r="D25979" s="1" t="s">
        <v>222754</v>
      </c>
      <c r="E25979" s="1" t="s">
        <v>295126</v>
      </c>
      <c r="F25979" s="1" t="s">
        <v>115112</v>
      </c>
    </row>
    <row r="25980" spans="1:6" x14ac:dyDescent="0.25">
      <c r="A25980">
        <v>985340</v>
      </c>
      <c r="B25980" s="1" t="s">
        <v>295127</v>
      </c>
      <c r="C25980" s="1" t="s">
        <v>223625</v>
      </c>
      <c r="D25980" s="1" t="s">
        <v>223625</v>
      </c>
      <c r="E25980" s="1" t="s">
        <v>295128</v>
      </c>
      <c r="F25980" s="1" t="s">
        <v>295129</v>
      </c>
    </row>
    <row r="25981" spans="1:6" x14ac:dyDescent="0.25">
      <c r="A25981">
        <v>985420</v>
      </c>
      <c r="B25981" s="1" t="s">
        <v>295130</v>
      </c>
      <c r="C25981" s="1" t="s">
        <v>222754</v>
      </c>
      <c r="D25981" s="1" t="s">
        <v>222754</v>
      </c>
      <c r="E25981" s="1" t="s">
        <v>295131</v>
      </c>
      <c r="F25981" s="1" t="s">
        <v>295132</v>
      </c>
    </row>
    <row r="25982" spans="1:6" x14ac:dyDescent="0.25">
      <c r="A25982">
        <v>985430</v>
      </c>
      <c r="B25982" s="1" t="s">
        <v>290117</v>
      </c>
      <c r="C25982" s="1" t="s">
        <v>222754</v>
      </c>
      <c r="D25982" s="1" t="s">
        <v>222754</v>
      </c>
      <c r="E25982" s="1" t="s">
        <v>290118</v>
      </c>
      <c r="F25982" s="1" t="s">
        <v>290119</v>
      </c>
    </row>
    <row r="25983" spans="1:6" x14ac:dyDescent="0.25">
      <c r="A25983">
        <v>985440</v>
      </c>
      <c r="B25983" s="1" t="s">
        <v>295133</v>
      </c>
      <c r="C25983" s="1" t="s">
        <v>222754</v>
      </c>
      <c r="D25983" s="1" t="s">
        <v>222754</v>
      </c>
      <c r="E25983" s="1" t="s">
        <v>295134</v>
      </c>
      <c r="F25983" s="1" t="s">
        <v>295135</v>
      </c>
    </row>
    <row r="25984" spans="1:6" x14ac:dyDescent="0.25">
      <c r="A25984">
        <v>985500</v>
      </c>
      <c r="B25984" s="1" t="s">
        <v>295136</v>
      </c>
      <c r="C25984" s="1" t="s">
        <v>223625</v>
      </c>
      <c r="D25984" s="1" t="s">
        <v>223625</v>
      </c>
      <c r="E25984" s="1" t="s">
        <v>295137</v>
      </c>
      <c r="F25984" s="1" t="s">
        <v>295138</v>
      </c>
    </row>
    <row r="25985" spans="1:6" x14ac:dyDescent="0.25">
      <c r="A25985">
        <v>985510</v>
      </c>
      <c r="B25985" s="1" t="s">
        <v>295139</v>
      </c>
      <c r="C25985" s="1" t="s">
        <v>222754</v>
      </c>
      <c r="D25985" s="1" t="s">
        <v>222754</v>
      </c>
      <c r="E25985" s="1" t="s">
        <v>295140</v>
      </c>
      <c r="F25985" s="1" t="s">
        <v>115112</v>
      </c>
    </row>
    <row r="25986" spans="1:6" x14ac:dyDescent="0.25">
      <c r="A25986">
        <v>985530</v>
      </c>
      <c r="B25986" s="1" t="s">
        <v>295141</v>
      </c>
      <c r="C25986" s="1" t="s">
        <v>232843</v>
      </c>
      <c r="D25986" s="1" t="s">
        <v>232843</v>
      </c>
      <c r="E25986" s="1" t="s">
        <v>295142</v>
      </c>
      <c r="F25986" s="1" t="s">
        <v>266750</v>
      </c>
    </row>
    <row r="25987" spans="1:6" x14ac:dyDescent="0.25">
      <c r="A25987">
        <v>985540</v>
      </c>
      <c r="B25987" s="1" t="s">
        <v>292743</v>
      </c>
      <c r="C25987" s="1" t="s">
        <v>222754</v>
      </c>
      <c r="D25987" s="1" t="s">
        <v>222754</v>
      </c>
      <c r="E25987" s="1" t="s">
        <v>292744</v>
      </c>
      <c r="F25987" s="1" t="s">
        <v>115112</v>
      </c>
    </row>
    <row r="25988" spans="1:6" x14ac:dyDescent="0.25">
      <c r="A25988">
        <v>985560</v>
      </c>
      <c r="B25988" s="1" t="s">
        <v>295143</v>
      </c>
      <c r="C25988" s="1" t="s">
        <v>223625</v>
      </c>
      <c r="D25988" s="1" t="s">
        <v>223625</v>
      </c>
      <c r="E25988" s="1" t="s">
        <v>295144</v>
      </c>
      <c r="F25988" s="1" t="s">
        <v>229558</v>
      </c>
    </row>
    <row r="25989" spans="1:6" x14ac:dyDescent="0.25">
      <c r="A25989">
        <v>985580</v>
      </c>
      <c r="B25989" s="1" t="s">
        <v>295145</v>
      </c>
      <c r="C25989" s="1" t="s">
        <v>222754</v>
      </c>
      <c r="D25989" s="1" t="s">
        <v>222754</v>
      </c>
      <c r="E25989" s="1" t="s">
        <v>295146</v>
      </c>
      <c r="F25989" s="1" t="s">
        <v>115112</v>
      </c>
    </row>
    <row r="25990" spans="1:6" x14ac:dyDescent="0.25">
      <c r="A25990">
        <v>985620</v>
      </c>
      <c r="B25990" s="1" t="s">
        <v>277413</v>
      </c>
      <c r="C25990" s="1" t="s">
        <v>277414</v>
      </c>
      <c r="D25990" s="1" t="s">
        <v>222754</v>
      </c>
      <c r="E25990" s="1" t="s">
        <v>277415</v>
      </c>
      <c r="F25990" s="1" t="s">
        <v>115112</v>
      </c>
    </row>
    <row r="25991" spans="1:6" x14ac:dyDescent="0.25">
      <c r="A25991">
        <v>985640</v>
      </c>
      <c r="B25991" s="1" t="s">
        <v>295147</v>
      </c>
      <c r="C25991" s="1" t="s">
        <v>222754</v>
      </c>
      <c r="D25991" s="1" t="s">
        <v>222754</v>
      </c>
      <c r="E25991" s="1" t="s">
        <v>295148</v>
      </c>
      <c r="F25991" s="1" t="s">
        <v>295149</v>
      </c>
    </row>
    <row r="25992" spans="1:6" x14ac:dyDescent="0.25">
      <c r="A25992">
        <v>985680</v>
      </c>
      <c r="B25992" s="1" t="s">
        <v>295150</v>
      </c>
      <c r="C25992" s="1" t="s">
        <v>222754</v>
      </c>
      <c r="D25992" s="1" t="s">
        <v>222754</v>
      </c>
      <c r="E25992" s="1" t="s">
        <v>295151</v>
      </c>
      <c r="F25992" s="1" t="s">
        <v>295152</v>
      </c>
    </row>
    <row r="25993" spans="1:6" x14ac:dyDescent="0.25">
      <c r="A25993">
        <v>985710</v>
      </c>
      <c r="B25993" s="1" t="s">
        <v>295153</v>
      </c>
      <c r="C25993" s="1" t="s">
        <v>222754</v>
      </c>
      <c r="D25993" s="1" t="s">
        <v>222754</v>
      </c>
      <c r="E25993" s="1" t="s">
        <v>295154</v>
      </c>
      <c r="F25993" s="1" t="s">
        <v>115112</v>
      </c>
    </row>
    <row r="25994" spans="1:6" x14ac:dyDescent="0.25">
      <c r="A25994">
        <v>985760</v>
      </c>
      <c r="B25994" s="1" t="s">
        <v>295155</v>
      </c>
      <c r="C25994" s="1" t="s">
        <v>222754</v>
      </c>
      <c r="D25994" s="1" t="s">
        <v>222754</v>
      </c>
      <c r="E25994" s="1" t="s">
        <v>295156</v>
      </c>
      <c r="F25994" s="1" t="s">
        <v>295157</v>
      </c>
    </row>
    <row r="25995" spans="1:6" x14ac:dyDescent="0.25">
      <c r="A25995">
        <v>985770</v>
      </c>
      <c r="B25995" s="1" t="s">
        <v>295158</v>
      </c>
      <c r="C25995" s="1" t="s">
        <v>295159</v>
      </c>
      <c r="D25995" s="1" t="s">
        <v>222754</v>
      </c>
      <c r="E25995" s="1" t="s">
        <v>295160</v>
      </c>
      <c r="F25995" s="1" t="s">
        <v>115112</v>
      </c>
    </row>
    <row r="25996" spans="1:6" x14ac:dyDescent="0.25">
      <c r="A25996">
        <v>985800</v>
      </c>
      <c r="B25996" s="1" t="s">
        <v>295161</v>
      </c>
      <c r="C25996" s="1" t="s">
        <v>222754</v>
      </c>
      <c r="D25996" s="1" t="s">
        <v>222754</v>
      </c>
      <c r="E25996" s="1" t="s">
        <v>295162</v>
      </c>
      <c r="F25996" s="1" t="s">
        <v>295163</v>
      </c>
    </row>
    <row r="25997" spans="1:6" x14ac:dyDescent="0.25">
      <c r="A25997">
        <v>985820</v>
      </c>
      <c r="B25997" s="1" t="s">
        <v>295164</v>
      </c>
      <c r="C25997" s="1" t="s">
        <v>222754</v>
      </c>
      <c r="D25997" s="1" t="s">
        <v>222754</v>
      </c>
      <c r="E25997" s="1" t="s">
        <v>295165</v>
      </c>
      <c r="F25997" s="1" t="s">
        <v>295166</v>
      </c>
    </row>
    <row r="25998" spans="1:6" x14ac:dyDescent="0.25">
      <c r="A25998">
        <v>985840</v>
      </c>
      <c r="B25998" s="1" t="s">
        <v>295167</v>
      </c>
      <c r="C25998" s="1" t="s">
        <v>222754</v>
      </c>
      <c r="D25998" s="1" t="s">
        <v>222754</v>
      </c>
      <c r="E25998" s="1" t="s">
        <v>295168</v>
      </c>
      <c r="F25998" s="1" t="s">
        <v>295169</v>
      </c>
    </row>
    <row r="25999" spans="1:6" x14ac:dyDescent="0.25">
      <c r="A25999">
        <v>985880</v>
      </c>
      <c r="B25999" s="1" t="s">
        <v>295170</v>
      </c>
      <c r="C25999" s="1" t="s">
        <v>295171</v>
      </c>
      <c r="D25999" s="1" t="s">
        <v>295172</v>
      </c>
      <c r="E25999" s="1" t="s">
        <v>295173</v>
      </c>
      <c r="F25999" s="1" t="s">
        <v>115112</v>
      </c>
    </row>
    <row r="26000" spans="1:6" x14ac:dyDescent="0.25">
      <c r="A26000">
        <v>985930</v>
      </c>
      <c r="B26000" s="1" t="s">
        <v>295174</v>
      </c>
      <c r="C26000" s="1" t="s">
        <v>222754</v>
      </c>
      <c r="D26000" s="1" t="s">
        <v>222754</v>
      </c>
      <c r="E26000" s="1" t="s">
        <v>295175</v>
      </c>
      <c r="F26000" s="1" t="s">
        <v>115112</v>
      </c>
    </row>
    <row r="26001" spans="1:6" x14ac:dyDescent="0.25">
      <c r="A26001">
        <v>986010</v>
      </c>
      <c r="B26001" s="1" t="s">
        <v>295176</v>
      </c>
      <c r="C26001" s="1" t="s">
        <v>222754</v>
      </c>
      <c r="D26001" s="1" t="s">
        <v>222754</v>
      </c>
      <c r="E26001" s="1" t="s">
        <v>295177</v>
      </c>
      <c r="F26001" s="1" t="s">
        <v>115112</v>
      </c>
    </row>
    <row r="26002" spans="1:6" x14ac:dyDescent="0.25">
      <c r="A26002">
        <v>986020</v>
      </c>
      <c r="B26002" s="1" t="s">
        <v>290117</v>
      </c>
      <c r="C26002" s="1" t="s">
        <v>222754</v>
      </c>
      <c r="D26002" s="1" t="s">
        <v>222754</v>
      </c>
      <c r="E26002" s="1" t="s">
        <v>290118</v>
      </c>
      <c r="F26002" s="1" t="s">
        <v>290119</v>
      </c>
    </row>
    <row r="26003" spans="1:6" x14ac:dyDescent="0.25">
      <c r="A26003">
        <v>986080</v>
      </c>
      <c r="B26003" s="1" t="s">
        <v>295178</v>
      </c>
      <c r="C26003" s="1" t="s">
        <v>295179</v>
      </c>
      <c r="D26003" s="1" t="s">
        <v>295180</v>
      </c>
      <c r="E26003" s="1" t="s">
        <v>295181</v>
      </c>
      <c r="F26003" s="1" t="s">
        <v>295182</v>
      </c>
    </row>
    <row r="26004" spans="1:6" x14ac:dyDescent="0.25">
      <c r="A26004">
        <v>986100</v>
      </c>
      <c r="B26004" s="1" t="s">
        <v>295183</v>
      </c>
      <c r="C26004" s="1" t="s">
        <v>222754</v>
      </c>
      <c r="D26004" s="1" t="s">
        <v>222754</v>
      </c>
      <c r="E26004" s="1" t="s">
        <v>295184</v>
      </c>
      <c r="F26004" s="1" t="s">
        <v>115112</v>
      </c>
    </row>
    <row r="26005" spans="1:6" x14ac:dyDescent="0.25">
      <c r="A26005">
        <v>986280</v>
      </c>
      <c r="B26005" s="1" t="s">
        <v>295185</v>
      </c>
      <c r="C26005" s="1" t="s">
        <v>222754</v>
      </c>
      <c r="D26005" s="1" t="s">
        <v>222754</v>
      </c>
      <c r="E26005" s="1" t="s">
        <v>295186</v>
      </c>
      <c r="F26005" s="1" t="s">
        <v>295187</v>
      </c>
    </row>
    <row r="26006" spans="1:6" x14ac:dyDescent="0.25">
      <c r="A26006">
        <v>986320</v>
      </c>
      <c r="B26006" s="1" t="s">
        <v>295188</v>
      </c>
      <c r="C26006" s="1" t="s">
        <v>222754</v>
      </c>
      <c r="D26006" s="1" t="s">
        <v>222754</v>
      </c>
      <c r="E26006" s="1" t="s">
        <v>292263</v>
      </c>
      <c r="F26006" s="1" t="s">
        <v>115112</v>
      </c>
    </row>
    <row r="26007" spans="1:6" x14ac:dyDescent="0.25">
      <c r="A26007">
        <v>986340</v>
      </c>
      <c r="B26007" s="1" t="s">
        <v>295189</v>
      </c>
      <c r="C26007" s="1" t="s">
        <v>223625</v>
      </c>
      <c r="D26007" s="1" t="s">
        <v>223625</v>
      </c>
      <c r="E26007" s="1" t="s">
        <v>295190</v>
      </c>
      <c r="F26007" s="1" t="s">
        <v>295191</v>
      </c>
    </row>
    <row r="26008" spans="1:6" x14ac:dyDescent="0.25">
      <c r="A26008">
        <v>986400</v>
      </c>
      <c r="B26008" s="1" t="s">
        <v>295020</v>
      </c>
      <c r="C26008" s="1" t="s">
        <v>222754</v>
      </c>
      <c r="D26008" s="1" t="s">
        <v>222754</v>
      </c>
      <c r="E26008" s="1" t="s">
        <v>293564</v>
      </c>
      <c r="F26008" s="1" t="s">
        <v>115112</v>
      </c>
    </row>
    <row r="26009" spans="1:6" x14ac:dyDescent="0.25">
      <c r="A26009">
        <v>986460</v>
      </c>
      <c r="B26009" s="1" t="s">
        <v>295192</v>
      </c>
      <c r="C26009" s="1" t="s">
        <v>222754</v>
      </c>
      <c r="D26009" s="1" t="s">
        <v>295193</v>
      </c>
      <c r="E26009" s="1" t="s">
        <v>295194</v>
      </c>
      <c r="F26009" s="1" t="s">
        <v>295195</v>
      </c>
    </row>
    <row r="26010" spans="1:6" x14ac:dyDescent="0.25">
      <c r="A26010">
        <v>986710</v>
      </c>
      <c r="B26010" s="1" t="s">
        <v>295196</v>
      </c>
      <c r="C26010" s="1" t="s">
        <v>295197</v>
      </c>
      <c r="D26010" s="1" t="s">
        <v>295198</v>
      </c>
      <c r="E26010" s="1" t="s">
        <v>295199</v>
      </c>
      <c r="F26010" s="1" t="s">
        <v>115112</v>
      </c>
    </row>
    <row r="26011" spans="1:6" x14ac:dyDescent="0.25">
      <c r="A26011">
        <v>986820</v>
      </c>
      <c r="B26011" s="1" t="s">
        <v>265486</v>
      </c>
      <c r="C26011" s="1" t="s">
        <v>266480</v>
      </c>
      <c r="D26011" s="1" t="s">
        <v>222754</v>
      </c>
      <c r="E26011" s="1" t="s">
        <v>265488</v>
      </c>
      <c r="F26011" s="1" t="s">
        <v>115112</v>
      </c>
    </row>
    <row r="26012" spans="1:6" x14ac:dyDescent="0.25">
      <c r="A26012">
        <v>986830</v>
      </c>
      <c r="B26012" s="1" t="s">
        <v>265486</v>
      </c>
      <c r="C26012" s="1" t="s">
        <v>295200</v>
      </c>
      <c r="D26012" s="1" t="s">
        <v>222754</v>
      </c>
      <c r="E26012" s="1" t="s">
        <v>265488</v>
      </c>
      <c r="F26012" s="1" t="s">
        <v>115112</v>
      </c>
    </row>
    <row r="26013" spans="1:6" x14ac:dyDescent="0.25">
      <c r="A26013">
        <v>986990</v>
      </c>
      <c r="B26013" s="1" t="s">
        <v>295201</v>
      </c>
      <c r="C26013" s="1" t="s">
        <v>222754</v>
      </c>
      <c r="D26013" s="1" t="s">
        <v>222754</v>
      </c>
      <c r="E26013" s="1" t="s">
        <v>295202</v>
      </c>
      <c r="F26013" s="1" t="s">
        <v>115112</v>
      </c>
    </row>
    <row r="26014" spans="1:6" x14ac:dyDescent="0.25">
      <c r="A26014">
        <v>987000</v>
      </c>
      <c r="B26014" s="1" t="s">
        <v>295203</v>
      </c>
      <c r="C26014" s="1" t="s">
        <v>222754</v>
      </c>
      <c r="D26014" s="1" t="s">
        <v>222754</v>
      </c>
      <c r="E26014" s="1" t="s">
        <v>295204</v>
      </c>
      <c r="F26014" s="1" t="s">
        <v>115112</v>
      </c>
    </row>
    <row r="26015" spans="1:6" x14ac:dyDescent="0.25">
      <c r="A26015">
        <v>987020</v>
      </c>
      <c r="B26015" s="1" t="s">
        <v>295205</v>
      </c>
      <c r="C26015" s="1" t="s">
        <v>223625</v>
      </c>
      <c r="D26015" s="1" t="s">
        <v>223625</v>
      </c>
      <c r="E26015" s="1" t="s">
        <v>295206</v>
      </c>
      <c r="F26015" s="1" t="s">
        <v>295207</v>
      </c>
    </row>
    <row r="26016" spans="1:6" x14ac:dyDescent="0.25">
      <c r="A26016">
        <v>987060</v>
      </c>
      <c r="B26016" s="1" t="s">
        <v>295208</v>
      </c>
      <c r="C26016" s="1" t="s">
        <v>222754</v>
      </c>
      <c r="D26016" s="1" t="s">
        <v>222754</v>
      </c>
      <c r="E26016" s="1" t="s">
        <v>295209</v>
      </c>
      <c r="F26016" s="1" t="s">
        <v>295210</v>
      </c>
    </row>
    <row r="26017" spans="1:6" x14ac:dyDescent="0.25">
      <c r="A26017">
        <v>987180</v>
      </c>
      <c r="B26017" s="1" t="s">
        <v>295211</v>
      </c>
      <c r="C26017" s="1" t="s">
        <v>222754</v>
      </c>
      <c r="D26017" s="1" t="s">
        <v>222754</v>
      </c>
      <c r="E26017" s="1" t="s">
        <v>295212</v>
      </c>
      <c r="F26017" s="1" t="s">
        <v>115112</v>
      </c>
    </row>
    <row r="26018" spans="1:6" x14ac:dyDescent="0.25">
      <c r="A26018">
        <v>987190</v>
      </c>
      <c r="B26018" s="1" t="s">
        <v>233877</v>
      </c>
      <c r="C26018" s="1" t="s">
        <v>233878</v>
      </c>
      <c r="D26018" s="1" t="s">
        <v>227096</v>
      </c>
      <c r="E26018" s="1" t="s">
        <v>233879</v>
      </c>
      <c r="F26018" s="1" t="s">
        <v>115112</v>
      </c>
    </row>
    <row r="26019" spans="1:6" x14ac:dyDescent="0.25">
      <c r="A26019">
        <v>987200</v>
      </c>
      <c r="B26019" s="1" t="s">
        <v>233877</v>
      </c>
      <c r="C26019" s="1" t="s">
        <v>233878</v>
      </c>
      <c r="D26019" s="1" t="s">
        <v>227096</v>
      </c>
      <c r="E26019" s="1" t="s">
        <v>233879</v>
      </c>
      <c r="F26019" s="1" t="s">
        <v>115112</v>
      </c>
    </row>
    <row r="26020" spans="1:6" x14ac:dyDescent="0.25">
      <c r="A26020">
        <v>987210</v>
      </c>
      <c r="B26020" s="1" t="s">
        <v>295213</v>
      </c>
      <c r="C26020" s="1" t="s">
        <v>295214</v>
      </c>
      <c r="D26020" s="1" t="s">
        <v>222754</v>
      </c>
      <c r="E26020" s="1" t="s">
        <v>295215</v>
      </c>
      <c r="F26020" s="1" t="s">
        <v>115112</v>
      </c>
    </row>
    <row r="26021" spans="1:6" x14ac:dyDescent="0.25">
      <c r="A26021">
        <v>987230</v>
      </c>
      <c r="B26021" s="1" t="s">
        <v>295216</v>
      </c>
      <c r="C26021" s="1" t="s">
        <v>223625</v>
      </c>
      <c r="D26021" s="1" t="s">
        <v>223625</v>
      </c>
      <c r="E26021" s="1" t="s">
        <v>295217</v>
      </c>
      <c r="F26021" s="1" t="s">
        <v>295218</v>
      </c>
    </row>
    <row r="26022" spans="1:6" x14ac:dyDescent="0.25">
      <c r="A26022">
        <v>987370</v>
      </c>
      <c r="B26022" s="1" t="s">
        <v>295219</v>
      </c>
      <c r="C26022" s="1" t="s">
        <v>295220</v>
      </c>
      <c r="D26022" s="1" t="s">
        <v>222754</v>
      </c>
      <c r="E26022" s="1" t="s">
        <v>295221</v>
      </c>
      <c r="F26022" s="1" t="s">
        <v>295222</v>
      </c>
    </row>
    <row r="26023" spans="1:6" x14ac:dyDescent="0.25">
      <c r="A26023">
        <v>987490</v>
      </c>
      <c r="B26023" s="1" t="s">
        <v>295223</v>
      </c>
      <c r="C26023" s="1" t="s">
        <v>222754</v>
      </c>
      <c r="D26023" s="1" t="s">
        <v>222754</v>
      </c>
      <c r="E26023" s="1" t="s">
        <v>295224</v>
      </c>
      <c r="F26023" s="1" t="s">
        <v>115112</v>
      </c>
    </row>
    <row r="26024" spans="1:6" x14ac:dyDescent="0.25">
      <c r="A26024">
        <v>987570</v>
      </c>
      <c r="B26024" s="1" t="s">
        <v>291569</v>
      </c>
      <c r="C26024" s="1" t="s">
        <v>222754</v>
      </c>
      <c r="D26024" s="1" t="s">
        <v>222754</v>
      </c>
      <c r="E26024" s="1" t="s">
        <v>291570</v>
      </c>
      <c r="F26024" s="1" t="s">
        <v>291571</v>
      </c>
    </row>
    <row r="26025" spans="1:6" x14ac:dyDescent="0.25">
      <c r="A26025">
        <v>987580</v>
      </c>
      <c r="B26025" s="1" t="s">
        <v>295225</v>
      </c>
      <c r="C26025" s="1" t="s">
        <v>222754</v>
      </c>
      <c r="D26025" s="1" t="s">
        <v>222754</v>
      </c>
      <c r="E26025" s="1" t="s">
        <v>295226</v>
      </c>
      <c r="F26025" s="1" t="s">
        <v>295227</v>
      </c>
    </row>
    <row r="26026" spans="1:6" x14ac:dyDescent="0.25">
      <c r="A26026">
        <v>987590</v>
      </c>
      <c r="B26026" s="1" t="s">
        <v>295225</v>
      </c>
      <c r="C26026" s="1" t="s">
        <v>222754</v>
      </c>
      <c r="D26026" s="1" t="s">
        <v>222754</v>
      </c>
      <c r="E26026" s="1" t="s">
        <v>295226</v>
      </c>
      <c r="F26026" s="1" t="s">
        <v>295227</v>
      </c>
    </row>
    <row r="26027" spans="1:6" x14ac:dyDescent="0.25">
      <c r="A26027">
        <v>987620</v>
      </c>
      <c r="B26027" s="1" t="s">
        <v>284574</v>
      </c>
      <c r="C26027" s="1" t="s">
        <v>286650</v>
      </c>
      <c r="D26027" s="1" t="s">
        <v>222754</v>
      </c>
      <c r="E26027" s="1" t="s">
        <v>284576</v>
      </c>
      <c r="F26027" s="1" t="s">
        <v>115112</v>
      </c>
    </row>
    <row r="26028" spans="1:6" x14ac:dyDescent="0.25">
      <c r="A26028">
        <v>987660</v>
      </c>
      <c r="B26028" s="1" t="s">
        <v>295228</v>
      </c>
      <c r="C26028" s="1" t="s">
        <v>222754</v>
      </c>
      <c r="D26028" s="1" t="s">
        <v>222754</v>
      </c>
      <c r="E26028" s="1" t="s">
        <v>295229</v>
      </c>
      <c r="F26028" s="1" t="s">
        <v>295230</v>
      </c>
    </row>
    <row r="26029" spans="1:6" x14ac:dyDescent="0.25">
      <c r="A26029">
        <v>987710</v>
      </c>
      <c r="B26029" s="1" t="s">
        <v>295231</v>
      </c>
      <c r="C26029" s="1" t="s">
        <v>222754</v>
      </c>
      <c r="D26029" s="1" t="s">
        <v>222754</v>
      </c>
      <c r="E26029" s="1" t="s">
        <v>295232</v>
      </c>
      <c r="F26029" s="1" t="s">
        <v>115112</v>
      </c>
    </row>
    <row r="26030" spans="1:6" x14ac:dyDescent="0.25">
      <c r="A26030">
        <v>987740</v>
      </c>
      <c r="B26030" s="1" t="s">
        <v>295233</v>
      </c>
      <c r="C26030" s="1" t="s">
        <v>222754</v>
      </c>
      <c r="D26030" s="1" t="s">
        <v>222754</v>
      </c>
      <c r="E26030" s="1" t="s">
        <v>295234</v>
      </c>
      <c r="F26030" s="1" t="s">
        <v>115112</v>
      </c>
    </row>
    <row r="26031" spans="1:6" x14ac:dyDescent="0.25">
      <c r="A26031">
        <v>987770</v>
      </c>
      <c r="B26031" s="1" t="s">
        <v>295235</v>
      </c>
      <c r="C26031" s="1" t="s">
        <v>223625</v>
      </c>
      <c r="D26031" s="1" t="s">
        <v>223625</v>
      </c>
      <c r="E26031" s="1" t="s">
        <v>295236</v>
      </c>
      <c r="F26031" s="1" t="s">
        <v>295237</v>
      </c>
    </row>
    <row r="26032" spans="1:6" x14ac:dyDescent="0.25">
      <c r="A26032">
        <v>987800</v>
      </c>
      <c r="B26032" s="1" t="s">
        <v>295238</v>
      </c>
      <c r="C26032" s="1" t="s">
        <v>222754</v>
      </c>
      <c r="D26032" s="1" t="s">
        <v>295239</v>
      </c>
      <c r="E26032" s="1" t="s">
        <v>295240</v>
      </c>
      <c r="F26032" s="1" t="s">
        <v>115112</v>
      </c>
    </row>
    <row r="26033" spans="1:6" x14ac:dyDescent="0.25">
      <c r="A26033">
        <v>987820</v>
      </c>
      <c r="B26033" s="1" t="s">
        <v>295241</v>
      </c>
      <c r="C26033" s="1" t="s">
        <v>295242</v>
      </c>
      <c r="D26033" s="1" t="s">
        <v>222754</v>
      </c>
      <c r="E26033" s="1" t="s">
        <v>295243</v>
      </c>
      <c r="F26033" s="1" t="s">
        <v>115112</v>
      </c>
    </row>
    <row r="26034" spans="1:6" x14ac:dyDescent="0.25">
      <c r="A26034">
        <v>987850</v>
      </c>
      <c r="B26034" s="1" t="s">
        <v>295244</v>
      </c>
      <c r="C26034" s="1" t="s">
        <v>223625</v>
      </c>
      <c r="D26034" s="1" t="s">
        <v>223625</v>
      </c>
      <c r="E26034" s="1" t="s">
        <v>295245</v>
      </c>
      <c r="F26034" s="1" t="s">
        <v>295245</v>
      </c>
    </row>
    <row r="26035" spans="1:6" x14ac:dyDescent="0.25">
      <c r="A26035">
        <v>987900</v>
      </c>
      <c r="B26035" s="1" t="s">
        <v>295246</v>
      </c>
      <c r="C26035" s="1" t="s">
        <v>222754</v>
      </c>
      <c r="D26035" s="1" t="s">
        <v>222754</v>
      </c>
      <c r="E26035" s="1" t="s">
        <v>295247</v>
      </c>
      <c r="F26035" s="1" t="s">
        <v>115112</v>
      </c>
    </row>
    <row r="26036" spans="1:6" x14ac:dyDescent="0.25">
      <c r="A26036">
        <v>987910</v>
      </c>
      <c r="B26036" s="1" t="s">
        <v>295248</v>
      </c>
      <c r="C26036" s="1" t="s">
        <v>222754</v>
      </c>
      <c r="D26036" s="1" t="s">
        <v>222754</v>
      </c>
      <c r="E26036" s="1" t="s">
        <v>295249</v>
      </c>
      <c r="F26036" s="1" t="s">
        <v>295250</v>
      </c>
    </row>
    <row r="26037" spans="1:6" x14ac:dyDescent="0.25">
      <c r="A26037">
        <v>987980</v>
      </c>
      <c r="B26037" s="1" t="s">
        <v>295251</v>
      </c>
      <c r="C26037" s="1" t="s">
        <v>222754</v>
      </c>
      <c r="D26037" s="1" t="s">
        <v>222754</v>
      </c>
      <c r="E26037" s="1" t="s">
        <v>295252</v>
      </c>
      <c r="F26037" s="1" t="s">
        <v>295253</v>
      </c>
    </row>
    <row r="26038" spans="1:6" x14ac:dyDescent="0.25">
      <c r="A26038">
        <v>987990</v>
      </c>
      <c r="B26038" s="1" t="s">
        <v>295254</v>
      </c>
      <c r="C26038" s="1" t="s">
        <v>222754</v>
      </c>
      <c r="D26038" s="1" t="s">
        <v>222754</v>
      </c>
      <c r="E26038" s="1" t="s">
        <v>295255</v>
      </c>
      <c r="F26038" s="1" t="s">
        <v>115112</v>
      </c>
    </row>
    <row r="26039" spans="1:6" x14ac:dyDescent="0.25">
      <c r="A26039">
        <v>988070</v>
      </c>
      <c r="B26039" s="1" t="s">
        <v>295256</v>
      </c>
      <c r="C26039" s="1" t="s">
        <v>222754</v>
      </c>
      <c r="D26039" s="1" t="s">
        <v>222754</v>
      </c>
      <c r="E26039" s="1" t="s">
        <v>295257</v>
      </c>
      <c r="F26039" s="1" t="s">
        <v>115112</v>
      </c>
    </row>
    <row r="26040" spans="1:6" x14ac:dyDescent="0.25">
      <c r="A26040">
        <v>988100</v>
      </c>
      <c r="B26040" s="1" t="s">
        <v>295258</v>
      </c>
      <c r="C26040" s="1" t="s">
        <v>295259</v>
      </c>
      <c r="D26040" s="1" t="s">
        <v>222754</v>
      </c>
      <c r="E26040" s="1" t="s">
        <v>295260</v>
      </c>
      <c r="F26040" s="1" t="s">
        <v>295261</v>
      </c>
    </row>
    <row r="26041" spans="1:6" x14ac:dyDescent="0.25">
      <c r="A26041">
        <v>988110</v>
      </c>
      <c r="B26041" s="1" t="s">
        <v>295262</v>
      </c>
      <c r="C26041" s="1" t="s">
        <v>222754</v>
      </c>
      <c r="D26041" s="1" t="s">
        <v>222754</v>
      </c>
      <c r="E26041" s="1" t="s">
        <v>273884</v>
      </c>
      <c r="F26041" s="1" t="s">
        <v>295263</v>
      </c>
    </row>
    <row r="26042" spans="1:6" x14ac:dyDescent="0.25">
      <c r="A26042">
        <v>988190</v>
      </c>
      <c r="B26042" s="1" t="s">
        <v>295264</v>
      </c>
      <c r="C26042" s="1" t="s">
        <v>222754</v>
      </c>
      <c r="D26042" s="1" t="s">
        <v>222754</v>
      </c>
      <c r="E26042" s="1" t="s">
        <v>295265</v>
      </c>
      <c r="F26042" s="1" t="s">
        <v>295266</v>
      </c>
    </row>
    <row r="26043" spans="1:6" x14ac:dyDescent="0.25">
      <c r="A26043">
        <v>988240</v>
      </c>
      <c r="B26043" s="1" t="s">
        <v>295267</v>
      </c>
      <c r="C26043" s="1" t="s">
        <v>295268</v>
      </c>
      <c r="D26043" s="1" t="s">
        <v>295269</v>
      </c>
      <c r="E26043" s="1" t="s">
        <v>295270</v>
      </c>
      <c r="F26043" s="1" t="s">
        <v>266750</v>
      </c>
    </row>
    <row r="26044" spans="1:6" x14ac:dyDescent="0.25">
      <c r="A26044">
        <v>988250</v>
      </c>
      <c r="B26044" s="1" t="s">
        <v>295271</v>
      </c>
      <c r="C26044" s="1" t="s">
        <v>222754</v>
      </c>
      <c r="D26044" s="1" t="s">
        <v>222754</v>
      </c>
      <c r="E26044" s="1" t="s">
        <v>295272</v>
      </c>
      <c r="F26044" s="1" t="s">
        <v>295273</v>
      </c>
    </row>
    <row r="26045" spans="1:6" x14ac:dyDescent="0.25">
      <c r="A26045">
        <v>988330</v>
      </c>
      <c r="B26045" s="1" t="s">
        <v>295274</v>
      </c>
      <c r="C26045" s="1" t="s">
        <v>222754</v>
      </c>
      <c r="D26045" s="1" t="s">
        <v>222754</v>
      </c>
      <c r="E26045" s="1" t="s">
        <v>295275</v>
      </c>
      <c r="F26045" s="1" t="s">
        <v>115112</v>
      </c>
    </row>
    <row r="26046" spans="1:6" x14ac:dyDescent="0.25">
      <c r="A26046">
        <v>988340</v>
      </c>
      <c r="B26046" s="1" t="s">
        <v>295276</v>
      </c>
      <c r="C26046" s="1" t="s">
        <v>222754</v>
      </c>
      <c r="D26046" s="1" t="s">
        <v>222754</v>
      </c>
      <c r="E26046" s="1" t="s">
        <v>295277</v>
      </c>
      <c r="F26046" s="1" t="s">
        <v>115112</v>
      </c>
    </row>
    <row r="26047" spans="1:6" x14ac:dyDescent="0.25">
      <c r="A26047">
        <v>988370</v>
      </c>
      <c r="B26047" s="1" t="s">
        <v>295278</v>
      </c>
      <c r="C26047" s="1" t="s">
        <v>222754</v>
      </c>
      <c r="D26047" s="1" t="s">
        <v>222754</v>
      </c>
      <c r="E26047" s="1" t="s">
        <v>295279</v>
      </c>
      <c r="F26047" s="1" t="s">
        <v>115112</v>
      </c>
    </row>
    <row r="26048" spans="1:6" x14ac:dyDescent="0.25">
      <c r="A26048">
        <v>988430</v>
      </c>
      <c r="B26048" s="1" t="s">
        <v>295280</v>
      </c>
      <c r="C26048" s="1" t="s">
        <v>295281</v>
      </c>
      <c r="D26048" s="1" t="s">
        <v>223625</v>
      </c>
      <c r="E26048" s="1" t="s">
        <v>295282</v>
      </c>
      <c r="F26048" s="1" t="s">
        <v>229558</v>
      </c>
    </row>
    <row r="26049" spans="1:6" x14ac:dyDescent="0.25">
      <c r="A26049">
        <v>988480</v>
      </c>
      <c r="B26049" s="1" t="s">
        <v>295280</v>
      </c>
      <c r="C26049" s="1" t="s">
        <v>295281</v>
      </c>
      <c r="D26049" s="1" t="s">
        <v>223625</v>
      </c>
      <c r="E26049" s="1" t="s">
        <v>295282</v>
      </c>
      <c r="F26049" s="1" t="s">
        <v>229558</v>
      </c>
    </row>
    <row r="26050" spans="1:6" x14ac:dyDescent="0.25">
      <c r="A26050">
        <v>988500</v>
      </c>
      <c r="B26050" s="1" t="s">
        <v>295283</v>
      </c>
      <c r="C26050" s="1" t="s">
        <v>222754</v>
      </c>
      <c r="D26050" s="1" t="s">
        <v>222754</v>
      </c>
      <c r="E26050" s="1" t="s">
        <v>295284</v>
      </c>
      <c r="F26050" s="1" t="s">
        <v>115112</v>
      </c>
    </row>
    <row r="26051" spans="1:6" x14ac:dyDescent="0.25">
      <c r="A26051">
        <v>988600</v>
      </c>
      <c r="B26051" s="1" t="s">
        <v>295285</v>
      </c>
      <c r="C26051" s="1" t="s">
        <v>222754</v>
      </c>
      <c r="D26051" s="1" t="s">
        <v>222754</v>
      </c>
      <c r="E26051" s="1" t="s">
        <v>295286</v>
      </c>
      <c r="F26051" s="1" t="s">
        <v>115112</v>
      </c>
    </row>
    <row r="26052" spans="1:6" x14ac:dyDescent="0.25">
      <c r="A26052">
        <v>988650</v>
      </c>
      <c r="B26052" s="1" t="s">
        <v>295287</v>
      </c>
      <c r="C26052" s="1" t="s">
        <v>222754</v>
      </c>
      <c r="D26052" s="1" t="s">
        <v>222754</v>
      </c>
      <c r="E26052" s="1" t="s">
        <v>295288</v>
      </c>
      <c r="F26052" s="1" t="s">
        <v>295289</v>
      </c>
    </row>
    <row r="26053" spans="1:6" x14ac:dyDescent="0.25">
      <c r="A26053">
        <v>988890</v>
      </c>
      <c r="B26053" s="1" t="s">
        <v>295290</v>
      </c>
      <c r="C26053" s="1" t="s">
        <v>222754</v>
      </c>
      <c r="D26053" s="1" t="s">
        <v>222754</v>
      </c>
      <c r="E26053" s="1" t="s">
        <v>295291</v>
      </c>
      <c r="F26053" s="1" t="s">
        <v>115112</v>
      </c>
    </row>
    <row r="26054" spans="1:6" x14ac:dyDescent="0.25">
      <c r="A26054">
        <v>988920</v>
      </c>
      <c r="B26054" s="1" t="s">
        <v>295292</v>
      </c>
      <c r="C26054" s="1" t="s">
        <v>222754</v>
      </c>
      <c r="D26054" s="1" t="s">
        <v>222754</v>
      </c>
      <c r="E26054" s="1" t="s">
        <v>295293</v>
      </c>
      <c r="F26054" s="1" t="s">
        <v>295294</v>
      </c>
    </row>
    <row r="26055" spans="1:6" x14ac:dyDescent="0.25">
      <c r="A26055">
        <v>988980</v>
      </c>
      <c r="B26055" s="1" t="s">
        <v>295295</v>
      </c>
      <c r="C26055" s="1" t="s">
        <v>222754</v>
      </c>
      <c r="D26055" s="1" t="s">
        <v>222754</v>
      </c>
      <c r="E26055" s="1" t="s">
        <v>295296</v>
      </c>
      <c r="F26055" s="1" t="s">
        <v>261634</v>
      </c>
    </row>
    <row r="26056" spans="1:6" x14ac:dyDescent="0.25">
      <c r="A26056">
        <v>989000</v>
      </c>
      <c r="B26056" s="1" t="s">
        <v>295297</v>
      </c>
      <c r="C26056" s="1" t="s">
        <v>222754</v>
      </c>
      <c r="D26056" s="1" t="s">
        <v>222754</v>
      </c>
      <c r="E26056" s="1" t="s">
        <v>295298</v>
      </c>
      <c r="F26056" s="1" t="s">
        <v>115112</v>
      </c>
    </row>
    <row r="26057" spans="1:6" x14ac:dyDescent="0.25">
      <c r="A26057">
        <v>989010</v>
      </c>
      <c r="B26057" s="1" t="s">
        <v>295299</v>
      </c>
      <c r="C26057" s="1" t="s">
        <v>295300</v>
      </c>
      <c r="D26057" s="1" t="s">
        <v>222754</v>
      </c>
      <c r="E26057" s="1" t="s">
        <v>258591</v>
      </c>
      <c r="F26057" s="1" t="s">
        <v>115112</v>
      </c>
    </row>
    <row r="26058" spans="1:6" x14ac:dyDescent="0.25">
      <c r="A26058">
        <v>989040</v>
      </c>
      <c r="B26058" s="1" t="s">
        <v>295301</v>
      </c>
      <c r="C26058" s="1" t="s">
        <v>222754</v>
      </c>
      <c r="D26058" s="1" t="s">
        <v>222754</v>
      </c>
      <c r="E26058" s="1" t="s">
        <v>295302</v>
      </c>
      <c r="F26058" s="1" t="s">
        <v>295303</v>
      </c>
    </row>
    <row r="26059" spans="1:6" x14ac:dyDescent="0.25">
      <c r="A26059">
        <v>989050</v>
      </c>
      <c r="B26059" s="1" t="s">
        <v>295304</v>
      </c>
      <c r="C26059" s="1" t="s">
        <v>222754</v>
      </c>
      <c r="D26059" s="1" t="s">
        <v>222754</v>
      </c>
      <c r="E26059" s="1" t="s">
        <v>295305</v>
      </c>
      <c r="F26059" s="1" t="s">
        <v>295306</v>
      </c>
    </row>
    <row r="26060" spans="1:6" x14ac:dyDescent="0.25">
      <c r="A26060">
        <v>989070</v>
      </c>
      <c r="B26060" s="1" t="s">
        <v>294589</v>
      </c>
      <c r="C26060" s="1" t="s">
        <v>222754</v>
      </c>
      <c r="D26060" s="1" t="s">
        <v>222754</v>
      </c>
      <c r="E26060" s="1" t="s">
        <v>291372</v>
      </c>
      <c r="F26060" s="1" t="s">
        <v>115112</v>
      </c>
    </row>
    <row r="26061" spans="1:6" x14ac:dyDescent="0.25">
      <c r="A26061">
        <v>989140</v>
      </c>
      <c r="B26061" s="1" t="s">
        <v>295307</v>
      </c>
      <c r="C26061" s="1" t="s">
        <v>222754</v>
      </c>
      <c r="D26061" s="1" t="s">
        <v>222754</v>
      </c>
      <c r="E26061" s="1" t="s">
        <v>295308</v>
      </c>
      <c r="F26061" s="1" t="s">
        <v>295309</v>
      </c>
    </row>
    <row r="26062" spans="1:6" x14ac:dyDescent="0.25">
      <c r="A26062">
        <v>989160</v>
      </c>
      <c r="B26062" s="1" t="s">
        <v>295310</v>
      </c>
      <c r="C26062" s="1" t="s">
        <v>222754</v>
      </c>
      <c r="D26062" s="1" t="s">
        <v>222754</v>
      </c>
      <c r="E26062" s="1" t="s">
        <v>295311</v>
      </c>
      <c r="F26062" s="1" t="s">
        <v>295312</v>
      </c>
    </row>
    <row r="26063" spans="1:6" x14ac:dyDescent="0.25">
      <c r="A26063">
        <v>989190</v>
      </c>
      <c r="B26063" s="1" t="s">
        <v>295313</v>
      </c>
      <c r="C26063" s="1" t="s">
        <v>222754</v>
      </c>
      <c r="D26063" s="1" t="s">
        <v>222754</v>
      </c>
      <c r="E26063" s="1" t="s">
        <v>295314</v>
      </c>
      <c r="F26063" s="1" t="s">
        <v>115112</v>
      </c>
    </row>
    <row r="26064" spans="1:6" x14ac:dyDescent="0.25">
      <c r="A26064">
        <v>989250</v>
      </c>
      <c r="B26064" s="1" t="s">
        <v>295315</v>
      </c>
      <c r="C26064" s="1" t="s">
        <v>222754</v>
      </c>
      <c r="D26064" s="1" t="s">
        <v>295316</v>
      </c>
      <c r="E26064" s="1" t="s">
        <v>295317</v>
      </c>
      <c r="F26064" s="1" t="s">
        <v>295318</v>
      </c>
    </row>
    <row r="26065" spans="1:6" x14ac:dyDescent="0.25">
      <c r="A26065">
        <v>989340</v>
      </c>
      <c r="B26065" s="1" t="s">
        <v>295319</v>
      </c>
      <c r="C26065" s="1" t="s">
        <v>222754</v>
      </c>
      <c r="D26065" s="1" t="s">
        <v>222754</v>
      </c>
      <c r="E26065" s="1" t="s">
        <v>295320</v>
      </c>
      <c r="F26065" s="1" t="s">
        <v>295321</v>
      </c>
    </row>
    <row r="26066" spans="1:6" x14ac:dyDescent="0.25">
      <c r="A26066">
        <v>989430</v>
      </c>
      <c r="B26066" s="1" t="s">
        <v>295322</v>
      </c>
      <c r="C26066" s="1" t="s">
        <v>222754</v>
      </c>
      <c r="D26066" s="1" t="s">
        <v>222754</v>
      </c>
      <c r="E26066" s="1" t="s">
        <v>295323</v>
      </c>
      <c r="F26066" s="1" t="s">
        <v>115112</v>
      </c>
    </row>
    <row r="26067" spans="1:6" x14ac:dyDescent="0.25">
      <c r="A26067">
        <v>989450</v>
      </c>
      <c r="B26067" s="1" t="s">
        <v>295324</v>
      </c>
      <c r="C26067" s="1" t="s">
        <v>222754</v>
      </c>
      <c r="D26067" s="1" t="s">
        <v>222754</v>
      </c>
      <c r="E26067" s="1" t="s">
        <v>295325</v>
      </c>
      <c r="F26067" s="1" t="s">
        <v>115112</v>
      </c>
    </row>
    <row r="26068" spans="1:6" x14ac:dyDescent="0.25">
      <c r="A26068">
        <v>989490</v>
      </c>
      <c r="B26068" s="1" t="s">
        <v>295326</v>
      </c>
      <c r="C26068" s="1" t="s">
        <v>295327</v>
      </c>
      <c r="D26068" s="1" t="s">
        <v>222754</v>
      </c>
      <c r="E26068" s="1" t="s">
        <v>295328</v>
      </c>
      <c r="F26068" s="1" t="s">
        <v>115112</v>
      </c>
    </row>
    <row r="26069" spans="1:6" x14ac:dyDescent="0.25">
      <c r="A26069">
        <v>989540</v>
      </c>
      <c r="B26069" s="1" t="s">
        <v>295329</v>
      </c>
      <c r="C26069" s="1" t="s">
        <v>222754</v>
      </c>
      <c r="D26069" s="1" t="s">
        <v>222754</v>
      </c>
      <c r="E26069" s="1" t="s">
        <v>295330</v>
      </c>
      <c r="F26069" s="1" t="s">
        <v>295331</v>
      </c>
    </row>
    <row r="26070" spans="1:6" x14ac:dyDescent="0.25">
      <c r="A26070">
        <v>989560</v>
      </c>
      <c r="B26070" s="1" t="s">
        <v>295332</v>
      </c>
      <c r="C26070" s="1" t="s">
        <v>222754</v>
      </c>
      <c r="D26070" s="1" t="s">
        <v>222754</v>
      </c>
      <c r="E26070" s="1" t="s">
        <v>295333</v>
      </c>
      <c r="F26070" s="1" t="s">
        <v>115112</v>
      </c>
    </row>
    <row r="26071" spans="1:6" x14ac:dyDescent="0.25">
      <c r="A26071">
        <v>989630</v>
      </c>
      <c r="B26071" s="1" t="s">
        <v>295334</v>
      </c>
      <c r="C26071" s="1" t="s">
        <v>222754</v>
      </c>
      <c r="D26071" s="1" t="s">
        <v>222754</v>
      </c>
      <c r="E26071" s="1" t="s">
        <v>295335</v>
      </c>
      <c r="F26071" s="1" t="s">
        <v>115112</v>
      </c>
    </row>
    <row r="26072" spans="1:6" x14ac:dyDescent="0.25">
      <c r="A26072">
        <v>989640</v>
      </c>
      <c r="B26072" s="1" t="s">
        <v>295336</v>
      </c>
      <c r="C26072" s="1" t="s">
        <v>222754</v>
      </c>
      <c r="D26072" s="1" t="s">
        <v>222754</v>
      </c>
      <c r="E26072" s="1" t="s">
        <v>295337</v>
      </c>
      <c r="F26072" s="1" t="s">
        <v>295338</v>
      </c>
    </row>
    <row r="26073" spans="1:6" x14ac:dyDescent="0.25">
      <c r="A26073">
        <v>989650</v>
      </c>
      <c r="B26073" s="1" t="s">
        <v>295339</v>
      </c>
      <c r="C26073" s="1" t="s">
        <v>222754</v>
      </c>
      <c r="D26073" s="1" t="s">
        <v>222754</v>
      </c>
      <c r="E26073" s="1" t="s">
        <v>295340</v>
      </c>
      <c r="F26073" s="1" t="s">
        <v>115112</v>
      </c>
    </row>
    <row r="26074" spans="1:6" x14ac:dyDescent="0.25">
      <c r="A26074">
        <v>989780</v>
      </c>
      <c r="B26074" s="1" t="s">
        <v>295341</v>
      </c>
      <c r="C26074" s="1" t="s">
        <v>222754</v>
      </c>
      <c r="D26074" s="1" t="s">
        <v>222754</v>
      </c>
      <c r="E26074" s="1" t="s">
        <v>295342</v>
      </c>
      <c r="F26074" s="1" t="s">
        <v>115112</v>
      </c>
    </row>
    <row r="26075" spans="1:6" x14ac:dyDescent="0.25">
      <c r="A26075">
        <v>989870</v>
      </c>
      <c r="B26075" s="1" t="s">
        <v>295343</v>
      </c>
      <c r="C26075" s="1" t="s">
        <v>222754</v>
      </c>
      <c r="D26075" s="1" t="s">
        <v>222754</v>
      </c>
      <c r="E26075" s="1" t="s">
        <v>295344</v>
      </c>
      <c r="F26075" s="1" t="s">
        <v>295345</v>
      </c>
    </row>
    <row r="26076" spans="1:6" x14ac:dyDescent="0.25">
      <c r="A26076">
        <v>989910</v>
      </c>
      <c r="B26076" s="1" t="s">
        <v>295346</v>
      </c>
      <c r="C26076" s="1" t="s">
        <v>222754</v>
      </c>
      <c r="D26076" s="1" t="s">
        <v>222754</v>
      </c>
      <c r="E26076" s="1" t="s">
        <v>295347</v>
      </c>
      <c r="F26076" s="1" t="s">
        <v>115112</v>
      </c>
    </row>
    <row r="26077" spans="1:6" x14ac:dyDescent="0.25">
      <c r="A26077">
        <v>990060</v>
      </c>
      <c r="B26077" s="1" t="s">
        <v>295348</v>
      </c>
      <c r="C26077" s="1" t="s">
        <v>222754</v>
      </c>
      <c r="D26077" s="1" t="s">
        <v>222754</v>
      </c>
      <c r="E26077" s="1" t="s">
        <v>295349</v>
      </c>
      <c r="F26077" s="1" t="s">
        <v>295350</v>
      </c>
    </row>
    <row r="26078" spans="1:6" x14ac:dyDescent="0.25">
      <c r="A26078">
        <v>990160</v>
      </c>
      <c r="B26078" s="1" t="s">
        <v>295351</v>
      </c>
      <c r="C26078" s="1" t="s">
        <v>222754</v>
      </c>
      <c r="D26078" s="1" t="s">
        <v>222754</v>
      </c>
      <c r="E26078" s="1" t="s">
        <v>295352</v>
      </c>
      <c r="F26078" s="1" t="s">
        <v>295353</v>
      </c>
    </row>
    <row r="26079" spans="1:6" x14ac:dyDescent="0.25">
      <c r="A26079">
        <v>990180</v>
      </c>
      <c r="B26079" s="1" t="s">
        <v>295354</v>
      </c>
      <c r="C26079" s="1" t="s">
        <v>222754</v>
      </c>
      <c r="D26079" s="1" t="s">
        <v>222754</v>
      </c>
      <c r="E26079" s="1" t="s">
        <v>295355</v>
      </c>
      <c r="F26079" s="1" t="s">
        <v>295356</v>
      </c>
    </row>
    <row r="26080" spans="1:6" x14ac:dyDescent="0.25">
      <c r="A26080">
        <v>990230</v>
      </c>
      <c r="B26080" s="1" t="s">
        <v>295357</v>
      </c>
      <c r="C26080" s="1" t="s">
        <v>295358</v>
      </c>
      <c r="D26080" s="1" t="s">
        <v>295359</v>
      </c>
      <c r="E26080" s="1" t="s">
        <v>295360</v>
      </c>
      <c r="F26080" s="1" t="s">
        <v>295361</v>
      </c>
    </row>
    <row r="26081" spans="1:6" x14ac:dyDescent="0.25">
      <c r="A26081">
        <v>990250</v>
      </c>
      <c r="B26081" s="1" t="s">
        <v>295362</v>
      </c>
      <c r="C26081" s="1" t="s">
        <v>295363</v>
      </c>
      <c r="D26081" s="1" t="s">
        <v>222754</v>
      </c>
      <c r="E26081" s="1" t="s">
        <v>295364</v>
      </c>
      <c r="F26081" s="1" t="s">
        <v>115112</v>
      </c>
    </row>
    <row r="26082" spans="1:6" x14ac:dyDescent="0.25">
      <c r="A26082">
        <v>990400</v>
      </c>
      <c r="B26082" s="1" t="s">
        <v>295365</v>
      </c>
      <c r="C26082" s="1" t="s">
        <v>287259</v>
      </c>
      <c r="D26082" s="1" t="s">
        <v>222754</v>
      </c>
      <c r="E26082" s="1" t="s">
        <v>295366</v>
      </c>
      <c r="F26082" s="1" t="s">
        <v>115112</v>
      </c>
    </row>
    <row r="26083" spans="1:6" x14ac:dyDescent="0.25">
      <c r="A26083">
        <v>990500</v>
      </c>
      <c r="B26083" s="1" t="s">
        <v>295367</v>
      </c>
      <c r="C26083" s="1" t="s">
        <v>222754</v>
      </c>
      <c r="D26083" s="1" t="s">
        <v>222754</v>
      </c>
      <c r="E26083" s="1" t="s">
        <v>295368</v>
      </c>
      <c r="F26083" s="1" t="s">
        <v>295369</v>
      </c>
    </row>
    <row r="26084" spans="1:6" x14ac:dyDescent="0.25">
      <c r="A26084">
        <v>990640</v>
      </c>
      <c r="B26084" s="1" t="s">
        <v>243578</v>
      </c>
      <c r="C26084" s="1" t="s">
        <v>222754</v>
      </c>
      <c r="D26084" s="1" t="s">
        <v>222754</v>
      </c>
      <c r="E26084" s="1" t="s">
        <v>243580</v>
      </c>
      <c r="F26084" s="1" t="s">
        <v>243581</v>
      </c>
    </row>
    <row r="26085" spans="1:6" x14ac:dyDescent="0.25">
      <c r="A26085">
        <v>990720</v>
      </c>
      <c r="B26085" s="1" t="s">
        <v>295370</v>
      </c>
      <c r="C26085" s="1" t="s">
        <v>222754</v>
      </c>
      <c r="D26085" s="1" t="s">
        <v>222754</v>
      </c>
      <c r="E26085" s="1" t="s">
        <v>295371</v>
      </c>
      <c r="F26085" s="1" t="s">
        <v>115112</v>
      </c>
    </row>
    <row r="26086" spans="1:6" x14ac:dyDescent="0.25">
      <c r="A26086">
        <v>990750</v>
      </c>
      <c r="B26086" s="1" t="s">
        <v>295372</v>
      </c>
      <c r="C26086" s="1" t="s">
        <v>222754</v>
      </c>
      <c r="D26086" s="1" t="s">
        <v>222754</v>
      </c>
      <c r="E26086" s="1" t="s">
        <v>295373</v>
      </c>
      <c r="F26086" s="1" t="s">
        <v>115112</v>
      </c>
    </row>
    <row r="26087" spans="1:6" x14ac:dyDescent="0.25">
      <c r="A26087">
        <v>990850</v>
      </c>
      <c r="B26087" s="1" t="s">
        <v>295374</v>
      </c>
      <c r="C26087" s="1" t="s">
        <v>222754</v>
      </c>
      <c r="D26087" s="1" t="s">
        <v>222754</v>
      </c>
      <c r="E26087" s="1" t="s">
        <v>295375</v>
      </c>
      <c r="F26087" s="1" t="s">
        <v>295376</v>
      </c>
    </row>
    <row r="26088" spans="1:6" x14ac:dyDescent="0.25">
      <c r="A26088">
        <v>990940</v>
      </c>
      <c r="B26088" s="1" t="s">
        <v>295377</v>
      </c>
      <c r="C26088" s="1" t="s">
        <v>222754</v>
      </c>
      <c r="D26088" s="1" t="s">
        <v>222754</v>
      </c>
      <c r="E26088" s="1" t="s">
        <v>295378</v>
      </c>
      <c r="F26088" s="1" t="s">
        <v>115112</v>
      </c>
    </row>
    <row r="26089" spans="1:6" x14ac:dyDescent="0.25">
      <c r="A26089">
        <v>990950</v>
      </c>
      <c r="B26089" s="1" t="s">
        <v>295379</v>
      </c>
      <c r="C26089" s="1" t="s">
        <v>222754</v>
      </c>
      <c r="D26089" s="1" t="s">
        <v>222754</v>
      </c>
      <c r="E26089" s="1" t="s">
        <v>288237</v>
      </c>
      <c r="F26089" s="1" t="s">
        <v>288237</v>
      </c>
    </row>
    <row r="26090" spans="1:6" x14ac:dyDescent="0.25">
      <c r="A26090">
        <v>990980</v>
      </c>
      <c r="B26090" s="1" t="s">
        <v>295380</v>
      </c>
      <c r="C26090" s="1" t="s">
        <v>222754</v>
      </c>
      <c r="D26090" s="1" t="s">
        <v>222754</v>
      </c>
      <c r="E26090" s="1" t="s">
        <v>295381</v>
      </c>
      <c r="F26090" s="1" t="s">
        <v>115112</v>
      </c>
    </row>
    <row r="26091" spans="1:6" x14ac:dyDescent="0.25">
      <c r="A26091">
        <v>991070</v>
      </c>
      <c r="B26091" s="1" t="s">
        <v>295382</v>
      </c>
      <c r="C26091" s="1" t="s">
        <v>295383</v>
      </c>
      <c r="D26091" s="1" t="s">
        <v>222754</v>
      </c>
      <c r="E26091" s="1" t="s">
        <v>295384</v>
      </c>
      <c r="F26091" s="1" t="s">
        <v>115112</v>
      </c>
    </row>
    <row r="26092" spans="1:6" x14ac:dyDescent="0.25">
      <c r="A26092">
        <v>991090</v>
      </c>
      <c r="B26092" s="1" t="s">
        <v>276761</v>
      </c>
      <c r="C26092" s="1" t="s">
        <v>222754</v>
      </c>
      <c r="D26092" s="1" t="s">
        <v>222754</v>
      </c>
      <c r="E26092" s="1" t="s">
        <v>276762</v>
      </c>
      <c r="F26092" s="1" t="s">
        <v>115112</v>
      </c>
    </row>
    <row r="26093" spans="1:6" x14ac:dyDescent="0.25">
      <c r="A26093">
        <v>991100</v>
      </c>
      <c r="B26093" s="1" t="s">
        <v>276761</v>
      </c>
      <c r="C26093" s="1" t="s">
        <v>222754</v>
      </c>
      <c r="D26093" s="1" t="s">
        <v>222754</v>
      </c>
      <c r="E26093" s="1" t="s">
        <v>276762</v>
      </c>
      <c r="F26093" s="1" t="s">
        <v>115112</v>
      </c>
    </row>
    <row r="26094" spans="1:6" x14ac:dyDescent="0.25">
      <c r="A26094">
        <v>991140</v>
      </c>
      <c r="B26094" s="1" t="s">
        <v>295385</v>
      </c>
      <c r="C26094" s="1" t="s">
        <v>222754</v>
      </c>
      <c r="D26094" s="1" t="s">
        <v>222754</v>
      </c>
      <c r="E26094" s="1" t="s">
        <v>295386</v>
      </c>
      <c r="F26094" s="1" t="s">
        <v>115112</v>
      </c>
    </row>
    <row r="26095" spans="1:6" x14ac:dyDescent="0.25">
      <c r="A26095">
        <v>991150</v>
      </c>
      <c r="B26095" s="1" t="s">
        <v>276761</v>
      </c>
      <c r="C26095" s="1" t="s">
        <v>222754</v>
      </c>
      <c r="D26095" s="1" t="s">
        <v>222754</v>
      </c>
      <c r="E26095" s="1" t="s">
        <v>276762</v>
      </c>
      <c r="F26095" s="1" t="s">
        <v>115112</v>
      </c>
    </row>
    <row r="26096" spans="1:6" x14ac:dyDescent="0.25">
      <c r="A26096">
        <v>991230</v>
      </c>
      <c r="B26096" s="1" t="s">
        <v>295387</v>
      </c>
      <c r="C26096" s="1" t="s">
        <v>222754</v>
      </c>
      <c r="D26096" s="1" t="s">
        <v>222754</v>
      </c>
      <c r="E26096" s="1" t="s">
        <v>295388</v>
      </c>
      <c r="F26096" s="1" t="s">
        <v>115112</v>
      </c>
    </row>
    <row r="26097" spans="1:6" x14ac:dyDescent="0.25">
      <c r="A26097">
        <v>991280</v>
      </c>
      <c r="B26097" s="1" t="s">
        <v>295389</v>
      </c>
      <c r="C26097" s="1" t="s">
        <v>295390</v>
      </c>
      <c r="D26097" s="1" t="s">
        <v>222754</v>
      </c>
      <c r="E26097" s="1" t="s">
        <v>295391</v>
      </c>
      <c r="F26097" s="1" t="s">
        <v>295392</v>
      </c>
    </row>
    <row r="26098" spans="1:6" x14ac:dyDescent="0.25">
      <c r="A26098">
        <v>991430</v>
      </c>
      <c r="B26098" s="1" t="s">
        <v>295393</v>
      </c>
      <c r="C26098" s="1" t="s">
        <v>295394</v>
      </c>
      <c r="D26098" s="1" t="s">
        <v>222754</v>
      </c>
      <c r="E26098" s="1" t="s">
        <v>295395</v>
      </c>
      <c r="F26098" s="1" t="s">
        <v>295396</v>
      </c>
    </row>
    <row r="26099" spans="1:6" x14ac:dyDescent="0.25">
      <c r="A26099">
        <v>991480</v>
      </c>
      <c r="B26099" s="1" t="s">
        <v>295397</v>
      </c>
      <c r="C26099" s="1" t="s">
        <v>222754</v>
      </c>
      <c r="D26099" s="1" t="s">
        <v>222754</v>
      </c>
      <c r="E26099" s="1" t="s">
        <v>295398</v>
      </c>
      <c r="F26099" s="1" t="s">
        <v>115112</v>
      </c>
    </row>
    <row r="26100" spans="1:6" x14ac:dyDescent="0.25">
      <c r="A26100">
        <v>991490</v>
      </c>
      <c r="B26100" s="1" t="s">
        <v>295399</v>
      </c>
      <c r="C26100" s="1" t="s">
        <v>222754</v>
      </c>
      <c r="D26100" s="1" t="s">
        <v>222754</v>
      </c>
      <c r="E26100" s="1" t="s">
        <v>295400</v>
      </c>
      <c r="F26100" s="1" t="s">
        <v>115112</v>
      </c>
    </row>
    <row r="26101" spans="1:6" x14ac:dyDescent="0.25">
      <c r="A26101">
        <v>991500</v>
      </c>
      <c r="B26101" s="1" t="s">
        <v>295401</v>
      </c>
      <c r="C26101" s="1" t="s">
        <v>223625</v>
      </c>
      <c r="D26101" s="1" t="s">
        <v>223625</v>
      </c>
      <c r="E26101" s="1" t="s">
        <v>295402</v>
      </c>
      <c r="F26101" s="1" t="s">
        <v>229558</v>
      </c>
    </row>
    <row r="26102" spans="1:6" x14ac:dyDescent="0.25">
      <c r="A26102">
        <v>991510</v>
      </c>
      <c r="B26102" s="1" t="s">
        <v>295403</v>
      </c>
      <c r="C26102" s="1" t="s">
        <v>222754</v>
      </c>
      <c r="D26102" s="1" t="s">
        <v>222754</v>
      </c>
      <c r="E26102" s="1" t="s">
        <v>295404</v>
      </c>
      <c r="F26102" s="1" t="s">
        <v>295405</v>
      </c>
    </row>
    <row r="26103" spans="1:6" x14ac:dyDescent="0.25">
      <c r="A26103">
        <v>991620</v>
      </c>
      <c r="B26103" s="1" t="s">
        <v>295406</v>
      </c>
      <c r="C26103" s="1" t="s">
        <v>295407</v>
      </c>
      <c r="D26103" s="1" t="s">
        <v>222754</v>
      </c>
      <c r="E26103" s="1" t="s">
        <v>294379</v>
      </c>
      <c r="F26103" s="1" t="s">
        <v>295408</v>
      </c>
    </row>
    <row r="26104" spans="1:6" x14ac:dyDescent="0.25">
      <c r="A26104">
        <v>991750</v>
      </c>
      <c r="B26104" s="1" t="s">
        <v>295409</v>
      </c>
      <c r="C26104" s="1" t="s">
        <v>222754</v>
      </c>
      <c r="D26104" s="1" t="s">
        <v>222754</v>
      </c>
      <c r="E26104" s="1" t="s">
        <v>295410</v>
      </c>
      <c r="F26104" s="1" t="s">
        <v>115112</v>
      </c>
    </row>
    <row r="26105" spans="1:6" x14ac:dyDescent="0.25">
      <c r="A26105">
        <v>991780</v>
      </c>
      <c r="B26105" s="1" t="s">
        <v>295411</v>
      </c>
      <c r="C26105" s="1" t="s">
        <v>223625</v>
      </c>
      <c r="D26105" s="1" t="s">
        <v>223625</v>
      </c>
      <c r="E26105" s="1" t="s">
        <v>295412</v>
      </c>
      <c r="F26105" s="1" t="s">
        <v>295413</v>
      </c>
    </row>
    <row r="26106" spans="1:6" x14ac:dyDescent="0.25">
      <c r="A26106">
        <v>991790</v>
      </c>
      <c r="B26106" s="1" t="s">
        <v>295414</v>
      </c>
      <c r="C26106" s="1" t="s">
        <v>295415</v>
      </c>
      <c r="D26106" s="1" t="s">
        <v>222754</v>
      </c>
      <c r="E26106" s="1" t="s">
        <v>295416</v>
      </c>
      <c r="F26106" s="1" t="s">
        <v>115112</v>
      </c>
    </row>
    <row r="26107" spans="1:6" x14ac:dyDescent="0.25">
      <c r="A26107">
        <v>991860</v>
      </c>
      <c r="B26107" s="1" t="s">
        <v>290283</v>
      </c>
      <c r="C26107" s="1" t="s">
        <v>222754</v>
      </c>
      <c r="D26107" s="1" t="s">
        <v>222754</v>
      </c>
      <c r="E26107" s="1" t="s">
        <v>286749</v>
      </c>
      <c r="F26107" s="1" t="s">
        <v>290284</v>
      </c>
    </row>
    <row r="26108" spans="1:6" x14ac:dyDescent="0.25">
      <c r="A26108">
        <v>991960</v>
      </c>
      <c r="B26108" s="1" t="s">
        <v>295417</v>
      </c>
      <c r="C26108" s="1" t="s">
        <v>222754</v>
      </c>
      <c r="D26108" s="1" t="s">
        <v>222754</v>
      </c>
      <c r="E26108" s="1" t="s">
        <v>295418</v>
      </c>
      <c r="F26108" s="1" t="s">
        <v>295419</v>
      </c>
    </row>
    <row r="26109" spans="1:6" x14ac:dyDescent="0.25">
      <c r="A26109">
        <v>992000</v>
      </c>
      <c r="B26109" s="1" t="s">
        <v>295420</v>
      </c>
      <c r="C26109" s="1" t="s">
        <v>222754</v>
      </c>
      <c r="D26109" s="1" t="s">
        <v>222754</v>
      </c>
      <c r="E26109" s="1" t="s">
        <v>295421</v>
      </c>
      <c r="F26109" s="1" t="s">
        <v>295422</v>
      </c>
    </row>
    <row r="26110" spans="1:6" x14ac:dyDescent="0.25">
      <c r="A26110">
        <v>992040</v>
      </c>
      <c r="B26110" s="1" t="s">
        <v>252971</v>
      </c>
      <c r="C26110" s="1" t="s">
        <v>222754</v>
      </c>
      <c r="D26110" s="1" t="s">
        <v>222754</v>
      </c>
      <c r="E26110" s="1" t="s">
        <v>252974</v>
      </c>
      <c r="F26110" s="1" t="s">
        <v>115112</v>
      </c>
    </row>
    <row r="26111" spans="1:6" x14ac:dyDescent="0.25">
      <c r="A26111">
        <v>992050</v>
      </c>
      <c r="B26111" s="1" t="s">
        <v>295423</v>
      </c>
      <c r="C26111" s="1" t="s">
        <v>222754</v>
      </c>
      <c r="D26111" s="1" t="s">
        <v>222754</v>
      </c>
      <c r="E26111" s="1" t="s">
        <v>295424</v>
      </c>
      <c r="F26111" s="1" t="s">
        <v>295425</v>
      </c>
    </row>
    <row r="26112" spans="1:6" x14ac:dyDescent="0.25">
      <c r="A26112">
        <v>992070</v>
      </c>
      <c r="B26112" s="1" t="s">
        <v>295426</v>
      </c>
      <c r="C26112" s="1" t="s">
        <v>295427</v>
      </c>
      <c r="D26112" s="1" t="s">
        <v>295428</v>
      </c>
      <c r="E26112" s="1" t="s">
        <v>295429</v>
      </c>
      <c r="F26112" s="1" t="s">
        <v>115112</v>
      </c>
    </row>
    <row r="26113" spans="1:6" x14ac:dyDescent="0.25">
      <c r="A26113">
        <v>992120</v>
      </c>
      <c r="B26113" s="1" t="s">
        <v>295430</v>
      </c>
      <c r="C26113" s="1" t="s">
        <v>222754</v>
      </c>
      <c r="D26113" s="1" t="s">
        <v>222754</v>
      </c>
      <c r="E26113" s="1" t="s">
        <v>295431</v>
      </c>
      <c r="F26113" s="1" t="s">
        <v>115112</v>
      </c>
    </row>
    <row r="26114" spans="1:6" x14ac:dyDescent="0.25">
      <c r="A26114">
        <v>992210</v>
      </c>
      <c r="B26114" s="1" t="s">
        <v>295432</v>
      </c>
      <c r="C26114" s="1" t="s">
        <v>222754</v>
      </c>
      <c r="D26114" s="1" t="s">
        <v>222754</v>
      </c>
      <c r="E26114" s="1" t="s">
        <v>295433</v>
      </c>
      <c r="F26114" s="1" t="s">
        <v>115112</v>
      </c>
    </row>
    <row r="26115" spans="1:6" x14ac:dyDescent="0.25">
      <c r="A26115">
        <v>992300</v>
      </c>
      <c r="B26115" s="1" t="s">
        <v>295434</v>
      </c>
      <c r="C26115" s="1" t="s">
        <v>222754</v>
      </c>
      <c r="D26115" s="1" t="s">
        <v>222754</v>
      </c>
      <c r="E26115" s="1" t="s">
        <v>295435</v>
      </c>
      <c r="F26115" s="1" t="s">
        <v>295436</v>
      </c>
    </row>
    <row r="26116" spans="1:6" x14ac:dyDescent="0.25">
      <c r="A26116">
        <v>992310</v>
      </c>
      <c r="B26116" s="1" t="s">
        <v>295437</v>
      </c>
      <c r="C26116" s="1" t="s">
        <v>295438</v>
      </c>
      <c r="D26116" s="1" t="s">
        <v>230688</v>
      </c>
      <c r="E26116" s="1" t="s">
        <v>295439</v>
      </c>
      <c r="F26116" s="1" t="s">
        <v>115112</v>
      </c>
    </row>
    <row r="26117" spans="1:6" x14ac:dyDescent="0.25">
      <c r="A26117">
        <v>992330</v>
      </c>
      <c r="B26117" s="1" t="s">
        <v>295440</v>
      </c>
      <c r="C26117" s="1" t="s">
        <v>222754</v>
      </c>
      <c r="D26117" s="1" t="s">
        <v>222754</v>
      </c>
      <c r="E26117" s="1" t="s">
        <v>295441</v>
      </c>
      <c r="F26117" s="1" t="s">
        <v>115112</v>
      </c>
    </row>
    <row r="26118" spans="1:6" x14ac:dyDescent="0.25">
      <c r="A26118">
        <v>992360</v>
      </c>
      <c r="B26118" s="1" t="s">
        <v>295442</v>
      </c>
      <c r="C26118" s="1" t="s">
        <v>222754</v>
      </c>
      <c r="D26118" s="1" t="s">
        <v>222754</v>
      </c>
      <c r="E26118" s="1" t="s">
        <v>295443</v>
      </c>
      <c r="F26118" s="1" t="s">
        <v>115112</v>
      </c>
    </row>
    <row r="26119" spans="1:6" x14ac:dyDescent="0.25">
      <c r="A26119">
        <v>992420</v>
      </c>
      <c r="B26119" s="1" t="s">
        <v>295444</v>
      </c>
      <c r="C26119" s="1" t="s">
        <v>222754</v>
      </c>
      <c r="D26119" s="1" t="s">
        <v>222754</v>
      </c>
      <c r="E26119" s="1" t="s">
        <v>295445</v>
      </c>
      <c r="F26119" s="1" t="s">
        <v>295446</v>
      </c>
    </row>
    <row r="26120" spans="1:6" x14ac:dyDescent="0.25">
      <c r="A26120">
        <v>992480</v>
      </c>
      <c r="B26120" s="1" t="s">
        <v>295447</v>
      </c>
      <c r="C26120" s="1" t="s">
        <v>223625</v>
      </c>
      <c r="D26120" s="1" t="s">
        <v>223625</v>
      </c>
      <c r="E26120" s="1" t="s">
        <v>295448</v>
      </c>
      <c r="F26120" s="1" t="s">
        <v>295449</v>
      </c>
    </row>
    <row r="26121" spans="1:6" x14ac:dyDescent="0.25">
      <c r="A26121">
        <v>992490</v>
      </c>
      <c r="B26121" s="1" t="s">
        <v>295450</v>
      </c>
      <c r="C26121" s="1" t="s">
        <v>222754</v>
      </c>
      <c r="D26121" s="1" t="s">
        <v>222754</v>
      </c>
      <c r="E26121" s="1" t="s">
        <v>295451</v>
      </c>
      <c r="F26121" s="1" t="s">
        <v>295452</v>
      </c>
    </row>
    <row r="26122" spans="1:6" x14ac:dyDescent="0.25">
      <c r="A26122">
        <v>992520</v>
      </c>
      <c r="B26122" s="1" t="s">
        <v>295453</v>
      </c>
      <c r="C26122" s="1" t="s">
        <v>222754</v>
      </c>
      <c r="D26122" s="1" t="s">
        <v>222754</v>
      </c>
      <c r="E26122" s="1" t="s">
        <v>295454</v>
      </c>
      <c r="F26122" s="1" t="s">
        <v>295455</v>
      </c>
    </row>
    <row r="26123" spans="1:6" x14ac:dyDescent="0.25">
      <c r="A26123">
        <v>992560</v>
      </c>
      <c r="B26123" s="1" t="s">
        <v>295456</v>
      </c>
      <c r="C26123" s="1" t="s">
        <v>222754</v>
      </c>
      <c r="D26123" s="1" t="s">
        <v>222754</v>
      </c>
      <c r="E26123" s="1" t="s">
        <v>295457</v>
      </c>
      <c r="F26123" s="1" t="s">
        <v>115112</v>
      </c>
    </row>
    <row r="26124" spans="1:6" x14ac:dyDescent="0.25">
      <c r="A26124">
        <v>992620</v>
      </c>
      <c r="B26124" s="1" t="s">
        <v>295458</v>
      </c>
      <c r="C26124" s="1" t="s">
        <v>222754</v>
      </c>
      <c r="D26124" s="1" t="s">
        <v>222754</v>
      </c>
      <c r="E26124" s="1" t="s">
        <v>295459</v>
      </c>
      <c r="F26124" s="1" t="s">
        <v>295460</v>
      </c>
    </row>
    <row r="26125" spans="1:6" x14ac:dyDescent="0.25">
      <c r="A26125">
        <v>992700</v>
      </c>
      <c r="B26125" s="1" t="s">
        <v>295461</v>
      </c>
      <c r="C26125" s="1" t="s">
        <v>295462</v>
      </c>
      <c r="D26125" s="1" t="s">
        <v>222754</v>
      </c>
      <c r="E26125" s="1" t="s">
        <v>295463</v>
      </c>
      <c r="F26125" s="1" t="s">
        <v>295464</v>
      </c>
    </row>
    <row r="26126" spans="1:6" x14ac:dyDescent="0.25">
      <c r="A26126">
        <v>992720</v>
      </c>
      <c r="B26126" s="1" t="s">
        <v>295465</v>
      </c>
      <c r="C26126" s="1" t="s">
        <v>222754</v>
      </c>
      <c r="D26126" s="1" t="s">
        <v>222754</v>
      </c>
      <c r="E26126" s="1" t="s">
        <v>295466</v>
      </c>
      <c r="F26126" s="1" t="s">
        <v>115112</v>
      </c>
    </row>
    <row r="26127" spans="1:6" x14ac:dyDescent="0.25">
      <c r="A26127">
        <v>992730</v>
      </c>
      <c r="B26127" s="1" t="s">
        <v>295467</v>
      </c>
      <c r="C26127" s="1" t="s">
        <v>223625</v>
      </c>
      <c r="D26127" s="1" t="s">
        <v>223625</v>
      </c>
      <c r="E26127" s="1" t="s">
        <v>295468</v>
      </c>
      <c r="F26127" s="1" t="s">
        <v>295469</v>
      </c>
    </row>
    <row r="26128" spans="1:6" x14ac:dyDescent="0.25">
      <c r="A26128">
        <v>992740</v>
      </c>
      <c r="B26128" s="1" t="s">
        <v>295470</v>
      </c>
      <c r="C26128" s="1" t="s">
        <v>222754</v>
      </c>
      <c r="D26128" s="1" t="s">
        <v>222754</v>
      </c>
      <c r="E26128" s="1" t="s">
        <v>295471</v>
      </c>
      <c r="F26128" s="1" t="s">
        <v>295472</v>
      </c>
    </row>
    <row r="26129" spans="1:6" x14ac:dyDescent="0.25">
      <c r="A26129">
        <v>992750</v>
      </c>
      <c r="B26129" s="1" t="s">
        <v>295473</v>
      </c>
      <c r="C26129" s="1" t="s">
        <v>223625</v>
      </c>
      <c r="D26129" s="1" t="s">
        <v>223625</v>
      </c>
      <c r="E26129" s="1" t="s">
        <v>295474</v>
      </c>
      <c r="F26129" s="1" t="s">
        <v>295475</v>
      </c>
    </row>
    <row r="26130" spans="1:6" x14ac:dyDescent="0.25">
      <c r="A26130">
        <v>992790</v>
      </c>
      <c r="B26130" s="1" t="s">
        <v>295476</v>
      </c>
      <c r="C26130" s="1" t="s">
        <v>295477</v>
      </c>
      <c r="D26130" s="1" t="s">
        <v>222754</v>
      </c>
      <c r="E26130" s="1" t="s">
        <v>295478</v>
      </c>
      <c r="F26130" s="1" t="s">
        <v>115112</v>
      </c>
    </row>
    <row r="26131" spans="1:6" x14ac:dyDescent="0.25">
      <c r="A26131">
        <v>992860</v>
      </c>
      <c r="B26131" s="1" t="s">
        <v>295479</v>
      </c>
      <c r="C26131" s="1" t="s">
        <v>295480</v>
      </c>
      <c r="D26131" s="1" t="s">
        <v>295481</v>
      </c>
      <c r="E26131" s="1" t="s">
        <v>295482</v>
      </c>
      <c r="F26131" s="1" t="s">
        <v>295483</v>
      </c>
    </row>
    <row r="26132" spans="1:6" x14ac:dyDescent="0.25">
      <c r="A26132">
        <v>992870</v>
      </c>
      <c r="B26132" s="1" t="s">
        <v>295484</v>
      </c>
      <c r="C26132" s="1" t="s">
        <v>223625</v>
      </c>
      <c r="D26132" s="1" t="s">
        <v>223625</v>
      </c>
      <c r="E26132" s="1" t="s">
        <v>295485</v>
      </c>
      <c r="F26132" s="1" t="s">
        <v>295486</v>
      </c>
    </row>
    <row r="26133" spans="1:6" x14ac:dyDescent="0.25">
      <c r="A26133">
        <v>992880</v>
      </c>
      <c r="B26133" s="1" t="s">
        <v>295487</v>
      </c>
      <c r="C26133" s="1" t="s">
        <v>222754</v>
      </c>
      <c r="D26133" s="1" t="s">
        <v>222754</v>
      </c>
      <c r="E26133" s="1" t="s">
        <v>295488</v>
      </c>
      <c r="F26133" s="1" t="s">
        <v>295489</v>
      </c>
    </row>
    <row r="26134" spans="1:6" x14ac:dyDescent="0.25">
      <c r="A26134">
        <v>992890</v>
      </c>
      <c r="B26134" s="1" t="s">
        <v>295490</v>
      </c>
      <c r="C26134" s="1" t="s">
        <v>222754</v>
      </c>
      <c r="D26134" s="1" t="s">
        <v>222754</v>
      </c>
      <c r="E26134" s="1" t="s">
        <v>295491</v>
      </c>
      <c r="F26134" s="1" t="s">
        <v>115112</v>
      </c>
    </row>
    <row r="26135" spans="1:6" x14ac:dyDescent="0.25">
      <c r="A26135">
        <v>992950</v>
      </c>
      <c r="B26135" s="1" t="s">
        <v>295492</v>
      </c>
      <c r="C26135" s="1" t="s">
        <v>222754</v>
      </c>
      <c r="D26135" s="1" t="s">
        <v>222754</v>
      </c>
      <c r="E26135" s="1" t="s">
        <v>295493</v>
      </c>
      <c r="F26135" s="1" t="s">
        <v>295494</v>
      </c>
    </row>
    <row r="26136" spans="1:6" x14ac:dyDescent="0.25">
      <c r="A26136">
        <v>992960</v>
      </c>
      <c r="B26136" s="1" t="s">
        <v>295495</v>
      </c>
      <c r="C26136" s="1" t="s">
        <v>223625</v>
      </c>
      <c r="D26136" s="1" t="s">
        <v>223625</v>
      </c>
      <c r="E26136" s="1" t="s">
        <v>295496</v>
      </c>
      <c r="F26136" s="1" t="s">
        <v>229558</v>
      </c>
    </row>
    <row r="26137" spans="1:6" x14ac:dyDescent="0.25">
      <c r="A26137">
        <v>992970</v>
      </c>
      <c r="B26137" s="1" t="s">
        <v>295497</v>
      </c>
      <c r="C26137" s="1" t="s">
        <v>222754</v>
      </c>
      <c r="D26137" s="1" t="s">
        <v>222754</v>
      </c>
      <c r="E26137" s="1" t="s">
        <v>295498</v>
      </c>
      <c r="F26137" s="1" t="s">
        <v>115112</v>
      </c>
    </row>
    <row r="26138" spans="1:6" x14ac:dyDescent="0.25">
      <c r="A26138">
        <v>993170</v>
      </c>
      <c r="B26138" s="1" t="s">
        <v>295499</v>
      </c>
      <c r="C26138" s="1" t="s">
        <v>295500</v>
      </c>
      <c r="D26138" s="1" t="s">
        <v>295501</v>
      </c>
      <c r="E26138" s="1" t="s">
        <v>295502</v>
      </c>
      <c r="F26138" s="1" t="s">
        <v>115112</v>
      </c>
    </row>
    <row r="26139" spans="1:6" x14ac:dyDescent="0.25">
      <c r="A26139">
        <v>993200</v>
      </c>
      <c r="B26139" s="1" t="s">
        <v>295503</v>
      </c>
      <c r="C26139" s="1" t="s">
        <v>222754</v>
      </c>
      <c r="D26139" s="1" t="s">
        <v>222754</v>
      </c>
      <c r="E26139" s="1" t="s">
        <v>295504</v>
      </c>
      <c r="F26139" s="1" t="s">
        <v>115112</v>
      </c>
    </row>
    <row r="26140" spans="1:6" x14ac:dyDescent="0.25">
      <c r="A26140">
        <v>993220</v>
      </c>
      <c r="B26140" s="1" t="s">
        <v>295505</v>
      </c>
      <c r="C26140" s="1" t="s">
        <v>222754</v>
      </c>
      <c r="D26140" s="1" t="s">
        <v>222754</v>
      </c>
      <c r="E26140" s="1" t="s">
        <v>295506</v>
      </c>
      <c r="F26140" s="1" t="s">
        <v>295507</v>
      </c>
    </row>
    <row r="26141" spans="1:6" x14ac:dyDescent="0.25">
      <c r="A26141">
        <v>993290</v>
      </c>
      <c r="B26141" s="1" t="s">
        <v>295508</v>
      </c>
      <c r="C26141" s="1" t="s">
        <v>222754</v>
      </c>
      <c r="D26141" s="1" t="s">
        <v>222754</v>
      </c>
      <c r="E26141" s="1" t="s">
        <v>295509</v>
      </c>
      <c r="F26141" s="1" t="s">
        <v>295510</v>
      </c>
    </row>
    <row r="26142" spans="1:6" x14ac:dyDescent="0.25">
      <c r="A26142">
        <v>993330</v>
      </c>
      <c r="B26142" s="1" t="s">
        <v>295511</v>
      </c>
      <c r="C26142" s="1" t="s">
        <v>222754</v>
      </c>
      <c r="D26142" s="1" t="s">
        <v>222754</v>
      </c>
      <c r="E26142" s="1" t="s">
        <v>295512</v>
      </c>
      <c r="F26142" s="1" t="s">
        <v>295513</v>
      </c>
    </row>
    <row r="26143" spans="1:6" x14ac:dyDescent="0.25">
      <c r="A26143">
        <v>993340</v>
      </c>
      <c r="B26143" s="1" t="s">
        <v>295514</v>
      </c>
      <c r="C26143" s="1" t="s">
        <v>223625</v>
      </c>
      <c r="D26143" s="1" t="s">
        <v>223625</v>
      </c>
      <c r="E26143" s="1" t="s">
        <v>295515</v>
      </c>
      <c r="F26143" s="1" t="s">
        <v>295516</v>
      </c>
    </row>
    <row r="26144" spans="1:6" x14ac:dyDescent="0.25">
      <c r="A26144">
        <v>993360</v>
      </c>
      <c r="B26144" s="1" t="s">
        <v>295517</v>
      </c>
      <c r="C26144" s="1" t="s">
        <v>222754</v>
      </c>
      <c r="D26144" s="1" t="s">
        <v>222754</v>
      </c>
      <c r="E26144" s="1" t="s">
        <v>295518</v>
      </c>
      <c r="F26144" s="1" t="s">
        <v>115112</v>
      </c>
    </row>
    <row r="26145" spans="1:6" x14ac:dyDescent="0.25">
      <c r="A26145">
        <v>993370</v>
      </c>
      <c r="B26145" s="1" t="s">
        <v>295519</v>
      </c>
      <c r="C26145" s="1" t="s">
        <v>222754</v>
      </c>
      <c r="D26145" s="1" t="s">
        <v>222754</v>
      </c>
      <c r="E26145" s="1" t="s">
        <v>295520</v>
      </c>
      <c r="F26145" s="1" t="s">
        <v>115112</v>
      </c>
    </row>
    <row r="26146" spans="1:6" x14ac:dyDescent="0.25">
      <c r="A26146">
        <v>993400</v>
      </c>
      <c r="B26146" s="1" t="s">
        <v>295521</v>
      </c>
      <c r="C26146" s="1" t="s">
        <v>222754</v>
      </c>
      <c r="D26146" s="1" t="s">
        <v>222754</v>
      </c>
      <c r="E26146" s="1" t="s">
        <v>295522</v>
      </c>
      <c r="F26146" s="1" t="s">
        <v>295523</v>
      </c>
    </row>
    <row r="26147" spans="1:6" x14ac:dyDescent="0.25">
      <c r="A26147">
        <v>993430</v>
      </c>
      <c r="B26147" s="1" t="s">
        <v>295524</v>
      </c>
      <c r="C26147" s="1" t="s">
        <v>223625</v>
      </c>
      <c r="D26147" s="1" t="s">
        <v>223625</v>
      </c>
      <c r="E26147" s="1" t="s">
        <v>295525</v>
      </c>
      <c r="F26147" s="1" t="s">
        <v>295526</v>
      </c>
    </row>
    <row r="26148" spans="1:6" x14ac:dyDescent="0.25">
      <c r="A26148">
        <v>993460</v>
      </c>
      <c r="B26148" s="1" t="s">
        <v>295192</v>
      </c>
      <c r="C26148" s="1" t="s">
        <v>222754</v>
      </c>
      <c r="D26148" s="1" t="s">
        <v>222754</v>
      </c>
      <c r="E26148" s="1" t="s">
        <v>295194</v>
      </c>
      <c r="F26148" s="1" t="s">
        <v>295195</v>
      </c>
    </row>
    <row r="26149" spans="1:6" x14ac:dyDescent="0.25">
      <c r="A26149">
        <v>993500</v>
      </c>
      <c r="B26149" s="1" t="s">
        <v>295527</v>
      </c>
      <c r="C26149" s="1" t="s">
        <v>295528</v>
      </c>
      <c r="D26149" s="1" t="s">
        <v>222754</v>
      </c>
      <c r="E26149" s="1" t="s">
        <v>295529</v>
      </c>
      <c r="F26149" s="1" t="s">
        <v>115112</v>
      </c>
    </row>
    <row r="26150" spans="1:6" x14ac:dyDescent="0.25">
      <c r="A26150">
        <v>993580</v>
      </c>
      <c r="B26150" s="1" t="s">
        <v>295530</v>
      </c>
      <c r="C26150" s="1" t="s">
        <v>222754</v>
      </c>
      <c r="D26150" s="1" t="s">
        <v>222754</v>
      </c>
      <c r="E26150" s="1" t="s">
        <v>295531</v>
      </c>
      <c r="F26150" s="1" t="s">
        <v>115112</v>
      </c>
    </row>
    <row r="26151" spans="1:6" x14ac:dyDescent="0.25">
      <c r="A26151">
        <v>993630</v>
      </c>
      <c r="B26151" s="1" t="s">
        <v>295532</v>
      </c>
      <c r="C26151" s="1" t="s">
        <v>222754</v>
      </c>
      <c r="D26151" s="1" t="s">
        <v>222754</v>
      </c>
      <c r="E26151" s="1" t="s">
        <v>295533</v>
      </c>
      <c r="F26151" s="1" t="s">
        <v>115112</v>
      </c>
    </row>
    <row r="26152" spans="1:6" x14ac:dyDescent="0.25">
      <c r="A26152">
        <v>993640</v>
      </c>
      <c r="B26152" s="1" t="s">
        <v>295534</v>
      </c>
      <c r="C26152" s="1" t="s">
        <v>222754</v>
      </c>
      <c r="D26152" s="1" t="s">
        <v>222754</v>
      </c>
      <c r="E26152" s="1" t="s">
        <v>295535</v>
      </c>
      <c r="F26152" s="1" t="s">
        <v>115112</v>
      </c>
    </row>
    <row r="26153" spans="1:6" x14ac:dyDescent="0.25">
      <c r="A26153">
        <v>993650</v>
      </c>
      <c r="B26153" s="1" t="s">
        <v>295536</v>
      </c>
      <c r="C26153" s="1" t="s">
        <v>222754</v>
      </c>
      <c r="D26153" s="1" t="s">
        <v>222754</v>
      </c>
      <c r="E26153" s="1" t="s">
        <v>295537</v>
      </c>
      <c r="F26153" s="1" t="s">
        <v>295538</v>
      </c>
    </row>
    <row r="26154" spans="1:6" x14ac:dyDescent="0.25">
      <c r="A26154">
        <v>993680</v>
      </c>
      <c r="B26154" s="1" t="s">
        <v>295539</v>
      </c>
      <c r="C26154" s="1" t="s">
        <v>222754</v>
      </c>
      <c r="D26154" s="1" t="s">
        <v>222754</v>
      </c>
      <c r="E26154" s="1" t="s">
        <v>295540</v>
      </c>
      <c r="F26154" s="1" t="s">
        <v>295541</v>
      </c>
    </row>
    <row r="26155" spans="1:6" x14ac:dyDescent="0.25">
      <c r="A26155">
        <v>993690</v>
      </c>
      <c r="B26155" s="1" t="s">
        <v>295542</v>
      </c>
      <c r="C26155" s="1" t="s">
        <v>295543</v>
      </c>
      <c r="D26155" s="1" t="s">
        <v>295544</v>
      </c>
      <c r="E26155" s="1" t="s">
        <v>295545</v>
      </c>
      <c r="F26155" s="1" t="s">
        <v>295546</v>
      </c>
    </row>
    <row r="26156" spans="1:6" x14ac:dyDescent="0.25">
      <c r="A26156">
        <v>993740</v>
      </c>
      <c r="B26156" s="1" t="s">
        <v>295547</v>
      </c>
      <c r="C26156" s="1" t="s">
        <v>222754</v>
      </c>
      <c r="D26156" s="1" t="s">
        <v>222754</v>
      </c>
      <c r="E26156" s="1" t="s">
        <v>233049</v>
      </c>
      <c r="F26156" s="1" t="s">
        <v>266878</v>
      </c>
    </row>
    <row r="26157" spans="1:6" x14ac:dyDescent="0.25">
      <c r="A26157">
        <v>993750</v>
      </c>
      <c r="B26157" s="1" t="s">
        <v>295548</v>
      </c>
      <c r="C26157" s="1" t="s">
        <v>295549</v>
      </c>
      <c r="D26157" s="1" t="s">
        <v>295550</v>
      </c>
      <c r="E26157" s="1" t="s">
        <v>295551</v>
      </c>
      <c r="F26157" s="1" t="s">
        <v>115112</v>
      </c>
    </row>
    <row r="26158" spans="1:6" x14ac:dyDescent="0.25">
      <c r="A26158">
        <v>993780</v>
      </c>
      <c r="B26158" s="1" t="s">
        <v>290939</v>
      </c>
      <c r="C26158" s="1" t="s">
        <v>222754</v>
      </c>
      <c r="D26158" s="1" t="s">
        <v>222754</v>
      </c>
      <c r="E26158" s="1" t="s">
        <v>290940</v>
      </c>
      <c r="F26158" s="1" t="s">
        <v>115112</v>
      </c>
    </row>
    <row r="26159" spans="1:6" x14ac:dyDescent="0.25">
      <c r="A26159">
        <v>993810</v>
      </c>
      <c r="B26159" s="1" t="s">
        <v>295552</v>
      </c>
      <c r="C26159" s="1" t="s">
        <v>222754</v>
      </c>
      <c r="D26159" s="1" t="s">
        <v>222754</v>
      </c>
      <c r="E26159" s="1" t="s">
        <v>295553</v>
      </c>
      <c r="F26159" s="1" t="s">
        <v>115112</v>
      </c>
    </row>
    <row r="26160" spans="1:6" x14ac:dyDescent="0.25">
      <c r="A26160">
        <v>993850</v>
      </c>
      <c r="B26160" s="1" t="s">
        <v>295554</v>
      </c>
      <c r="C26160" s="1" t="s">
        <v>222754</v>
      </c>
      <c r="D26160" s="1" t="s">
        <v>222754</v>
      </c>
      <c r="E26160" s="1" t="s">
        <v>295555</v>
      </c>
      <c r="F26160" s="1" t="s">
        <v>115112</v>
      </c>
    </row>
    <row r="26161" spans="1:6" x14ac:dyDescent="0.25">
      <c r="A26161">
        <v>993890</v>
      </c>
      <c r="B26161" s="1" t="s">
        <v>295556</v>
      </c>
      <c r="C26161" s="1" t="s">
        <v>295557</v>
      </c>
      <c r="D26161" s="1" t="s">
        <v>295558</v>
      </c>
      <c r="E26161" s="1" t="s">
        <v>295559</v>
      </c>
      <c r="F26161" s="1" t="s">
        <v>115112</v>
      </c>
    </row>
    <row r="26162" spans="1:6" x14ac:dyDescent="0.25">
      <c r="A26162">
        <v>993970</v>
      </c>
      <c r="B26162" s="1" t="s">
        <v>275156</v>
      </c>
      <c r="C26162" s="1" t="s">
        <v>222754</v>
      </c>
      <c r="D26162" s="1" t="s">
        <v>222754</v>
      </c>
      <c r="E26162" s="1" t="s">
        <v>275157</v>
      </c>
      <c r="F26162" s="1" t="s">
        <v>275158</v>
      </c>
    </row>
    <row r="26163" spans="1:6" x14ac:dyDescent="0.25">
      <c r="A26163">
        <v>993990</v>
      </c>
      <c r="B26163" s="1" t="s">
        <v>295560</v>
      </c>
      <c r="C26163" s="1" t="s">
        <v>295561</v>
      </c>
      <c r="D26163" s="1" t="s">
        <v>295562</v>
      </c>
      <c r="E26163" s="1" t="s">
        <v>295563</v>
      </c>
      <c r="F26163" s="1" t="s">
        <v>295564</v>
      </c>
    </row>
    <row r="26164" spans="1:6" x14ac:dyDescent="0.25">
      <c r="A26164">
        <v>994020</v>
      </c>
      <c r="B26164" s="1" t="s">
        <v>295565</v>
      </c>
      <c r="C26164" s="1" t="s">
        <v>222754</v>
      </c>
      <c r="D26164" s="1" t="s">
        <v>222754</v>
      </c>
      <c r="E26164" s="1" t="s">
        <v>295566</v>
      </c>
      <c r="F26164" s="1" t="s">
        <v>115112</v>
      </c>
    </row>
    <row r="26165" spans="1:6" x14ac:dyDescent="0.25">
      <c r="A26165">
        <v>994030</v>
      </c>
      <c r="B26165" s="1" t="s">
        <v>295567</v>
      </c>
      <c r="C26165" s="1" t="s">
        <v>291204</v>
      </c>
      <c r="D26165" s="1" t="s">
        <v>252369</v>
      </c>
      <c r="E26165" s="1" t="s">
        <v>295568</v>
      </c>
      <c r="F26165" s="1" t="s">
        <v>115112</v>
      </c>
    </row>
    <row r="26166" spans="1:6" x14ac:dyDescent="0.25">
      <c r="A26166">
        <v>994160</v>
      </c>
      <c r="B26166" s="1" t="s">
        <v>295569</v>
      </c>
      <c r="C26166" s="1" t="s">
        <v>222754</v>
      </c>
      <c r="D26166" s="1" t="s">
        <v>222754</v>
      </c>
      <c r="E26166" s="1" t="s">
        <v>295570</v>
      </c>
      <c r="F26166" s="1" t="s">
        <v>115112</v>
      </c>
    </row>
    <row r="26167" spans="1:6" x14ac:dyDescent="0.25">
      <c r="A26167">
        <v>994170</v>
      </c>
      <c r="B26167" s="1" t="s">
        <v>295571</v>
      </c>
      <c r="C26167" s="1" t="s">
        <v>222754</v>
      </c>
      <c r="D26167" s="1" t="s">
        <v>222754</v>
      </c>
      <c r="E26167" s="1" t="s">
        <v>295572</v>
      </c>
      <c r="F26167" s="1" t="s">
        <v>115112</v>
      </c>
    </row>
    <row r="26168" spans="1:6" x14ac:dyDescent="0.25">
      <c r="A26168">
        <v>994190</v>
      </c>
      <c r="B26168" s="1" t="s">
        <v>295573</v>
      </c>
      <c r="C26168" s="1" t="s">
        <v>222754</v>
      </c>
      <c r="D26168" s="1" t="s">
        <v>222754</v>
      </c>
      <c r="E26168" s="1" t="s">
        <v>295574</v>
      </c>
      <c r="F26168" s="1" t="s">
        <v>115112</v>
      </c>
    </row>
    <row r="26169" spans="1:6" x14ac:dyDescent="0.25">
      <c r="A26169">
        <v>994220</v>
      </c>
      <c r="B26169" s="1" t="s">
        <v>295575</v>
      </c>
      <c r="C26169" s="1" t="s">
        <v>295576</v>
      </c>
      <c r="D26169" s="1" t="s">
        <v>222754</v>
      </c>
      <c r="E26169" s="1" t="s">
        <v>295577</v>
      </c>
      <c r="F26169" s="1" t="s">
        <v>295578</v>
      </c>
    </row>
    <row r="26170" spans="1:6" x14ac:dyDescent="0.25">
      <c r="A26170">
        <v>994260</v>
      </c>
      <c r="B26170" s="1" t="s">
        <v>295579</v>
      </c>
      <c r="C26170" s="1" t="s">
        <v>222754</v>
      </c>
      <c r="D26170" s="1" t="s">
        <v>222754</v>
      </c>
      <c r="E26170" s="1" t="s">
        <v>295580</v>
      </c>
      <c r="F26170" s="1" t="s">
        <v>115112</v>
      </c>
    </row>
    <row r="26171" spans="1:6" x14ac:dyDescent="0.25">
      <c r="A26171">
        <v>994280</v>
      </c>
      <c r="B26171" s="1" t="s">
        <v>295581</v>
      </c>
      <c r="C26171" s="1" t="s">
        <v>223625</v>
      </c>
      <c r="D26171" s="1" t="s">
        <v>223625</v>
      </c>
      <c r="E26171" s="1" t="s">
        <v>295582</v>
      </c>
      <c r="F26171" s="1" t="s">
        <v>295583</v>
      </c>
    </row>
    <row r="26172" spans="1:6" x14ac:dyDescent="0.25">
      <c r="A26172">
        <v>994320</v>
      </c>
      <c r="B26172" s="1" t="s">
        <v>295584</v>
      </c>
      <c r="C26172" s="1" t="s">
        <v>222754</v>
      </c>
      <c r="D26172" s="1" t="s">
        <v>222754</v>
      </c>
      <c r="E26172" s="1" t="s">
        <v>295585</v>
      </c>
      <c r="F26172" s="1" t="s">
        <v>115112</v>
      </c>
    </row>
    <row r="26173" spans="1:6" x14ac:dyDescent="0.25">
      <c r="A26173">
        <v>994350</v>
      </c>
      <c r="B26173" s="1" t="s">
        <v>295586</v>
      </c>
      <c r="C26173" s="1" t="s">
        <v>222754</v>
      </c>
      <c r="D26173" s="1" t="s">
        <v>222754</v>
      </c>
      <c r="E26173" s="1" t="s">
        <v>295587</v>
      </c>
      <c r="F26173" s="1" t="s">
        <v>115112</v>
      </c>
    </row>
    <row r="26174" spans="1:6" x14ac:dyDescent="0.25">
      <c r="A26174">
        <v>994380</v>
      </c>
      <c r="B26174" s="1" t="s">
        <v>276761</v>
      </c>
      <c r="C26174" s="1" t="s">
        <v>222754</v>
      </c>
      <c r="D26174" s="1" t="s">
        <v>222754</v>
      </c>
      <c r="E26174" s="1" t="s">
        <v>276762</v>
      </c>
      <c r="F26174" s="1" t="s">
        <v>115112</v>
      </c>
    </row>
    <row r="26175" spans="1:6" x14ac:dyDescent="0.25">
      <c r="A26175">
        <v>994400</v>
      </c>
      <c r="B26175" s="1" t="s">
        <v>276761</v>
      </c>
      <c r="C26175" s="1" t="s">
        <v>222754</v>
      </c>
      <c r="D26175" s="1" t="s">
        <v>222754</v>
      </c>
      <c r="E26175" s="1" t="s">
        <v>276762</v>
      </c>
      <c r="F26175" s="1" t="s">
        <v>115112</v>
      </c>
    </row>
    <row r="26176" spans="1:6" x14ac:dyDescent="0.25">
      <c r="A26176">
        <v>994520</v>
      </c>
      <c r="B26176" s="1" t="s">
        <v>295588</v>
      </c>
      <c r="C26176" s="1" t="s">
        <v>295589</v>
      </c>
      <c r="D26176" s="1" t="s">
        <v>222754</v>
      </c>
      <c r="E26176" s="1" t="s">
        <v>295590</v>
      </c>
      <c r="F26176" s="1" t="s">
        <v>115112</v>
      </c>
    </row>
    <row r="26177" spans="1:6" x14ac:dyDescent="0.25">
      <c r="A26177">
        <v>994570</v>
      </c>
      <c r="B26177" s="1" t="s">
        <v>295591</v>
      </c>
      <c r="C26177" s="1" t="s">
        <v>222754</v>
      </c>
      <c r="D26177" s="1" t="s">
        <v>222754</v>
      </c>
      <c r="E26177" s="1" t="s">
        <v>295592</v>
      </c>
      <c r="F26177" s="1" t="s">
        <v>295593</v>
      </c>
    </row>
    <row r="26178" spans="1:6" x14ac:dyDescent="0.25">
      <c r="A26178">
        <v>994590</v>
      </c>
      <c r="B26178" s="1" t="s">
        <v>295594</v>
      </c>
      <c r="C26178" s="1" t="s">
        <v>222754</v>
      </c>
      <c r="D26178" s="1" t="s">
        <v>222754</v>
      </c>
      <c r="E26178" s="1" t="s">
        <v>295595</v>
      </c>
      <c r="F26178" s="1" t="s">
        <v>115112</v>
      </c>
    </row>
    <row r="26179" spans="1:6" x14ac:dyDescent="0.25">
      <c r="A26179">
        <v>994610</v>
      </c>
      <c r="B26179" s="1" t="s">
        <v>295596</v>
      </c>
      <c r="C26179" s="1" t="s">
        <v>222754</v>
      </c>
      <c r="D26179" s="1" t="s">
        <v>222754</v>
      </c>
      <c r="E26179" s="1" t="s">
        <v>295597</v>
      </c>
      <c r="F26179" s="1" t="s">
        <v>295598</v>
      </c>
    </row>
    <row r="26180" spans="1:6" x14ac:dyDescent="0.25">
      <c r="A26180">
        <v>994650</v>
      </c>
      <c r="B26180" s="1" t="s">
        <v>295599</v>
      </c>
      <c r="C26180" s="1" t="s">
        <v>295600</v>
      </c>
      <c r="D26180" s="1" t="s">
        <v>295600</v>
      </c>
      <c r="E26180" s="1" t="s">
        <v>295601</v>
      </c>
      <c r="F26180" s="1" t="s">
        <v>115112</v>
      </c>
    </row>
    <row r="26181" spans="1:6" x14ac:dyDescent="0.25">
      <c r="A26181">
        <v>994770</v>
      </c>
      <c r="B26181" s="1" t="s">
        <v>294901</v>
      </c>
      <c r="C26181" s="1" t="s">
        <v>294902</v>
      </c>
      <c r="D26181" s="1" t="s">
        <v>222754</v>
      </c>
      <c r="E26181" s="1" t="s">
        <v>294903</v>
      </c>
      <c r="F26181" s="1" t="s">
        <v>294904</v>
      </c>
    </row>
    <row r="26182" spans="1:6" x14ac:dyDescent="0.25">
      <c r="A26182">
        <v>994790</v>
      </c>
      <c r="B26182" s="1" t="s">
        <v>295602</v>
      </c>
      <c r="C26182" s="1" t="s">
        <v>222754</v>
      </c>
      <c r="D26182" s="1" t="s">
        <v>222754</v>
      </c>
      <c r="E26182" s="1" t="s">
        <v>295603</v>
      </c>
      <c r="F26182" s="1" t="s">
        <v>295604</v>
      </c>
    </row>
    <row r="26183" spans="1:6" x14ac:dyDescent="0.25">
      <c r="A26183">
        <v>994860</v>
      </c>
      <c r="B26183" s="1" t="s">
        <v>295605</v>
      </c>
      <c r="C26183" s="1" t="s">
        <v>222754</v>
      </c>
      <c r="D26183" s="1" t="s">
        <v>222754</v>
      </c>
      <c r="E26183" s="1" t="s">
        <v>295606</v>
      </c>
      <c r="F26183" s="1" t="s">
        <v>115112</v>
      </c>
    </row>
    <row r="26184" spans="1:6" x14ac:dyDescent="0.25">
      <c r="A26184">
        <v>994870</v>
      </c>
      <c r="B26184" s="1" t="s">
        <v>295607</v>
      </c>
      <c r="C26184" s="1" t="s">
        <v>222754</v>
      </c>
      <c r="D26184" s="1" t="s">
        <v>222754</v>
      </c>
      <c r="E26184" s="1" t="s">
        <v>295608</v>
      </c>
      <c r="F26184" s="1" t="s">
        <v>295609</v>
      </c>
    </row>
    <row r="26185" spans="1:6" x14ac:dyDescent="0.25">
      <c r="A26185">
        <v>994900</v>
      </c>
      <c r="B26185" s="1" t="s">
        <v>295610</v>
      </c>
      <c r="C26185" s="1" t="s">
        <v>222754</v>
      </c>
      <c r="D26185" s="1" t="s">
        <v>222754</v>
      </c>
      <c r="E26185" s="1" t="s">
        <v>295611</v>
      </c>
      <c r="F26185" s="1" t="s">
        <v>115112</v>
      </c>
    </row>
    <row r="26186" spans="1:6" x14ac:dyDescent="0.25">
      <c r="A26186">
        <v>994930</v>
      </c>
      <c r="B26186" s="1" t="s">
        <v>295612</v>
      </c>
      <c r="C26186" s="1" t="s">
        <v>222754</v>
      </c>
      <c r="D26186" s="1" t="s">
        <v>222754</v>
      </c>
      <c r="E26186" s="1" t="s">
        <v>295613</v>
      </c>
      <c r="F26186" s="1" t="s">
        <v>115112</v>
      </c>
    </row>
    <row r="26187" spans="1:6" x14ac:dyDescent="0.25">
      <c r="A26187">
        <v>995000</v>
      </c>
      <c r="B26187" s="1" t="s">
        <v>295614</v>
      </c>
      <c r="C26187" s="1" t="s">
        <v>295615</v>
      </c>
      <c r="D26187" s="1" t="s">
        <v>223625</v>
      </c>
      <c r="E26187" s="1" t="s">
        <v>295616</v>
      </c>
      <c r="F26187" s="1" t="s">
        <v>295617</v>
      </c>
    </row>
    <row r="26188" spans="1:6" x14ac:dyDescent="0.25">
      <c r="A26188">
        <v>995050</v>
      </c>
      <c r="B26188" s="1" t="s">
        <v>295618</v>
      </c>
      <c r="C26188" s="1" t="s">
        <v>295619</v>
      </c>
      <c r="D26188" s="1" t="s">
        <v>222754</v>
      </c>
      <c r="E26188" s="1" t="s">
        <v>295620</v>
      </c>
      <c r="F26188" s="1" t="s">
        <v>295621</v>
      </c>
    </row>
    <row r="26189" spans="1:6" x14ac:dyDescent="0.25">
      <c r="A26189">
        <v>995160</v>
      </c>
      <c r="B26189" s="1" t="s">
        <v>295622</v>
      </c>
      <c r="C26189" s="1" t="s">
        <v>222754</v>
      </c>
      <c r="D26189" s="1" t="s">
        <v>222754</v>
      </c>
      <c r="E26189" s="1" t="s">
        <v>295623</v>
      </c>
      <c r="F26189" s="1" t="s">
        <v>115112</v>
      </c>
    </row>
    <row r="26190" spans="1:6" x14ac:dyDescent="0.25">
      <c r="A26190">
        <v>995170</v>
      </c>
      <c r="B26190" s="1" t="s">
        <v>295624</v>
      </c>
      <c r="C26190" s="1" t="s">
        <v>223625</v>
      </c>
      <c r="D26190" s="1" t="s">
        <v>223625</v>
      </c>
      <c r="E26190" s="1" t="s">
        <v>295625</v>
      </c>
      <c r="F26190" s="1" t="s">
        <v>295626</v>
      </c>
    </row>
    <row r="26191" spans="1:6" x14ac:dyDescent="0.25">
      <c r="A26191">
        <v>995280</v>
      </c>
      <c r="B26191" s="1" t="s">
        <v>287315</v>
      </c>
      <c r="C26191" s="1" t="s">
        <v>223625</v>
      </c>
      <c r="D26191" s="1" t="s">
        <v>223625</v>
      </c>
      <c r="E26191" s="1" t="s">
        <v>287316</v>
      </c>
      <c r="F26191" s="1" t="s">
        <v>287317</v>
      </c>
    </row>
    <row r="26192" spans="1:6" x14ac:dyDescent="0.25">
      <c r="A26192">
        <v>995330</v>
      </c>
      <c r="B26192" s="1" t="s">
        <v>295627</v>
      </c>
      <c r="C26192" s="1" t="s">
        <v>222754</v>
      </c>
      <c r="D26192" s="1" t="s">
        <v>222754</v>
      </c>
      <c r="E26192" s="1" t="s">
        <v>295628</v>
      </c>
      <c r="F26192" s="1" t="s">
        <v>295629</v>
      </c>
    </row>
    <row r="26193" spans="1:6" x14ac:dyDescent="0.25">
      <c r="A26193">
        <v>995340</v>
      </c>
      <c r="B26193" s="1" t="s">
        <v>295630</v>
      </c>
      <c r="C26193" s="1" t="s">
        <v>223625</v>
      </c>
      <c r="D26193" s="1" t="s">
        <v>223625</v>
      </c>
      <c r="E26193" s="1" t="s">
        <v>295631</v>
      </c>
      <c r="F26193" s="1" t="s">
        <v>295632</v>
      </c>
    </row>
    <row r="26194" spans="1:6" x14ac:dyDescent="0.25">
      <c r="A26194">
        <v>995450</v>
      </c>
      <c r="B26194" s="1" t="s">
        <v>295633</v>
      </c>
      <c r="C26194" s="1" t="s">
        <v>223625</v>
      </c>
      <c r="D26194" s="1" t="s">
        <v>223625</v>
      </c>
      <c r="E26194" s="1" t="s">
        <v>295634</v>
      </c>
      <c r="F26194" s="1" t="s">
        <v>229558</v>
      </c>
    </row>
    <row r="26195" spans="1:6" x14ac:dyDescent="0.25">
      <c r="A26195">
        <v>995460</v>
      </c>
      <c r="B26195" s="1" t="s">
        <v>295635</v>
      </c>
      <c r="C26195" s="1" t="s">
        <v>222754</v>
      </c>
      <c r="D26195" s="1" t="s">
        <v>222754</v>
      </c>
      <c r="E26195" s="1" t="s">
        <v>295636</v>
      </c>
      <c r="F26195" s="1" t="s">
        <v>295637</v>
      </c>
    </row>
    <row r="26196" spans="1:6" x14ac:dyDescent="0.25">
      <c r="A26196">
        <v>995480</v>
      </c>
      <c r="B26196" s="1" t="s">
        <v>295638</v>
      </c>
      <c r="C26196" s="1" t="s">
        <v>222754</v>
      </c>
      <c r="D26196" s="1" t="s">
        <v>222754</v>
      </c>
      <c r="E26196" s="1" t="s">
        <v>295639</v>
      </c>
      <c r="F26196" s="1" t="s">
        <v>295640</v>
      </c>
    </row>
    <row r="26197" spans="1:6" x14ac:dyDescent="0.25">
      <c r="A26197">
        <v>995490</v>
      </c>
      <c r="B26197" s="1" t="s">
        <v>295641</v>
      </c>
      <c r="C26197" s="1" t="s">
        <v>295642</v>
      </c>
      <c r="D26197" s="1" t="s">
        <v>223625</v>
      </c>
      <c r="E26197" s="1" t="s">
        <v>295643</v>
      </c>
      <c r="F26197" s="1" t="s">
        <v>229558</v>
      </c>
    </row>
    <row r="26198" spans="1:6" x14ac:dyDescent="0.25">
      <c r="A26198">
        <v>995660</v>
      </c>
      <c r="B26198" s="1" t="s">
        <v>295644</v>
      </c>
      <c r="C26198" s="1" t="s">
        <v>222754</v>
      </c>
      <c r="D26198" s="1" t="s">
        <v>222754</v>
      </c>
      <c r="E26198" s="1" t="s">
        <v>295645</v>
      </c>
      <c r="F26198" s="1" t="s">
        <v>115112</v>
      </c>
    </row>
    <row r="26199" spans="1:6" x14ac:dyDescent="0.25">
      <c r="A26199">
        <v>995700</v>
      </c>
      <c r="B26199" s="1" t="s">
        <v>295646</v>
      </c>
      <c r="C26199" s="1" t="s">
        <v>222754</v>
      </c>
      <c r="D26199" s="1" t="s">
        <v>222754</v>
      </c>
      <c r="E26199" s="1" t="s">
        <v>295647</v>
      </c>
      <c r="F26199" s="1" t="s">
        <v>115112</v>
      </c>
    </row>
    <row r="26200" spans="1:6" x14ac:dyDescent="0.25">
      <c r="A26200">
        <v>995720</v>
      </c>
      <c r="B26200" s="1" t="s">
        <v>295648</v>
      </c>
      <c r="C26200" s="1" t="s">
        <v>222754</v>
      </c>
      <c r="D26200" s="1" t="s">
        <v>222754</v>
      </c>
      <c r="E26200" s="1" t="s">
        <v>295649</v>
      </c>
      <c r="F26200" s="1" t="s">
        <v>115112</v>
      </c>
    </row>
    <row r="26201" spans="1:6" x14ac:dyDescent="0.25">
      <c r="A26201">
        <v>995740</v>
      </c>
      <c r="B26201" s="1" t="s">
        <v>295650</v>
      </c>
      <c r="C26201" s="1" t="s">
        <v>222754</v>
      </c>
      <c r="D26201" s="1" t="s">
        <v>222754</v>
      </c>
      <c r="E26201" s="1" t="s">
        <v>295651</v>
      </c>
      <c r="F26201" s="1" t="s">
        <v>295652</v>
      </c>
    </row>
    <row r="26202" spans="1:6" x14ac:dyDescent="0.25">
      <c r="A26202">
        <v>995790</v>
      </c>
      <c r="B26202" s="1" t="s">
        <v>295653</v>
      </c>
      <c r="C26202" s="1" t="s">
        <v>222754</v>
      </c>
      <c r="D26202" s="1" t="s">
        <v>222754</v>
      </c>
      <c r="E26202" s="1" t="s">
        <v>295654</v>
      </c>
      <c r="F26202" s="1" t="s">
        <v>295655</v>
      </c>
    </row>
    <row r="26203" spans="1:6" x14ac:dyDescent="0.25">
      <c r="A26203">
        <v>995850</v>
      </c>
      <c r="B26203" s="1" t="s">
        <v>295656</v>
      </c>
      <c r="C26203" s="1" t="s">
        <v>222754</v>
      </c>
      <c r="D26203" s="1" t="s">
        <v>222754</v>
      </c>
      <c r="E26203" s="1" t="s">
        <v>295657</v>
      </c>
      <c r="F26203" s="1" t="s">
        <v>115112</v>
      </c>
    </row>
    <row r="26204" spans="1:6" x14ac:dyDescent="0.25">
      <c r="A26204">
        <v>995870</v>
      </c>
      <c r="B26204" s="1" t="s">
        <v>295658</v>
      </c>
      <c r="C26204" s="1" t="s">
        <v>222754</v>
      </c>
      <c r="D26204" s="1" t="s">
        <v>222754</v>
      </c>
      <c r="E26204" s="1" t="s">
        <v>295659</v>
      </c>
      <c r="F26204" s="1" t="s">
        <v>295660</v>
      </c>
    </row>
    <row r="26205" spans="1:6" x14ac:dyDescent="0.25">
      <c r="A26205">
        <v>995910</v>
      </c>
      <c r="B26205" s="1" t="s">
        <v>295661</v>
      </c>
      <c r="C26205" s="1" t="s">
        <v>222754</v>
      </c>
      <c r="D26205" s="1" t="s">
        <v>222754</v>
      </c>
      <c r="E26205" s="1" t="s">
        <v>295662</v>
      </c>
      <c r="F26205" s="1" t="s">
        <v>115112</v>
      </c>
    </row>
    <row r="26206" spans="1:6" x14ac:dyDescent="0.25">
      <c r="A26206">
        <v>996050</v>
      </c>
      <c r="B26206" s="1" t="s">
        <v>295663</v>
      </c>
      <c r="C26206" s="1" t="s">
        <v>295664</v>
      </c>
      <c r="D26206" s="1" t="s">
        <v>295665</v>
      </c>
      <c r="E26206" s="1" t="s">
        <v>295666</v>
      </c>
      <c r="F26206" s="1" t="s">
        <v>115112</v>
      </c>
    </row>
    <row r="26207" spans="1:6" x14ac:dyDescent="0.25">
      <c r="A26207">
        <v>996160</v>
      </c>
      <c r="B26207" s="1" t="s">
        <v>295667</v>
      </c>
      <c r="C26207" s="1" t="s">
        <v>295668</v>
      </c>
      <c r="D26207" s="1" t="s">
        <v>295669</v>
      </c>
      <c r="E26207" s="1" t="s">
        <v>295670</v>
      </c>
      <c r="F26207" s="1" t="s">
        <v>115112</v>
      </c>
    </row>
    <row r="26208" spans="1:6" x14ac:dyDescent="0.25">
      <c r="A26208">
        <v>996280</v>
      </c>
      <c r="B26208" s="1" t="s">
        <v>295671</v>
      </c>
      <c r="C26208" s="1" t="s">
        <v>222754</v>
      </c>
      <c r="D26208" s="1" t="s">
        <v>222754</v>
      </c>
      <c r="E26208" s="1" t="s">
        <v>295672</v>
      </c>
      <c r="F26208" s="1" t="s">
        <v>115112</v>
      </c>
    </row>
    <row r="26209" spans="1:6" x14ac:dyDescent="0.25">
      <c r="A26209">
        <v>996380</v>
      </c>
      <c r="B26209" s="1" t="s">
        <v>295673</v>
      </c>
      <c r="C26209" s="1" t="s">
        <v>295674</v>
      </c>
      <c r="D26209" s="1" t="s">
        <v>222754</v>
      </c>
      <c r="E26209" s="1" t="s">
        <v>295675</v>
      </c>
      <c r="F26209" s="1" t="s">
        <v>295676</v>
      </c>
    </row>
    <row r="26210" spans="1:6" x14ac:dyDescent="0.25">
      <c r="A26210">
        <v>996450</v>
      </c>
      <c r="B26210" s="1" t="s">
        <v>291164</v>
      </c>
      <c r="C26210" s="1" t="s">
        <v>291165</v>
      </c>
      <c r="D26210" s="1" t="s">
        <v>291166</v>
      </c>
      <c r="E26210" s="1" t="s">
        <v>291167</v>
      </c>
      <c r="F26210" s="1" t="s">
        <v>115112</v>
      </c>
    </row>
    <row r="26211" spans="1:6" x14ac:dyDescent="0.25">
      <c r="A26211">
        <v>996550</v>
      </c>
      <c r="B26211" s="1" t="s">
        <v>295677</v>
      </c>
      <c r="C26211" s="1" t="s">
        <v>222754</v>
      </c>
      <c r="D26211" s="1" t="s">
        <v>222754</v>
      </c>
      <c r="E26211" s="1" t="s">
        <v>295678</v>
      </c>
      <c r="F26211" s="1" t="s">
        <v>115112</v>
      </c>
    </row>
    <row r="26212" spans="1:6" x14ac:dyDescent="0.25">
      <c r="A26212">
        <v>996620</v>
      </c>
      <c r="B26212" s="1" t="s">
        <v>295679</v>
      </c>
      <c r="C26212" s="1" t="s">
        <v>222754</v>
      </c>
      <c r="D26212" s="1" t="s">
        <v>222754</v>
      </c>
      <c r="E26212" s="1" t="s">
        <v>295680</v>
      </c>
      <c r="F26212" s="1" t="s">
        <v>115112</v>
      </c>
    </row>
    <row r="26213" spans="1:6" x14ac:dyDescent="0.25">
      <c r="A26213">
        <v>996710</v>
      </c>
      <c r="B26213" s="1" t="s">
        <v>295681</v>
      </c>
      <c r="C26213" s="1" t="s">
        <v>222754</v>
      </c>
      <c r="D26213" s="1" t="s">
        <v>222754</v>
      </c>
      <c r="E26213" s="1" t="s">
        <v>295682</v>
      </c>
      <c r="F26213" s="1" t="s">
        <v>295683</v>
      </c>
    </row>
    <row r="26214" spans="1:6" x14ac:dyDescent="0.25">
      <c r="A26214">
        <v>996730</v>
      </c>
      <c r="B26214" s="1" t="s">
        <v>295684</v>
      </c>
      <c r="C26214" s="1" t="s">
        <v>222754</v>
      </c>
      <c r="D26214" s="1" t="s">
        <v>222754</v>
      </c>
      <c r="E26214" s="1" t="s">
        <v>295685</v>
      </c>
      <c r="F26214" s="1" t="s">
        <v>238887</v>
      </c>
    </row>
    <row r="26215" spans="1:6" x14ac:dyDescent="0.25">
      <c r="A26215">
        <v>996830</v>
      </c>
      <c r="B26215" s="1" t="s">
        <v>295686</v>
      </c>
      <c r="C26215" s="1" t="s">
        <v>295687</v>
      </c>
      <c r="D26215" s="1" t="s">
        <v>222754</v>
      </c>
      <c r="E26215" s="1" t="s">
        <v>295688</v>
      </c>
      <c r="F26215" s="1" t="s">
        <v>115112</v>
      </c>
    </row>
    <row r="26216" spans="1:6" x14ac:dyDescent="0.25">
      <c r="A26216">
        <v>996860</v>
      </c>
      <c r="B26216" s="1" t="s">
        <v>295689</v>
      </c>
      <c r="C26216" s="1" t="s">
        <v>222754</v>
      </c>
      <c r="D26216" s="1" t="s">
        <v>222754</v>
      </c>
      <c r="E26216" s="1" t="s">
        <v>295690</v>
      </c>
      <c r="F26216" s="1" t="s">
        <v>295691</v>
      </c>
    </row>
    <row r="26217" spans="1:6" x14ac:dyDescent="0.25">
      <c r="A26217">
        <v>996920</v>
      </c>
      <c r="B26217" s="1" t="s">
        <v>295692</v>
      </c>
      <c r="C26217" s="1" t="s">
        <v>222754</v>
      </c>
      <c r="D26217" s="1" t="s">
        <v>222754</v>
      </c>
      <c r="E26217" s="1" t="s">
        <v>295693</v>
      </c>
      <c r="F26217" s="1" t="s">
        <v>115112</v>
      </c>
    </row>
    <row r="26218" spans="1:6" x14ac:dyDescent="0.25">
      <c r="A26218">
        <v>996980</v>
      </c>
      <c r="B26218" s="1" t="s">
        <v>295694</v>
      </c>
      <c r="C26218" s="1" t="s">
        <v>295695</v>
      </c>
      <c r="D26218" s="1" t="s">
        <v>295696</v>
      </c>
      <c r="E26218" s="1" t="s">
        <v>295697</v>
      </c>
      <c r="F26218" s="1" t="s">
        <v>295698</v>
      </c>
    </row>
    <row r="26219" spans="1:6" x14ac:dyDescent="0.25">
      <c r="A26219">
        <v>997000</v>
      </c>
      <c r="B26219" s="1" t="s">
        <v>295699</v>
      </c>
      <c r="C26219" s="1" t="s">
        <v>222754</v>
      </c>
      <c r="D26219" s="1" t="s">
        <v>222754</v>
      </c>
      <c r="E26219" s="1" t="s">
        <v>295700</v>
      </c>
      <c r="F26219" s="1" t="s">
        <v>295701</v>
      </c>
    </row>
    <row r="26220" spans="1:6" x14ac:dyDescent="0.25">
      <c r="A26220">
        <v>997030</v>
      </c>
      <c r="B26220" s="1" t="s">
        <v>295702</v>
      </c>
      <c r="C26220" s="1" t="s">
        <v>222754</v>
      </c>
      <c r="D26220" s="1" t="s">
        <v>222754</v>
      </c>
      <c r="E26220" s="1" t="s">
        <v>295703</v>
      </c>
      <c r="F26220" s="1" t="s">
        <v>115112</v>
      </c>
    </row>
    <row r="26221" spans="1:6" x14ac:dyDescent="0.25">
      <c r="A26221">
        <v>997180</v>
      </c>
      <c r="B26221" s="1" t="s">
        <v>295704</v>
      </c>
      <c r="C26221" s="1" t="s">
        <v>223625</v>
      </c>
      <c r="D26221" s="1" t="s">
        <v>223625</v>
      </c>
      <c r="E26221" s="1" t="s">
        <v>295705</v>
      </c>
      <c r="F26221" s="1" t="s">
        <v>229558</v>
      </c>
    </row>
    <row r="26222" spans="1:6" x14ac:dyDescent="0.25">
      <c r="A26222">
        <v>997260</v>
      </c>
      <c r="B26222" s="1" t="s">
        <v>295706</v>
      </c>
      <c r="C26222" s="1" t="s">
        <v>222754</v>
      </c>
      <c r="D26222" s="1" t="s">
        <v>222754</v>
      </c>
      <c r="E26222" s="1" t="s">
        <v>295707</v>
      </c>
      <c r="F26222" s="1" t="s">
        <v>115112</v>
      </c>
    </row>
    <row r="26223" spans="1:6" x14ac:dyDescent="0.25">
      <c r="A26223">
        <v>997270</v>
      </c>
      <c r="B26223" s="1" t="s">
        <v>295708</v>
      </c>
      <c r="C26223" s="1" t="s">
        <v>222754</v>
      </c>
      <c r="D26223" s="1" t="s">
        <v>222754</v>
      </c>
      <c r="E26223" s="1" t="s">
        <v>295709</v>
      </c>
      <c r="F26223" s="1" t="s">
        <v>115112</v>
      </c>
    </row>
    <row r="26224" spans="1:6" x14ac:dyDescent="0.25">
      <c r="A26224">
        <v>997280</v>
      </c>
      <c r="B26224" s="1" t="s">
        <v>295710</v>
      </c>
      <c r="C26224" s="1" t="s">
        <v>222754</v>
      </c>
      <c r="D26224" s="1" t="s">
        <v>222754</v>
      </c>
      <c r="E26224" s="1" t="s">
        <v>295711</v>
      </c>
      <c r="F26224" s="1" t="s">
        <v>115112</v>
      </c>
    </row>
    <row r="26225" spans="1:6" x14ac:dyDescent="0.25">
      <c r="A26225">
        <v>997340</v>
      </c>
      <c r="B26225" s="1" t="s">
        <v>295712</v>
      </c>
      <c r="C26225" s="1" t="s">
        <v>222754</v>
      </c>
      <c r="D26225" s="1" t="s">
        <v>222754</v>
      </c>
      <c r="E26225" s="1" t="s">
        <v>295713</v>
      </c>
      <c r="F26225" s="1" t="s">
        <v>115112</v>
      </c>
    </row>
    <row r="26226" spans="1:6" x14ac:dyDescent="0.25">
      <c r="A26226">
        <v>997370</v>
      </c>
      <c r="B26226" s="1" t="s">
        <v>295714</v>
      </c>
      <c r="C26226" s="1" t="s">
        <v>223625</v>
      </c>
      <c r="D26226" s="1" t="s">
        <v>223625</v>
      </c>
      <c r="E26226" s="1" t="s">
        <v>295715</v>
      </c>
      <c r="F26226" s="1" t="s">
        <v>295716</v>
      </c>
    </row>
    <row r="26227" spans="1:6" x14ac:dyDescent="0.25">
      <c r="A26227">
        <v>997430</v>
      </c>
      <c r="B26227" s="1" t="s">
        <v>295717</v>
      </c>
      <c r="C26227" s="1" t="s">
        <v>222754</v>
      </c>
      <c r="D26227" s="1" t="s">
        <v>222754</v>
      </c>
      <c r="E26227" s="1" t="s">
        <v>295718</v>
      </c>
      <c r="F26227" s="1" t="s">
        <v>295718</v>
      </c>
    </row>
    <row r="26228" spans="1:6" x14ac:dyDescent="0.25">
      <c r="A26228">
        <v>997480</v>
      </c>
      <c r="B26228" s="1" t="s">
        <v>295719</v>
      </c>
      <c r="C26228" s="1" t="s">
        <v>222754</v>
      </c>
      <c r="D26228" s="1" t="s">
        <v>222754</v>
      </c>
      <c r="E26228" s="1" t="s">
        <v>295720</v>
      </c>
      <c r="F26228" s="1" t="s">
        <v>295721</v>
      </c>
    </row>
    <row r="26229" spans="1:6" x14ac:dyDescent="0.25">
      <c r="A26229">
        <v>997530</v>
      </c>
      <c r="B26229" s="1" t="s">
        <v>295722</v>
      </c>
      <c r="C26229" s="1" t="s">
        <v>295723</v>
      </c>
      <c r="D26229" s="1" t="s">
        <v>295724</v>
      </c>
      <c r="E26229" s="1" t="s">
        <v>295725</v>
      </c>
      <c r="F26229" s="1" t="s">
        <v>115112</v>
      </c>
    </row>
    <row r="26230" spans="1:6" x14ac:dyDescent="0.25">
      <c r="A26230">
        <v>997560</v>
      </c>
      <c r="B26230" s="1" t="s">
        <v>295726</v>
      </c>
      <c r="C26230" s="1" t="s">
        <v>295727</v>
      </c>
      <c r="D26230" s="1" t="s">
        <v>223625</v>
      </c>
      <c r="E26230" s="1" t="s">
        <v>295728</v>
      </c>
      <c r="F26230" s="1" t="s">
        <v>295729</v>
      </c>
    </row>
    <row r="26231" spans="1:6" x14ac:dyDescent="0.25">
      <c r="A26231">
        <v>997600</v>
      </c>
      <c r="B26231" s="1" t="s">
        <v>295730</v>
      </c>
      <c r="C26231" s="1" t="s">
        <v>222754</v>
      </c>
      <c r="D26231" s="1" t="s">
        <v>222754</v>
      </c>
      <c r="E26231" s="1" t="s">
        <v>295731</v>
      </c>
      <c r="F26231" s="1" t="s">
        <v>295732</v>
      </c>
    </row>
    <row r="26232" spans="1:6" x14ac:dyDescent="0.25">
      <c r="A26232">
        <v>997670</v>
      </c>
      <c r="B26232" s="1" t="s">
        <v>295733</v>
      </c>
      <c r="C26232" s="1" t="s">
        <v>222754</v>
      </c>
      <c r="D26232" s="1" t="s">
        <v>222754</v>
      </c>
      <c r="E26232" s="1" t="s">
        <v>295734</v>
      </c>
      <c r="F26232" s="1" t="s">
        <v>115112</v>
      </c>
    </row>
    <row r="26233" spans="1:6" x14ac:dyDescent="0.25">
      <c r="A26233">
        <v>997700</v>
      </c>
      <c r="B26233" s="1" t="s">
        <v>295735</v>
      </c>
      <c r="C26233" s="1" t="s">
        <v>222754</v>
      </c>
      <c r="D26233" s="1" t="s">
        <v>222754</v>
      </c>
      <c r="E26233" s="1" t="s">
        <v>295736</v>
      </c>
      <c r="F26233" s="1" t="s">
        <v>295737</v>
      </c>
    </row>
    <row r="26234" spans="1:6" x14ac:dyDescent="0.25">
      <c r="A26234">
        <v>997720</v>
      </c>
      <c r="B26234" s="1" t="s">
        <v>295738</v>
      </c>
      <c r="C26234" s="1" t="s">
        <v>222754</v>
      </c>
      <c r="D26234" s="1" t="s">
        <v>222754</v>
      </c>
      <c r="E26234" s="1" t="s">
        <v>295739</v>
      </c>
      <c r="F26234" s="1" t="s">
        <v>115112</v>
      </c>
    </row>
    <row r="26235" spans="1:6" x14ac:dyDescent="0.25">
      <c r="A26235">
        <v>997730</v>
      </c>
      <c r="B26235" s="1" t="s">
        <v>295740</v>
      </c>
      <c r="C26235" s="1" t="s">
        <v>222754</v>
      </c>
      <c r="D26235" s="1" t="s">
        <v>222754</v>
      </c>
      <c r="E26235" s="1" t="s">
        <v>295741</v>
      </c>
      <c r="F26235" s="1" t="s">
        <v>253443</v>
      </c>
    </row>
    <row r="26236" spans="1:6" x14ac:dyDescent="0.25">
      <c r="A26236">
        <v>997790</v>
      </c>
      <c r="B26236" s="1" t="s">
        <v>295742</v>
      </c>
      <c r="C26236" s="1" t="s">
        <v>222754</v>
      </c>
      <c r="D26236" s="1" t="s">
        <v>222754</v>
      </c>
      <c r="E26236" s="1" t="s">
        <v>295743</v>
      </c>
      <c r="F26236" s="1" t="s">
        <v>295732</v>
      </c>
    </row>
    <row r="26237" spans="1:6" x14ac:dyDescent="0.25">
      <c r="A26237">
        <v>997870</v>
      </c>
      <c r="B26237" s="1" t="s">
        <v>295744</v>
      </c>
      <c r="C26237" s="1" t="s">
        <v>222754</v>
      </c>
      <c r="D26237" s="1" t="s">
        <v>222754</v>
      </c>
      <c r="E26237" s="1" t="s">
        <v>295745</v>
      </c>
      <c r="F26237" s="1" t="s">
        <v>295746</v>
      </c>
    </row>
    <row r="26238" spans="1:6" x14ac:dyDescent="0.25">
      <c r="A26238">
        <v>997950</v>
      </c>
      <c r="B26238" s="1" t="s">
        <v>295747</v>
      </c>
      <c r="C26238" s="1" t="s">
        <v>222754</v>
      </c>
      <c r="D26238" s="1" t="s">
        <v>222754</v>
      </c>
      <c r="E26238" s="1" t="s">
        <v>295748</v>
      </c>
      <c r="F26238" s="1" t="s">
        <v>115112</v>
      </c>
    </row>
    <row r="26239" spans="1:6" x14ac:dyDescent="0.25">
      <c r="A26239">
        <v>998150</v>
      </c>
      <c r="B26239" s="1" t="s">
        <v>295749</v>
      </c>
      <c r="C26239" s="1" t="s">
        <v>222754</v>
      </c>
      <c r="D26239" s="1" t="s">
        <v>222754</v>
      </c>
      <c r="E26239" s="1" t="s">
        <v>295750</v>
      </c>
      <c r="F26239" s="1" t="s">
        <v>295751</v>
      </c>
    </row>
    <row r="26240" spans="1:6" x14ac:dyDescent="0.25">
      <c r="A26240">
        <v>998220</v>
      </c>
      <c r="B26240" s="1" t="s">
        <v>295752</v>
      </c>
      <c r="C26240" s="1" t="s">
        <v>222754</v>
      </c>
      <c r="D26240" s="1" t="s">
        <v>222754</v>
      </c>
      <c r="E26240" s="1" t="s">
        <v>295753</v>
      </c>
      <c r="F26240" s="1" t="s">
        <v>115112</v>
      </c>
    </row>
    <row r="26241" spans="1:6" x14ac:dyDescent="0.25">
      <c r="A26241">
        <v>998330</v>
      </c>
      <c r="B26241" s="1" t="s">
        <v>295754</v>
      </c>
      <c r="C26241" s="1" t="s">
        <v>222754</v>
      </c>
      <c r="D26241" s="1" t="s">
        <v>222754</v>
      </c>
      <c r="E26241" s="1" t="s">
        <v>295755</v>
      </c>
      <c r="F26241" s="1" t="s">
        <v>295756</v>
      </c>
    </row>
    <row r="26242" spans="1:6" x14ac:dyDescent="0.25">
      <c r="A26242">
        <v>998470</v>
      </c>
      <c r="B26242" s="1" t="s">
        <v>295757</v>
      </c>
      <c r="C26242" s="1" t="s">
        <v>222754</v>
      </c>
      <c r="D26242" s="1" t="s">
        <v>222754</v>
      </c>
      <c r="E26242" s="1" t="s">
        <v>295758</v>
      </c>
      <c r="F26242" s="1" t="s">
        <v>286399</v>
      </c>
    </row>
    <row r="26243" spans="1:6" x14ac:dyDescent="0.25">
      <c r="A26243">
        <v>998480</v>
      </c>
      <c r="B26243" s="1" t="s">
        <v>295759</v>
      </c>
      <c r="C26243" s="1" t="s">
        <v>222754</v>
      </c>
      <c r="D26243" s="1" t="s">
        <v>222754</v>
      </c>
      <c r="E26243" s="1" t="s">
        <v>295760</v>
      </c>
      <c r="F26243" s="1" t="s">
        <v>295761</v>
      </c>
    </row>
    <row r="26244" spans="1:6" x14ac:dyDescent="0.25">
      <c r="A26244">
        <v>998490</v>
      </c>
      <c r="B26244" s="1" t="s">
        <v>295762</v>
      </c>
      <c r="C26244" s="1" t="s">
        <v>222754</v>
      </c>
      <c r="D26244" s="1" t="s">
        <v>222754</v>
      </c>
      <c r="E26244" s="1" t="s">
        <v>295763</v>
      </c>
      <c r="F26244" s="1" t="s">
        <v>115112</v>
      </c>
    </row>
    <row r="26245" spans="1:6" x14ac:dyDescent="0.25">
      <c r="A26245">
        <v>998570</v>
      </c>
      <c r="B26245" s="1" t="s">
        <v>295764</v>
      </c>
      <c r="C26245" s="1" t="s">
        <v>295765</v>
      </c>
      <c r="D26245" s="1" t="s">
        <v>295766</v>
      </c>
      <c r="E26245" s="1" t="s">
        <v>295767</v>
      </c>
      <c r="F26245" s="1" t="s">
        <v>115112</v>
      </c>
    </row>
    <row r="26246" spans="1:6" x14ac:dyDescent="0.25">
      <c r="A26246">
        <v>998630</v>
      </c>
      <c r="B26246" s="1" t="s">
        <v>295768</v>
      </c>
      <c r="C26246" s="1" t="s">
        <v>222754</v>
      </c>
      <c r="D26246" s="1" t="s">
        <v>222754</v>
      </c>
      <c r="E26246" s="1" t="s">
        <v>295769</v>
      </c>
      <c r="F26246" s="1" t="s">
        <v>295770</v>
      </c>
    </row>
    <row r="26247" spans="1:6" x14ac:dyDescent="0.25">
      <c r="A26247">
        <v>998640</v>
      </c>
      <c r="B26247" s="1" t="s">
        <v>295771</v>
      </c>
      <c r="C26247" s="1" t="s">
        <v>222754</v>
      </c>
      <c r="D26247" s="1" t="s">
        <v>222754</v>
      </c>
      <c r="E26247" s="1" t="s">
        <v>295772</v>
      </c>
      <c r="F26247" s="1" t="s">
        <v>295773</v>
      </c>
    </row>
    <row r="26248" spans="1:6" x14ac:dyDescent="0.25">
      <c r="A26248">
        <v>998660</v>
      </c>
      <c r="B26248" s="1" t="s">
        <v>295774</v>
      </c>
      <c r="C26248" s="1" t="s">
        <v>223625</v>
      </c>
      <c r="D26248" s="1" t="s">
        <v>223625</v>
      </c>
      <c r="E26248" s="1" t="s">
        <v>295775</v>
      </c>
      <c r="F26248" s="1" t="s">
        <v>229558</v>
      </c>
    </row>
    <row r="26249" spans="1:6" x14ac:dyDescent="0.25">
      <c r="A26249">
        <v>998690</v>
      </c>
      <c r="B26249" s="1" t="s">
        <v>295776</v>
      </c>
      <c r="C26249" s="1" t="s">
        <v>222754</v>
      </c>
      <c r="D26249" s="1" t="s">
        <v>222754</v>
      </c>
      <c r="E26249" s="1" t="s">
        <v>295777</v>
      </c>
      <c r="F26249" s="1" t="s">
        <v>115112</v>
      </c>
    </row>
    <row r="26250" spans="1:6" x14ac:dyDescent="0.25">
      <c r="A26250">
        <v>998730</v>
      </c>
      <c r="B26250" s="1" t="s">
        <v>295778</v>
      </c>
      <c r="C26250" s="1" t="s">
        <v>295779</v>
      </c>
      <c r="D26250" s="1" t="s">
        <v>295780</v>
      </c>
      <c r="E26250" s="1" t="s">
        <v>295781</v>
      </c>
      <c r="F26250" s="1" t="s">
        <v>295782</v>
      </c>
    </row>
    <row r="26251" spans="1:6" x14ac:dyDescent="0.25">
      <c r="A26251">
        <v>998790</v>
      </c>
      <c r="B26251" s="1" t="s">
        <v>295783</v>
      </c>
      <c r="C26251" s="1" t="s">
        <v>222754</v>
      </c>
      <c r="D26251" s="1" t="s">
        <v>222754</v>
      </c>
      <c r="E26251" s="1" t="s">
        <v>295784</v>
      </c>
      <c r="F26251" s="1" t="s">
        <v>115112</v>
      </c>
    </row>
    <row r="26252" spans="1:6" x14ac:dyDescent="0.25">
      <c r="A26252">
        <v>998820</v>
      </c>
      <c r="B26252" s="1" t="s">
        <v>295785</v>
      </c>
      <c r="C26252" s="1" t="s">
        <v>295786</v>
      </c>
      <c r="D26252" s="1" t="s">
        <v>295787</v>
      </c>
      <c r="E26252" s="1" t="s">
        <v>295788</v>
      </c>
      <c r="F26252" s="1" t="s">
        <v>295788</v>
      </c>
    </row>
    <row r="26253" spans="1:6" x14ac:dyDescent="0.25">
      <c r="A26253">
        <v>998850</v>
      </c>
      <c r="B26253" s="1" t="s">
        <v>295789</v>
      </c>
      <c r="C26253" s="1" t="s">
        <v>295790</v>
      </c>
      <c r="D26253" s="1" t="s">
        <v>222754</v>
      </c>
      <c r="E26253" s="1" t="s">
        <v>295791</v>
      </c>
      <c r="F26253" s="1" t="s">
        <v>295792</v>
      </c>
    </row>
    <row r="26254" spans="1:6" x14ac:dyDescent="0.25">
      <c r="A26254">
        <v>998890</v>
      </c>
      <c r="B26254" s="1" t="s">
        <v>295793</v>
      </c>
      <c r="C26254" s="1" t="s">
        <v>222754</v>
      </c>
      <c r="D26254" s="1" t="s">
        <v>222754</v>
      </c>
      <c r="E26254" s="1" t="s">
        <v>295794</v>
      </c>
      <c r="F26254" s="1" t="s">
        <v>115112</v>
      </c>
    </row>
    <row r="26255" spans="1:6" x14ac:dyDescent="0.25">
      <c r="A26255">
        <v>998930</v>
      </c>
      <c r="B26255" s="1" t="s">
        <v>295795</v>
      </c>
      <c r="C26255" s="1" t="s">
        <v>222754</v>
      </c>
      <c r="D26255" s="1" t="s">
        <v>222754</v>
      </c>
      <c r="E26255" s="1" t="s">
        <v>295796</v>
      </c>
      <c r="F26255" s="1" t="s">
        <v>115112</v>
      </c>
    </row>
    <row r="26256" spans="1:6" x14ac:dyDescent="0.25">
      <c r="A26256">
        <v>998990</v>
      </c>
      <c r="B26256" s="1" t="s">
        <v>295797</v>
      </c>
      <c r="C26256" s="1" t="s">
        <v>222754</v>
      </c>
      <c r="D26256" s="1" t="s">
        <v>222754</v>
      </c>
      <c r="E26256" s="1" t="s">
        <v>295798</v>
      </c>
      <c r="F26256" s="1" t="s">
        <v>115112</v>
      </c>
    </row>
    <row r="26257" spans="1:6" x14ac:dyDescent="0.25">
      <c r="A26257">
        <v>999030</v>
      </c>
      <c r="B26257" s="1" t="s">
        <v>295799</v>
      </c>
      <c r="C26257" s="1" t="s">
        <v>222754</v>
      </c>
      <c r="D26257" s="1" t="s">
        <v>222754</v>
      </c>
      <c r="E26257" s="1" t="s">
        <v>295800</v>
      </c>
      <c r="F26257" s="1" t="s">
        <v>115112</v>
      </c>
    </row>
    <row r="26258" spans="1:6" x14ac:dyDescent="0.25">
      <c r="A26258">
        <v>999040</v>
      </c>
      <c r="B26258" s="1" t="s">
        <v>295801</v>
      </c>
      <c r="C26258" s="1" t="s">
        <v>222754</v>
      </c>
      <c r="D26258" s="1" t="s">
        <v>222754</v>
      </c>
      <c r="E26258" s="1" t="s">
        <v>295802</v>
      </c>
      <c r="F26258" s="1" t="s">
        <v>295803</v>
      </c>
    </row>
    <row r="26259" spans="1:6" x14ac:dyDescent="0.25">
      <c r="A26259">
        <v>999170</v>
      </c>
      <c r="B26259" s="1" t="s">
        <v>295804</v>
      </c>
      <c r="C26259" s="1" t="s">
        <v>222754</v>
      </c>
      <c r="D26259" s="1" t="s">
        <v>222754</v>
      </c>
      <c r="E26259" s="1" t="s">
        <v>295805</v>
      </c>
      <c r="F26259" s="1" t="s">
        <v>115112</v>
      </c>
    </row>
    <row r="26260" spans="1:6" x14ac:dyDescent="0.25">
      <c r="A26260">
        <v>999200</v>
      </c>
      <c r="B26260" s="1" t="s">
        <v>289091</v>
      </c>
      <c r="C26260" s="1" t="s">
        <v>222754</v>
      </c>
      <c r="D26260" s="1" t="s">
        <v>222754</v>
      </c>
      <c r="E26260" s="1" t="s">
        <v>289092</v>
      </c>
      <c r="F26260" s="1" t="s">
        <v>115112</v>
      </c>
    </row>
    <row r="26261" spans="1:6" x14ac:dyDescent="0.25">
      <c r="A26261">
        <v>999250</v>
      </c>
      <c r="B26261" s="1" t="s">
        <v>295806</v>
      </c>
      <c r="C26261" s="1" t="s">
        <v>222754</v>
      </c>
      <c r="D26261" s="1" t="s">
        <v>222754</v>
      </c>
      <c r="E26261" s="1" t="s">
        <v>295807</v>
      </c>
      <c r="F26261" s="1" t="s">
        <v>115112</v>
      </c>
    </row>
    <row r="26262" spans="1:6" x14ac:dyDescent="0.25">
      <c r="A26262">
        <v>999310</v>
      </c>
      <c r="B26262" s="1" t="s">
        <v>295020</v>
      </c>
      <c r="C26262" s="1" t="s">
        <v>222754</v>
      </c>
      <c r="D26262" s="1" t="s">
        <v>222754</v>
      </c>
      <c r="E26262" s="1" t="s">
        <v>293564</v>
      </c>
      <c r="F26262" s="1" t="s">
        <v>115112</v>
      </c>
    </row>
    <row r="26263" spans="1:6" x14ac:dyDescent="0.25">
      <c r="A26263">
        <v>999350</v>
      </c>
      <c r="B26263" s="1" t="s">
        <v>295808</v>
      </c>
      <c r="C26263" s="1" t="s">
        <v>222754</v>
      </c>
      <c r="D26263" s="1" t="s">
        <v>222754</v>
      </c>
      <c r="E26263" s="1" t="s">
        <v>295809</v>
      </c>
      <c r="F26263" s="1" t="s">
        <v>115112</v>
      </c>
    </row>
    <row r="26264" spans="1:6" x14ac:dyDescent="0.25">
      <c r="A26264">
        <v>999360</v>
      </c>
      <c r="B26264" s="1" t="s">
        <v>295810</v>
      </c>
      <c r="C26264" s="1" t="s">
        <v>222754</v>
      </c>
      <c r="D26264" s="1" t="s">
        <v>222754</v>
      </c>
      <c r="E26264" s="1" t="s">
        <v>295811</v>
      </c>
      <c r="F26264" s="1" t="s">
        <v>295811</v>
      </c>
    </row>
    <row r="26265" spans="1:6" x14ac:dyDescent="0.25">
      <c r="A26265">
        <v>999410</v>
      </c>
      <c r="B26265" s="1" t="s">
        <v>295812</v>
      </c>
      <c r="C26265" s="1" t="s">
        <v>295813</v>
      </c>
      <c r="D26265" s="1" t="s">
        <v>222754</v>
      </c>
      <c r="E26265" s="1" t="s">
        <v>295814</v>
      </c>
      <c r="F26265" s="1" t="s">
        <v>115112</v>
      </c>
    </row>
    <row r="26266" spans="1:6" x14ac:dyDescent="0.25">
      <c r="A26266">
        <v>999540</v>
      </c>
      <c r="B26266" s="1" t="s">
        <v>295815</v>
      </c>
      <c r="C26266" s="1" t="s">
        <v>222754</v>
      </c>
      <c r="D26266" s="1" t="s">
        <v>222754</v>
      </c>
      <c r="E26266" s="1" t="s">
        <v>295816</v>
      </c>
      <c r="F26266" s="1" t="s">
        <v>295817</v>
      </c>
    </row>
    <row r="26267" spans="1:6" x14ac:dyDescent="0.25">
      <c r="A26267">
        <v>999560</v>
      </c>
      <c r="B26267" s="1" t="s">
        <v>295818</v>
      </c>
      <c r="C26267" s="1" t="s">
        <v>222754</v>
      </c>
      <c r="D26267" s="1" t="s">
        <v>222754</v>
      </c>
      <c r="E26267" s="1" t="s">
        <v>295819</v>
      </c>
      <c r="F26267" s="1" t="s">
        <v>295820</v>
      </c>
    </row>
    <row r="26268" spans="1:6" x14ac:dyDescent="0.25">
      <c r="A26268">
        <v>999640</v>
      </c>
      <c r="B26268" s="1" t="s">
        <v>283069</v>
      </c>
      <c r="C26268" s="1" t="s">
        <v>223625</v>
      </c>
      <c r="D26268" s="1" t="s">
        <v>223625</v>
      </c>
      <c r="E26268" s="1" t="s">
        <v>283070</v>
      </c>
      <c r="F26268" s="1" t="s">
        <v>229558</v>
      </c>
    </row>
    <row r="26269" spans="1:6" x14ac:dyDescent="0.25">
      <c r="A26269">
        <v>999750</v>
      </c>
      <c r="B26269" s="1" t="s">
        <v>295821</v>
      </c>
      <c r="C26269" s="1" t="s">
        <v>222754</v>
      </c>
      <c r="D26269" s="1" t="s">
        <v>222754</v>
      </c>
      <c r="E26269" s="1" t="s">
        <v>295822</v>
      </c>
      <c r="F26269" s="1" t="s">
        <v>295823</v>
      </c>
    </row>
    <row r="26270" spans="1:6" x14ac:dyDescent="0.25">
      <c r="A26270">
        <v>999760</v>
      </c>
      <c r="B26270" s="1" t="s">
        <v>295824</v>
      </c>
      <c r="C26270" s="1" t="s">
        <v>222754</v>
      </c>
      <c r="D26270" s="1" t="s">
        <v>222754</v>
      </c>
      <c r="E26270" s="1" t="s">
        <v>295825</v>
      </c>
      <c r="F26270" s="1" t="s">
        <v>295826</v>
      </c>
    </row>
    <row r="26271" spans="1:6" x14ac:dyDescent="0.25">
      <c r="A26271">
        <v>999830</v>
      </c>
      <c r="B26271" s="1" t="s">
        <v>295827</v>
      </c>
      <c r="C26271" s="1" t="s">
        <v>295828</v>
      </c>
      <c r="D26271" s="1" t="s">
        <v>295829</v>
      </c>
      <c r="E26271" s="1" t="s">
        <v>295830</v>
      </c>
      <c r="F26271" s="1" t="s">
        <v>115112</v>
      </c>
    </row>
    <row r="26272" spans="1:6" x14ac:dyDescent="0.25">
      <c r="A26272">
        <v>999930</v>
      </c>
      <c r="B26272" s="1" t="s">
        <v>286141</v>
      </c>
      <c r="C26272" s="1" t="s">
        <v>222754</v>
      </c>
      <c r="D26272" s="1" t="s">
        <v>222754</v>
      </c>
      <c r="E26272" s="1" t="s">
        <v>286142</v>
      </c>
      <c r="F26272" s="1" t="s">
        <v>286143</v>
      </c>
    </row>
    <row r="26273" spans="1:6" x14ac:dyDescent="0.25">
      <c r="A26273">
        <v>1000080</v>
      </c>
      <c r="B26273" s="1" t="s">
        <v>295831</v>
      </c>
      <c r="C26273" s="1" t="s">
        <v>295832</v>
      </c>
      <c r="D26273" s="1" t="s">
        <v>222754</v>
      </c>
      <c r="E26273" s="1" t="s">
        <v>295833</v>
      </c>
      <c r="F26273" s="1" t="s">
        <v>295834</v>
      </c>
    </row>
    <row r="26274" spans="1:6" x14ac:dyDescent="0.25">
      <c r="A26274">
        <v>1000100</v>
      </c>
      <c r="B26274" s="1" t="s">
        <v>295835</v>
      </c>
      <c r="C26274" s="1" t="s">
        <v>222754</v>
      </c>
      <c r="D26274" s="1" t="s">
        <v>222754</v>
      </c>
      <c r="E26274" s="1" t="s">
        <v>295836</v>
      </c>
      <c r="F26274" s="1" t="s">
        <v>295837</v>
      </c>
    </row>
    <row r="26275" spans="1:6" x14ac:dyDescent="0.25">
      <c r="A26275">
        <v>1000110</v>
      </c>
      <c r="B26275" s="1" t="s">
        <v>295838</v>
      </c>
      <c r="C26275" s="1" t="s">
        <v>222754</v>
      </c>
      <c r="D26275" s="1" t="s">
        <v>222754</v>
      </c>
      <c r="E26275" s="1" t="s">
        <v>228087</v>
      </c>
      <c r="F26275" s="1" t="s">
        <v>233879</v>
      </c>
    </row>
    <row r="26276" spans="1:6" x14ac:dyDescent="0.25">
      <c r="A26276">
        <v>1000130</v>
      </c>
      <c r="B26276" s="1" t="s">
        <v>295839</v>
      </c>
      <c r="C26276" s="1" t="s">
        <v>295840</v>
      </c>
      <c r="D26276" s="1" t="s">
        <v>222754</v>
      </c>
      <c r="E26276" s="1" t="s">
        <v>295841</v>
      </c>
      <c r="F26276" s="1" t="s">
        <v>295842</v>
      </c>
    </row>
    <row r="26277" spans="1:6" x14ac:dyDescent="0.25">
      <c r="A26277">
        <v>1000370</v>
      </c>
      <c r="B26277" s="1" t="s">
        <v>295843</v>
      </c>
      <c r="C26277" s="1" t="s">
        <v>223625</v>
      </c>
      <c r="D26277" s="1" t="s">
        <v>223625</v>
      </c>
      <c r="E26277" s="1" t="s">
        <v>295844</v>
      </c>
      <c r="F26277" s="1" t="s">
        <v>295845</v>
      </c>
    </row>
    <row r="26278" spans="1:6" x14ac:dyDescent="0.25">
      <c r="A26278">
        <v>1000380</v>
      </c>
      <c r="B26278" s="1" t="s">
        <v>295846</v>
      </c>
      <c r="C26278" s="1" t="s">
        <v>222754</v>
      </c>
      <c r="D26278" s="1" t="s">
        <v>222754</v>
      </c>
      <c r="E26278" s="1" t="s">
        <v>295847</v>
      </c>
      <c r="F26278" s="1" t="s">
        <v>115112</v>
      </c>
    </row>
    <row r="26279" spans="1:6" x14ac:dyDescent="0.25">
      <c r="A26279">
        <v>1000480</v>
      </c>
      <c r="B26279" s="1" t="s">
        <v>295848</v>
      </c>
      <c r="C26279" s="1" t="s">
        <v>295849</v>
      </c>
      <c r="D26279" s="1" t="s">
        <v>295850</v>
      </c>
      <c r="E26279" s="1" t="s">
        <v>295851</v>
      </c>
      <c r="F26279" s="1" t="s">
        <v>295852</v>
      </c>
    </row>
    <row r="26280" spans="1:6" x14ac:dyDescent="0.25">
      <c r="A26280">
        <v>1000540</v>
      </c>
      <c r="B26280" s="1" t="s">
        <v>295853</v>
      </c>
      <c r="C26280" s="1" t="s">
        <v>222754</v>
      </c>
      <c r="D26280" s="1" t="s">
        <v>222754</v>
      </c>
      <c r="E26280" s="1" t="s">
        <v>295854</v>
      </c>
      <c r="F26280" s="1" t="s">
        <v>115112</v>
      </c>
    </row>
    <row r="26281" spans="1:6" x14ac:dyDescent="0.25">
      <c r="A26281">
        <v>1000550</v>
      </c>
      <c r="B26281" s="1" t="s">
        <v>295855</v>
      </c>
      <c r="C26281" s="1" t="s">
        <v>222754</v>
      </c>
      <c r="D26281" s="1" t="s">
        <v>222754</v>
      </c>
      <c r="E26281" s="1" t="s">
        <v>295856</v>
      </c>
      <c r="F26281" s="1" t="s">
        <v>115112</v>
      </c>
    </row>
    <row r="26282" spans="1:6" x14ac:dyDescent="0.25">
      <c r="A26282">
        <v>1000600</v>
      </c>
      <c r="B26282" s="1" t="s">
        <v>295857</v>
      </c>
      <c r="C26282" s="1" t="s">
        <v>223625</v>
      </c>
      <c r="D26282" s="1" t="s">
        <v>223625</v>
      </c>
      <c r="E26282" s="1" t="s">
        <v>295858</v>
      </c>
      <c r="F26282" s="1" t="s">
        <v>295859</v>
      </c>
    </row>
    <row r="26283" spans="1:6" x14ac:dyDescent="0.25">
      <c r="A26283">
        <v>1000790</v>
      </c>
      <c r="B26283" s="1" t="s">
        <v>295860</v>
      </c>
      <c r="C26283" s="1" t="s">
        <v>223625</v>
      </c>
      <c r="D26283" s="1" t="s">
        <v>223625</v>
      </c>
      <c r="E26283" s="1" t="s">
        <v>295861</v>
      </c>
      <c r="F26283" s="1" t="s">
        <v>295862</v>
      </c>
    </row>
    <row r="26284" spans="1:6" x14ac:dyDescent="0.25">
      <c r="A26284">
        <v>1000810</v>
      </c>
      <c r="B26284" s="1" t="s">
        <v>295863</v>
      </c>
      <c r="C26284" s="1" t="s">
        <v>295864</v>
      </c>
      <c r="D26284" s="1" t="s">
        <v>295865</v>
      </c>
      <c r="E26284" s="1" t="s">
        <v>295866</v>
      </c>
      <c r="F26284" s="1" t="s">
        <v>115112</v>
      </c>
    </row>
    <row r="26285" spans="1:6" x14ac:dyDescent="0.25">
      <c r="A26285">
        <v>1000830</v>
      </c>
      <c r="B26285" s="1" t="s">
        <v>295867</v>
      </c>
      <c r="C26285" s="1" t="s">
        <v>222754</v>
      </c>
      <c r="D26285" s="1" t="s">
        <v>222754</v>
      </c>
      <c r="E26285" s="1" t="s">
        <v>295868</v>
      </c>
      <c r="F26285" s="1" t="s">
        <v>295869</v>
      </c>
    </row>
    <row r="26286" spans="1:6" x14ac:dyDescent="0.25">
      <c r="A26286">
        <v>1000860</v>
      </c>
      <c r="B26286" s="1" t="s">
        <v>295870</v>
      </c>
      <c r="C26286" s="1" t="s">
        <v>295871</v>
      </c>
      <c r="D26286" s="1" t="s">
        <v>295872</v>
      </c>
      <c r="E26286" s="1" t="s">
        <v>295873</v>
      </c>
      <c r="F26286" s="1" t="s">
        <v>295874</v>
      </c>
    </row>
    <row r="26287" spans="1:6" x14ac:dyDescent="0.25">
      <c r="A26287">
        <v>1000870</v>
      </c>
      <c r="B26287" s="1" t="s">
        <v>295875</v>
      </c>
      <c r="C26287" s="1" t="s">
        <v>222754</v>
      </c>
      <c r="D26287" s="1" t="s">
        <v>222754</v>
      </c>
      <c r="E26287" s="1" t="s">
        <v>295876</v>
      </c>
      <c r="F26287" s="1" t="s">
        <v>115112</v>
      </c>
    </row>
    <row r="26288" spans="1:6" x14ac:dyDescent="0.25">
      <c r="A26288">
        <v>1000880</v>
      </c>
      <c r="B26288" s="1" t="s">
        <v>295877</v>
      </c>
      <c r="C26288" s="1" t="s">
        <v>222754</v>
      </c>
      <c r="D26288" s="1" t="s">
        <v>222754</v>
      </c>
      <c r="E26288" s="1" t="s">
        <v>295878</v>
      </c>
      <c r="F26288" s="1" t="s">
        <v>295879</v>
      </c>
    </row>
    <row r="26289" spans="1:6" x14ac:dyDescent="0.25">
      <c r="A26289">
        <v>1000980</v>
      </c>
      <c r="B26289" s="1" t="s">
        <v>295880</v>
      </c>
      <c r="C26289" s="1" t="s">
        <v>222754</v>
      </c>
      <c r="D26289" s="1" t="s">
        <v>222754</v>
      </c>
      <c r="E26289" s="1" t="s">
        <v>295881</v>
      </c>
      <c r="F26289" s="1" t="s">
        <v>115112</v>
      </c>
    </row>
    <row r="26290" spans="1:6" x14ac:dyDescent="0.25">
      <c r="A26290">
        <v>1000990</v>
      </c>
      <c r="B26290" s="1" t="s">
        <v>295882</v>
      </c>
      <c r="C26290" s="1" t="s">
        <v>222754</v>
      </c>
      <c r="D26290" s="1" t="s">
        <v>222754</v>
      </c>
      <c r="E26290" s="1" t="s">
        <v>295883</v>
      </c>
      <c r="F26290" s="1" t="s">
        <v>115112</v>
      </c>
    </row>
    <row r="26291" spans="1:6" x14ac:dyDescent="0.25">
      <c r="A26291">
        <v>1001070</v>
      </c>
      <c r="B26291" s="1" t="s">
        <v>295884</v>
      </c>
      <c r="C26291" s="1" t="s">
        <v>222754</v>
      </c>
      <c r="D26291" s="1" t="s">
        <v>222754</v>
      </c>
      <c r="E26291" s="1" t="s">
        <v>295885</v>
      </c>
      <c r="F26291" s="1" t="s">
        <v>295886</v>
      </c>
    </row>
    <row r="26292" spans="1:6" x14ac:dyDescent="0.25">
      <c r="A26292">
        <v>1001140</v>
      </c>
      <c r="B26292" s="1" t="s">
        <v>295887</v>
      </c>
      <c r="C26292" s="1" t="s">
        <v>223625</v>
      </c>
      <c r="D26292" s="1" t="s">
        <v>223625</v>
      </c>
      <c r="E26292" s="1" t="s">
        <v>295888</v>
      </c>
      <c r="F26292" s="1" t="s">
        <v>295889</v>
      </c>
    </row>
    <row r="26293" spans="1:6" x14ac:dyDescent="0.25">
      <c r="A26293">
        <v>1001200</v>
      </c>
      <c r="B26293" s="1" t="s">
        <v>295890</v>
      </c>
      <c r="C26293" s="1" t="s">
        <v>293529</v>
      </c>
      <c r="D26293" s="1" t="s">
        <v>222754</v>
      </c>
      <c r="E26293" s="1" t="s">
        <v>295891</v>
      </c>
      <c r="F26293" s="1" t="s">
        <v>115112</v>
      </c>
    </row>
    <row r="26294" spans="1:6" x14ac:dyDescent="0.25">
      <c r="A26294">
        <v>1001240</v>
      </c>
      <c r="B26294" s="1" t="s">
        <v>295892</v>
      </c>
      <c r="C26294" s="1" t="s">
        <v>222754</v>
      </c>
      <c r="D26294" s="1" t="s">
        <v>222754</v>
      </c>
      <c r="E26294" s="1" t="s">
        <v>295893</v>
      </c>
      <c r="F26294" s="1" t="s">
        <v>295894</v>
      </c>
    </row>
    <row r="26295" spans="1:6" x14ac:dyDescent="0.25">
      <c r="A26295">
        <v>1001340</v>
      </c>
      <c r="B26295" s="1" t="s">
        <v>295895</v>
      </c>
      <c r="C26295" s="1" t="s">
        <v>295896</v>
      </c>
      <c r="D26295" s="1" t="s">
        <v>295897</v>
      </c>
      <c r="E26295" s="1" t="s">
        <v>295898</v>
      </c>
      <c r="F26295" s="1" t="s">
        <v>115112</v>
      </c>
    </row>
    <row r="26296" spans="1:6" x14ac:dyDescent="0.25">
      <c r="A26296">
        <v>1001390</v>
      </c>
      <c r="B26296" s="1" t="s">
        <v>295899</v>
      </c>
      <c r="C26296" s="1" t="s">
        <v>222754</v>
      </c>
      <c r="D26296" s="1" t="s">
        <v>222754</v>
      </c>
      <c r="E26296" s="1" t="s">
        <v>295900</v>
      </c>
      <c r="F26296" s="1" t="s">
        <v>295901</v>
      </c>
    </row>
    <row r="26297" spans="1:6" x14ac:dyDescent="0.25">
      <c r="A26297">
        <v>1001430</v>
      </c>
      <c r="B26297" s="1" t="s">
        <v>295902</v>
      </c>
      <c r="C26297" s="1" t="s">
        <v>295903</v>
      </c>
      <c r="D26297" s="1" t="s">
        <v>222754</v>
      </c>
      <c r="E26297" s="1" t="s">
        <v>295904</v>
      </c>
      <c r="F26297" s="1" t="s">
        <v>115112</v>
      </c>
    </row>
    <row r="26298" spans="1:6" x14ac:dyDescent="0.25">
      <c r="A26298">
        <v>1001450</v>
      </c>
      <c r="B26298" s="1" t="s">
        <v>295905</v>
      </c>
      <c r="C26298" s="1" t="s">
        <v>222754</v>
      </c>
      <c r="D26298" s="1" t="s">
        <v>222754</v>
      </c>
      <c r="E26298" s="1" t="s">
        <v>295906</v>
      </c>
      <c r="F26298" s="1" t="s">
        <v>295907</v>
      </c>
    </row>
    <row r="26299" spans="1:6" x14ac:dyDescent="0.25">
      <c r="A26299">
        <v>1001490</v>
      </c>
      <c r="B26299" s="1" t="s">
        <v>233877</v>
      </c>
      <c r="C26299" s="1" t="s">
        <v>233878</v>
      </c>
      <c r="D26299" s="1" t="s">
        <v>227096</v>
      </c>
      <c r="E26299" s="1" t="s">
        <v>233879</v>
      </c>
      <c r="F26299" s="1" t="s">
        <v>115112</v>
      </c>
    </row>
    <row r="26300" spans="1:6" x14ac:dyDescent="0.25">
      <c r="A26300">
        <v>1001500</v>
      </c>
      <c r="B26300" s="1" t="s">
        <v>233877</v>
      </c>
      <c r="C26300" s="1" t="s">
        <v>233878</v>
      </c>
      <c r="D26300" s="1" t="s">
        <v>227096</v>
      </c>
      <c r="E26300" s="1" t="s">
        <v>233879</v>
      </c>
      <c r="F26300" s="1" t="s">
        <v>115112</v>
      </c>
    </row>
    <row r="26301" spans="1:6" x14ac:dyDescent="0.25">
      <c r="A26301">
        <v>1001550</v>
      </c>
      <c r="B26301" s="1" t="s">
        <v>295908</v>
      </c>
      <c r="C26301" s="1" t="s">
        <v>223625</v>
      </c>
      <c r="D26301" s="1" t="s">
        <v>223625</v>
      </c>
      <c r="E26301" s="1" t="s">
        <v>295909</v>
      </c>
      <c r="F26301" s="1" t="s">
        <v>295910</v>
      </c>
    </row>
    <row r="26302" spans="1:6" x14ac:dyDescent="0.25">
      <c r="A26302">
        <v>1001570</v>
      </c>
      <c r="B26302" s="1" t="s">
        <v>295911</v>
      </c>
      <c r="C26302" s="1" t="s">
        <v>222754</v>
      </c>
      <c r="D26302" s="1" t="s">
        <v>222754</v>
      </c>
      <c r="E26302" s="1" t="s">
        <v>295912</v>
      </c>
      <c r="F26302" s="1" t="s">
        <v>295913</v>
      </c>
    </row>
    <row r="26303" spans="1:6" x14ac:dyDescent="0.25">
      <c r="A26303">
        <v>1001640</v>
      </c>
      <c r="B26303" s="1" t="s">
        <v>295914</v>
      </c>
      <c r="C26303" s="1" t="s">
        <v>222754</v>
      </c>
      <c r="D26303" s="1" t="s">
        <v>222754</v>
      </c>
      <c r="E26303" s="1" t="s">
        <v>295915</v>
      </c>
      <c r="F26303" s="1" t="s">
        <v>295916</v>
      </c>
    </row>
    <row r="26304" spans="1:6" x14ac:dyDescent="0.25">
      <c r="A26304">
        <v>1001660</v>
      </c>
      <c r="B26304" s="1" t="s">
        <v>295917</v>
      </c>
      <c r="C26304" s="1" t="s">
        <v>222754</v>
      </c>
      <c r="D26304" s="1" t="s">
        <v>222754</v>
      </c>
      <c r="E26304" s="1" t="s">
        <v>295918</v>
      </c>
      <c r="F26304" s="1" t="s">
        <v>295919</v>
      </c>
    </row>
    <row r="26305" spans="1:6" x14ac:dyDescent="0.25">
      <c r="A26305">
        <v>1001760</v>
      </c>
      <c r="B26305" s="1" t="s">
        <v>284574</v>
      </c>
      <c r="C26305" s="1" t="s">
        <v>286650</v>
      </c>
      <c r="D26305" s="1" t="s">
        <v>222754</v>
      </c>
      <c r="E26305" s="1" t="s">
        <v>284576</v>
      </c>
      <c r="F26305" s="1" t="s">
        <v>115112</v>
      </c>
    </row>
    <row r="26306" spans="1:6" x14ac:dyDescent="0.25">
      <c r="A26306">
        <v>1001860</v>
      </c>
      <c r="B26306" s="1" t="s">
        <v>295920</v>
      </c>
      <c r="C26306" s="1" t="s">
        <v>223625</v>
      </c>
      <c r="D26306" s="1" t="s">
        <v>223625</v>
      </c>
      <c r="E26306" s="1" t="s">
        <v>295921</v>
      </c>
      <c r="F26306" s="1" t="s">
        <v>229558</v>
      </c>
    </row>
    <row r="26307" spans="1:6" x14ac:dyDescent="0.25">
      <c r="A26307">
        <v>1001880</v>
      </c>
      <c r="B26307" s="1" t="s">
        <v>285015</v>
      </c>
      <c r="C26307" s="1" t="s">
        <v>222754</v>
      </c>
      <c r="D26307" s="1" t="s">
        <v>222754</v>
      </c>
      <c r="E26307" s="1" t="s">
        <v>285016</v>
      </c>
      <c r="F26307" s="1" t="s">
        <v>115112</v>
      </c>
    </row>
    <row r="26308" spans="1:6" x14ac:dyDescent="0.25">
      <c r="A26308">
        <v>1001910</v>
      </c>
      <c r="B26308" s="1" t="s">
        <v>295922</v>
      </c>
      <c r="C26308" s="1" t="s">
        <v>223625</v>
      </c>
      <c r="D26308" s="1" t="s">
        <v>223625</v>
      </c>
      <c r="E26308" s="1" t="s">
        <v>295923</v>
      </c>
      <c r="F26308" s="1" t="s">
        <v>295924</v>
      </c>
    </row>
    <row r="26309" spans="1:6" x14ac:dyDescent="0.25">
      <c r="A26309">
        <v>1001980</v>
      </c>
      <c r="B26309" s="1" t="s">
        <v>295925</v>
      </c>
      <c r="C26309" s="1" t="s">
        <v>222754</v>
      </c>
      <c r="D26309" s="1" t="s">
        <v>222754</v>
      </c>
      <c r="E26309" s="1" t="s">
        <v>295926</v>
      </c>
      <c r="F26309" s="1" t="s">
        <v>115112</v>
      </c>
    </row>
    <row r="26310" spans="1:6" x14ac:dyDescent="0.25">
      <c r="A26310">
        <v>1002020</v>
      </c>
      <c r="B26310" s="1" t="s">
        <v>295927</v>
      </c>
      <c r="C26310" s="1" t="s">
        <v>223625</v>
      </c>
      <c r="D26310" s="1" t="s">
        <v>223625</v>
      </c>
      <c r="E26310" s="1" t="s">
        <v>295928</v>
      </c>
      <c r="F26310" s="1" t="s">
        <v>295929</v>
      </c>
    </row>
    <row r="26311" spans="1:6" x14ac:dyDescent="0.25">
      <c r="A26311">
        <v>1002030</v>
      </c>
      <c r="B26311" s="1" t="s">
        <v>295930</v>
      </c>
      <c r="C26311" s="1" t="s">
        <v>222754</v>
      </c>
      <c r="D26311" s="1" t="s">
        <v>222754</v>
      </c>
      <c r="E26311" s="1" t="s">
        <v>295931</v>
      </c>
      <c r="F26311" s="1" t="s">
        <v>115112</v>
      </c>
    </row>
    <row r="26312" spans="1:6" x14ac:dyDescent="0.25">
      <c r="A26312">
        <v>1002100</v>
      </c>
      <c r="B26312" s="1" t="s">
        <v>249955</v>
      </c>
      <c r="C26312" s="1" t="s">
        <v>249956</v>
      </c>
      <c r="D26312" s="1" t="s">
        <v>249957</v>
      </c>
      <c r="E26312" s="1" t="s">
        <v>249958</v>
      </c>
      <c r="F26312" s="1" t="s">
        <v>249959</v>
      </c>
    </row>
    <row r="26313" spans="1:6" x14ac:dyDescent="0.25">
      <c r="A26313">
        <v>1002180</v>
      </c>
      <c r="B26313" s="1" t="s">
        <v>295932</v>
      </c>
      <c r="C26313" s="1" t="s">
        <v>223625</v>
      </c>
      <c r="D26313" s="1" t="s">
        <v>223625</v>
      </c>
      <c r="E26313" s="1" t="s">
        <v>295933</v>
      </c>
      <c r="F26313" s="1" t="s">
        <v>295934</v>
      </c>
    </row>
    <row r="26314" spans="1:6" x14ac:dyDescent="0.25">
      <c r="A26314">
        <v>1002200</v>
      </c>
      <c r="B26314" s="1" t="s">
        <v>295935</v>
      </c>
      <c r="C26314" s="1" t="s">
        <v>222754</v>
      </c>
      <c r="D26314" s="1" t="s">
        <v>222754</v>
      </c>
      <c r="E26314" s="1" t="s">
        <v>295936</v>
      </c>
      <c r="F26314" s="1" t="s">
        <v>115112</v>
      </c>
    </row>
    <row r="26315" spans="1:6" x14ac:dyDescent="0.25">
      <c r="A26315">
        <v>1002210</v>
      </c>
      <c r="B26315" s="1" t="s">
        <v>295937</v>
      </c>
      <c r="C26315" s="1" t="s">
        <v>223625</v>
      </c>
      <c r="D26315" s="1" t="s">
        <v>223625</v>
      </c>
      <c r="E26315" s="1" t="s">
        <v>295938</v>
      </c>
      <c r="F26315" s="1" t="s">
        <v>229558</v>
      </c>
    </row>
    <row r="26316" spans="1:6" x14ac:dyDescent="0.25">
      <c r="A26316">
        <v>1002230</v>
      </c>
      <c r="B26316" s="1" t="s">
        <v>295939</v>
      </c>
      <c r="C26316" s="1" t="s">
        <v>222754</v>
      </c>
      <c r="D26316" s="1" t="s">
        <v>222754</v>
      </c>
      <c r="E26316" s="1" t="s">
        <v>295940</v>
      </c>
      <c r="F26316" s="1" t="s">
        <v>295941</v>
      </c>
    </row>
    <row r="26317" spans="1:6" x14ac:dyDescent="0.25">
      <c r="A26317">
        <v>1002270</v>
      </c>
      <c r="B26317" s="1" t="s">
        <v>295942</v>
      </c>
      <c r="C26317" s="1" t="s">
        <v>223625</v>
      </c>
      <c r="D26317" s="1" t="s">
        <v>223625</v>
      </c>
      <c r="E26317" s="1" t="s">
        <v>295943</v>
      </c>
      <c r="F26317" s="1" t="s">
        <v>229558</v>
      </c>
    </row>
    <row r="26318" spans="1:6" x14ac:dyDescent="0.25">
      <c r="A26318">
        <v>1002280</v>
      </c>
      <c r="B26318" s="1" t="s">
        <v>295944</v>
      </c>
      <c r="C26318" s="1" t="s">
        <v>222754</v>
      </c>
      <c r="D26318" s="1" t="s">
        <v>222754</v>
      </c>
      <c r="E26318" s="1" t="s">
        <v>295945</v>
      </c>
      <c r="F26318" s="1" t="s">
        <v>295946</v>
      </c>
    </row>
    <row r="26319" spans="1:6" x14ac:dyDescent="0.25">
      <c r="A26319">
        <v>1002290</v>
      </c>
      <c r="B26319" s="1" t="s">
        <v>293778</v>
      </c>
      <c r="C26319" s="1" t="s">
        <v>222754</v>
      </c>
      <c r="D26319" s="1" t="s">
        <v>222754</v>
      </c>
      <c r="E26319" s="1" t="s">
        <v>293779</v>
      </c>
      <c r="F26319" s="1" t="s">
        <v>115112</v>
      </c>
    </row>
    <row r="26320" spans="1:6" x14ac:dyDescent="0.25">
      <c r="A26320">
        <v>1002310</v>
      </c>
      <c r="B26320" s="1" t="s">
        <v>295947</v>
      </c>
      <c r="C26320" s="1" t="s">
        <v>222754</v>
      </c>
      <c r="D26320" s="1" t="s">
        <v>222754</v>
      </c>
      <c r="E26320" s="1" t="s">
        <v>295948</v>
      </c>
      <c r="F26320" s="1" t="s">
        <v>115112</v>
      </c>
    </row>
    <row r="26321" spans="1:6" x14ac:dyDescent="0.25">
      <c r="A26321">
        <v>1002360</v>
      </c>
      <c r="B26321" s="1" t="s">
        <v>295949</v>
      </c>
      <c r="C26321" s="1" t="s">
        <v>223625</v>
      </c>
      <c r="D26321" s="1" t="s">
        <v>223625</v>
      </c>
      <c r="E26321" s="1" t="s">
        <v>295950</v>
      </c>
      <c r="F26321" s="1" t="s">
        <v>229558</v>
      </c>
    </row>
    <row r="26322" spans="1:6" x14ac:dyDescent="0.25">
      <c r="A26322">
        <v>1002420</v>
      </c>
      <c r="B26322" s="1" t="s">
        <v>295951</v>
      </c>
      <c r="C26322" s="1" t="s">
        <v>222754</v>
      </c>
      <c r="D26322" s="1" t="s">
        <v>222754</v>
      </c>
      <c r="E26322" s="1" t="s">
        <v>295952</v>
      </c>
      <c r="F26322" s="1" t="s">
        <v>115112</v>
      </c>
    </row>
    <row r="26323" spans="1:6" x14ac:dyDescent="0.25">
      <c r="A26323">
        <v>1002490</v>
      </c>
      <c r="B26323" s="1" t="s">
        <v>295953</v>
      </c>
      <c r="C26323" s="1" t="s">
        <v>222754</v>
      </c>
      <c r="D26323" s="1" t="s">
        <v>222754</v>
      </c>
      <c r="E26323" s="1" t="s">
        <v>295954</v>
      </c>
      <c r="F26323" s="1" t="s">
        <v>115112</v>
      </c>
    </row>
    <row r="26324" spans="1:6" x14ac:dyDescent="0.25">
      <c r="A26324">
        <v>1002510</v>
      </c>
      <c r="B26324" s="1" t="s">
        <v>295955</v>
      </c>
      <c r="C26324" s="1" t="s">
        <v>295956</v>
      </c>
      <c r="D26324" s="1" t="s">
        <v>295957</v>
      </c>
      <c r="E26324" s="1" t="s">
        <v>295958</v>
      </c>
      <c r="F26324" s="1" t="s">
        <v>115112</v>
      </c>
    </row>
    <row r="26325" spans="1:6" x14ac:dyDescent="0.25">
      <c r="A26325">
        <v>1002520</v>
      </c>
      <c r="B26325" s="1" t="s">
        <v>295959</v>
      </c>
      <c r="C26325" s="1" t="s">
        <v>222754</v>
      </c>
      <c r="D26325" s="1" t="s">
        <v>222754</v>
      </c>
      <c r="E26325" s="1" t="s">
        <v>295960</v>
      </c>
      <c r="F26325" s="1" t="s">
        <v>295961</v>
      </c>
    </row>
    <row r="26326" spans="1:6" x14ac:dyDescent="0.25">
      <c r="A26326">
        <v>1002540</v>
      </c>
      <c r="B26326" s="1" t="s">
        <v>295962</v>
      </c>
      <c r="C26326" s="1" t="s">
        <v>295963</v>
      </c>
      <c r="D26326" s="1" t="s">
        <v>295964</v>
      </c>
      <c r="E26326" s="1" t="s">
        <v>295965</v>
      </c>
      <c r="F26326" s="1" t="s">
        <v>295966</v>
      </c>
    </row>
    <row r="26327" spans="1:6" x14ac:dyDescent="0.25">
      <c r="A26327">
        <v>1002560</v>
      </c>
      <c r="B26327" s="1" t="s">
        <v>295967</v>
      </c>
      <c r="C26327" s="1" t="s">
        <v>222754</v>
      </c>
      <c r="D26327" s="1" t="s">
        <v>222754</v>
      </c>
      <c r="E26327" s="1" t="s">
        <v>295968</v>
      </c>
      <c r="F26327" s="1" t="s">
        <v>115112</v>
      </c>
    </row>
    <row r="26328" spans="1:6" x14ac:dyDescent="0.25">
      <c r="A26328">
        <v>1002600</v>
      </c>
      <c r="B26328" s="1" t="s">
        <v>295969</v>
      </c>
      <c r="C26328" s="1" t="s">
        <v>222754</v>
      </c>
      <c r="D26328" s="1" t="s">
        <v>222754</v>
      </c>
      <c r="E26328" s="1" t="s">
        <v>295970</v>
      </c>
      <c r="F26328" s="1" t="s">
        <v>295971</v>
      </c>
    </row>
    <row r="26329" spans="1:6" x14ac:dyDescent="0.25">
      <c r="A26329">
        <v>1002630</v>
      </c>
      <c r="B26329" s="1" t="s">
        <v>295972</v>
      </c>
      <c r="C26329" s="1" t="s">
        <v>295973</v>
      </c>
      <c r="D26329" s="1" t="s">
        <v>240604</v>
      </c>
      <c r="E26329" s="1" t="s">
        <v>295974</v>
      </c>
      <c r="F26329" s="1" t="s">
        <v>115112</v>
      </c>
    </row>
    <row r="26330" spans="1:6" x14ac:dyDescent="0.25">
      <c r="A26330">
        <v>1002650</v>
      </c>
      <c r="B26330" s="1" t="s">
        <v>295975</v>
      </c>
      <c r="C26330" s="1" t="s">
        <v>295976</v>
      </c>
      <c r="D26330" s="1" t="s">
        <v>223625</v>
      </c>
      <c r="E26330" s="1" t="s">
        <v>295977</v>
      </c>
      <c r="F26330" s="1" t="s">
        <v>295978</v>
      </c>
    </row>
    <row r="26331" spans="1:6" x14ac:dyDescent="0.25">
      <c r="A26331">
        <v>1002660</v>
      </c>
      <c r="B26331" s="1" t="s">
        <v>295979</v>
      </c>
      <c r="C26331" s="1" t="s">
        <v>223625</v>
      </c>
      <c r="D26331" s="1" t="s">
        <v>223625</v>
      </c>
      <c r="E26331" s="1" t="s">
        <v>295980</v>
      </c>
      <c r="F26331" s="1" t="s">
        <v>295981</v>
      </c>
    </row>
    <row r="26332" spans="1:6" x14ac:dyDescent="0.25">
      <c r="A26332">
        <v>1002670</v>
      </c>
      <c r="B26332" s="1" t="s">
        <v>295982</v>
      </c>
      <c r="C26332" s="1" t="s">
        <v>222754</v>
      </c>
      <c r="D26332" s="1" t="s">
        <v>222754</v>
      </c>
      <c r="E26332" s="1" t="s">
        <v>295983</v>
      </c>
      <c r="F26332" s="1" t="s">
        <v>295984</v>
      </c>
    </row>
    <row r="26333" spans="1:6" x14ac:dyDescent="0.25">
      <c r="A26333">
        <v>1002690</v>
      </c>
      <c r="B26333" s="1" t="s">
        <v>295985</v>
      </c>
      <c r="C26333" s="1" t="s">
        <v>295986</v>
      </c>
      <c r="D26333" s="1" t="s">
        <v>222754</v>
      </c>
      <c r="E26333" s="1" t="s">
        <v>295987</v>
      </c>
      <c r="F26333" s="1" t="s">
        <v>115112</v>
      </c>
    </row>
    <row r="26334" spans="1:6" x14ac:dyDescent="0.25">
      <c r="A26334">
        <v>1002750</v>
      </c>
      <c r="B26334" s="1" t="s">
        <v>295988</v>
      </c>
      <c r="C26334" s="1" t="s">
        <v>222754</v>
      </c>
      <c r="D26334" s="1" t="s">
        <v>222754</v>
      </c>
      <c r="E26334" s="1" t="s">
        <v>295989</v>
      </c>
      <c r="F26334" s="1" t="s">
        <v>115112</v>
      </c>
    </row>
    <row r="26335" spans="1:6" x14ac:dyDescent="0.25">
      <c r="A26335">
        <v>1002800</v>
      </c>
      <c r="B26335" s="1" t="s">
        <v>295990</v>
      </c>
      <c r="C26335" s="1" t="s">
        <v>222754</v>
      </c>
      <c r="D26335" s="1" t="s">
        <v>222754</v>
      </c>
      <c r="E26335" s="1" t="s">
        <v>295991</v>
      </c>
      <c r="F26335" s="1" t="s">
        <v>115112</v>
      </c>
    </row>
    <row r="26336" spans="1:6" x14ac:dyDescent="0.25">
      <c r="A26336">
        <v>1002830</v>
      </c>
      <c r="B26336" s="1" t="s">
        <v>295992</v>
      </c>
      <c r="C26336" s="1" t="s">
        <v>295993</v>
      </c>
      <c r="D26336" s="1" t="s">
        <v>295994</v>
      </c>
      <c r="E26336" s="1" t="s">
        <v>295995</v>
      </c>
      <c r="F26336" s="1" t="s">
        <v>295996</v>
      </c>
    </row>
    <row r="26337" spans="1:6" x14ac:dyDescent="0.25">
      <c r="A26337">
        <v>1002850</v>
      </c>
      <c r="B26337" s="1" t="s">
        <v>295997</v>
      </c>
      <c r="C26337" s="1" t="s">
        <v>226751</v>
      </c>
      <c r="D26337" s="1" t="s">
        <v>226751</v>
      </c>
      <c r="E26337" s="1" t="s">
        <v>295998</v>
      </c>
      <c r="F26337" s="1" t="s">
        <v>295999</v>
      </c>
    </row>
    <row r="26338" spans="1:6" x14ac:dyDescent="0.25">
      <c r="A26338">
        <v>1002860</v>
      </c>
      <c r="B26338" s="1" t="s">
        <v>296000</v>
      </c>
      <c r="C26338" s="1" t="s">
        <v>222754</v>
      </c>
      <c r="D26338" s="1" t="s">
        <v>222754</v>
      </c>
      <c r="E26338" s="1" t="s">
        <v>296001</v>
      </c>
      <c r="F26338" s="1" t="s">
        <v>296002</v>
      </c>
    </row>
    <row r="26339" spans="1:6" x14ac:dyDescent="0.25">
      <c r="A26339">
        <v>1002890</v>
      </c>
      <c r="B26339" s="1" t="s">
        <v>296003</v>
      </c>
      <c r="C26339" s="1" t="s">
        <v>223625</v>
      </c>
      <c r="D26339" s="1" t="s">
        <v>223625</v>
      </c>
      <c r="E26339" s="1" t="s">
        <v>296004</v>
      </c>
      <c r="F26339" s="1" t="s">
        <v>296004</v>
      </c>
    </row>
    <row r="26340" spans="1:6" x14ac:dyDescent="0.25">
      <c r="A26340">
        <v>1002920</v>
      </c>
      <c r="B26340" s="1" t="s">
        <v>296005</v>
      </c>
      <c r="C26340" s="1" t="s">
        <v>222754</v>
      </c>
      <c r="D26340" s="1" t="s">
        <v>222754</v>
      </c>
      <c r="E26340" s="1" t="s">
        <v>296006</v>
      </c>
      <c r="F26340" s="1" t="s">
        <v>296007</v>
      </c>
    </row>
    <row r="26341" spans="1:6" x14ac:dyDescent="0.25">
      <c r="A26341">
        <v>1002930</v>
      </c>
      <c r="B26341" s="1" t="s">
        <v>296008</v>
      </c>
      <c r="C26341" s="1" t="s">
        <v>222754</v>
      </c>
      <c r="D26341" s="1" t="s">
        <v>222754</v>
      </c>
      <c r="E26341" s="1" t="s">
        <v>296009</v>
      </c>
      <c r="F26341" s="1" t="s">
        <v>296010</v>
      </c>
    </row>
    <row r="26342" spans="1:6" x14ac:dyDescent="0.25">
      <c r="A26342">
        <v>1002950</v>
      </c>
      <c r="B26342" s="1" t="s">
        <v>296011</v>
      </c>
      <c r="C26342" s="1" t="s">
        <v>296012</v>
      </c>
      <c r="D26342" s="1" t="s">
        <v>223625</v>
      </c>
      <c r="E26342" s="1" t="s">
        <v>296013</v>
      </c>
      <c r="F26342" s="1" t="s">
        <v>229558</v>
      </c>
    </row>
    <row r="26343" spans="1:6" x14ac:dyDescent="0.25">
      <c r="A26343">
        <v>1002960</v>
      </c>
      <c r="B26343" s="1" t="s">
        <v>292881</v>
      </c>
      <c r="C26343" s="1" t="s">
        <v>292882</v>
      </c>
      <c r="D26343" s="1" t="s">
        <v>222754</v>
      </c>
      <c r="E26343" s="1" t="s">
        <v>292884</v>
      </c>
      <c r="F26343" s="1" t="s">
        <v>115112</v>
      </c>
    </row>
    <row r="26344" spans="1:6" x14ac:dyDescent="0.25">
      <c r="A26344">
        <v>1002970</v>
      </c>
      <c r="B26344" s="1" t="s">
        <v>296014</v>
      </c>
      <c r="C26344" s="1" t="s">
        <v>222754</v>
      </c>
      <c r="D26344" s="1" t="s">
        <v>222754</v>
      </c>
      <c r="E26344" s="1" t="s">
        <v>296015</v>
      </c>
      <c r="F26344" s="1" t="s">
        <v>296016</v>
      </c>
    </row>
    <row r="26345" spans="1:6" x14ac:dyDescent="0.25">
      <c r="A26345">
        <v>1002980</v>
      </c>
      <c r="B26345" s="1" t="s">
        <v>269840</v>
      </c>
      <c r="C26345" s="1" t="s">
        <v>222754</v>
      </c>
      <c r="D26345" s="1" t="s">
        <v>222754</v>
      </c>
      <c r="E26345" s="1" t="s">
        <v>269841</v>
      </c>
      <c r="F26345" s="1" t="s">
        <v>115112</v>
      </c>
    </row>
    <row r="26346" spans="1:6" x14ac:dyDescent="0.25">
      <c r="A26346">
        <v>1003020</v>
      </c>
      <c r="B26346" s="1" t="s">
        <v>296017</v>
      </c>
      <c r="C26346" s="1" t="s">
        <v>222754</v>
      </c>
      <c r="D26346" s="1" t="s">
        <v>222754</v>
      </c>
      <c r="E26346" s="1" t="s">
        <v>296018</v>
      </c>
      <c r="F26346" s="1" t="s">
        <v>115112</v>
      </c>
    </row>
    <row r="26347" spans="1:6" x14ac:dyDescent="0.25">
      <c r="A26347">
        <v>1003070</v>
      </c>
      <c r="B26347" s="1" t="s">
        <v>296019</v>
      </c>
      <c r="C26347" s="1" t="s">
        <v>222754</v>
      </c>
      <c r="D26347" s="1" t="s">
        <v>222754</v>
      </c>
      <c r="E26347" s="1" t="s">
        <v>296020</v>
      </c>
      <c r="F26347" s="1" t="s">
        <v>115112</v>
      </c>
    </row>
    <row r="26348" spans="1:6" x14ac:dyDescent="0.25">
      <c r="A26348">
        <v>1003230</v>
      </c>
      <c r="B26348" s="1" t="s">
        <v>296021</v>
      </c>
      <c r="C26348" s="1" t="s">
        <v>223625</v>
      </c>
      <c r="D26348" s="1" t="s">
        <v>223625</v>
      </c>
      <c r="E26348" s="1" t="s">
        <v>296022</v>
      </c>
      <c r="F26348" s="1" t="s">
        <v>296023</v>
      </c>
    </row>
    <row r="26349" spans="1:6" x14ac:dyDescent="0.25">
      <c r="A26349">
        <v>1003320</v>
      </c>
      <c r="B26349" s="1" t="s">
        <v>272290</v>
      </c>
      <c r="C26349" s="1" t="s">
        <v>222754</v>
      </c>
      <c r="D26349" s="1" t="s">
        <v>222754</v>
      </c>
      <c r="E26349" s="1" t="s">
        <v>272291</v>
      </c>
      <c r="F26349" s="1" t="s">
        <v>272292</v>
      </c>
    </row>
    <row r="26350" spans="1:6" x14ac:dyDescent="0.25">
      <c r="A26350">
        <v>1003360</v>
      </c>
      <c r="B26350" s="1" t="s">
        <v>296024</v>
      </c>
      <c r="C26350" s="1" t="s">
        <v>296025</v>
      </c>
      <c r="D26350" s="1" t="s">
        <v>222754</v>
      </c>
      <c r="E26350" s="1" t="s">
        <v>296026</v>
      </c>
      <c r="F26350" s="1" t="s">
        <v>296027</v>
      </c>
    </row>
    <row r="26351" spans="1:6" x14ac:dyDescent="0.25">
      <c r="A26351">
        <v>1003400</v>
      </c>
      <c r="B26351" s="1" t="s">
        <v>296028</v>
      </c>
      <c r="C26351" s="1" t="s">
        <v>296029</v>
      </c>
      <c r="D26351" s="1" t="s">
        <v>222754</v>
      </c>
      <c r="E26351" s="1" t="s">
        <v>296030</v>
      </c>
      <c r="F26351" s="1" t="s">
        <v>296031</v>
      </c>
    </row>
    <row r="26352" spans="1:6" x14ac:dyDescent="0.25">
      <c r="A26352">
        <v>1003450</v>
      </c>
      <c r="B26352" s="1" t="s">
        <v>296032</v>
      </c>
      <c r="C26352" s="1" t="s">
        <v>296033</v>
      </c>
      <c r="D26352" s="1" t="s">
        <v>222754</v>
      </c>
      <c r="E26352" s="1" t="s">
        <v>296034</v>
      </c>
      <c r="F26352" s="1" t="s">
        <v>115112</v>
      </c>
    </row>
    <row r="26353" spans="1:6" x14ac:dyDescent="0.25">
      <c r="A26353">
        <v>1003480</v>
      </c>
      <c r="B26353" s="1" t="s">
        <v>296035</v>
      </c>
      <c r="C26353" s="1" t="s">
        <v>296036</v>
      </c>
      <c r="D26353" s="1" t="s">
        <v>222754</v>
      </c>
      <c r="E26353" s="1" t="s">
        <v>296037</v>
      </c>
      <c r="F26353" s="1" t="s">
        <v>115112</v>
      </c>
    </row>
    <row r="26354" spans="1:6" x14ac:dyDescent="0.25">
      <c r="A26354">
        <v>1003490</v>
      </c>
      <c r="B26354" s="1" t="s">
        <v>296038</v>
      </c>
      <c r="C26354" s="1" t="s">
        <v>296039</v>
      </c>
      <c r="D26354" s="1" t="s">
        <v>296040</v>
      </c>
      <c r="E26354" s="1" t="s">
        <v>296041</v>
      </c>
      <c r="F26354" s="1" t="s">
        <v>115112</v>
      </c>
    </row>
    <row r="26355" spans="1:6" x14ac:dyDescent="0.25">
      <c r="A26355">
        <v>1003530</v>
      </c>
      <c r="B26355" s="1" t="s">
        <v>296042</v>
      </c>
      <c r="C26355" s="1" t="s">
        <v>222754</v>
      </c>
      <c r="D26355" s="1" t="s">
        <v>222754</v>
      </c>
      <c r="E26355" s="1" t="s">
        <v>296043</v>
      </c>
      <c r="F26355" s="1" t="s">
        <v>115112</v>
      </c>
    </row>
    <row r="26356" spans="1:6" x14ac:dyDescent="0.25">
      <c r="A26356">
        <v>1003600</v>
      </c>
      <c r="B26356" s="1" t="s">
        <v>296044</v>
      </c>
      <c r="C26356" s="1" t="s">
        <v>222754</v>
      </c>
      <c r="D26356" s="1" t="s">
        <v>222754</v>
      </c>
      <c r="E26356" s="1" t="s">
        <v>296045</v>
      </c>
      <c r="F26356" s="1" t="s">
        <v>115112</v>
      </c>
    </row>
    <row r="26357" spans="1:6" x14ac:dyDescent="0.25">
      <c r="A26357">
        <v>1003650</v>
      </c>
      <c r="B26357" s="1" t="s">
        <v>296046</v>
      </c>
      <c r="C26357" s="1" t="s">
        <v>223625</v>
      </c>
      <c r="D26357" s="1" t="s">
        <v>223625</v>
      </c>
      <c r="E26357" s="1" t="s">
        <v>296047</v>
      </c>
      <c r="F26357" s="1" t="s">
        <v>296048</v>
      </c>
    </row>
    <row r="26358" spans="1:6" x14ac:dyDescent="0.25">
      <c r="A26358">
        <v>1003670</v>
      </c>
      <c r="B26358" s="1" t="s">
        <v>296049</v>
      </c>
      <c r="C26358" s="1" t="s">
        <v>222754</v>
      </c>
      <c r="D26358" s="1" t="s">
        <v>222754</v>
      </c>
      <c r="E26358" s="1" t="s">
        <v>296050</v>
      </c>
      <c r="F26358" s="1" t="s">
        <v>115112</v>
      </c>
    </row>
    <row r="26359" spans="1:6" x14ac:dyDescent="0.25">
      <c r="A26359">
        <v>1003750</v>
      </c>
      <c r="B26359" s="1" t="s">
        <v>296051</v>
      </c>
      <c r="C26359" s="1" t="s">
        <v>222754</v>
      </c>
      <c r="D26359" s="1" t="s">
        <v>222754</v>
      </c>
      <c r="E26359" s="1" t="s">
        <v>296052</v>
      </c>
      <c r="F26359" s="1" t="s">
        <v>115112</v>
      </c>
    </row>
    <row r="26360" spans="1:6" x14ac:dyDescent="0.25">
      <c r="A26360">
        <v>1003850</v>
      </c>
      <c r="B26360" s="1" t="s">
        <v>296053</v>
      </c>
      <c r="C26360" s="1" t="s">
        <v>222754</v>
      </c>
      <c r="D26360" s="1" t="s">
        <v>222754</v>
      </c>
      <c r="E26360" s="1" t="s">
        <v>296054</v>
      </c>
      <c r="F26360" s="1" t="s">
        <v>115112</v>
      </c>
    </row>
    <row r="26361" spans="1:6" x14ac:dyDescent="0.25">
      <c r="A26361">
        <v>1003940</v>
      </c>
      <c r="B26361" s="1" t="s">
        <v>296055</v>
      </c>
      <c r="C26361" s="1" t="s">
        <v>296056</v>
      </c>
      <c r="D26361" s="1" t="s">
        <v>223625</v>
      </c>
      <c r="E26361" s="1" t="s">
        <v>296057</v>
      </c>
      <c r="F26361" s="1" t="s">
        <v>296058</v>
      </c>
    </row>
    <row r="26362" spans="1:6" x14ac:dyDescent="0.25">
      <c r="A26362">
        <v>1004000</v>
      </c>
      <c r="B26362" s="1" t="s">
        <v>296059</v>
      </c>
      <c r="C26362" s="1" t="s">
        <v>222754</v>
      </c>
      <c r="D26362" s="1" t="s">
        <v>222754</v>
      </c>
      <c r="E26362" s="1" t="s">
        <v>296060</v>
      </c>
      <c r="F26362" s="1" t="s">
        <v>115112</v>
      </c>
    </row>
    <row r="26363" spans="1:6" x14ac:dyDescent="0.25">
      <c r="A26363">
        <v>1004030</v>
      </c>
      <c r="B26363" s="1" t="s">
        <v>296061</v>
      </c>
      <c r="C26363" s="1" t="s">
        <v>222754</v>
      </c>
      <c r="D26363" s="1" t="s">
        <v>222754</v>
      </c>
      <c r="E26363" s="1" t="s">
        <v>296062</v>
      </c>
      <c r="F26363" s="1" t="s">
        <v>296063</v>
      </c>
    </row>
    <row r="26364" spans="1:6" x14ac:dyDescent="0.25">
      <c r="A26364">
        <v>1004050</v>
      </c>
      <c r="B26364" s="1" t="s">
        <v>296064</v>
      </c>
      <c r="C26364" s="1" t="s">
        <v>222754</v>
      </c>
      <c r="D26364" s="1" t="s">
        <v>222754</v>
      </c>
      <c r="E26364" s="1" t="s">
        <v>296065</v>
      </c>
      <c r="F26364" s="1" t="s">
        <v>296066</v>
      </c>
    </row>
    <row r="26365" spans="1:6" x14ac:dyDescent="0.25">
      <c r="A26365">
        <v>1004100</v>
      </c>
      <c r="B26365" s="1" t="s">
        <v>296067</v>
      </c>
      <c r="C26365" s="1" t="s">
        <v>222754</v>
      </c>
      <c r="D26365" s="1" t="s">
        <v>222754</v>
      </c>
      <c r="E26365" s="1" t="s">
        <v>296068</v>
      </c>
      <c r="F26365" s="1" t="s">
        <v>296069</v>
      </c>
    </row>
    <row r="26366" spans="1:6" x14ac:dyDescent="0.25">
      <c r="A26366">
        <v>1004150</v>
      </c>
      <c r="B26366" s="1" t="s">
        <v>296070</v>
      </c>
      <c r="C26366" s="1" t="s">
        <v>296071</v>
      </c>
      <c r="D26366" s="1" t="s">
        <v>222754</v>
      </c>
      <c r="E26366" s="1" t="s">
        <v>296072</v>
      </c>
      <c r="F26366" s="1" t="s">
        <v>115112</v>
      </c>
    </row>
    <row r="26367" spans="1:6" x14ac:dyDescent="0.25">
      <c r="A26367">
        <v>1004190</v>
      </c>
      <c r="B26367" s="1" t="s">
        <v>296073</v>
      </c>
      <c r="C26367" s="1" t="s">
        <v>222754</v>
      </c>
      <c r="D26367" s="1" t="s">
        <v>222754</v>
      </c>
      <c r="E26367" s="1" t="s">
        <v>296074</v>
      </c>
      <c r="F26367" s="1" t="s">
        <v>115112</v>
      </c>
    </row>
    <row r="26368" spans="1:6" x14ac:dyDescent="0.25">
      <c r="A26368">
        <v>1004200</v>
      </c>
      <c r="B26368" s="1" t="s">
        <v>296075</v>
      </c>
      <c r="C26368" s="1" t="s">
        <v>222754</v>
      </c>
      <c r="D26368" s="1" t="s">
        <v>222754</v>
      </c>
      <c r="E26368" s="1" t="s">
        <v>296076</v>
      </c>
      <c r="F26368" s="1" t="s">
        <v>296077</v>
      </c>
    </row>
    <row r="26369" spans="1:6" x14ac:dyDescent="0.25">
      <c r="A26369">
        <v>1004210</v>
      </c>
      <c r="B26369" s="1" t="s">
        <v>296078</v>
      </c>
      <c r="C26369" s="1" t="s">
        <v>223625</v>
      </c>
      <c r="D26369" s="1" t="s">
        <v>223625</v>
      </c>
      <c r="E26369" s="1" t="s">
        <v>296079</v>
      </c>
      <c r="F26369" s="1" t="s">
        <v>296080</v>
      </c>
    </row>
    <row r="26370" spans="1:6" x14ac:dyDescent="0.25">
      <c r="A26370">
        <v>1004230</v>
      </c>
      <c r="B26370" s="1" t="s">
        <v>296081</v>
      </c>
      <c r="C26370" s="1" t="s">
        <v>296082</v>
      </c>
      <c r="D26370" s="1" t="s">
        <v>296083</v>
      </c>
      <c r="E26370" s="1" t="s">
        <v>296084</v>
      </c>
      <c r="F26370" s="1" t="s">
        <v>115112</v>
      </c>
    </row>
    <row r="26371" spans="1:6" x14ac:dyDescent="0.25">
      <c r="A26371">
        <v>1004240</v>
      </c>
      <c r="B26371" s="1" t="s">
        <v>293819</v>
      </c>
      <c r="C26371" s="1" t="s">
        <v>296085</v>
      </c>
      <c r="D26371" s="1" t="s">
        <v>222754</v>
      </c>
      <c r="E26371" s="1" t="s">
        <v>293821</v>
      </c>
      <c r="F26371" s="1" t="s">
        <v>115112</v>
      </c>
    </row>
    <row r="26372" spans="1:6" x14ac:dyDescent="0.25">
      <c r="A26372">
        <v>1004270</v>
      </c>
      <c r="B26372" s="1" t="s">
        <v>296086</v>
      </c>
      <c r="C26372" s="1" t="s">
        <v>222754</v>
      </c>
      <c r="D26372" s="1" t="s">
        <v>222754</v>
      </c>
      <c r="E26372" s="1" t="s">
        <v>296087</v>
      </c>
      <c r="F26372" s="1" t="s">
        <v>296088</v>
      </c>
    </row>
    <row r="26373" spans="1:6" x14ac:dyDescent="0.25">
      <c r="A26373">
        <v>1004310</v>
      </c>
      <c r="B26373" s="1" t="s">
        <v>296089</v>
      </c>
      <c r="C26373" s="1" t="s">
        <v>222754</v>
      </c>
      <c r="D26373" s="1" t="s">
        <v>222754</v>
      </c>
      <c r="E26373" s="1" t="s">
        <v>296090</v>
      </c>
      <c r="F26373" s="1" t="s">
        <v>296091</v>
      </c>
    </row>
    <row r="26374" spans="1:6" x14ac:dyDescent="0.25">
      <c r="A26374">
        <v>1004320</v>
      </c>
      <c r="B26374" s="1" t="s">
        <v>296092</v>
      </c>
      <c r="C26374" s="1" t="s">
        <v>222754</v>
      </c>
      <c r="D26374" s="1" t="s">
        <v>222754</v>
      </c>
      <c r="E26374" s="1" t="s">
        <v>296093</v>
      </c>
      <c r="F26374" s="1" t="s">
        <v>296094</v>
      </c>
    </row>
    <row r="26375" spans="1:6" x14ac:dyDescent="0.25">
      <c r="A26375">
        <v>1004500</v>
      </c>
      <c r="B26375" s="1" t="s">
        <v>296095</v>
      </c>
      <c r="C26375" s="1" t="s">
        <v>222754</v>
      </c>
      <c r="D26375" s="1" t="s">
        <v>222754</v>
      </c>
      <c r="E26375" s="1" t="s">
        <v>296096</v>
      </c>
      <c r="F26375" s="1" t="s">
        <v>296097</v>
      </c>
    </row>
    <row r="26376" spans="1:6" x14ac:dyDescent="0.25">
      <c r="A26376">
        <v>1004550</v>
      </c>
      <c r="B26376" s="1" t="s">
        <v>296098</v>
      </c>
      <c r="C26376" s="1" t="s">
        <v>222754</v>
      </c>
      <c r="D26376" s="1" t="s">
        <v>222754</v>
      </c>
      <c r="E26376" s="1" t="s">
        <v>293322</v>
      </c>
      <c r="F26376" s="1" t="s">
        <v>115112</v>
      </c>
    </row>
    <row r="26377" spans="1:6" x14ac:dyDescent="0.25">
      <c r="A26377">
        <v>1004560</v>
      </c>
      <c r="B26377" s="1" t="s">
        <v>296099</v>
      </c>
      <c r="C26377" s="1" t="s">
        <v>222754</v>
      </c>
      <c r="D26377" s="1" t="s">
        <v>222754</v>
      </c>
      <c r="E26377" s="1" t="s">
        <v>296100</v>
      </c>
      <c r="F26377" s="1" t="s">
        <v>296101</v>
      </c>
    </row>
    <row r="26378" spans="1:6" x14ac:dyDescent="0.25">
      <c r="A26378">
        <v>1004570</v>
      </c>
      <c r="B26378" s="1" t="s">
        <v>296102</v>
      </c>
      <c r="C26378" s="1" t="s">
        <v>296103</v>
      </c>
      <c r="D26378" s="1" t="s">
        <v>296104</v>
      </c>
      <c r="E26378" s="1" t="s">
        <v>296105</v>
      </c>
      <c r="F26378" s="1" t="s">
        <v>115112</v>
      </c>
    </row>
    <row r="26379" spans="1:6" x14ac:dyDescent="0.25">
      <c r="A26379">
        <v>1004600</v>
      </c>
      <c r="B26379" s="1" t="s">
        <v>296106</v>
      </c>
      <c r="C26379" s="1" t="s">
        <v>222754</v>
      </c>
      <c r="D26379" s="1" t="s">
        <v>222754</v>
      </c>
      <c r="E26379" s="1" t="s">
        <v>296107</v>
      </c>
      <c r="F26379" s="1" t="s">
        <v>115112</v>
      </c>
    </row>
    <row r="26380" spans="1:6" x14ac:dyDescent="0.25">
      <c r="A26380">
        <v>1004650</v>
      </c>
      <c r="B26380" s="1" t="s">
        <v>296108</v>
      </c>
      <c r="C26380" s="1" t="s">
        <v>222754</v>
      </c>
      <c r="D26380" s="1" t="s">
        <v>222754</v>
      </c>
      <c r="E26380" s="1" t="s">
        <v>296109</v>
      </c>
      <c r="F26380" s="1" t="s">
        <v>296110</v>
      </c>
    </row>
    <row r="26381" spans="1:6" x14ac:dyDescent="0.25">
      <c r="A26381">
        <v>1004780</v>
      </c>
      <c r="B26381" s="1" t="s">
        <v>296111</v>
      </c>
      <c r="C26381" s="1" t="s">
        <v>222754</v>
      </c>
      <c r="D26381" s="1" t="s">
        <v>222754</v>
      </c>
      <c r="E26381" s="1" t="s">
        <v>296112</v>
      </c>
      <c r="F26381" s="1" t="s">
        <v>296113</v>
      </c>
    </row>
    <row r="26382" spans="1:6" x14ac:dyDescent="0.25">
      <c r="A26382">
        <v>1004790</v>
      </c>
      <c r="B26382" s="1" t="s">
        <v>296114</v>
      </c>
      <c r="C26382" s="1" t="s">
        <v>222754</v>
      </c>
      <c r="D26382" s="1" t="s">
        <v>222754</v>
      </c>
      <c r="E26382" s="1" t="s">
        <v>296115</v>
      </c>
      <c r="F26382" s="1" t="s">
        <v>115112</v>
      </c>
    </row>
    <row r="26383" spans="1:6" x14ac:dyDescent="0.25">
      <c r="A26383">
        <v>1004860</v>
      </c>
      <c r="B26383" s="1" t="s">
        <v>258672</v>
      </c>
      <c r="C26383" s="1" t="s">
        <v>258673</v>
      </c>
      <c r="D26383" s="1" t="s">
        <v>258674</v>
      </c>
      <c r="E26383" s="1" t="s">
        <v>258675</v>
      </c>
      <c r="F26383" s="1" t="s">
        <v>258676</v>
      </c>
    </row>
    <row r="26384" spans="1:6" x14ac:dyDescent="0.25">
      <c r="A26384">
        <v>1005000</v>
      </c>
      <c r="B26384" s="1" t="s">
        <v>296116</v>
      </c>
      <c r="C26384" s="1" t="s">
        <v>296117</v>
      </c>
      <c r="D26384" s="1" t="s">
        <v>222754</v>
      </c>
      <c r="E26384" s="1" t="s">
        <v>296118</v>
      </c>
      <c r="F26384" s="1" t="s">
        <v>115112</v>
      </c>
    </row>
    <row r="26385" spans="1:6" x14ac:dyDescent="0.25">
      <c r="A26385">
        <v>1005050</v>
      </c>
      <c r="B26385" s="1" t="s">
        <v>296119</v>
      </c>
      <c r="C26385" s="1" t="s">
        <v>296120</v>
      </c>
      <c r="D26385" s="1" t="s">
        <v>222754</v>
      </c>
      <c r="E26385" s="1" t="s">
        <v>296121</v>
      </c>
      <c r="F26385" s="1" t="s">
        <v>115112</v>
      </c>
    </row>
    <row r="26386" spans="1:6" x14ac:dyDescent="0.25">
      <c r="A26386">
        <v>1005080</v>
      </c>
      <c r="B26386" s="1" t="s">
        <v>296122</v>
      </c>
      <c r="C26386" s="1" t="s">
        <v>222754</v>
      </c>
      <c r="D26386" s="1" t="s">
        <v>222754</v>
      </c>
      <c r="E26386" s="1" t="s">
        <v>296123</v>
      </c>
      <c r="F26386" s="1" t="s">
        <v>247616</v>
      </c>
    </row>
    <row r="26387" spans="1:6" x14ac:dyDescent="0.25">
      <c r="A26387">
        <v>1005250</v>
      </c>
      <c r="B26387" s="1" t="s">
        <v>296124</v>
      </c>
      <c r="C26387" s="1" t="s">
        <v>222754</v>
      </c>
      <c r="D26387" s="1" t="s">
        <v>222754</v>
      </c>
      <c r="E26387" s="1" t="s">
        <v>292820</v>
      </c>
      <c r="F26387" s="1" t="s">
        <v>296125</v>
      </c>
    </row>
    <row r="26388" spans="1:6" x14ac:dyDescent="0.25">
      <c r="A26388">
        <v>1005310</v>
      </c>
      <c r="B26388" s="1" t="s">
        <v>296126</v>
      </c>
      <c r="C26388" s="1" t="s">
        <v>296127</v>
      </c>
      <c r="D26388" s="1" t="s">
        <v>296128</v>
      </c>
      <c r="E26388" s="1" t="s">
        <v>296129</v>
      </c>
      <c r="F26388" s="1" t="s">
        <v>296130</v>
      </c>
    </row>
    <row r="26389" spans="1:6" x14ac:dyDescent="0.25">
      <c r="A26389">
        <v>1005390</v>
      </c>
      <c r="B26389" s="1" t="s">
        <v>296131</v>
      </c>
      <c r="C26389" s="1" t="s">
        <v>222754</v>
      </c>
      <c r="D26389" s="1" t="s">
        <v>222754</v>
      </c>
      <c r="E26389" s="1" t="s">
        <v>278954</v>
      </c>
      <c r="F26389" s="1" t="s">
        <v>278954</v>
      </c>
    </row>
    <row r="26390" spans="1:6" x14ac:dyDescent="0.25">
      <c r="A26390">
        <v>1005450</v>
      </c>
      <c r="B26390" s="1" t="s">
        <v>296132</v>
      </c>
      <c r="C26390" s="1" t="s">
        <v>222754</v>
      </c>
      <c r="D26390" s="1" t="s">
        <v>222754</v>
      </c>
      <c r="E26390" s="1" t="s">
        <v>296133</v>
      </c>
      <c r="F26390" s="1" t="s">
        <v>115112</v>
      </c>
    </row>
    <row r="26391" spans="1:6" x14ac:dyDescent="0.25">
      <c r="A26391">
        <v>1005630</v>
      </c>
      <c r="B26391" s="1" t="s">
        <v>296134</v>
      </c>
      <c r="C26391" s="1" t="s">
        <v>222754</v>
      </c>
      <c r="D26391" s="1" t="s">
        <v>222754</v>
      </c>
      <c r="E26391" s="1" t="s">
        <v>281624</v>
      </c>
      <c r="F26391" s="1" t="s">
        <v>296135</v>
      </c>
    </row>
    <row r="26392" spans="1:6" x14ac:dyDescent="0.25">
      <c r="A26392">
        <v>1005730</v>
      </c>
      <c r="B26392" s="1" t="s">
        <v>296136</v>
      </c>
      <c r="C26392" s="1" t="s">
        <v>222754</v>
      </c>
      <c r="D26392" s="1" t="s">
        <v>222754</v>
      </c>
      <c r="E26392" s="1" t="s">
        <v>296137</v>
      </c>
      <c r="F26392" s="1" t="s">
        <v>115112</v>
      </c>
    </row>
    <row r="26393" spans="1:6" x14ac:dyDescent="0.25">
      <c r="A26393">
        <v>1005780</v>
      </c>
      <c r="B26393" s="1" t="s">
        <v>296138</v>
      </c>
      <c r="C26393" s="1" t="s">
        <v>222754</v>
      </c>
      <c r="D26393" s="1" t="s">
        <v>222754</v>
      </c>
      <c r="E26393" s="1" t="s">
        <v>296139</v>
      </c>
      <c r="F26393" s="1" t="s">
        <v>296140</v>
      </c>
    </row>
    <row r="26394" spans="1:6" x14ac:dyDescent="0.25">
      <c r="A26394">
        <v>1005870</v>
      </c>
      <c r="B26394" s="1" t="s">
        <v>296141</v>
      </c>
      <c r="C26394" s="1" t="s">
        <v>296142</v>
      </c>
      <c r="D26394" s="1" t="s">
        <v>296143</v>
      </c>
      <c r="E26394" s="1" t="s">
        <v>238333</v>
      </c>
      <c r="F26394" s="1" t="s">
        <v>115112</v>
      </c>
    </row>
    <row r="26395" spans="1:6" x14ac:dyDescent="0.25">
      <c r="A26395">
        <v>1005900</v>
      </c>
      <c r="B26395" s="1" t="s">
        <v>296144</v>
      </c>
      <c r="C26395" s="1" t="s">
        <v>222754</v>
      </c>
      <c r="D26395" s="1" t="s">
        <v>222754</v>
      </c>
      <c r="E26395" s="1" t="s">
        <v>296145</v>
      </c>
      <c r="F26395" s="1" t="s">
        <v>115112</v>
      </c>
    </row>
    <row r="26396" spans="1:6" x14ac:dyDescent="0.25">
      <c r="A26396">
        <v>1005910</v>
      </c>
      <c r="B26396" s="1" t="s">
        <v>296146</v>
      </c>
      <c r="C26396" s="1" t="s">
        <v>222754</v>
      </c>
      <c r="D26396" s="1" t="s">
        <v>222754</v>
      </c>
      <c r="E26396" s="1" t="s">
        <v>281109</v>
      </c>
      <c r="F26396" s="1" t="s">
        <v>296147</v>
      </c>
    </row>
    <row r="26397" spans="1:6" x14ac:dyDescent="0.25">
      <c r="A26397">
        <v>1005930</v>
      </c>
      <c r="B26397" s="1" t="s">
        <v>296148</v>
      </c>
      <c r="C26397" s="1" t="s">
        <v>296149</v>
      </c>
      <c r="D26397" s="1" t="s">
        <v>249578</v>
      </c>
      <c r="E26397" s="1" t="s">
        <v>296150</v>
      </c>
      <c r="F26397" s="1" t="s">
        <v>115112</v>
      </c>
    </row>
    <row r="26398" spans="1:6" x14ac:dyDescent="0.25">
      <c r="A26398">
        <v>1006150</v>
      </c>
      <c r="B26398" s="1" t="s">
        <v>296151</v>
      </c>
      <c r="C26398" s="1" t="s">
        <v>222754</v>
      </c>
      <c r="D26398" s="1" t="s">
        <v>222754</v>
      </c>
      <c r="E26398" s="1" t="s">
        <v>296152</v>
      </c>
      <c r="F26398" s="1" t="s">
        <v>296153</v>
      </c>
    </row>
    <row r="26399" spans="1:6" x14ac:dyDescent="0.25">
      <c r="A26399">
        <v>1006160</v>
      </c>
      <c r="B26399" s="1" t="s">
        <v>296154</v>
      </c>
      <c r="C26399" s="1" t="s">
        <v>222754</v>
      </c>
      <c r="D26399" s="1" t="s">
        <v>222754</v>
      </c>
      <c r="E26399" s="1" t="s">
        <v>296155</v>
      </c>
      <c r="F26399" s="1" t="s">
        <v>296156</v>
      </c>
    </row>
    <row r="26400" spans="1:6" x14ac:dyDescent="0.25">
      <c r="A26400">
        <v>1006170</v>
      </c>
      <c r="B26400" s="1" t="s">
        <v>296157</v>
      </c>
      <c r="C26400" s="1" t="s">
        <v>222754</v>
      </c>
      <c r="D26400" s="1" t="s">
        <v>222754</v>
      </c>
      <c r="E26400" s="1" t="s">
        <v>296158</v>
      </c>
      <c r="F26400" s="1" t="s">
        <v>296159</v>
      </c>
    </row>
    <row r="26401" spans="1:6" x14ac:dyDescent="0.25">
      <c r="A26401">
        <v>1006190</v>
      </c>
      <c r="B26401" s="1" t="s">
        <v>296160</v>
      </c>
      <c r="C26401" s="1" t="s">
        <v>222754</v>
      </c>
      <c r="D26401" s="1" t="s">
        <v>222754</v>
      </c>
      <c r="E26401" s="1" t="s">
        <v>296161</v>
      </c>
      <c r="F26401" s="1" t="s">
        <v>115112</v>
      </c>
    </row>
    <row r="26402" spans="1:6" x14ac:dyDescent="0.25">
      <c r="A26402">
        <v>1006270</v>
      </c>
      <c r="B26402" s="1" t="s">
        <v>296162</v>
      </c>
      <c r="C26402" s="1" t="s">
        <v>222754</v>
      </c>
      <c r="D26402" s="1" t="s">
        <v>222754</v>
      </c>
      <c r="E26402" s="1" t="s">
        <v>296163</v>
      </c>
      <c r="F26402" s="1" t="s">
        <v>279157</v>
      </c>
    </row>
    <row r="26403" spans="1:6" x14ac:dyDescent="0.25">
      <c r="A26403">
        <v>1006390</v>
      </c>
      <c r="B26403" s="1" t="s">
        <v>296164</v>
      </c>
      <c r="C26403" s="1" t="s">
        <v>222754</v>
      </c>
      <c r="D26403" s="1" t="s">
        <v>222754</v>
      </c>
      <c r="E26403" s="1" t="s">
        <v>296165</v>
      </c>
      <c r="F26403" s="1" t="s">
        <v>115112</v>
      </c>
    </row>
    <row r="26404" spans="1:6" x14ac:dyDescent="0.25">
      <c r="A26404">
        <v>1006400</v>
      </c>
      <c r="B26404" s="1" t="s">
        <v>296166</v>
      </c>
      <c r="C26404" s="1" t="s">
        <v>289812</v>
      </c>
      <c r="D26404" s="1" t="s">
        <v>223625</v>
      </c>
      <c r="E26404" s="1" t="s">
        <v>296167</v>
      </c>
      <c r="F26404" s="1" t="s">
        <v>296168</v>
      </c>
    </row>
    <row r="26405" spans="1:6" x14ac:dyDescent="0.25">
      <c r="A26405">
        <v>1006430</v>
      </c>
      <c r="B26405" s="1" t="s">
        <v>296169</v>
      </c>
      <c r="C26405" s="1" t="s">
        <v>223625</v>
      </c>
      <c r="D26405" s="1" t="s">
        <v>223625</v>
      </c>
      <c r="E26405" s="1" t="s">
        <v>296170</v>
      </c>
      <c r="F26405" s="1" t="s">
        <v>296171</v>
      </c>
    </row>
    <row r="26406" spans="1:6" x14ac:dyDescent="0.25">
      <c r="A26406">
        <v>1006440</v>
      </c>
      <c r="B26406" s="1" t="s">
        <v>296172</v>
      </c>
      <c r="C26406" s="1" t="s">
        <v>222754</v>
      </c>
      <c r="D26406" s="1" t="s">
        <v>222754</v>
      </c>
      <c r="E26406" s="1" t="s">
        <v>296173</v>
      </c>
      <c r="F26406" s="1" t="s">
        <v>115112</v>
      </c>
    </row>
    <row r="26407" spans="1:6" x14ac:dyDescent="0.25">
      <c r="A26407">
        <v>1006450</v>
      </c>
      <c r="B26407" s="1" t="s">
        <v>296174</v>
      </c>
      <c r="C26407" s="1" t="s">
        <v>222754</v>
      </c>
      <c r="D26407" s="1" t="s">
        <v>222754</v>
      </c>
      <c r="E26407" s="1" t="s">
        <v>296175</v>
      </c>
      <c r="F26407" s="1" t="s">
        <v>115112</v>
      </c>
    </row>
    <row r="26408" spans="1:6" x14ac:dyDescent="0.25">
      <c r="A26408">
        <v>1006470</v>
      </c>
      <c r="B26408" s="1" t="s">
        <v>296176</v>
      </c>
      <c r="C26408" s="1" t="s">
        <v>223625</v>
      </c>
      <c r="D26408" s="1" t="s">
        <v>223625</v>
      </c>
      <c r="E26408" s="1" t="s">
        <v>296177</v>
      </c>
      <c r="F26408" s="1" t="s">
        <v>296178</v>
      </c>
    </row>
    <row r="26409" spans="1:6" x14ac:dyDescent="0.25">
      <c r="A26409">
        <v>1006600</v>
      </c>
      <c r="B26409" s="1" t="s">
        <v>296179</v>
      </c>
      <c r="C26409" s="1" t="s">
        <v>222754</v>
      </c>
      <c r="D26409" s="1" t="s">
        <v>222754</v>
      </c>
      <c r="E26409" s="1" t="s">
        <v>296180</v>
      </c>
      <c r="F26409" s="1" t="s">
        <v>296181</v>
      </c>
    </row>
    <row r="26410" spans="1:6" x14ac:dyDescent="0.25">
      <c r="A26410">
        <v>1006700</v>
      </c>
      <c r="B26410" s="1" t="s">
        <v>296182</v>
      </c>
      <c r="C26410" s="1" t="s">
        <v>222754</v>
      </c>
      <c r="D26410" s="1" t="s">
        <v>222754</v>
      </c>
      <c r="E26410" s="1" t="s">
        <v>296183</v>
      </c>
      <c r="F26410" s="1" t="s">
        <v>296184</v>
      </c>
    </row>
    <row r="26411" spans="1:6" x14ac:dyDescent="0.25">
      <c r="A26411">
        <v>1006720</v>
      </c>
      <c r="B26411" s="1" t="s">
        <v>290283</v>
      </c>
      <c r="C26411" s="1" t="s">
        <v>222754</v>
      </c>
      <c r="D26411" s="1" t="s">
        <v>222754</v>
      </c>
      <c r="E26411" s="1" t="s">
        <v>286749</v>
      </c>
      <c r="F26411" s="1" t="s">
        <v>290284</v>
      </c>
    </row>
    <row r="26412" spans="1:6" x14ac:dyDescent="0.25">
      <c r="A26412">
        <v>1006730</v>
      </c>
      <c r="B26412" s="1" t="s">
        <v>296185</v>
      </c>
      <c r="C26412" s="1" t="s">
        <v>296185</v>
      </c>
      <c r="D26412" s="1" t="s">
        <v>222754</v>
      </c>
      <c r="E26412" s="1" t="s">
        <v>296186</v>
      </c>
      <c r="F26412" s="1" t="s">
        <v>296186</v>
      </c>
    </row>
    <row r="26413" spans="1:6" x14ac:dyDescent="0.25">
      <c r="A26413">
        <v>1006760</v>
      </c>
      <c r="B26413" s="1" t="s">
        <v>296187</v>
      </c>
      <c r="C26413" s="1" t="s">
        <v>222754</v>
      </c>
      <c r="D26413" s="1" t="s">
        <v>222754</v>
      </c>
      <c r="E26413" s="1" t="s">
        <v>296188</v>
      </c>
      <c r="F26413" s="1" t="s">
        <v>296189</v>
      </c>
    </row>
    <row r="26414" spans="1:6" x14ac:dyDescent="0.25">
      <c r="A26414">
        <v>1006770</v>
      </c>
      <c r="B26414" s="1" t="s">
        <v>296190</v>
      </c>
      <c r="C26414" s="1" t="s">
        <v>222754</v>
      </c>
      <c r="D26414" s="1" t="s">
        <v>222754</v>
      </c>
      <c r="E26414" s="1" t="s">
        <v>296191</v>
      </c>
      <c r="F26414" s="1" t="s">
        <v>296192</v>
      </c>
    </row>
    <row r="26415" spans="1:6" x14ac:dyDescent="0.25">
      <c r="A26415">
        <v>1006800</v>
      </c>
      <c r="B26415" s="1" t="s">
        <v>296193</v>
      </c>
      <c r="C26415" s="1" t="s">
        <v>296194</v>
      </c>
      <c r="D26415" s="1" t="s">
        <v>222754</v>
      </c>
      <c r="E26415" s="1" t="s">
        <v>296195</v>
      </c>
      <c r="F26415" s="1" t="s">
        <v>296196</v>
      </c>
    </row>
    <row r="26416" spans="1:6" x14ac:dyDescent="0.25">
      <c r="A26416">
        <v>1006810</v>
      </c>
      <c r="B26416" s="1" t="s">
        <v>296197</v>
      </c>
      <c r="C26416" s="1" t="s">
        <v>223625</v>
      </c>
      <c r="D26416" s="1" t="s">
        <v>223625</v>
      </c>
      <c r="E26416" s="1" t="s">
        <v>296198</v>
      </c>
      <c r="F26416" s="1" t="s">
        <v>296199</v>
      </c>
    </row>
    <row r="26417" spans="1:6" x14ac:dyDescent="0.25">
      <c r="A26417">
        <v>1006850</v>
      </c>
      <c r="B26417" s="1" t="s">
        <v>296200</v>
      </c>
      <c r="C26417" s="1" t="s">
        <v>222754</v>
      </c>
      <c r="D26417" s="1" t="s">
        <v>222754</v>
      </c>
      <c r="E26417" s="1" t="s">
        <v>296201</v>
      </c>
      <c r="F26417" s="1" t="s">
        <v>115112</v>
      </c>
    </row>
    <row r="26418" spans="1:6" x14ac:dyDescent="0.25">
      <c r="A26418">
        <v>1006880</v>
      </c>
      <c r="B26418" s="1" t="s">
        <v>285015</v>
      </c>
      <c r="C26418" s="1" t="s">
        <v>222754</v>
      </c>
      <c r="D26418" s="1" t="s">
        <v>222754</v>
      </c>
      <c r="E26418" s="1" t="s">
        <v>285016</v>
      </c>
      <c r="F26418" s="1" t="s">
        <v>115112</v>
      </c>
    </row>
    <row r="26419" spans="1:6" x14ac:dyDescent="0.25">
      <c r="A26419">
        <v>1006920</v>
      </c>
      <c r="B26419" s="1" t="s">
        <v>296202</v>
      </c>
      <c r="C26419" s="1" t="s">
        <v>296203</v>
      </c>
      <c r="D26419" s="1" t="s">
        <v>222754</v>
      </c>
      <c r="E26419" s="1" t="s">
        <v>296204</v>
      </c>
      <c r="F26419" s="1" t="s">
        <v>115112</v>
      </c>
    </row>
    <row r="26420" spans="1:6" x14ac:dyDescent="0.25">
      <c r="A26420">
        <v>1006930</v>
      </c>
      <c r="B26420" s="1" t="s">
        <v>296205</v>
      </c>
      <c r="C26420" s="1" t="s">
        <v>296206</v>
      </c>
      <c r="D26420" s="1" t="s">
        <v>296207</v>
      </c>
      <c r="E26420" s="1" t="s">
        <v>296208</v>
      </c>
      <c r="F26420" s="1" t="s">
        <v>115112</v>
      </c>
    </row>
    <row r="26421" spans="1:6" x14ac:dyDescent="0.25">
      <c r="A26421">
        <v>1007050</v>
      </c>
      <c r="B26421" s="1" t="s">
        <v>296209</v>
      </c>
      <c r="C26421" s="1" t="s">
        <v>222754</v>
      </c>
      <c r="D26421" s="1" t="s">
        <v>296210</v>
      </c>
      <c r="E26421" s="1" t="s">
        <v>296211</v>
      </c>
      <c r="F26421" s="1" t="s">
        <v>115112</v>
      </c>
    </row>
    <row r="26422" spans="1:6" x14ac:dyDescent="0.25">
      <c r="A26422">
        <v>1007080</v>
      </c>
      <c r="B26422" s="1" t="s">
        <v>296212</v>
      </c>
      <c r="C26422" s="1" t="s">
        <v>222754</v>
      </c>
      <c r="D26422" s="1" t="s">
        <v>222754</v>
      </c>
      <c r="E26422" s="1" t="s">
        <v>296213</v>
      </c>
      <c r="F26422" s="1" t="s">
        <v>296214</v>
      </c>
    </row>
    <row r="26423" spans="1:6" x14ac:dyDescent="0.25">
      <c r="A26423">
        <v>1007140</v>
      </c>
      <c r="B26423" s="1" t="s">
        <v>296215</v>
      </c>
      <c r="C26423" s="1" t="s">
        <v>223625</v>
      </c>
      <c r="D26423" s="1" t="s">
        <v>223625</v>
      </c>
      <c r="E26423" s="1" t="s">
        <v>296216</v>
      </c>
      <c r="F26423" s="1" t="s">
        <v>296217</v>
      </c>
    </row>
    <row r="26424" spans="1:6" x14ac:dyDescent="0.25">
      <c r="A26424">
        <v>1007200</v>
      </c>
      <c r="B26424" s="1" t="s">
        <v>296218</v>
      </c>
      <c r="C26424" s="1" t="s">
        <v>223625</v>
      </c>
      <c r="D26424" s="1" t="s">
        <v>223625</v>
      </c>
      <c r="E26424" s="1" t="s">
        <v>296219</v>
      </c>
      <c r="F26424" s="1" t="s">
        <v>296220</v>
      </c>
    </row>
    <row r="26425" spans="1:6" x14ac:dyDescent="0.25">
      <c r="A26425">
        <v>1007210</v>
      </c>
      <c r="B26425" s="1" t="s">
        <v>296221</v>
      </c>
      <c r="C26425" s="1" t="s">
        <v>222754</v>
      </c>
      <c r="D26425" s="1" t="s">
        <v>222754</v>
      </c>
      <c r="E26425" s="1" t="s">
        <v>296222</v>
      </c>
      <c r="F26425" s="1" t="s">
        <v>296223</v>
      </c>
    </row>
    <row r="26426" spans="1:6" x14ac:dyDescent="0.25">
      <c r="A26426">
        <v>1007260</v>
      </c>
      <c r="B26426" s="1" t="s">
        <v>296224</v>
      </c>
      <c r="C26426" s="1" t="s">
        <v>223625</v>
      </c>
      <c r="D26426" s="1" t="s">
        <v>296225</v>
      </c>
      <c r="E26426" s="1" t="s">
        <v>296226</v>
      </c>
      <c r="F26426" s="1" t="s">
        <v>229558</v>
      </c>
    </row>
    <row r="26427" spans="1:6" x14ac:dyDescent="0.25">
      <c r="A26427">
        <v>1007350</v>
      </c>
      <c r="B26427" s="1" t="s">
        <v>296227</v>
      </c>
      <c r="C26427" s="1" t="s">
        <v>222754</v>
      </c>
      <c r="D26427" s="1" t="s">
        <v>222754</v>
      </c>
      <c r="E26427" s="1" t="s">
        <v>296228</v>
      </c>
      <c r="F26427" s="1" t="s">
        <v>115112</v>
      </c>
    </row>
    <row r="26428" spans="1:6" x14ac:dyDescent="0.25">
      <c r="A26428">
        <v>1007360</v>
      </c>
      <c r="B26428" s="1" t="s">
        <v>296229</v>
      </c>
      <c r="C26428" s="1" t="s">
        <v>222754</v>
      </c>
      <c r="D26428" s="1" t="s">
        <v>222754</v>
      </c>
      <c r="E26428" s="1" t="s">
        <v>296230</v>
      </c>
      <c r="F26428" s="1" t="s">
        <v>296231</v>
      </c>
    </row>
    <row r="26429" spans="1:6" x14ac:dyDescent="0.25">
      <c r="A26429">
        <v>1007430</v>
      </c>
      <c r="B26429" s="1" t="s">
        <v>296232</v>
      </c>
      <c r="C26429" s="1" t="s">
        <v>222754</v>
      </c>
      <c r="D26429" s="1" t="s">
        <v>222754</v>
      </c>
      <c r="E26429" s="1" t="s">
        <v>296233</v>
      </c>
      <c r="F26429" s="1" t="s">
        <v>115112</v>
      </c>
    </row>
    <row r="26430" spans="1:6" x14ac:dyDescent="0.25">
      <c r="A26430">
        <v>1007440</v>
      </c>
      <c r="B26430" s="1" t="s">
        <v>296234</v>
      </c>
      <c r="C26430" s="1" t="s">
        <v>222754</v>
      </c>
      <c r="D26430" s="1" t="s">
        <v>222754</v>
      </c>
      <c r="E26430" s="1" t="s">
        <v>278672</v>
      </c>
      <c r="F26430" s="1" t="s">
        <v>296235</v>
      </c>
    </row>
    <row r="26431" spans="1:6" x14ac:dyDescent="0.25">
      <c r="A26431">
        <v>1007480</v>
      </c>
      <c r="B26431" s="1" t="s">
        <v>275156</v>
      </c>
      <c r="C26431" s="1" t="s">
        <v>222754</v>
      </c>
      <c r="D26431" s="1" t="s">
        <v>222754</v>
      </c>
      <c r="E26431" s="1" t="s">
        <v>275157</v>
      </c>
      <c r="F26431" s="1" t="s">
        <v>275158</v>
      </c>
    </row>
    <row r="26432" spans="1:6" x14ac:dyDescent="0.25">
      <c r="A26432">
        <v>1007490</v>
      </c>
      <c r="B26432" s="1" t="s">
        <v>283022</v>
      </c>
      <c r="C26432" s="1" t="s">
        <v>222754</v>
      </c>
      <c r="D26432" s="1" t="s">
        <v>222754</v>
      </c>
      <c r="E26432" s="1" t="s">
        <v>283023</v>
      </c>
      <c r="F26432" s="1" t="s">
        <v>283024</v>
      </c>
    </row>
    <row r="26433" spans="1:6" x14ac:dyDescent="0.25">
      <c r="A26433">
        <v>1007560</v>
      </c>
      <c r="B26433" s="1" t="s">
        <v>296236</v>
      </c>
      <c r="C26433" s="1" t="s">
        <v>222754</v>
      </c>
      <c r="D26433" s="1" t="s">
        <v>222754</v>
      </c>
      <c r="E26433" s="1" t="s">
        <v>296237</v>
      </c>
      <c r="F26433" s="1" t="s">
        <v>296238</v>
      </c>
    </row>
    <row r="26434" spans="1:6" x14ac:dyDescent="0.25">
      <c r="A26434">
        <v>1007630</v>
      </c>
      <c r="B26434" s="1" t="s">
        <v>296239</v>
      </c>
      <c r="C26434" s="1" t="s">
        <v>296240</v>
      </c>
      <c r="D26434" s="1" t="s">
        <v>296241</v>
      </c>
      <c r="E26434" s="1" t="s">
        <v>296242</v>
      </c>
      <c r="F26434" s="1" t="s">
        <v>115112</v>
      </c>
    </row>
    <row r="26435" spans="1:6" x14ac:dyDescent="0.25">
      <c r="A26435">
        <v>1007730</v>
      </c>
      <c r="B26435" s="1" t="s">
        <v>296243</v>
      </c>
      <c r="C26435" s="1" t="s">
        <v>222754</v>
      </c>
      <c r="D26435" s="1" t="s">
        <v>222754</v>
      </c>
      <c r="E26435" s="1" t="s">
        <v>296244</v>
      </c>
      <c r="F26435" s="1" t="s">
        <v>296245</v>
      </c>
    </row>
    <row r="26436" spans="1:6" x14ac:dyDescent="0.25">
      <c r="A26436">
        <v>1007780</v>
      </c>
      <c r="B26436" s="1" t="s">
        <v>296246</v>
      </c>
      <c r="C26436" s="1" t="s">
        <v>222754</v>
      </c>
      <c r="D26436" s="1" t="s">
        <v>222754</v>
      </c>
      <c r="E26436" s="1" t="s">
        <v>296247</v>
      </c>
      <c r="F26436" s="1" t="s">
        <v>115112</v>
      </c>
    </row>
    <row r="26437" spans="1:6" x14ac:dyDescent="0.25">
      <c r="A26437">
        <v>1007820</v>
      </c>
      <c r="B26437" s="1" t="s">
        <v>296248</v>
      </c>
      <c r="C26437" s="1" t="s">
        <v>296249</v>
      </c>
      <c r="D26437" s="1" t="s">
        <v>296250</v>
      </c>
      <c r="E26437" s="1" t="s">
        <v>296251</v>
      </c>
      <c r="F26437" s="1" t="s">
        <v>296251</v>
      </c>
    </row>
    <row r="26438" spans="1:6" x14ac:dyDescent="0.25">
      <c r="A26438">
        <v>1007870</v>
      </c>
      <c r="B26438" s="1" t="s">
        <v>296252</v>
      </c>
      <c r="C26438" s="1" t="s">
        <v>222754</v>
      </c>
      <c r="D26438" s="1" t="s">
        <v>222754</v>
      </c>
      <c r="E26438" s="1" t="s">
        <v>296253</v>
      </c>
      <c r="F26438" s="1" t="s">
        <v>296254</v>
      </c>
    </row>
    <row r="26439" spans="1:6" x14ac:dyDescent="0.25">
      <c r="A26439">
        <v>1007880</v>
      </c>
      <c r="B26439" s="1" t="s">
        <v>296255</v>
      </c>
      <c r="C26439" s="1" t="s">
        <v>222754</v>
      </c>
      <c r="D26439" s="1" t="s">
        <v>222754</v>
      </c>
      <c r="E26439" s="1" t="s">
        <v>296256</v>
      </c>
      <c r="F26439" s="1" t="s">
        <v>115112</v>
      </c>
    </row>
    <row r="26440" spans="1:6" x14ac:dyDescent="0.25">
      <c r="A26440">
        <v>1007900</v>
      </c>
      <c r="B26440" s="1" t="s">
        <v>275156</v>
      </c>
      <c r="C26440" s="1" t="s">
        <v>222754</v>
      </c>
      <c r="D26440" s="1" t="s">
        <v>222754</v>
      </c>
      <c r="E26440" s="1" t="s">
        <v>275157</v>
      </c>
      <c r="F26440" s="1" t="s">
        <v>275158</v>
      </c>
    </row>
    <row r="26441" spans="1:6" x14ac:dyDescent="0.25">
      <c r="A26441">
        <v>1007980</v>
      </c>
      <c r="B26441" s="1" t="s">
        <v>296257</v>
      </c>
      <c r="C26441" s="1" t="s">
        <v>222754</v>
      </c>
      <c r="D26441" s="1" t="s">
        <v>222754</v>
      </c>
      <c r="E26441" s="1" t="s">
        <v>296258</v>
      </c>
      <c r="F26441" s="1" t="s">
        <v>115112</v>
      </c>
    </row>
    <row r="26442" spans="1:6" x14ac:dyDescent="0.25">
      <c r="A26442">
        <v>1008000</v>
      </c>
      <c r="B26442" s="1" t="s">
        <v>296259</v>
      </c>
      <c r="C26442" s="1" t="s">
        <v>222754</v>
      </c>
      <c r="D26442" s="1" t="s">
        <v>222754</v>
      </c>
      <c r="E26442" s="1" t="s">
        <v>296260</v>
      </c>
      <c r="F26442" s="1" t="s">
        <v>296261</v>
      </c>
    </row>
    <row r="26443" spans="1:6" x14ac:dyDescent="0.25">
      <c r="A26443">
        <v>1008010</v>
      </c>
      <c r="B26443" s="1" t="s">
        <v>296262</v>
      </c>
      <c r="C26443" s="1" t="s">
        <v>222754</v>
      </c>
      <c r="D26443" s="1" t="s">
        <v>222754</v>
      </c>
      <c r="E26443" s="1" t="s">
        <v>296263</v>
      </c>
      <c r="F26443" s="1" t="s">
        <v>296264</v>
      </c>
    </row>
    <row r="26444" spans="1:6" x14ac:dyDescent="0.25">
      <c r="A26444">
        <v>1008060</v>
      </c>
      <c r="B26444" s="1" t="s">
        <v>296265</v>
      </c>
      <c r="C26444" s="1" t="s">
        <v>222754</v>
      </c>
      <c r="D26444" s="1" t="s">
        <v>222754</v>
      </c>
      <c r="E26444" s="1" t="s">
        <v>296266</v>
      </c>
      <c r="F26444" s="1" t="s">
        <v>115112</v>
      </c>
    </row>
    <row r="26445" spans="1:6" x14ac:dyDescent="0.25">
      <c r="A26445">
        <v>1008140</v>
      </c>
      <c r="B26445" s="1" t="s">
        <v>289567</v>
      </c>
      <c r="C26445" s="1" t="s">
        <v>222754</v>
      </c>
      <c r="D26445" s="1" t="s">
        <v>292126</v>
      </c>
      <c r="E26445" s="1" t="s">
        <v>281814</v>
      </c>
      <c r="F26445" s="1" t="s">
        <v>289569</v>
      </c>
    </row>
    <row r="26446" spans="1:6" x14ac:dyDescent="0.25">
      <c r="A26446">
        <v>1008260</v>
      </c>
      <c r="B26446" s="1" t="s">
        <v>296267</v>
      </c>
      <c r="C26446" s="1" t="s">
        <v>222754</v>
      </c>
      <c r="D26446" s="1" t="s">
        <v>222754</v>
      </c>
      <c r="E26446" s="1" t="s">
        <v>296268</v>
      </c>
      <c r="F26446" s="1" t="s">
        <v>115112</v>
      </c>
    </row>
    <row r="26447" spans="1:6" x14ac:dyDescent="0.25">
      <c r="A26447">
        <v>1008280</v>
      </c>
      <c r="B26447" s="1" t="s">
        <v>296269</v>
      </c>
      <c r="C26447" s="1" t="s">
        <v>222754</v>
      </c>
      <c r="D26447" s="1" t="s">
        <v>222754</v>
      </c>
      <c r="E26447" s="1" t="s">
        <v>296270</v>
      </c>
      <c r="F26447" s="1" t="s">
        <v>296271</v>
      </c>
    </row>
    <row r="26448" spans="1:6" x14ac:dyDescent="0.25">
      <c r="A26448">
        <v>1008290</v>
      </c>
      <c r="B26448" s="1" t="s">
        <v>296272</v>
      </c>
      <c r="C26448" s="1" t="s">
        <v>222754</v>
      </c>
      <c r="D26448" s="1" t="s">
        <v>222754</v>
      </c>
      <c r="E26448" s="1" t="s">
        <v>296273</v>
      </c>
      <c r="F26448" s="1" t="s">
        <v>115112</v>
      </c>
    </row>
    <row r="26449" spans="1:6" x14ac:dyDescent="0.25">
      <c r="A26449">
        <v>1008320</v>
      </c>
      <c r="B26449" s="1" t="s">
        <v>296274</v>
      </c>
      <c r="C26449" s="1" t="s">
        <v>222754</v>
      </c>
      <c r="D26449" s="1" t="s">
        <v>222754</v>
      </c>
      <c r="E26449" s="1" t="s">
        <v>296275</v>
      </c>
      <c r="F26449" s="1" t="s">
        <v>296276</v>
      </c>
    </row>
    <row r="26450" spans="1:6" x14ac:dyDescent="0.25">
      <c r="A26450">
        <v>1008370</v>
      </c>
      <c r="B26450" s="1" t="s">
        <v>290436</v>
      </c>
      <c r="C26450" s="1" t="s">
        <v>222754</v>
      </c>
      <c r="D26450" s="1" t="s">
        <v>222754</v>
      </c>
      <c r="E26450" s="1" t="s">
        <v>290437</v>
      </c>
      <c r="F26450" s="1" t="s">
        <v>115112</v>
      </c>
    </row>
    <row r="26451" spans="1:6" x14ac:dyDescent="0.25">
      <c r="A26451">
        <v>1008410</v>
      </c>
      <c r="B26451" s="1" t="s">
        <v>296277</v>
      </c>
      <c r="C26451" s="1" t="s">
        <v>222754</v>
      </c>
      <c r="D26451" s="1" t="s">
        <v>222754</v>
      </c>
      <c r="E26451" s="1" t="s">
        <v>296278</v>
      </c>
      <c r="F26451" s="1" t="s">
        <v>296279</v>
      </c>
    </row>
    <row r="26452" spans="1:6" x14ac:dyDescent="0.25">
      <c r="A26452">
        <v>1008460</v>
      </c>
      <c r="B26452" s="1" t="s">
        <v>296280</v>
      </c>
      <c r="C26452" s="1" t="s">
        <v>222754</v>
      </c>
      <c r="D26452" s="1" t="s">
        <v>222754</v>
      </c>
      <c r="E26452" s="1" t="s">
        <v>296281</v>
      </c>
      <c r="F26452" s="1" t="s">
        <v>115112</v>
      </c>
    </row>
    <row r="26453" spans="1:6" x14ac:dyDescent="0.25">
      <c r="A26453">
        <v>1008510</v>
      </c>
      <c r="B26453" s="1" t="s">
        <v>296282</v>
      </c>
      <c r="C26453" s="1" t="s">
        <v>222754</v>
      </c>
      <c r="D26453" s="1" t="s">
        <v>222754</v>
      </c>
      <c r="E26453" s="1" t="s">
        <v>296283</v>
      </c>
      <c r="F26453" s="1" t="s">
        <v>295376</v>
      </c>
    </row>
    <row r="26454" spans="1:6" x14ac:dyDescent="0.25">
      <c r="A26454">
        <v>1008520</v>
      </c>
      <c r="B26454" s="1" t="s">
        <v>296284</v>
      </c>
      <c r="C26454" s="1" t="s">
        <v>222754</v>
      </c>
      <c r="D26454" s="1" t="s">
        <v>222754</v>
      </c>
      <c r="E26454" s="1" t="s">
        <v>296285</v>
      </c>
      <c r="F26454" s="1" t="s">
        <v>115112</v>
      </c>
    </row>
    <row r="26455" spans="1:6" x14ac:dyDescent="0.25">
      <c r="A26455">
        <v>1008530</v>
      </c>
      <c r="B26455" s="1" t="s">
        <v>296286</v>
      </c>
      <c r="C26455" s="1" t="s">
        <v>222754</v>
      </c>
      <c r="D26455" s="1" t="s">
        <v>222754</v>
      </c>
      <c r="E26455" s="1" t="s">
        <v>296287</v>
      </c>
      <c r="F26455" s="1" t="s">
        <v>115112</v>
      </c>
    </row>
    <row r="26456" spans="1:6" x14ac:dyDescent="0.25">
      <c r="A26456">
        <v>1008610</v>
      </c>
      <c r="B26456" s="1" t="s">
        <v>296288</v>
      </c>
      <c r="C26456" s="1" t="s">
        <v>222754</v>
      </c>
      <c r="D26456" s="1" t="s">
        <v>222754</v>
      </c>
      <c r="E26456" s="1" t="s">
        <v>296289</v>
      </c>
      <c r="F26456" s="1" t="s">
        <v>296290</v>
      </c>
    </row>
    <row r="26457" spans="1:6" x14ac:dyDescent="0.25">
      <c r="A26457">
        <v>1008680</v>
      </c>
      <c r="B26457" s="1" t="s">
        <v>294626</v>
      </c>
      <c r="C26457" s="1" t="s">
        <v>223625</v>
      </c>
      <c r="D26457" s="1" t="s">
        <v>223625</v>
      </c>
      <c r="E26457" s="1" t="s">
        <v>294627</v>
      </c>
      <c r="F26457" s="1" t="s">
        <v>229558</v>
      </c>
    </row>
    <row r="26458" spans="1:6" x14ac:dyDescent="0.25">
      <c r="A26458">
        <v>1008710</v>
      </c>
      <c r="B26458" s="1" t="s">
        <v>296291</v>
      </c>
      <c r="C26458" s="1" t="s">
        <v>222754</v>
      </c>
      <c r="D26458" s="1" t="s">
        <v>222754</v>
      </c>
      <c r="E26458" s="1" t="s">
        <v>296292</v>
      </c>
      <c r="F26458" s="1" t="s">
        <v>296293</v>
      </c>
    </row>
    <row r="26459" spans="1:6" x14ac:dyDescent="0.25">
      <c r="A26459">
        <v>1008740</v>
      </c>
      <c r="B26459" s="1" t="s">
        <v>296294</v>
      </c>
      <c r="C26459" s="1" t="s">
        <v>222754</v>
      </c>
      <c r="D26459" s="1" t="s">
        <v>222754</v>
      </c>
      <c r="E26459" s="1" t="s">
        <v>296295</v>
      </c>
      <c r="F26459" s="1" t="s">
        <v>115112</v>
      </c>
    </row>
    <row r="26460" spans="1:6" x14ac:dyDescent="0.25">
      <c r="A26460">
        <v>1008800</v>
      </c>
      <c r="B26460" s="1" t="s">
        <v>296296</v>
      </c>
      <c r="C26460" s="1" t="s">
        <v>222754</v>
      </c>
      <c r="D26460" s="1" t="s">
        <v>222754</v>
      </c>
      <c r="E26460" s="1" t="s">
        <v>296297</v>
      </c>
      <c r="F26460" s="1" t="s">
        <v>115112</v>
      </c>
    </row>
    <row r="26461" spans="1:6" x14ac:dyDescent="0.25">
      <c r="A26461">
        <v>1008820</v>
      </c>
      <c r="B26461" s="1" t="s">
        <v>296298</v>
      </c>
      <c r="C26461" s="1" t="s">
        <v>222754</v>
      </c>
      <c r="D26461" s="1" t="s">
        <v>222754</v>
      </c>
      <c r="E26461" s="1" t="s">
        <v>296299</v>
      </c>
      <c r="F26461" s="1" t="s">
        <v>115112</v>
      </c>
    </row>
    <row r="26462" spans="1:6" x14ac:dyDescent="0.25">
      <c r="A26462">
        <v>1008830</v>
      </c>
      <c r="B26462" s="1" t="s">
        <v>296300</v>
      </c>
      <c r="C26462" s="1" t="s">
        <v>296301</v>
      </c>
      <c r="D26462" s="1" t="s">
        <v>222754</v>
      </c>
      <c r="E26462" s="1" t="s">
        <v>296302</v>
      </c>
      <c r="F26462" s="1" t="s">
        <v>115112</v>
      </c>
    </row>
    <row r="26463" spans="1:6" x14ac:dyDescent="0.25">
      <c r="A26463">
        <v>1008850</v>
      </c>
      <c r="B26463" s="1" t="s">
        <v>296303</v>
      </c>
      <c r="C26463" s="1" t="s">
        <v>222754</v>
      </c>
      <c r="D26463" s="1" t="s">
        <v>222754</v>
      </c>
      <c r="E26463" s="1" t="s">
        <v>296304</v>
      </c>
      <c r="F26463" s="1" t="s">
        <v>296305</v>
      </c>
    </row>
    <row r="26464" spans="1:6" x14ac:dyDescent="0.25">
      <c r="A26464">
        <v>1008870</v>
      </c>
      <c r="B26464" s="1" t="s">
        <v>296306</v>
      </c>
      <c r="C26464" s="1" t="s">
        <v>222754</v>
      </c>
      <c r="D26464" s="1" t="s">
        <v>222754</v>
      </c>
      <c r="E26464" s="1" t="s">
        <v>296307</v>
      </c>
      <c r="F26464" s="1" t="s">
        <v>115112</v>
      </c>
    </row>
    <row r="26465" spans="1:6" x14ac:dyDescent="0.25">
      <c r="A26465">
        <v>1008910</v>
      </c>
      <c r="B26465" s="1" t="s">
        <v>296308</v>
      </c>
      <c r="C26465" s="1" t="s">
        <v>222754</v>
      </c>
      <c r="D26465" s="1" t="s">
        <v>222754</v>
      </c>
      <c r="E26465" s="1" t="s">
        <v>296309</v>
      </c>
      <c r="F26465" s="1" t="s">
        <v>115112</v>
      </c>
    </row>
    <row r="26466" spans="1:6" x14ac:dyDescent="0.25">
      <c r="A26466">
        <v>1008920</v>
      </c>
      <c r="B26466" s="1" t="s">
        <v>296310</v>
      </c>
      <c r="C26466" s="1" t="s">
        <v>222754</v>
      </c>
      <c r="D26466" s="1" t="s">
        <v>222754</v>
      </c>
      <c r="E26466" s="1" t="s">
        <v>296311</v>
      </c>
      <c r="F26466" s="1" t="s">
        <v>296312</v>
      </c>
    </row>
    <row r="26467" spans="1:6" x14ac:dyDescent="0.25">
      <c r="A26467">
        <v>1008970</v>
      </c>
      <c r="B26467" s="1" t="s">
        <v>296313</v>
      </c>
      <c r="C26467" s="1" t="s">
        <v>296314</v>
      </c>
      <c r="D26467" s="1" t="s">
        <v>296315</v>
      </c>
      <c r="E26467" s="1" t="s">
        <v>296316</v>
      </c>
      <c r="F26467" s="1" t="s">
        <v>115112</v>
      </c>
    </row>
    <row r="26468" spans="1:6" x14ac:dyDescent="0.25">
      <c r="A26468">
        <v>1009030</v>
      </c>
      <c r="B26468" s="1" t="s">
        <v>296317</v>
      </c>
      <c r="C26468" s="1" t="s">
        <v>223625</v>
      </c>
      <c r="D26468" s="1" t="s">
        <v>223625</v>
      </c>
      <c r="E26468" s="1" t="s">
        <v>296318</v>
      </c>
      <c r="F26468" s="1" t="s">
        <v>229558</v>
      </c>
    </row>
    <row r="26469" spans="1:6" x14ac:dyDescent="0.25">
      <c r="A26469">
        <v>1009040</v>
      </c>
      <c r="B26469" s="1" t="s">
        <v>296319</v>
      </c>
      <c r="C26469" s="1" t="s">
        <v>222754</v>
      </c>
      <c r="D26469" s="1" t="s">
        <v>222754</v>
      </c>
      <c r="E26469" s="1" t="s">
        <v>296320</v>
      </c>
      <c r="F26469" s="1" t="s">
        <v>296321</v>
      </c>
    </row>
    <row r="26470" spans="1:6" x14ac:dyDescent="0.25">
      <c r="A26470">
        <v>1009070</v>
      </c>
      <c r="B26470" s="1" t="s">
        <v>266335</v>
      </c>
      <c r="C26470" s="1" t="s">
        <v>222754</v>
      </c>
      <c r="D26470" s="1" t="s">
        <v>222754</v>
      </c>
      <c r="E26470" s="1" t="s">
        <v>266336</v>
      </c>
      <c r="F26470" s="1" t="s">
        <v>266337</v>
      </c>
    </row>
    <row r="26471" spans="1:6" x14ac:dyDescent="0.25">
      <c r="A26471">
        <v>1009100</v>
      </c>
      <c r="B26471" s="1" t="s">
        <v>296322</v>
      </c>
      <c r="C26471" s="1" t="s">
        <v>222754</v>
      </c>
      <c r="D26471" s="1" t="s">
        <v>222754</v>
      </c>
      <c r="E26471" s="1" t="s">
        <v>296323</v>
      </c>
      <c r="F26471" s="1" t="s">
        <v>115112</v>
      </c>
    </row>
    <row r="26472" spans="1:6" x14ac:dyDescent="0.25">
      <c r="A26472">
        <v>1009150</v>
      </c>
      <c r="B26472" s="1" t="s">
        <v>296324</v>
      </c>
      <c r="C26472" s="1" t="s">
        <v>223625</v>
      </c>
      <c r="D26472" s="1" t="s">
        <v>223625</v>
      </c>
      <c r="E26472" s="1" t="s">
        <v>296325</v>
      </c>
      <c r="F26472" s="1" t="s">
        <v>229558</v>
      </c>
    </row>
    <row r="26473" spans="1:6" x14ac:dyDescent="0.25">
      <c r="A26473">
        <v>1009180</v>
      </c>
      <c r="B26473" s="1" t="s">
        <v>277341</v>
      </c>
      <c r="C26473" s="1" t="s">
        <v>222754</v>
      </c>
      <c r="D26473" s="1" t="s">
        <v>222754</v>
      </c>
      <c r="E26473" s="1" t="s">
        <v>277342</v>
      </c>
      <c r="F26473" s="1" t="s">
        <v>115112</v>
      </c>
    </row>
    <row r="26474" spans="1:6" x14ac:dyDescent="0.25">
      <c r="A26474">
        <v>1009230</v>
      </c>
      <c r="B26474" s="1" t="s">
        <v>296326</v>
      </c>
      <c r="C26474" s="1" t="s">
        <v>296327</v>
      </c>
      <c r="D26474" s="1" t="s">
        <v>296328</v>
      </c>
      <c r="E26474" s="1" t="s">
        <v>296329</v>
      </c>
      <c r="F26474" s="1" t="s">
        <v>115112</v>
      </c>
    </row>
    <row r="26475" spans="1:6" x14ac:dyDescent="0.25">
      <c r="A26475">
        <v>1009350</v>
      </c>
      <c r="B26475" s="1" t="s">
        <v>296330</v>
      </c>
      <c r="C26475" s="1" t="s">
        <v>296331</v>
      </c>
      <c r="D26475" s="1" t="s">
        <v>296332</v>
      </c>
      <c r="E26475" s="1" t="s">
        <v>296333</v>
      </c>
      <c r="F26475" s="1" t="s">
        <v>115112</v>
      </c>
    </row>
    <row r="26476" spans="1:6" x14ac:dyDescent="0.25">
      <c r="A26476">
        <v>1009370</v>
      </c>
      <c r="B26476" s="1" t="s">
        <v>296334</v>
      </c>
      <c r="C26476" s="1" t="s">
        <v>222754</v>
      </c>
      <c r="D26476" s="1" t="s">
        <v>222754</v>
      </c>
      <c r="E26476" s="1" t="s">
        <v>296335</v>
      </c>
      <c r="F26476" s="1" t="s">
        <v>115112</v>
      </c>
    </row>
    <row r="26477" spans="1:6" x14ac:dyDescent="0.25">
      <c r="A26477">
        <v>1009390</v>
      </c>
      <c r="B26477" s="1" t="s">
        <v>296336</v>
      </c>
      <c r="C26477" s="1" t="s">
        <v>222754</v>
      </c>
      <c r="D26477" s="1" t="s">
        <v>222754</v>
      </c>
      <c r="E26477" s="1" t="s">
        <v>296337</v>
      </c>
      <c r="F26477" s="1" t="s">
        <v>296338</v>
      </c>
    </row>
    <row r="26478" spans="1:6" x14ac:dyDescent="0.25">
      <c r="A26478">
        <v>1009460</v>
      </c>
      <c r="B26478" s="1" t="s">
        <v>296339</v>
      </c>
      <c r="C26478" s="1" t="s">
        <v>222754</v>
      </c>
      <c r="D26478" s="1" t="s">
        <v>222754</v>
      </c>
      <c r="E26478" s="1" t="s">
        <v>296340</v>
      </c>
      <c r="F26478" s="1" t="s">
        <v>115112</v>
      </c>
    </row>
    <row r="26479" spans="1:6" x14ac:dyDescent="0.25">
      <c r="A26479">
        <v>1009590</v>
      </c>
      <c r="B26479" s="1" t="s">
        <v>296341</v>
      </c>
      <c r="C26479" s="1" t="s">
        <v>222754</v>
      </c>
      <c r="D26479" s="1" t="s">
        <v>222754</v>
      </c>
      <c r="E26479" s="1" t="s">
        <v>296342</v>
      </c>
      <c r="F26479" s="1" t="s">
        <v>115112</v>
      </c>
    </row>
    <row r="26480" spans="1:6" x14ac:dyDescent="0.25">
      <c r="A26480">
        <v>1009690</v>
      </c>
      <c r="B26480" s="1" t="s">
        <v>296343</v>
      </c>
      <c r="C26480" s="1" t="s">
        <v>222754</v>
      </c>
      <c r="D26480" s="1" t="s">
        <v>222754</v>
      </c>
      <c r="E26480" s="1" t="s">
        <v>296344</v>
      </c>
      <c r="F26480" s="1" t="s">
        <v>115112</v>
      </c>
    </row>
    <row r="26481" spans="1:6" x14ac:dyDescent="0.25">
      <c r="A26481">
        <v>1009700</v>
      </c>
      <c r="B26481" s="1" t="s">
        <v>296345</v>
      </c>
      <c r="C26481" s="1" t="s">
        <v>222754</v>
      </c>
      <c r="D26481" s="1" t="s">
        <v>222754</v>
      </c>
      <c r="E26481" s="1" t="s">
        <v>296346</v>
      </c>
      <c r="F26481" s="1" t="s">
        <v>115112</v>
      </c>
    </row>
    <row r="26482" spans="1:6" x14ac:dyDescent="0.25">
      <c r="A26482">
        <v>1009780</v>
      </c>
      <c r="B26482" s="1" t="s">
        <v>296347</v>
      </c>
      <c r="C26482" s="1" t="s">
        <v>222754</v>
      </c>
      <c r="D26482" s="1" t="s">
        <v>222754</v>
      </c>
      <c r="E26482" s="1" t="s">
        <v>296348</v>
      </c>
      <c r="F26482" s="1" t="s">
        <v>296349</v>
      </c>
    </row>
    <row r="26483" spans="1:6" x14ac:dyDescent="0.25">
      <c r="A26483">
        <v>1009810</v>
      </c>
      <c r="B26483" s="1" t="s">
        <v>296098</v>
      </c>
      <c r="C26483" s="1" t="s">
        <v>222754</v>
      </c>
      <c r="D26483" s="1" t="s">
        <v>222754</v>
      </c>
      <c r="E26483" s="1" t="s">
        <v>293322</v>
      </c>
      <c r="F26483" s="1" t="s">
        <v>115112</v>
      </c>
    </row>
    <row r="26484" spans="1:6" x14ac:dyDescent="0.25">
      <c r="A26484">
        <v>1009900</v>
      </c>
      <c r="B26484" s="1" t="s">
        <v>296350</v>
      </c>
      <c r="C26484" s="1" t="s">
        <v>222754</v>
      </c>
      <c r="D26484" s="1" t="s">
        <v>222754</v>
      </c>
      <c r="E26484" s="1" t="s">
        <v>296351</v>
      </c>
      <c r="F26484" s="1" t="s">
        <v>296352</v>
      </c>
    </row>
    <row r="26485" spans="1:6" x14ac:dyDescent="0.25">
      <c r="A26485">
        <v>1009910</v>
      </c>
      <c r="B26485" s="1" t="s">
        <v>296353</v>
      </c>
      <c r="C26485" s="1" t="s">
        <v>223625</v>
      </c>
      <c r="D26485" s="1" t="s">
        <v>223625</v>
      </c>
      <c r="E26485" s="1" t="s">
        <v>296354</v>
      </c>
      <c r="F26485" s="1" t="s">
        <v>229558</v>
      </c>
    </row>
    <row r="26486" spans="1:6" x14ac:dyDescent="0.25">
      <c r="A26486">
        <v>1009950</v>
      </c>
      <c r="B26486" s="1" t="s">
        <v>296355</v>
      </c>
      <c r="C26486" s="1" t="s">
        <v>222754</v>
      </c>
      <c r="D26486" s="1" t="s">
        <v>222754</v>
      </c>
      <c r="E26486" s="1" t="s">
        <v>296356</v>
      </c>
      <c r="F26486" s="1" t="s">
        <v>296357</v>
      </c>
    </row>
    <row r="26487" spans="1:6" x14ac:dyDescent="0.25">
      <c r="A26487">
        <v>1009990</v>
      </c>
      <c r="B26487" s="1" t="s">
        <v>296358</v>
      </c>
      <c r="C26487" s="1" t="s">
        <v>223625</v>
      </c>
      <c r="D26487" s="1" t="s">
        <v>223625</v>
      </c>
      <c r="E26487" s="1" t="s">
        <v>296359</v>
      </c>
      <c r="F26487" s="1" t="s">
        <v>296360</v>
      </c>
    </row>
    <row r="26488" spans="1:6" x14ac:dyDescent="0.25">
      <c r="A26488">
        <v>1010000</v>
      </c>
      <c r="B26488" s="1" t="s">
        <v>296361</v>
      </c>
      <c r="C26488" s="1" t="s">
        <v>223625</v>
      </c>
      <c r="D26488" s="1" t="s">
        <v>223625</v>
      </c>
      <c r="E26488" s="1" t="s">
        <v>296362</v>
      </c>
      <c r="F26488" s="1" t="s">
        <v>296363</v>
      </c>
    </row>
    <row r="26489" spans="1:6" x14ac:dyDescent="0.25">
      <c r="A26489">
        <v>1010120</v>
      </c>
      <c r="B26489" s="1" t="s">
        <v>270243</v>
      </c>
      <c r="C26489" s="1" t="s">
        <v>289238</v>
      </c>
      <c r="D26489" s="1" t="s">
        <v>222754</v>
      </c>
      <c r="E26489" s="1" t="s">
        <v>270246</v>
      </c>
      <c r="F26489" s="1" t="s">
        <v>115112</v>
      </c>
    </row>
    <row r="26490" spans="1:6" x14ac:dyDescent="0.25">
      <c r="A26490">
        <v>1010150</v>
      </c>
      <c r="B26490" s="1" t="s">
        <v>291752</v>
      </c>
      <c r="C26490" s="1" t="s">
        <v>222754</v>
      </c>
      <c r="D26490" s="1" t="s">
        <v>222754</v>
      </c>
      <c r="E26490" s="1" t="s">
        <v>288799</v>
      </c>
      <c r="F26490" s="1" t="s">
        <v>291753</v>
      </c>
    </row>
    <row r="26491" spans="1:6" x14ac:dyDescent="0.25">
      <c r="A26491">
        <v>1010180</v>
      </c>
      <c r="B26491" s="1" t="s">
        <v>296364</v>
      </c>
      <c r="C26491" s="1" t="s">
        <v>296365</v>
      </c>
      <c r="D26491" s="1" t="s">
        <v>222754</v>
      </c>
      <c r="E26491" s="1" t="s">
        <v>296366</v>
      </c>
      <c r="F26491" s="1" t="s">
        <v>296367</v>
      </c>
    </row>
    <row r="26492" spans="1:6" x14ac:dyDescent="0.25">
      <c r="A26492">
        <v>1010230</v>
      </c>
      <c r="B26492" s="1" t="s">
        <v>296368</v>
      </c>
      <c r="C26492" s="1" t="s">
        <v>222754</v>
      </c>
      <c r="D26492" s="1" t="s">
        <v>222754</v>
      </c>
      <c r="E26492" s="1" t="s">
        <v>296369</v>
      </c>
      <c r="F26492" s="1" t="s">
        <v>296370</v>
      </c>
    </row>
    <row r="26493" spans="1:6" x14ac:dyDescent="0.25">
      <c r="A26493">
        <v>1010240</v>
      </c>
      <c r="B26493" s="1" t="s">
        <v>296371</v>
      </c>
      <c r="C26493" s="1" t="s">
        <v>296372</v>
      </c>
      <c r="D26493" s="1" t="s">
        <v>222754</v>
      </c>
      <c r="E26493" s="1" t="s">
        <v>296373</v>
      </c>
      <c r="F26493" s="1" t="s">
        <v>115112</v>
      </c>
    </row>
    <row r="26494" spans="1:6" x14ac:dyDescent="0.25">
      <c r="A26494">
        <v>1010330</v>
      </c>
      <c r="B26494" s="1" t="s">
        <v>296374</v>
      </c>
      <c r="C26494" s="1" t="s">
        <v>222754</v>
      </c>
      <c r="D26494" s="1" t="s">
        <v>222754</v>
      </c>
      <c r="E26494" s="1" t="s">
        <v>296375</v>
      </c>
      <c r="F26494" s="1" t="s">
        <v>296376</v>
      </c>
    </row>
    <row r="26495" spans="1:6" x14ac:dyDescent="0.25">
      <c r="A26495">
        <v>1010380</v>
      </c>
      <c r="B26495" s="1" t="s">
        <v>296377</v>
      </c>
      <c r="C26495" s="1" t="s">
        <v>222754</v>
      </c>
      <c r="D26495" s="1" t="s">
        <v>222754</v>
      </c>
      <c r="E26495" s="1" t="s">
        <v>296378</v>
      </c>
      <c r="F26495" s="1" t="s">
        <v>115112</v>
      </c>
    </row>
    <row r="26496" spans="1:6" x14ac:dyDescent="0.25">
      <c r="A26496">
        <v>1010410</v>
      </c>
      <c r="B26496" s="1" t="s">
        <v>296379</v>
      </c>
      <c r="C26496" s="1" t="s">
        <v>222754</v>
      </c>
      <c r="D26496" s="1" t="s">
        <v>222754</v>
      </c>
      <c r="E26496" s="1" t="s">
        <v>296380</v>
      </c>
      <c r="F26496" s="1" t="s">
        <v>296381</v>
      </c>
    </row>
    <row r="26497" spans="1:6" x14ac:dyDescent="0.25">
      <c r="A26497">
        <v>1010480</v>
      </c>
      <c r="B26497" s="1" t="s">
        <v>296382</v>
      </c>
      <c r="C26497" s="1" t="s">
        <v>222754</v>
      </c>
      <c r="D26497" s="1" t="s">
        <v>222754</v>
      </c>
      <c r="E26497" s="1" t="s">
        <v>296383</v>
      </c>
      <c r="F26497" s="1" t="s">
        <v>296384</v>
      </c>
    </row>
    <row r="26498" spans="1:6" x14ac:dyDescent="0.25">
      <c r="A26498">
        <v>1010490</v>
      </c>
      <c r="B26498" s="1" t="s">
        <v>296385</v>
      </c>
      <c r="C26498" s="1" t="s">
        <v>222754</v>
      </c>
      <c r="D26498" s="1" t="s">
        <v>222754</v>
      </c>
      <c r="E26498" s="1" t="s">
        <v>283311</v>
      </c>
      <c r="F26498" s="1" t="s">
        <v>296386</v>
      </c>
    </row>
    <row r="26499" spans="1:6" x14ac:dyDescent="0.25">
      <c r="A26499">
        <v>1010540</v>
      </c>
      <c r="B26499" s="1" t="s">
        <v>296387</v>
      </c>
      <c r="C26499" s="1" t="s">
        <v>223625</v>
      </c>
      <c r="D26499" s="1" t="s">
        <v>223625</v>
      </c>
      <c r="E26499" s="1" t="s">
        <v>296388</v>
      </c>
      <c r="F26499" s="1" t="s">
        <v>296389</v>
      </c>
    </row>
    <row r="26500" spans="1:6" x14ac:dyDescent="0.25">
      <c r="A26500">
        <v>1010590</v>
      </c>
      <c r="B26500" s="1" t="s">
        <v>296390</v>
      </c>
      <c r="C26500" s="1" t="s">
        <v>296391</v>
      </c>
      <c r="D26500" s="1" t="s">
        <v>296392</v>
      </c>
      <c r="E26500" s="1" t="s">
        <v>296393</v>
      </c>
      <c r="F26500" s="1" t="s">
        <v>296394</v>
      </c>
    </row>
    <row r="26501" spans="1:6" x14ac:dyDescent="0.25">
      <c r="A26501">
        <v>1010650</v>
      </c>
      <c r="B26501" s="1" t="s">
        <v>296395</v>
      </c>
      <c r="C26501" s="1" t="s">
        <v>222754</v>
      </c>
      <c r="D26501" s="1" t="s">
        <v>222754</v>
      </c>
      <c r="E26501" s="1" t="s">
        <v>296396</v>
      </c>
      <c r="F26501" s="1" t="s">
        <v>296397</v>
      </c>
    </row>
    <row r="26502" spans="1:6" x14ac:dyDescent="0.25">
      <c r="A26502">
        <v>1010660</v>
      </c>
      <c r="B26502" s="1" t="s">
        <v>296398</v>
      </c>
      <c r="C26502" s="1" t="s">
        <v>222754</v>
      </c>
      <c r="D26502" s="1" t="s">
        <v>222754</v>
      </c>
      <c r="E26502" s="1" t="s">
        <v>296399</v>
      </c>
      <c r="F26502" s="1" t="s">
        <v>115112</v>
      </c>
    </row>
    <row r="26503" spans="1:6" x14ac:dyDescent="0.25">
      <c r="A26503">
        <v>1010670</v>
      </c>
      <c r="B26503" s="1" t="s">
        <v>296400</v>
      </c>
      <c r="C26503" s="1" t="s">
        <v>296401</v>
      </c>
      <c r="D26503" s="1" t="s">
        <v>222754</v>
      </c>
      <c r="E26503" s="1" t="s">
        <v>296402</v>
      </c>
      <c r="F26503" s="1" t="s">
        <v>251726</v>
      </c>
    </row>
    <row r="26504" spans="1:6" x14ac:dyDescent="0.25">
      <c r="A26504">
        <v>1010740</v>
      </c>
      <c r="B26504" s="1" t="s">
        <v>296403</v>
      </c>
      <c r="C26504" s="1" t="s">
        <v>222754</v>
      </c>
      <c r="D26504" s="1" t="s">
        <v>222754</v>
      </c>
      <c r="E26504" s="1" t="s">
        <v>296404</v>
      </c>
      <c r="F26504" s="1" t="s">
        <v>296405</v>
      </c>
    </row>
    <row r="26505" spans="1:6" x14ac:dyDescent="0.25">
      <c r="A26505">
        <v>1010780</v>
      </c>
      <c r="B26505" s="1" t="s">
        <v>296406</v>
      </c>
      <c r="C26505" s="1" t="s">
        <v>296407</v>
      </c>
      <c r="D26505" s="1" t="s">
        <v>222754</v>
      </c>
      <c r="E26505" s="1" t="s">
        <v>296408</v>
      </c>
      <c r="F26505" s="1" t="s">
        <v>296409</v>
      </c>
    </row>
    <row r="26506" spans="1:6" x14ac:dyDescent="0.25">
      <c r="A26506">
        <v>1010830</v>
      </c>
      <c r="B26506" s="1" t="s">
        <v>296410</v>
      </c>
      <c r="C26506" s="1" t="s">
        <v>222754</v>
      </c>
      <c r="D26506" s="1" t="s">
        <v>222754</v>
      </c>
      <c r="E26506" s="1" t="s">
        <v>296411</v>
      </c>
      <c r="F26506" s="1" t="s">
        <v>296412</v>
      </c>
    </row>
    <row r="26507" spans="1:6" x14ac:dyDescent="0.25">
      <c r="A26507">
        <v>1010850</v>
      </c>
      <c r="B26507" s="1" t="s">
        <v>296413</v>
      </c>
      <c r="C26507" s="1" t="s">
        <v>223625</v>
      </c>
      <c r="D26507" s="1" t="s">
        <v>223625</v>
      </c>
      <c r="E26507" s="1" t="s">
        <v>296414</v>
      </c>
      <c r="F26507" s="1" t="s">
        <v>296415</v>
      </c>
    </row>
    <row r="26508" spans="1:6" x14ac:dyDescent="0.25">
      <c r="A26508">
        <v>1010860</v>
      </c>
      <c r="B26508" s="1" t="s">
        <v>296416</v>
      </c>
      <c r="C26508" s="1" t="s">
        <v>222754</v>
      </c>
      <c r="D26508" s="1" t="s">
        <v>222754</v>
      </c>
      <c r="E26508" s="1" t="s">
        <v>296417</v>
      </c>
      <c r="F26508" s="1" t="s">
        <v>296418</v>
      </c>
    </row>
    <row r="26509" spans="1:6" x14ac:dyDescent="0.25">
      <c r="A26509">
        <v>1010870</v>
      </c>
      <c r="B26509" s="1" t="s">
        <v>296419</v>
      </c>
      <c r="C26509" s="1" t="s">
        <v>222754</v>
      </c>
      <c r="D26509" s="1" t="s">
        <v>222754</v>
      </c>
      <c r="E26509" s="1" t="s">
        <v>296420</v>
      </c>
      <c r="F26509" s="1" t="s">
        <v>296421</v>
      </c>
    </row>
    <row r="26510" spans="1:6" x14ac:dyDescent="0.25">
      <c r="A26510">
        <v>1010930</v>
      </c>
      <c r="B26510" s="1" t="s">
        <v>296422</v>
      </c>
      <c r="C26510" s="1" t="s">
        <v>222754</v>
      </c>
      <c r="D26510" s="1" t="s">
        <v>222754</v>
      </c>
      <c r="E26510" s="1" t="s">
        <v>296423</v>
      </c>
      <c r="F26510" s="1" t="s">
        <v>115112</v>
      </c>
    </row>
    <row r="26511" spans="1:6" x14ac:dyDescent="0.25">
      <c r="A26511">
        <v>1010950</v>
      </c>
      <c r="B26511" s="1" t="s">
        <v>296424</v>
      </c>
      <c r="C26511" s="1" t="s">
        <v>222754</v>
      </c>
      <c r="D26511" s="1" t="s">
        <v>222754</v>
      </c>
      <c r="E26511" s="1" t="s">
        <v>296425</v>
      </c>
      <c r="F26511" s="1" t="s">
        <v>296426</v>
      </c>
    </row>
    <row r="26512" spans="1:6" x14ac:dyDescent="0.25">
      <c r="A26512">
        <v>1010970</v>
      </c>
      <c r="B26512" s="1" t="s">
        <v>296427</v>
      </c>
      <c r="C26512" s="1" t="s">
        <v>296428</v>
      </c>
      <c r="D26512" s="1" t="s">
        <v>222754</v>
      </c>
      <c r="E26512" s="1" t="s">
        <v>296429</v>
      </c>
      <c r="F26512" s="1" t="s">
        <v>115112</v>
      </c>
    </row>
    <row r="26513" spans="1:6" x14ac:dyDescent="0.25">
      <c r="A26513">
        <v>1011000</v>
      </c>
      <c r="B26513" s="1" t="s">
        <v>296430</v>
      </c>
      <c r="C26513" s="1" t="s">
        <v>222754</v>
      </c>
      <c r="D26513" s="1" t="s">
        <v>222754</v>
      </c>
      <c r="E26513" s="1" t="s">
        <v>296431</v>
      </c>
      <c r="F26513" s="1" t="s">
        <v>115112</v>
      </c>
    </row>
    <row r="26514" spans="1:6" x14ac:dyDescent="0.25">
      <c r="A26514">
        <v>1011030</v>
      </c>
      <c r="B26514" s="1" t="s">
        <v>296432</v>
      </c>
      <c r="C26514" s="1" t="s">
        <v>296433</v>
      </c>
      <c r="D26514" s="1" t="s">
        <v>296434</v>
      </c>
      <c r="E26514" s="1" t="s">
        <v>296435</v>
      </c>
      <c r="F26514" s="1" t="s">
        <v>115112</v>
      </c>
    </row>
    <row r="26515" spans="1:6" x14ac:dyDescent="0.25">
      <c r="A26515">
        <v>1011070</v>
      </c>
      <c r="B26515" s="1" t="s">
        <v>296436</v>
      </c>
      <c r="C26515" s="1" t="s">
        <v>222754</v>
      </c>
      <c r="D26515" s="1" t="s">
        <v>222754</v>
      </c>
      <c r="E26515" s="1" t="s">
        <v>296437</v>
      </c>
      <c r="F26515" s="1" t="s">
        <v>115112</v>
      </c>
    </row>
    <row r="26516" spans="1:6" x14ac:dyDescent="0.25">
      <c r="A26516">
        <v>1011130</v>
      </c>
      <c r="B26516" s="1" t="s">
        <v>296438</v>
      </c>
      <c r="C26516" s="1" t="s">
        <v>222754</v>
      </c>
      <c r="D26516" s="1" t="s">
        <v>222754</v>
      </c>
      <c r="E26516" s="1" t="s">
        <v>296439</v>
      </c>
      <c r="F26516" s="1" t="s">
        <v>115112</v>
      </c>
    </row>
    <row r="26517" spans="1:6" x14ac:dyDescent="0.25">
      <c r="A26517">
        <v>1011140</v>
      </c>
      <c r="B26517" s="1" t="s">
        <v>296440</v>
      </c>
      <c r="C26517" s="1" t="s">
        <v>223625</v>
      </c>
      <c r="D26517" s="1" t="s">
        <v>223625</v>
      </c>
      <c r="E26517" s="1" t="s">
        <v>296441</v>
      </c>
      <c r="F26517" s="1" t="s">
        <v>296442</v>
      </c>
    </row>
    <row r="26518" spans="1:6" x14ac:dyDescent="0.25">
      <c r="A26518">
        <v>1011220</v>
      </c>
      <c r="B26518" s="1" t="s">
        <v>296443</v>
      </c>
      <c r="C26518" s="1" t="s">
        <v>223625</v>
      </c>
      <c r="D26518" s="1" t="s">
        <v>223625</v>
      </c>
      <c r="E26518" s="1" t="s">
        <v>296444</v>
      </c>
      <c r="F26518" s="1" t="s">
        <v>229558</v>
      </c>
    </row>
    <row r="26519" spans="1:6" x14ac:dyDescent="0.25">
      <c r="A26519">
        <v>1011230</v>
      </c>
      <c r="B26519" s="1" t="s">
        <v>296445</v>
      </c>
      <c r="C26519" s="1" t="s">
        <v>223625</v>
      </c>
      <c r="D26519" s="1" t="s">
        <v>223625</v>
      </c>
      <c r="E26519" s="1" t="s">
        <v>296446</v>
      </c>
      <c r="F26519" s="1" t="s">
        <v>229558</v>
      </c>
    </row>
    <row r="26520" spans="1:6" x14ac:dyDescent="0.25">
      <c r="A26520">
        <v>1011240</v>
      </c>
      <c r="B26520" s="1" t="s">
        <v>295600</v>
      </c>
      <c r="C26520" s="1" t="s">
        <v>296447</v>
      </c>
      <c r="D26520" s="1" t="s">
        <v>296447</v>
      </c>
      <c r="E26520" s="1" t="s">
        <v>296448</v>
      </c>
      <c r="F26520" s="1" t="s">
        <v>115112</v>
      </c>
    </row>
    <row r="26521" spans="1:6" x14ac:dyDescent="0.25">
      <c r="A26521">
        <v>1011270</v>
      </c>
      <c r="B26521" s="1" t="s">
        <v>296449</v>
      </c>
      <c r="C26521" s="1" t="s">
        <v>222754</v>
      </c>
      <c r="D26521" s="1" t="s">
        <v>222754</v>
      </c>
      <c r="E26521" s="1" t="s">
        <v>296450</v>
      </c>
      <c r="F26521" s="1" t="s">
        <v>296451</v>
      </c>
    </row>
    <row r="26522" spans="1:6" x14ac:dyDescent="0.25">
      <c r="A26522">
        <v>1011310</v>
      </c>
      <c r="B26522" s="1" t="s">
        <v>296452</v>
      </c>
      <c r="C26522" s="1" t="s">
        <v>223625</v>
      </c>
      <c r="D26522" s="1" t="s">
        <v>223625</v>
      </c>
      <c r="E26522" s="1" t="s">
        <v>296453</v>
      </c>
      <c r="F26522" s="1" t="s">
        <v>229558</v>
      </c>
    </row>
    <row r="26523" spans="1:6" x14ac:dyDescent="0.25">
      <c r="A26523">
        <v>1011370</v>
      </c>
      <c r="B26523" s="1" t="s">
        <v>296454</v>
      </c>
      <c r="C26523" s="1" t="s">
        <v>222754</v>
      </c>
      <c r="D26523" s="1" t="s">
        <v>222754</v>
      </c>
      <c r="E26523" s="1" t="s">
        <v>296455</v>
      </c>
      <c r="F26523" s="1" t="s">
        <v>115112</v>
      </c>
    </row>
    <row r="26524" spans="1:6" x14ac:dyDescent="0.25">
      <c r="A26524">
        <v>1011470</v>
      </c>
      <c r="B26524" s="1" t="s">
        <v>296456</v>
      </c>
      <c r="C26524" s="1" t="s">
        <v>222754</v>
      </c>
      <c r="D26524" s="1" t="s">
        <v>222754</v>
      </c>
      <c r="E26524" s="1" t="s">
        <v>296457</v>
      </c>
      <c r="F26524" s="1" t="s">
        <v>296458</v>
      </c>
    </row>
    <row r="26525" spans="1:6" x14ac:dyDescent="0.25">
      <c r="A26525">
        <v>1011510</v>
      </c>
      <c r="B26525" s="1" t="s">
        <v>296459</v>
      </c>
      <c r="C26525" s="1" t="s">
        <v>249770</v>
      </c>
      <c r="D26525" s="1" t="s">
        <v>249771</v>
      </c>
      <c r="E26525" s="1" t="s">
        <v>296460</v>
      </c>
      <c r="F26525" s="1" t="s">
        <v>115112</v>
      </c>
    </row>
    <row r="26526" spans="1:6" x14ac:dyDescent="0.25">
      <c r="A26526">
        <v>1011550</v>
      </c>
      <c r="B26526" s="1" t="s">
        <v>296461</v>
      </c>
      <c r="C26526" s="1" t="s">
        <v>222754</v>
      </c>
      <c r="D26526" s="1" t="s">
        <v>222754</v>
      </c>
      <c r="E26526" s="1" t="s">
        <v>296462</v>
      </c>
      <c r="F26526" s="1" t="s">
        <v>296463</v>
      </c>
    </row>
    <row r="26527" spans="1:6" x14ac:dyDescent="0.25">
      <c r="A26527">
        <v>1011620</v>
      </c>
      <c r="B26527" s="1" t="s">
        <v>296464</v>
      </c>
      <c r="C26527" s="1" t="s">
        <v>296465</v>
      </c>
      <c r="D26527" s="1" t="s">
        <v>296466</v>
      </c>
      <c r="E26527" s="1" t="s">
        <v>296467</v>
      </c>
      <c r="F26527" s="1" t="s">
        <v>296468</v>
      </c>
    </row>
    <row r="26528" spans="1:6" x14ac:dyDescent="0.25">
      <c r="A26528">
        <v>1011630</v>
      </c>
      <c r="B26528" s="1" t="s">
        <v>296469</v>
      </c>
      <c r="C26528" s="1" t="s">
        <v>222754</v>
      </c>
      <c r="D26528" s="1" t="s">
        <v>222754</v>
      </c>
      <c r="E26528" s="1" t="s">
        <v>296470</v>
      </c>
      <c r="F26528" s="1" t="s">
        <v>296471</v>
      </c>
    </row>
    <row r="26529" spans="1:6" x14ac:dyDescent="0.25">
      <c r="A26529">
        <v>1011700</v>
      </c>
      <c r="B26529" s="1" t="s">
        <v>296472</v>
      </c>
      <c r="C26529" s="1" t="s">
        <v>296473</v>
      </c>
      <c r="D26529" s="1" t="s">
        <v>222754</v>
      </c>
      <c r="E26529" s="1" t="s">
        <v>296474</v>
      </c>
      <c r="F26529" s="1" t="s">
        <v>115112</v>
      </c>
    </row>
    <row r="26530" spans="1:6" x14ac:dyDescent="0.25">
      <c r="A26530">
        <v>1011740</v>
      </c>
      <c r="B26530" s="1" t="s">
        <v>296475</v>
      </c>
      <c r="C26530" s="1" t="s">
        <v>222754</v>
      </c>
      <c r="D26530" s="1" t="s">
        <v>222754</v>
      </c>
      <c r="E26530" s="1" t="s">
        <v>296476</v>
      </c>
      <c r="F26530" s="1" t="s">
        <v>115112</v>
      </c>
    </row>
    <row r="26531" spans="1:6" x14ac:dyDescent="0.25">
      <c r="A26531">
        <v>1011760</v>
      </c>
      <c r="B26531" s="1" t="s">
        <v>296477</v>
      </c>
      <c r="C26531" s="1" t="s">
        <v>222754</v>
      </c>
      <c r="D26531" s="1" t="s">
        <v>222754</v>
      </c>
      <c r="E26531" s="1" t="s">
        <v>296478</v>
      </c>
      <c r="F26531" s="1" t="s">
        <v>115112</v>
      </c>
    </row>
    <row r="26532" spans="1:6" x14ac:dyDescent="0.25">
      <c r="A26532">
        <v>1011820</v>
      </c>
      <c r="B26532" s="1" t="s">
        <v>296479</v>
      </c>
      <c r="C26532" s="1" t="s">
        <v>222754</v>
      </c>
      <c r="D26532" s="1" t="s">
        <v>222754</v>
      </c>
      <c r="E26532" s="1" t="s">
        <v>296480</v>
      </c>
      <c r="F26532" s="1" t="s">
        <v>296481</v>
      </c>
    </row>
    <row r="26533" spans="1:6" x14ac:dyDescent="0.25">
      <c r="A26533">
        <v>1011860</v>
      </c>
      <c r="B26533" s="1" t="s">
        <v>296482</v>
      </c>
      <c r="C26533" s="1" t="s">
        <v>222754</v>
      </c>
      <c r="D26533" s="1" t="s">
        <v>222754</v>
      </c>
      <c r="E26533" s="1" t="s">
        <v>296483</v>
      </c>
      <c r="F26533" s="1" t="s">
        <v>115112</v>
      </c>
    </row>
    <row r="26534" spans="1:6" x14ac:dyDescent="0.25">
      <c r="A26534">
        <v>1011960</v>
      </c>
      <c r="B26534" s="1" t="s">
        <v>296484</v>
      </c>
      <c r="C26534" s="1" t="s">
        <v>222754</v>
      </c>
      <c r="D26534" s="1" t="s">
        <v>296485</v>
      </c>
      <c r="E26534" s="1" t="s">
        <v>296486</v>
      </c>
      <c r="F26534" s="1" t="s">
        <v>296487</v>
      </c>
    </row>
    <row r="26535" spans="1:6" x14ac:dyDescent="0.25">
      <c r="A26535">
        <v>1011970</v>
      </c>
      <c r="B26535" s="1" t="s">
        <v>296488</v>
      </c>
      <c r="C26535" s="1" t="s">
        <v>222754</v>
      </c>
      <c r="D26535" s="1" t="s">
        <v>222754</v>
      </c>
      <c r="E26535" s="1" t="s">
        <v>296489</v>
      </c>
      <c r="F26535" s="1" t="s">
        <v>115112</v>
      </c>
    </row>
    <row r="26536" spans="1:6" x14ac:dyDescent="0.25">
      <c r="A26536">
        <v>1011990</v>
      </c>
      <c r="B26536" s="1" t="s">
        <v>296490</v>
      </c>
      <c r="C26536" s="1" t="s">
        <v>222754</v>
      </c>
      <c r="D26536" s="1" t="s">
        <v>222754</v>
      </c>
      <c r="E26536" s="1" t="s">
        <v>296491</v>
      </c>
      <c r="F26536" s="1" t="s">
        <v>296492</v>
      </c>
    </row>
    <row r="26537" spans="1:6" x14ac:dyDescent="0.25">
      <c r="A26537">
        <v>1012120</v>
      </c>
      <c r="B26537" s="1" t="s">
        <v>296493</v>
      </c>
      <c r="C26537" s="1" t="s">
        <v>222754</v>
      </c>
      <c r="D26537" s="1" t="s">
        <v>222754</v>
      </c>
      <c r="E26537" s="1" t="s">
        <v>296494</v>
      </c>
      <c r="F26537" s="1" t="s">
        <v>262524</v>
      </c>
    </row>
    <row r="26538" spans="1:6" x14ac:dyDescent="0.25">
      <c r="A26538">
        <v>1012160</v>
      </c>
      <c r="B26538" s="1" t="s">
        <v>296495</v>
      </c>
      <c r="C26538" s="1" t="s">
        <v>296496</v>
      </c>
      <c r="D26538" s="1" t="s">
        <v>222754</v>
      </c>
      <c r="E26538" s="1" t="s">
        <v>296497</v>
      </c>
      <c r="F26538" s="1" t="s">
        <v>296498</v>
      </c>
    </row>
    <row r="26539" spans="1:6" x14ac:dyDescent="0.25">
      <c r="A26539">
        <v>1012180</v>
      </c>
      <c r="B26539" s="1" t="s">
        <v>296499</v>
      </c>
      <c r="C26539" s="1" t="s">
        <v>296500</v>
      </c>
      <c r="D26539" s="1" t="s">
        <v>223625</v>
      </c>
      <c r="E26539" s="1" t="s">
        <v>296501</v>
      </c>
      <c r="F26539" s="1" t="s">
        <v>296502</v>
      </c>
    </row>
    <row r="26540" spans="1:6" x14ac:dyDescent="0.25">
      <c r="A26540">
        <v>1012240</v>
      </c>
      <c r="B26540" s="1" t="s">
        <v>296503</v>
      </c>
      <c r="C26540" s="1" t="s">
        <v>222754</v>
      </c>
      <c r="D26540" s="1" t="s">
        <v>222754</v>
      </c>
      <c r="E26540" s="1" t="s">
        <v>296504</v>
      </c>
      <c r="F26540" s="1" t="s">
        <v>115112</v>
      </c>
    </row>
    <row r="26541" spans="1:6" x14ac:dyDescent="0.25">
      <c r="A26541">
        <v>1012280</v>
      </c>
      <c r="B26541" s="1" t="s">
        <v>296505</v>
      </c>
      <c r="C26541" s="1" t="s">
        <v>222754</v>
      </c>
      <c r="D26541" s="1" t="s">
        <v>222754</v>
      </c>
      <c r="E26541" s="1" t="s">
        <v>296506</v>
      </c>
      <c r="F26541" s="1" t="s">
        <v>115112</v>
      </c>
    </row>
    <row r="26542" spans="1:6" x14ac:dyDescent="0.25">
      <c r="A26542">
        <v>1012390</v>
      </c>
      <c r="B26542" s="1" t="s">
        <v>296507</v>
      </c>
      <c r="C26542" s="1" t="s">
        <v>222754</v>
      </c>
      <c r="D26542" s="1" t="s">
        <v>222754</v>
      </c>
      <c r="E26542" s="1" t="s">
        <v>296508</v>
      </c>
      <c r="F26542" s="1" t="s">
        <v>296509</v>
      </c>
    </row>
    <row r="26543" spans="1:6" x14ac:dyDescent="0.25">
      <c r="A26543">
        <v>1012460</v>
      </c>
      <c r="B26543" s="1" t="s">
        <v>296510</v>
      </c>
      <c r="C26543" s="1" t="s">
        <v>222754</v>
      </c>
      <c r="D26543" s="1" t="s">
        <v>222754</v>
      </c>
      <c r="E26543" s="1" t="s">
        <v>296511</v>
      </c>
      <c r="F26543" s="1" t="s">
        <v>115112</v>
      </c>
    </row>
    <row r="26544" spans="1:6" x14ac:dyDescent="0.25">
      <c r="A26544">
        <v>1012490</v>
      </c>
      <c r="B26544" s="1" t="s">
        <v>296512</v>
      </c>
      <c r="C26544" s="1" t="s">
        <v>222754</v>
      </c>
      <c r="D26544" s="1" t="s">
        <v>222754</v>
      </c>
      <c r="E26544" s="1" t="s">
        <v>296513</v>
      </c>
      <c r="F26544" s="1" t="s">
        <v>115112</v>
      </c>
    </row>
    <row r="26545" spans="1:6" x14ac:dyDescent="0.25">
      <c r="A26545">
        <v>1012530</v>
      </c>
      <c r="B26545" s="1" t="s">
        <v>253791</v>
      </c>
      <c r="C26545" s="1" t="s">
        <v>222754</v>
      </c>
      <c r="D26545" s="1" t="s">
        <v>253792</v>
      </c>
      <c r="E26545" s="1" t="s">
        <v>253793</v>
      </c>
      <c r="F26545" s="1" t="s">
        <v>115112</v>
      </c>
    </row>
    <row r="26546" spans="1:6" x14ac:dyDescent="0.25">
      <c r="A26546">
        <v>1012600</v>
      </c>
      <c r="B26546" s="1" t="s">
        <v>296514</v>
      </c>
      <c r="C26546" s="1" t="s">
        <v>222754</v>
      </c>
      <c r="D26546" s="1" t="s">
        <v>222754</v>
      </c>
      <c r="E26546" s="1" t="s">
        <v>296515</v>
      </c>
      <c r="F26546" s="1" t="s">
        <v>115112</v>
      </c>
    </row>
    <row r="26547" spans="1:6" x14ac:dyDescent="0.25">
      <c r="A26547">
        <v>1012710</v>
      </c>
      <c r="B26547" s="1" t="s">
        <v>296516</v>
      </c>
      <c r="C26547" s="1" t="s">
        <v>222754</v>
      </c>
      <c r="D26547" s="1" t="s">
        <v>222754</v>
      </c>
      <c r="E26547" s="1" t="s">
        <v>296517</v>
      </c>
      <c r="F26547" s="1" t="s">
        <v>115112</v>
      </c>
    </row>
    <row r="26548" spans="1:6" x14ac:dyDescent="0.25">
      <c r="A26548">
        <v>1012720</v>
      </c>
      <c r="B26548" s="1" t="s">
        <v>291176</v>
      </c>
      <c r="C26548" s="1" t="s">
        <v>222754</v>
      </c>
      <c r="D26548" s="1" t="s">
        <v>222754</v>
      </c>
      <c r="E26548" s="1" t="s">
        <v>291177</v>
      </c>
      <c r="F26548" s="1" t="s">
        <v>115112</v>
      </c>
    </row>
    <row r="26549" spans="1:6" x14ac:dyDescent="0.25">
      <c r="A26549">
        <v>1012730</v>
      </c>
      <c r="B26549" s="1" t="s">
        <v>296518</v>
      </c>
      <c r="C26549" s="1" t="s">
        <v>223625</v>
      </c>
      <c r="D26549" s="1" t="s">
        <v>223625</v>
      </c>
      <c r="E26549" s="1" t="s">
        <v>296519</v>
      </c>
      <c r="F26549" s="1" t="s">
        <v>296520</v>
      </c>
    </row>
    <row r="26550" spans="1:6" x14ac:dyDescent="0.25">
      <c r="A26550">
        <v>1012800</v>
      </c>
      <c r="B26550" s="1" t="s">
        <v>296521</v>
      </c>
      <c r="C26550" s="1" t="s">
        <v>222754</v>
      </c>
      <c r="D26550" s="1" t="s">
        <v>222754</v>
      </c>
      <c r="E26550" s="1" t="s">
        <v>296522</v>
      </c>
      <c r="F26550" s="1" t="s">
        <v>296523</v>
      </c>
    </row>
    <row r="26551" spans="1:6" x14ac:dyDescent="0.25">
      <c r="A26551">
        <v>1012820</v>
      </c>
      <c r="B26551" s="1" t="s">
        <v>296524</v>
      </c>
      <c r="C26551" s="1" t="s">
        <v>222754</v>
      </c>
      <c r="D26551" s="1" t="s">
        <v>222754</v>
      </c>
      <c r="E26551" s="1" t="s">
        <v>296525</v>
      </c>
      <c r="F26551" s="1" t="s">
        <v>115112</v>
      </c>
    </row>
    <row r="26552" spans="1:6" x14ac:dyDescent="0.25">
      <c r="A26552">
        <v>1012830</v>
      </c>
      <c r="B26552" s="1" t="s">
        <v>294694</v>
      </c>
      <c r="C26552" s="1" t="s">
        <v>223625</v>
      </c>
      <c r="D26552" s="1" t="s">
        <v>223625</v>
      </c>
      <c r="E26552" s="1" t="s">
        <v>294695</v>
      </c>
      <c r="F26552" s="1" t="s">
        <v>229558</v>
      </c>
    </row>
    <row r="26553" spans="1:6" x14ac:dyDescent="0.25">
      <c r="A26553">
        <v>1012860</v>
      </c>
      <c r="B26553" s="1" t="s">
        <v>285015</v>
      </c>
      <c r="C26553" s="1" t="s">
        <v>222754</v>
      </c>
      <c r="D26553" s="1" t="s">
        <v>222754</v>
      </c>
      <c r="E26553" s="1" t="s">
        <v>285016</v>
      </c>
      <c r="F26553" s="1" t="s">
        <v>115112</v>
      </c>
    </row>
    <row r="26554" spans="1:6" x14ac:dyDescent="0.25">
      <c r="A26554">
        <v>1012940</v>
      </c>
      <c r="B26554" s="1" t="s">
        <v>258999</v>
      </c>
      <c r="C26554" s="1" t="s">
        <v>222754</v>
      </c>
      <c r="D26554" s="1" t="s">
        <v>222754</v>
      </c>
      <c r="E26554" s="1" t="s">
        <v>259000</v>
      </c>
      <c r="F26554" s="1" t="s">
        <v>115112</v>
      </c>
    </row>
    <row r="26555" spans="1:6" x14ac:dyDescent="0.25">
      <c r="A26555">
        <v>1013070</v>
      </c>
      <c r="B26555" s="1" t="s">
        <v>296526</v>
      </c>
      <c r="C26555" s="1" t="s">
        <v>296527</v>
      </c>
      <c r="D26555" s="1" t="s">
        <v>296528</v>
      </c>
      <c r="E26555" s="1" t="s">
        <v>296529</v>
      </c>
      <c r="F26555" s="1" t="s">
        <v>296530</v>
      </c>
    </row>
    <row r="26556" spans="1:6" x14ac:dyDescent="0.25">
      <c r="A26556">
        <v>1013120</v>
      </c>
      <c r="B26556" s="1" t="s">
        <v>296531</v>
      </c>
      <c r="C26556" s="1" t="s">
        <v>222754</v>
      </c>
      <c r="D26556" s="1" t="s">
        <v>222754</v>
      </c>
      <c r="E26556" s="1" t="s">
        <v>295540</v>
      </c>
      <c r="F26556" s="1" t="s">
        <v>296532</v>
      </c>
    </row>
    <row r="26557" spans="1:6" x14ac:dyDescent="0.25">
      <c r="A26557">
        <v>1013130</v>
      </c>
      <c r="B26557" s="1" t="s">
        <v>296533</v>
      </c>
      <c r="C26557" s="1" t="s">
        <v>222754</v>
      </c>
      <c r="D26557" s="1" t="s">
        <v>222754</v>
      </c>
      <c r="E26557" s="1" t="s">
        <v>295540</v>
      </c>
      <c r="F26557" s="1" t="s">
        <v>296534</v>
      </c>
    </row>
    <row r="26558" spans="1:6" x14ac:dyDescent="0.25">
      <c r="A26558">
        <v>1013160</v>
      </c>
      <c r="B26558" s="1" t="s">
        <v>296535</v>
      </c>
      <c r="C26558" s="1" t="s">
        <v>222754</v>
      </c>
      <c r="D26558" s="1" t="s">
        <v>222754</v>
      </c>
      <c r="E26558" s="1" t="s">
        <v>296536</v>
      </c>
      <c r="F26558" s="1" t="s">
        <v>115112</v>
      </c>
    </row>
    <row r="26559" spans="1:6" x14ac:dyDescent="0.25">
      <c r="A26559">
        <v>1013180</v>
      </c>
      <c r="B26559" s="1" t="s">
        <v>296537</v>
      </c>
      <c r="C26559" s="1" t="s">
        <v>222754</v>
      </c>
      <c r="D26559" s="1" t="s">
        <v>222754</v>
      </c>
      <c r="E26559" s="1" t="s">
        <v>296538</v>
      </c>
      <c r="F26559" s="1" t="s">
        <v>296539</v>
      </c>
    </row>
    <row r="26560" spans="1:6" x14ac:dyDescent="0.25">
      <c r="A26560">
        <v>1013190</v>
      </c>
      <c r="B26560" s="1" t="s">
        <v>296540</v>
      </c>
      <c r="C26560" s="1" t="s">
        <v>222754</v>
      </c>
      <c r="D26560" s="1" t="s">
        <v>222754</v>
      </c>
      <c r="E26560" s="1" t="s">
        <v>296541</v>
      </c>
      <c r="F26560" s="1" t="s">
        <v>115112</v>
      </c>
    </row>
    <row r="26561" spans="1:6" x14ac:dyDescent="0.25">
      <c r="A26561">
        <v>1013280</v>
      </c>
      <c r="B26561" s="1" t="s">
        <v>296542</v>
      </c>
      <c r="C26561" s="1" t="s">
        <v>222754</v>
      </c>
      <c r="D26561" s="1" t="s">
        <v>222754</v>
      </c>
      <c r="E26561" s="1" t="s">
        <v>296543</v>
      </c>
      <c r="F26561" s="1" t="s">
        <v>296544</v>
      </c>
    </row>
    <row r="26562" spans="1:6" x14ac:dyDescent="0.25">
      <c r="A26562">
        <v>1013350</v>
      </c>
      <c r="B26562" s="1" t="s">
        <v>296545</v>
      </c>
      <c r="C26562" s="1" t="s">
        <v>222754</v>
      </c>
      <c r="D26562" s="1" t="s">
        <v>222754</v>
      </c>
      <c r="E26562" s="1" t="s">
        <v>296546</v>
      </c>
      <c r="F26562" s="1" t="s">
        <v>296547</v>
      </c>
    </row>
    <row r="26563" spans="1:6" x14ac:dyDescent="0.25">
      <c r="A26563">
        <v>1013360</v>
      </c>
      <c r="B26563" s="1" t="s">
        <v>296548</v>
      </c>
      <c r="C26563" s="1" t="s">
        <v>222754</v>
      </c>
      <c r="D26563" s="1" t="s">
        <v>222754</v>
      </c>
      <c r="E26563" s="1" t="s">
        <v>296549</v>
      </c>
      <c r="F26563" s="1" t="s">
        <v>115112</v>
      </c>
    </row>
    <row r="26564" spans="1:6" x14ac:dyDescent="0.25">
      <c r="A26564">
        <v>1013400</v>
      </c>
      <c r="B26564" s="1" t="s">
        <v>296550</v>
      </c>
      <c r="C26564" s="1" t="s">
        <v>223625</v>
      </c>
      <c r="D26564" s="1" t="s">
        <v>223625</v>
      </c>
      <c r="E26564" s="1" t="s">
        <v>296551</v>
      </c>
      <c r="F26564" s="1" t="s">
        <v>296552</v>
      </c>
    </row>
    <row r="26565" spans="1:6" x14ac:dyDescent="0.25">
      <c r="A26565">
        <v>1013410</v>
      </c>
      <c r="B26565" s="1" t="s">
        <v>296553</v>
      </c>
      <c r="C26565" s="1" t="s">
        <v>222754</v>
      </c>
      <c r="D26565" s="1" t="s">
        <v>222754</v>
      </c>
      <c r="E26565" s="1" t="s">
        <v>296554</v>
      </c>
      <c r="F26565" s="1" t="s">
        <v>115112</v>
      </c>
    </row>
    <row r="26566" spans="1:6" x14ac:dyDescent="0.25">
      <c r="A26566">
        <v>1013520</v>
      </c>
      <c r="B26566" s="1" t="s">
        <v>296555</v>
      </c>
      <c r="C26566" s="1" t="s">
        <v>222754</v>
      </c>
      <c r="D26566" s="1" t="s">
        <v>222754</v>
      </c>
      <c r="E26566" s="1" t="s">
        <v>296556</v>
      </c>
      <c r="F26566" s="1" t="s">
        <v>115112</v>
      </c>
    </row>
    <row r="26567" spans="1:6" x14ac:dyDescent="0.25">
      <c r="A26567">
        <v>1013540</v>
      </c>
      <c r="B26567" s="1" t="s">
        <v>296557</v>
      </c>
      <c r="C26567" s="1" t="s">
        <v>223625</v>
      </c>
      <c r="D26567" s="1" t="s">
        <v>223625</v>
      </c>
      <c r="E26567" s="1" t="s">
        <v>296558</v>
      </c>
      <c r="F26567" s="1" t="s">
        <v>296559</v>
      </c>
    </row>
    <row r="26568" spans="1:6" x14ac:dyDescent="0.25">
      <c r="A26568">
        <v>1013580</v>
      </c>
      <c r="B26568" s="1" t="s">
        <v>296560</v>
      </c>
      <c r="C26568" s="1" t="s">
        <v>296561</v>
      </c>
      <c r="D26568" s="1" t="s">
        <v>296562</v>
      </c>
      <c r="E26568" s="1" t="s">
        <v>296563</v>
      </c>
      <c r="F26568" s="1" t="s">
        <v>239416</v>
      </c>
    </row>
    <row r="26569" spans="1:6" x14ac:dyDescent="0.25">
      <c r="A26569">
        <v>1013600</v>
      </c>
      <c r="B26569" s="1" t="s">
        <v>296564</v>
      </c>
      <c r="C26569" s="1" t="s">
        <v>222754</v>
      </c>
      <c r="D26569" s="1" t="s">
        <v>222754</v>
      </c>
      <c r="E26569" s="1" t="s">
        <v>296565</v>
      </c>
      <c r="F26569" s="1" t="s">
        <v>296566</v>
      </c>
    </row>
    <row r="26570" spans="1:6" x14ac:dyDescent="0.25">
      <c r="A26570">
        <v>1013630</v>
      </c>
      <c r="B26570" s="1" t="s">
        <v>296567</v>
      </c>
      <c r="C26570" s="1" t="s">
        <v>222754</v>
      </c>
      <c r="D26570" s="1" t="s">
        <v>222754</v>
      </c>
      <c r="E26570" s="1" t="s">
        <v>296568</v>
      </c>
      <c r="F26570" s="1" t="s">
        <v>115112</v>
      </c>
    </row>
    <row r="26571" spans="1:6" x14ac:dyDescent="0.25">
      <c r="A26571">
        <v>1013650</v>
      </c>
      <c r="B26571" s="1" t="s">
        <v>296569</v>
      </c>
      <c r="C26571" s="1" t="s">
        <v>296570</v>
      </c>
      <c r="D26571" s="1" t="s">
        <v>222754</v>
      </c>
      <c r="E26571" s="1" t="s">
        <v>296571</v>
      </c>
      <c r="F26571" s="1" t="s">
        <v>115112</v>
      </c>
    </row>
    <row r="26572" spans="1:6" x14ac:dyDescent="0.25">
      <c r="A26572">
        <v>1013660</v>
      </c>
      <c r="B26572" s="1" t="s">
        <v>296572</v>
      </c>
      <c r="C26572" s="1" t="s">
        <v>222754</v>
      </c>
      <c r="D26572" s="1" t="s">
        <v>222754</v>
      </c>
      <c r="E26572" s="1" t="s">
        <v>296573</v>
      </c>
      <c r="F26572" s="1" t="s">
        <v>296574</v>
      </c>
    </row>
    <row r="26573" spans="1:6" x14ac:dyDescent="0.25">
      <c r="A26573">
        <v>1013700</v>
      </c>
      <c r="B26573" s="1" t="s">
        <v>296575</v>
      </c>
      <c r="C26573" s="1" t="s">
        <v>222754</v>
      </c>
      <c r="D26573" s="1" t="s">
        <v>222754</v>
      </c>
      <c r="E26573" s="1" t="s">
        <v>296576</v>
      </c>
      <c r="F26573" s="1" t="s">
        <v>115112</v>
      </c>
    </row>
    <row r="26574" spans="1:6" x14ac:dyDescent="0.25">
      <c r="A26574">
        <v>1013710</v>
      </c>
      <c r="B26574" s="1" t="s">
        <v>274836</v>
      </c>
      <c r="C26574" s="1" t="s">
        <v>222754</v>
      </c>
      <c r="D26574" s="1" t="s">
        <v>222754</v>
      </c>
      <c r="E26574" s="1" t="s">
        <v>274837</v>
      </c>
      <c r="F26574" s="1" t="s">
        <v>115112</v>
      </c>
    </row>
    <row r="26575" spans="1:6" x14ac:dyDescent="0.25">
      <c r="A26575">
        <v>1013730</v>
      </c>
      <c r="B26575" s="1" t="s">
        <v>296577</v>
      </c>
      <c r="C26575" s="1" t="s">
        <v>296578</v>
      </c>
      <c r="D26575" s="1" t="s">
        <v>222754</v>
      </c>
      <c r="E26575" s="1" t="s">
        <v>296579</v>
      </c>
      <c r="F26575" s="1" t="s">
        <v>296580</v>
      </c>
    </row>
    <row r="26576" spans="1:6" x14ac:dyDescent="0.25">
      <c r="A26576">
        <v>1013790</v>
      </c>
      <c r="B26576" s="1" t="s">
        <v>296581</v>
      </c>
      <c r="C26576" s="1" t="s">
        <v>222754</v>
      </c>
      <c r="D26576" s="1" t="s">
        <v>222754</v>
      </c>
      <c r="E26576" s="1" t="s">
        <v>296582</v>
      </c>
      <c r="F26576" s="1" t="s">
        <v>262648</v>
      </c>
    </row>
    <row r="26577" spans="1:6" x14ac:dyDescent="0.25">
      <c r="A26577">
        <v>1013870</v>
      </c>
      <c r="B26577" s="1" t="s">
        <v>290117</v>
      </c>
      <c r="C26577" s="1" t="s">
        <v>222754</v>
      </c>
      <c r="D26577" s="1" t="s">
        <v>222754</v>
      </c>
      <c r="E26577" s="1" t="s">
        <v>290118</v>
      </c>
      <c r="F26577" s="1" t="s">
        <v>290119</v>
      </c>
    </row>
    <row r="26578" spans="1:6" x14ac:dyDescent="0.25">
      <c r="A26578">
        <v>1013890</v>
      </c>
      <c r="B26578" s="1" t="s">
        <v>296583</v>
      </c>
      <c r="C26578" s="1" t="s">
        <v>222754</v>
      </c>
      <c r="D26578" s="1" t="s">
        <v>222754</v>
      </c>
      <c r="E26578" s="1" t="s">
        <v>296584</v>
      </c>
      <c r="F26578" s="1" t="s">
        <v>115112</v>
      </c>
    </row>
    <row r="26579" spans="1:6" x14ac:dyDescent="0.25">
      <c r="A26579">
        <v>1013940</v>
      </c>
      <c r="B26579" s="1" t="s">
        <v>296585</v>
      </c>
      <c r="C26579" s="1" t="s">
        <v>222754</v>
      </c>
      <c r="D26579" s="1" t="s">
        <v>222754</v>
      </c>
      <c r="E26579" s="1" t="s">
        <v>296586</v>
      </c>
      <c r="F26579" s="1" t="s">
        <v>115112</v>
      </c>
    </row>
    <row r="26580" spans="1:6" x14ac:dyDescent="0.25">
      <c r="A26580">
        <v>1013950</v>
      </c>
      <c r="B26580" s="1" t="s">
        <v>296587</v>
      </c>
      <c r="C26580" s="1" t="s">
        <v>296588</v>
      </c>
      <c r="D26580" s="1" t="s">
        <v>222754</v>
      </c>
      <c r="E26580" s="1" t="s">
        <v>296589</v>
      </c>
      <c r="F26580" s="1" t="s">
        <v>115112</v>
      </c>
    </row>
    <row r="26581" spans="1:6" x14ac:dyDescent="0.25">
      <c r="A26581">
        <v>1014020</v>
      </c>
      <c r="B26581" s="1" t="s">
        <v>296590</v>
      </c>
      <c r="C26581" s="1" t="s">
        <v>222754</v>
      </c>
      <c r="D26581" s="1" t="s">
        <v>222754</v>
      </c>
      <c r="E26581" s="1" t="s">
        <v>296591</v>
      </c>
      <c r="F26581" s="1" t="s">
        <v>266653</v>
      </c>
    </row>
    <row r="26582" spans="1:6" x14ac:dyDescent="0.25">
      <c r="A26582">
        <v>1014100</v>
      </c>
      <c r="B26582" s="1" t="s">
        <v>296592</v>
      </c>
      <c r="C26582" s="1" t="s">
        <v>223625</v>
      </c>
      <c r="D26582" s="1" t="s">
        <v>223625</v>
      </c>
      <c r="E26582" s="1" t="s">
        <v>296593</v>
      </c>
      <c r="F26582" s="1" t="s">
        <v>229558</v>
      </c>
    </row>
    <row r="26583" spans="1:6" x14ac:dyDescent="0.25">
      <c r="A26583">
        <v>1014130</v>
      </c>
      <c r="B26583" s="1" t="s">
        <v>296594</v>
      </c>
      <c r="C26583" s="1" t="s">
        <v>222754</v>
      </c>
      <c r="D26583" s="1" t="s">
        <v>222754</v>
      </c>
      <c r="E26583" s="1" t="s">
        <v>296595</v>
      </c>
      <c r="F26583" s="1" t="s">
        <v>115112</v>
      </c>
    </row>
    <row r="26584" spans="1:6" x14ac:dyDescent="0.25">
      <c r="A26584">
        <v>1014140</v>
      </c>
      <c r="B26584" s="1" t="s">
        <v>296596</v>
      </c>
      <c r="C26584" s="1" t="s">
        <v>296597</v>
      </c>
      <c r="D26584" s="1" t="s">
        <v>296598</v>
      </c>
      <c r="E26584" s="1" t="s">
        <v>296599</v>
      </c>
      <c r="F26584" s="1" t="s">
        <v>115112</v>
      </c>
    </row>
    <row r="26585" spans="1:6" x14ac:dyDescent="0.25">
      <c r="A26585">
        <v>1014180</v>
      </c>
      <c r="B26585" s="1" t="s">
        <v>296600</v>
      </c>
      <c r="C26585" s="1" t="s">
        <v>222754</v>
      </c>
      <c r="D26585" s="1" t="s">
        <v>222754</v>
      </c>
      <c r="E26585" s="1" t="s">
        <v>296601</v>
      </c>
      <c r="F26585" s="1" t="s">
        <v>296602</v>
      </c>
    </row>
    <row r="26586" spans="1:6" x14ac:dyDescent="0.25">
      <c r="A26586">
        <v>1014270</v>
      </c>
      <c r="B26586" s="1" t="s">
        <v>280133</v>
      </c>
      <c r="C26586" s="1" t="s">
        <v>222754</v>
      </c>
      <c r="D26586" s="1" t="s">
        <v>222754</v>
      </c>
      <c r="E26586" s="1" t="s">
        <v>280134</v>
      </c>
      <c r="F26586" s="1" t="s">
        <v>115112</v>
      </c>
    </row>
    <row r="26587" spans="1:6" x14ac:dyDescent="0.25">
      <c r="A26587">
        <v>1014280</v>
      </c>
      <c r="B26587" s="1" t="s">
        <v>296603</v>
      </c>
      <c r="C26587" s="1" t="s">
        <v>296604</v>
      </c>
      <c r="D26587" s="1" t="s">
        <v>296605</v>
      </c>
      <c r="E26587" s="1" t="s">
        <v>296606</v>
      </c>
      <c r="F26587" s="1" t="s">
        <v>115112</v>
      </c>
    </row>
    <row r="26588" spans="1:6" x14ac:dyDescent="0.25">
      <c r="A26588">
        <v>1014310</v>
      </c>
      <c r="B26588" s="1" t="s">
        <v>296607</v>
      </c>
      <c r="C26588" s="1" t="s">
        <v>296608</v>
      </c>
      <c r="D26588" s="1" t="s">
        <v>222754</v>
      </c>
      <c r="E26588" s="1" t="s">
        <v>296609</v>
      </c>
      <c r="F26588" s="1" t="s">
        <v>115112</v>
      </c>
    </row>
    <row r="26589" spans="1:6" x14ac:dyDescent="0.25">
      <c r="A26589">
        <v>1014350</v>
      </c>
      <c r="B26589" s="1" t="s">
        <v>296610</v>
      </c>
      <c r="C26589" s="1" t="s">
        <v>222754</v>
      </c>
      <c r="D26589" s="1" t="s">
        <v>222754</v>
      </c>
      <c r="E26589" s="1" t="s">
        <v>296611</v>
      </c>
      <c r="F26589" s="1" t="s">
        <v>115112</v>
      </c>
    </row>
    <row r="26590" spans="1:6" x14ac:dyDescent="0.25">
      <c r="A26590">
        <v>1014360</v>
      </c>
      <c r="B26590" s="1" t="s">
        <v>296612</v>
      </c>
      <c r="C26590" s="1" t="s">
        <v>222754</v>
      </c>
      <c r="D26590" s="1" t="s">
        <v>222754</v>
      </c>
      <c r="E26590" s="1" t="s">
        <v>296613</v>
      </c>
      <c r="F26590" s="1" t="s">
        <v>296614</v>
      </c>
    </row>
    <row r="26591" spans="1:6" x14ac:dyDescent="0.25">
      <c r="A26591">
        <v>1014370</v>
      </c>
      <c r="B26591" s="1" t="s">
        <v>296615</v>
      </c>
      <c r="C26591" s="1" t="s">
        <v>222754</v>
      </c>
      <c r="D26591" s="1" t="s">
        <v>222754</v>
      </c>
      <c r="E26591" s="1" t="s">
        <v>296616</v>
      </c>
      <c r="F26591" s="1" t="s">
        <v>296617</v>
      </c>
    </row>
    <row r="26592" spans="1:6" x14ac:dyDescent="0.25">
      <c r="A26592">
        <v>1014420</v>
      </c>
      <c r="B26592" s="1" t="s">
        <v>279111</v>
      </c>
      <c r="C26592" s="1" t="s">
        <v>222754</v>
      </c>
      <c r="D26592" s="1" t="s">
        <v>222754</v>
      </c>
      <c r="E26592" s="1" t="s">
        <v>233879</v>
      </c>
      <c r="F26592" s="1" t="s">
        <v>233879</v>
      </c>
    </row>
    <row r="26593" spans="1:6" x14ac:dyDescent="0.25">
      <c r="A26593">
        <v>1014430</v>
      </c>
      <c r="B26593" s="1" t="s">
        <v>296618</v>
      </c>
      <c r="C26593" s="1" t="s">
        <v>222754</v>
      </c>
      <c r="D26593" s="1" t="s">
        <v>222754</v>
      </c>
      <c r="E26593" s="1" t="s">
        <v>296619</v>
      </c>
      <c r="F26593" s="1" t="s">
        <v>115112</v>
      </c>
    </row>
    <row r="26594" spans="1:6" x14ac:dyDescent="0.25">
      <c r="A26594">
        <v>1014440</v>
      </c>
      <c r="B26594" s="1" t="s">
        <v>296620</v>
      </c>
      <c r="C26594" s="1" t="s">
        <v>222754</v>
      </c>
      <c r="D26594" s="1" t="s">
        <v>222754</v>
      </c>
      <c r="E26594" s="1" t="s">
        <v>296621</v>
      </c>
      <c r="F26594" s="1" t="s">
        <v>296622</v>
      </c>
    </row>
    <row r="26595" spans="1:6" x14ac:dyDescent="0.25">
      <c r="A26595">
        <v>1014450</v>
      </c>
      <c r="B26595" s="1" t="s">
        <v>296623</v>
      </c>
      <c r="C26595" s="1" t="s">
        <v>223625</v>
      </c>
      <c r="D26595" s="1" t="s">
        <v>296624</v>
      </c>
      <c r="E26595" s="1" t="s">
        <v>296625</v>
      </c>
      <c r="F26595" s="1" t="s">
        <v>296626</v>
      </c>
    </row>
    <row r="26596" spans="1:6" x14ac:dyDescent="0.25">
      <c r="A26596">
        <v>1014460</v>
      </c>
      <c r="B26596" s="1" t="s">
        <v>296627</v>
      </c>
      <c r="C26596" s="1" t="s">
        <v>222754</v>
      </c>
      <c r="D26596" s="1" t="s">
        <v>222754</v>
      </c>
      <c r="E26596" s="1" t="s">
        <v>296628</v>
      </c>
      <c r="F26596" s="1" t="s">
        <v>296629</v>
      </c>
    </row>
    <row r="26597" spans="1:6" x14ac:dyDescent="0.25">
      <c r="A26597">
        <v>1014470</v>
      </c>
      <c r="B26597" s="1" t="s">
        <v>296630</v>
      </c>
      <c r="C26597" s="1" t="s">
        <v>296631</v>
      </c>
      <c r="D26597" s="1" t="s">
        <v>222754</v>
      </c>
      <c r="E26597" s="1" t="s">
        <v>296632</v>
      </c>
      <c r="F26597" s="1" t="s">
        <v>115112</v>
      </c>
    </row>
    <row r="26598" spans="1:6" x14ac:dyDescent="0.25">
      <c r="A26598">
        <v>1014480</v>
      </c>
      <c r="B26598" s="1" t="s">
        <v>296633</v>
      </c>
      <c r="C26598" s="1" t="s">
        <v>296634</v>
      </c>
      <c r="D26598" s="1" t="s">
        <v>296635</v>
      </c>
      <c r="E26598" s="1" t="s">
        <v>296636</v>
      </c>
      <c r="F26598" s="1" t="s">
        <v>115112</v>
      </c>
    </row>
    <row r="26599" spans="1:6" x14ac:dyDescent="0.25">
      <c r="A26599">
        <v>1014550</v>
      </c>
      <c r="B26599" s="1" t="s">
        <v>296637</v>
      </c>
      <c r="C26599" s="1" t="s">
        <v>296638</v>
      </c>
      <c r="D26599" s="1" t="s">
        <v>222754</v>
      </c>
      <c r="E26599" s="1" t="s">
        <v>296639</v>
      </c>
      <c r="F26599" s="1" t="s">
        <v>115112</v>
      </c>
    </row>
    <row r="26600" spans="1:6" x14ac:dyDescent="0.25">
      <c r="A26600">
        <v>1014560</v>
      </c>
      <c r="B26600" s="1" t="s">
        <v>296640</v>
      </c>
      <c r="C26600" s="1" t="s">
        <v>223625</v>
      </c>
      <c r="D26600" s="1" t="s">
        <v>223625</v>
      </c>
      <c r="E26600" s="1" t="s">
        <v>296641</v>
      </c>
      <c r="F26600" s="1" t="s">
        <v>296642</v>
      </c>
    </row>
    <row r="26601" spans="1:6" x14ac:dyDescent="0.25">
      <c r="A26601">
        <v>1014570</v>
      </c>
      <c r="B26601" s="1" t="s">
        <v>296643</v>
      </c>
      <c r="C26601" s="1" t="s">
        <v>222754</v>
      </c>
      <c r="D26601" s="1" t="s">
        <v>222754</v>
      </c>
      <c r="E26601" s="1" t="s">
        <v>296644</v>
      </c>
      <c r="F26601" s="1" t="s">
        <v>296645</v>
      </c>
    </row>
    <row r="26602" spans="1:6" x14ac:dyDescent="0.25">
      <c r="A26602">
        <v>1014590</v>
      </c>
      <c r="B26602" s="1" t="s">
        <v>296646</v>
      </c>
      <c r="C26602" s="1" t="s">
        <v>222754</v>
      </c>
      <c r="D26602" s="1" t="s">
        <v>222754</v>
      </c>
      <c r="E26602" s="1" t="s">
        <v>296647</v>
      </c>
      <c r="F26602" s="1" t="s">
        <v>115112</v>
      </c>
    </row>
    <row r="26603" spans="1:6" x14ac:dyDescent="0.25">
      <c r="A26603">
        <v>1014600</v>
      </c>
      <c r="B26603" s="1" t="s">
        <v>296648</v>
      </c>
      <c r="C26603" s="1" t="s">
        <v>222754</v>
      </c>
      <c r="D26603" s="1" t="s">
        <v>222754</v>
      </c>
      <c r="E26603" s="1" t="s">
        <v>296649</v>
      </c>
      <c r="F26603" s="1" t="s">
        <v>115112</v>
      </c>
    </row>
    <row r="26604" spans="1:6" x14ac:dyDescent="0.25">
      <c r="A26604">
        <v>1014620</v>
      </c>
      <c r="B26604" s="1" t="s">
        <v>296650</v>
      </c>
      <c r="C26604" s="1" t="s">
        <v>222754</v>
      </c>
      <c r="D26604" s="1" t="s">
        <v>222754</v>
      </c>
      <c r="E26604" s="1" t="s">
        <v>296651</v>
      </c>
      <c r="F26604" s="1" t="s">
        <v>115112</v>
      </c>
    </row>
    <row r="26605" spans="1:6" x14ac:dyDescent="0.25">
      <c r="A26605">
        <v>1014660</v>
      </c>
      <c r="B26605" s="1" t="s">
        <v>296652</v>
      </c>
      <c r="C26605" s="1" t="s">
        <v>296653</v>
      </c>
      <c r="D26605" s="1" t="s">
        <v>222754</v>
      </c>
      <c r="E26605" s="1" t="s">
        <v>296654</v>
      </c>
      <c r="F26605" s="1" t="s">
        <v>115112</v>
      </c>
    </row>
    <row r="26606" spans="1:6" x14ac:dyDescent="0.25">
      <c r="A26606">
        <v>1014710</v>
      </c>
      <c r="B26606" s="1" t="s">
        <v>296655</v>
      </c>
      <c r="C26606" s="1" t="s">
        <v>223625</v>
      </c>
      <c r="D26606" s="1" t="s">
        <v>223625</v>
      </c>
      <c r="E26606" s="1" t="s">
        <v>296656</v>
      </c>
      <c r="F26606" s="1" t="s">
        <v>296657</v>
      </c>
    </row>
    <row r="26607" spans="1:6" x14ac:dyDescent="0.25">
      <c r="A26607">
        <v>1014730</v>
      </c>
      <c r="B26607" s="1" t="s">
        <v>296658</v>
      </c>
      <c r="C26607" s="1" t="s">
        <v>222754</v>
      </c>
      <c r="D26607" s="1" t="s">
        <v>222754</v>
      </c>
      <c r="E26607" s="1" t="s">
        <v>296659</v>
      </c>
      <c r="F26607" s="1" t="s">
        <v>296660</v>
      </c>
    </row>
    <row r="26608" spans="1:6" x14ac:dyDescent="0.25">
      <c r="A26608">
        <v>1014740</v>
      </c>
      <c r="B26608" s="1" t="s">
        <v>292562</v>
      </c>
      <c r="C26608" s="1" t="s">
        <v>222754</v>
      </c>
      <c r="D26608" s="1" t="s">
        <v>222754</v>
      </c>
      <c r="E26608" s="1" t="s">
        <v>292563</v>
      </c>
      <c r="F26608" s="1" t="s">
        <v>238887</v>
      </c>
    </row>
    <row r="26609" spans="1:6" x14ac:dyDescent="0.25">
      <c r="A26609">
        <v>1014820</v>
      </c>
      <c r="B26609" s="1" t="s">
        <v>296661</v>
      </c>
      <c r="C26609" s="1" t="s">
        <v>222754</v>
      </c>
      <c r="D26609" s="1" t="s">
        <v>222754</v>
      </c>
      <c r="E26609" s="1" t="s">
        <v>296662</v>
      </c>
      <c r="F26609" s="1" t="s">
        <v>115112</v>
      </c>
    </row>
    <row r="26610" spans="1:6" x14ac:dyDescent="0.25">
      <c r="A26610">
        <v>1014840</v>
      </c>
      <c r="B26610" s="1" t="s">
        <v>296663</v>
      </c>
      <c r="C26610" s="1" t="s">
        <v>222754</v>
      </c>
      <c r="D26610" s="1" t="s">
        <v>222754</v>
      </c>
      <c r="E26610" s="1" t="s">
        <v>296664</v>
      </c>
      <c r="F26610" s="1" t="s">
        <v>296665</v>
      </c>
    </row>
    <row r="26611" spans="1:6" x14ac:dyDescent="0.25">
      <c r="A26611">
        <v>1014880</v>
      </c>
      <c r="B26611" s="1" t="s">
        <v>296666</v>
      </c>
      <c r="C26611" s="1" t="s">
        <v>296667</v>
      </c>
      <c r="D26611" s="1" t="s">
        <v>222754</v>
      </c>
      <c r="E26611" s="1" t="s">
        <v>296668</v>
      </c>
      <c r="F26611" s="1" t="s">
        <v>115112</v>
      </c>
    </row>
    <row r="26612" spans="1:6" x14ac:dyDescent="0.25">
      <c r="A26612">
        <v>1014890</v>
      </c>
      <c r="B26612" s="1" t="s">
        <v>296669</v>
      </c>
      <c r="C26612" s="1" t="s">
        <v>222754</v>
      </c>
      <c r="D26612" s="1" t="s">
        <v>222754</v>
      </c>
      <c r="E26612" s="1" t="s">
        <v>296670</v>
      </c>
      <c r="F26612" s="1" t="s">
        <v>115112</v>
      </c>
    </row>
    <row r="26613" spans="1:6" x14ac:dyDescent="0.25">
      <c r="A26613">
        <v>1014900</v>
      </c>
      <c r="B26613" s="1" t="s">
        <v>296671</v>
      </c>
      <c r="C26613" s="1" t="s">
        <v>222754</v>
      </c>
      <c r="D26613" s="1" t="s">
        <v>222754</v>
      </c>
      <c r="E26613" s="1" t="s">
        <v>296672</v>
      </c>
      <c r="F26613" s="1" t="s">
        <v>296673</v>
      </c>
    </row>
    <row r="26614" spans="1:6" x14ac:dyDescent="0.25">
      <c r="A26614">
        <v>1014930</v>
      </c>
      <c r="B26614" s="1" t="s">
        <v>292562</v>
      </c>
      <c r="C26614" s="1" t="s">
        <v>222754</v>
      </c>
      <c r="D26614" s="1" t="s">
        <v>222754</v>
      </c>
      <c r="E26614" s="1" t="s">
        <v>292563</v>
      </c>
      <c r="F26614" s="1" t="s">
        <v>238887</v>
      </c>
    </row>
    <row r="26615" spans="1:6" x14ac:dyDescent="0.25">
      <c r="A26615">
        <v>1014990</v>
      </c>
      <c r="B26615" s="1" t="s">
        <v>296674</v>
      </c>
      <c r="C26615" s="1" t="s">
        <v>296675</v>
      </c>
      <c r="D26615" s="1" t="s">
        <v>222754</v>
      </c>
      <c r="E26615" s="1" t="s">
        <v>296676</v>
      </c>
      <c r="F26615" s="1" t="s">
        <v>115112</v>
      </c>
    </row>
    <row r="26616" spans="1:6" x14ac:dyDescent="0.25">
      <c r="A26616">
        <v>1015130</v>
      </c>
      <c r="B26616" s="1" t="s">
        <v>296677</v>
      </c>
      <c r="C26616" s="1" t="s">
        <v>222754</v>
      </c>
      <c r="D26616" s="1" t="s">
        <v>222754</v>
      </c>
      <c r="E26616" s="1" t="s">
        <v>296678</v>
      </c>
      <c r="F26616" s="1" t="s">
        <v>296679</v>
      </c>
    </row>
    <row r="26617" spans="1:6" x14ac:dyDescent="0.25">
      <c r="A26617">
        <v>1015240</v>
      </c>
      <c r="B26617" s="1" t="s">
        <v>296680</v>
      </c>
      <c r="C26617" s="1" t="s">
        <v>222754</v>
      </c>
      <c r="D26617" s="1" t="s">
        <v>222754</v>
      </c>
      <c r="E26617" s="1" t="s">
        <v>296681</v>
      </c>
      <c r="F26617" s="1" t="s">
        <v>115112</v>
      </c>
    </row>
    <row r="26618" spans="1:6" x14ac:dyDescent="0.25">
      <c r="A26618">
        <v>1015250</v>
      </c>
      <c r="B26618" s="1" t="s">
        <v>296682</v>
      </c>
      <c r="C26618" s="1" t="s">
        <v>222754</v>
      </c>
      <c r="D26618" s="1" t="s">
        <v>222754</v>
      </c>
      <c r="E26618" s="1" t="s">
        <v>296683</v>
      </c>
      <c r="F26618" s="1" t="s">
        <v>115112</v>
      </c>
    </row>
    <row r="26619" spans="1:6" x14ac:dyDescent="0.25">
      <c r="A26619">
        <v>1015350</v>
      </c>
      <c r="B26619" s="1" t="s">
        <v>296684</v>
      </c>
      <c r="C26619" s="1" t="s">
        <v>222754</v>
      </c>
      <c r="D26619" s="1" t="s">
        <v>222754</v>
      </c>
      <c r="E26619" s="1" t="s">
        <v>296685</v>
      </c>
      <c r="F26619" s="1" t="s">
        <v>115112</v>
      </c>
    </row>
    <row r="26620" spans="1:6" x14ac:dyDescent="0.25">
      <c r="A26620">
        <v>1015430</v>
      </c>
      <c r="B26620" s="1" t="s">
        <v>296686</v>
      </c>
      <c r="C26620" s="1" t="s">
        <v>223625</v>
      </c>
      <c r="D26620" s="1" t="s">
        <v>223625</v>
      </c>
      <c r="E26620" s="1" t="s">
        <v>296687</v>
      </c>
      <c r="F26620" s="1" t="s">
        <v>296688</v>
      </c>
    </row>
    <row r="26621" spans="1:6" x14ac:dyDescent="0.25">
      <c r="A26621">
        <v>1015470</v>
      </c>
      <c r="B26621" s="1" t="s">
        <v>296689</v>
      </c>
      <c r="C26621" s="1" t="s">
        <v>222754</v>
      </c>
      <c r="D26621" s="1" t="s">
        <v>222754</v>
      </c>
      <c r="E26621" s="1" t="s">
        <v>296690</v>
      </c>
      <c r="F26621" s="1" t="s">
        <v>296691</v>
      </c>
    </row>
    <row r="26622" spans="1:6" x14ac:dyDescent="0.25">
      <c r="A26622">
        <v>1015480</v>
      </c>
      <c r="B26622" s="1" t="s">
        <v>296692</v>
      </c>
      <c r="C26622" s="1" t="s">
        <v>223625</v>
      </c>
      <c r="D26622" s="1" t="s">
        <v>223625</v>
      </c>
      <c r="E26622" s="1" t="s">
        <v>296693</v>
      </c>
      <c r="F26622" s="1" t="s">
        <v>296694</v>
      </c>
    </row>
    <row r="26623" spans="1:6" x14ac:dyDescent="0.25">
      <c r="A26623">
        <v>1015530</v>
      </c>
      <c r="B26623" s="1" t="s">
        <v>296695</v>
      </c>
      <c r="C26623" s="1" t="s">
        <v>222754</v>
      </c>
      <c r="D26623" s="1" t="s">
        <v>222754</v>
      </c>
      <c r="E26623" s="1" t="s">
        <v>296696</v>
      </c>
      <c r="F26623" s="1" t="s">
        <v>115112</v>
      </c>
    </row>
    <row r="26624" spans="1:6" x14ac:dyDescent="0.25">
      <c r="A26624">
        <v>1015540</v>
      </c>
      <c r="B26624" s="1" t="s">
        <v>296697</v>
      </c>
      <c r="C26624" s="1" t="s">
        <v>222754</v>
      </c>
      <c r="D26624" s="1" t="s">
        <v>222754</v>
      </c>
      <c r="E26624" s="1" t="s">
        <v>296698</v>
      </c>
      <c r="F26624" s="1" t="s">
        <v>115112</v>
      </c>
    </row>
    <row r="26625" spans="1:6" x14ac:dyDescent="0.25">
      <c r="A26625">
        <v>1015580</v>
      </c>
      <c r="B26625" s="1" t="s">
        <v>296699</v>
      </c>
      <c r="C26625" s="1" t="s">
        <v>222754</v>
      </c>
      <c r="D26625" s="1" t="s">
        <v>222754</v>
      </c>
      <c r="E26625" s="1" t="s">
        <v>296700</v>
      </c>
      <c r="F26625" s="1" t="s">
        <v>296701</v>
      </c>
    </row>
    <row r="26626" spans="1:6" x14ac:dyDescent="0.25">
      <c r="A26626">
        <v>1015660</v>
      </c>
      <c r="B26626" s="1" t="s">
        <v>290671</v>
      </c>
      <c r="C26626" s="1" t="s">
        <v>222754</v>
      </c>
      <c r="D26626" s="1" t="s">
        <v>222754</v>
      </c>
      <c r="E26626" s="1" t="s">
        <v>290672</v>
      </c>
      <c r="F26626" s="1" t="s">
        <v>115112</v>
      </c>
    </row>
    <row r="26627" spans="1:6" x14ac:dyDescent="0.25">
      <c r="A26627">
        <v>1015700</v>
      </c>
      <c r="B26627" s="1" t="s">
        <v>296702</v>
      </c>
      <c r="C26627" s="1" t="s">
        <v>222754</v>
      </c>
      <c r="D26627" s="1" t="s">
        <v>222754</v>
      </c>
      <c r="E26627" s="1" t="s">
        <v>296703</v>
      </c>
      <c r="F26627" s="1" t="s">
        <v>296704</v>
      </c>
    </row>
    <row r="26628" spans="1:6" x14ac:dyDescent="0.25">
      <c r="A26628">
        <v>1015710</v>
      </c>
      <c r="B26628" s="1" t="s">
        <v>288776</v>
      </c>
      <c r="C26628" s="1" t="s">
        <v>222754</v>
      </c>
      <c r="D26628" s="1" t="s">
        <v>222754</v>
      </c>
      <c r="E26628" s="1" t="s">
        <v>288777</v>
      </c>
      <c r="F26628" s="1" t="s">
        <v>288778</v>
      </c>
    </row>
    <row r="26629" spans="1:6" x14ac:dyDescent="0.25">
      <c r="A26629">
        <v>1015820</v>
      </c>
      <c r="B26629" s="1" t="s">
        <v>296705</v>
      </c>
      <c r="C26629" s="1" t="s">
        <v>296706</v>
      </c>
      <c r="D26629" s="1" t="s">
        <v>296707</v>
      </c>
      <c r="E26629" s="1" t="s">
        <v>296708</v>
      </c>
      <c r="F26629" s="1" t="s">
        <v>296709</v>
      </c>
    </row>
    <row r="26630" spans="1:6" x14ac:dyDescent="0.25">
      <c r="A26630">
        <v>1016010</v>
      </c>
      <c r="B26630" s="1" t="s">
        <v>276924</v>
      </c>
      <c r="C26630" s="1" t="s">
        <v>222754</v>
      </c>
      <c r="D26630" s="1" t="s">
        <v>222754</v>
      </c>
      <c r="E26630" s="1" t="s">
        <v>276925</v>
      </c>
      <c r="F26630" s="1" t="s">
        <v>115112</v>
      </c>
    </row>
    <row r="26631" spans="1:6" x14ac:dyDescent="0.25">
      <c r="A26631">
        <v>1016020</v>
      </c>
      <c r="B26631" s="1" t="s">
        <v>296710</v>
      </c>
      <c r="C26631" s="1" t="s">
        <v>222754</v>
      </c>
      <c r="D26631" s="1" t="s">
        <v>222754</v>
      </c>
      <c r="E26631" s="1" t="s">
        <v>296711</v>
      </c>
      <c r="F26631" s="1" t="s">
        <v>115112</v>
      </c>
    </row>
    <row r="26632" spans="1:6" x14ac:dyDescent="0.25">
      <c r="A26632">
        <v>1016060</v>
      </c>
      <c r="B26632" s="1" t="s">
        <v>296712</v>
      </c>
      <c r="C26632" s="1" t="s">
        <v>296713</v>
      </c>
      <c r="D26632" s="1" t="s">
        <v>223625</v>
      </c>
      <c r="E26632" s="1" t="s">
        <v>296714</v>
      </c>
      <c r="F26632" s="1" t="s">
        <v>296715</v>
      </c>
    </row>
    <row r="26633" spans="1:6" x14ac:dyDescent="0.25">
      <c r="A26633">
        <v>1016100</v>
      </c>
      <c r="B26633" s="1" t="s">
        <v>296716</v>
      </c>
      <c r="C26633" s="1" t="s">
        <v>222754</v>
      </c>
      <c r="D26633" s="1" t="s">
        <v>222754</v>
      </c>
      <c r="E26633" s="1" t="s">
        <v>296717</v>
      </c>
      <c r="F26633" s="1" t="s">
        <v>115112</v>
      </c>
    </row>
    <row r="26634" spans="1:6" x14ac:dyDescent="0.25">
      <c r="A26634">
        <v>1016110</v>
      </c>
      <c r="B26634" s="1" t="s">
        <v>296718</v>
      </c>
      <c r="C26634" s="1" t="s">
        <v>296719</v>
      </c>
      <c r="D26634" s="1" t="s">
        <v>222754</v>
      </c>
      <c r="E26634" s="1" t="s">
        <v>296720</v>
      </c>
      <c r="F26634" s="1" t="s">
        <v>296721</v>
      </c>
    </row>
    <row r="26635" spans="1:6" x14ac:dyDescent="0.25">
      <c r="A26635">
        <v>1016250</v>
      </c>
      <c r="B26635" s="1" t="s">
        <v>296722</v>
      </c>
      <c r="C26635" s="1" t="s">
        <v>222754</v>
      </c>
      <c r="D26635" s="1" t="s">
        <v>222754</v>
      </c>
      <c r="E26635" s="1" t="s">
        <v>296723</v>
      </c>
      <c r="F26635" s="1" t="s">
        <v>115112</v>
      </c>
    </row>
    <row r="26636" spans="1:6" x14ac:dyDescent="0.25">
      <c r="A26636">
        <v>1016260</v>
      </c>
      <c r="B26636" s="1" t="s">
        <v>296724</v>
      </c>
      <c r="C26636" s="1" t="s">
        <v>222754</v>
      </c>
      <c r="D26636" s="1" t="s">
        <v>222754</v>
      </c>
      <c r="E26636" s="1" t="s">
        <v>296725</v>
      </c>
      <c r="F26636" s="1" t="s">
        <v>296726</v>
      </c>
    </row>
    <row r="26637" spans="1:6" x14ac:dyDescent="0.25">
      <c r="A26637">
        <v>1016330</v>
      </c>
      <c r="B26637" s="1" t="s">
        <v>296727</v>
      </c>
      <c r="C26637" s="1" t="s">
        <v>296728</v>
      </c>
      <c r="D26637" s="1" t="s">
        <v>296729</v>
      </c>
      <c r="E26637" s="1" t="s">
        <v>296730</v>
      </c>
      <c r="F26637" s="1" t="s">
        <v>115112</v>
      </c>
    </row>
    <row r="26638" spans="1:6" x14ac:dyDescent="0.25">
      <c r="A26638">
        <v>1016350</v>
      </c>
      <c r="B26638" s="1" t="s">
        <v>296731</v>
      </c>
      <c r="C26638" s="1" t="s">
        <v>222754</v>
      </c>
      <c r="D26638" s="1" t="s">
        <v>222754</v>
      </c>
      <c r="E26638" s="1" t="s">
        <v>296732</v>
      </c>
      <c r="F26638" s="1" t="s">
        <v>296733</v>
      </c>
    </row>
    <row r="26639" spans="1:6" x14ac:dyDescent="0.25">
      <c r="A26639">
        <v>1016420</v>
      </c>
      <c r="B26639" s="1" t="s">
        <v>296734</v>
      </c>
      <c r="C26639" s="1" t="s">
        <v>222754</v>
      </c>
      <c r="D26639" s="1" t="s">
        <v>222754</v>
      </c>
      <c r="E26639" s="1" t="s">
        <v>296735</v>
      </c>
      <c r="F26639" s="1" t="s">
        <v>296736</v>
      </c>
    </row>
    <row r="26640" spans="1:6" x14ac:dyDescent="0.25">
      <c r="A26640">
        <v>1016610</v>
      </c>
      <c r="B26640" s="1" t="s">
        <v>296737</v>
      </c>
      <c r="C26640" s="1" t="s">
        <v>222754</v>
      </c>
      <c r="D26640" s="1" t="s">
        <v>222754</v>
      </c>
      <c r="E26640" s="1" t="s">
        <v>296738</v>
      </c>
      <c r="F26640" s="1" t="s">
        <v>296739</v>
      </c>
    </row>
    <row r="26641" spans="1:6" x14ac:dyDescent="0.25">
      <c r="A26641">
        <v>1016630</v>
      </c>
      <c r="B26641" s="1" t="s">
        <v>233877</v>
      </c>
      <c r="C26641" s="1" t="s">
        <v>233878</v>
      </c>
      <c r="D26641" s="1" t="s">
        <v>227096</v>
      </c>
      <c r="E26641" s="1" t="s">
        <v>233879</v>
      </c>
      <c r="F26641" s="1" t="s">
        <v>115112</v>
      </c>
    </row>
    <row r="26642" spans="1:6" x14ac:dyDescent="0.25">
      <c r="A26642">
        <v>1016690</v>
      </c>
      <c r="B26642" s="1" t="s">
        <v>296740</v>
      </c>
      <c r="C26642" s="1" t="s">
        <v>222754</v>
      </c>
      <c r="D26642" s="1" t="s">
        <v>222754</v>
      </c>
      <c r="E26642" s="1" t="s">
        <v>296741</v>
      </c>
      <c r="F26642" s="1" t="s">
        <v>115112</v>
      </c>
    </row>
    <row r="26643" spans="1:6" x14ac:dyDescent="0.25">
      <c r="A26643">
        <v>1016720</v>
      </c>
      <c r="B26643" s="1" t="s">
        <v>296742</v>
      </c>
      <c r="C26643" s="1" t="s">
        <v>296743</v>
      </c>
      <c r="D26643" s="1" t="s">
        <v>296744</v>
      </c>
      <c r="E26643" s="1" t="s">
        <v>296745</v>
      </c>
      <c r="F26643" s="1" t="s">
        <v>296746</v>
      </c>
    </row>
    <row r="26644" spans="1:6" x14ac:dyDescent="0.25">
      <c r="A26644">
        <v>1016730</v>
      </c>
      <c r="B26644" s="1" t="s">
        <v>296747</v>
      </c>
      <c r="C26644" s="1" t="s">
        <v>222754</v>
      </c>
      <c r="D26644" s="1" t="s">
        <v>222754</v>
      </c>
      <c r="E26644" s="1" t="s">
        <v>296748</v>
      </c>
      <c r="F26644" s="1" t="s">
        <v>115112</v>
      </c>
    </row>
    <row r="26645" spans="1:6" x14ac:dyDescent="0.25">
      <c r="A26645">
        <v>1016740</v>
      </c>
      <c r="B26645" s="1" t="s">
        <v>296749</v>
      </c>
      <c r="C26645" s="1" t="s">
        <v>222754</v>
      </c>
      <c r="D26645" s="1" t="s">
        <v>222754</v>
      </c>
      <c r="E26645" s="1" t="s">
        <v>296750</v>
      </c>
      <c r="F26645" s="1" t="s">
        <v>296750</v>
      </c>
    </row>
    <row r="26646" spans="1:6" x14ac:dyDescent="0.25">
      <c r="A26646">
        <v>1016850</v>
      </c>
      <c r="B26646" s="1" t="s">
        <v>296751</v>
      </c>
      <c r="C26646" s="1" t="s">
        <v>222754</v>
      </c>
      <c r="D26646" s="1" t="s">
        <v>222754</v>
      </c>
      <c r="E26646" s="1" t="s">
        <v>296752</v>
      </c>
      <c r="F26646" s="1" t="s">
        <v>296753</v>
      </c>
    </row>
    <row r="26647" spans="1:6" x14ac:dyDescent="0.25">
      <c r="A26647">
        <v>1016890</v>
      </c>
      <c r="B26647" s="1" t="s">
        <v>296754</v>
      </c>
      <c r="C26647" s="1" t="s">
        <v>222754</v>
      </c>
      <c r="D26647" s="1" t="s">
        <v>222754</v>
      </c>
      <c r="E26647" s="1" t="s">
        <v>296755</v>
      </c>
      <c r="F26647" s="1" t="s">
        <v>115112</v>
      </c>
    </row>
    <row r="26648" spans="1:6" x14ac:dyDescent="0.25">
      <c r="A26648">
        <v>1016970</v>
      </c>
      <c r="B26648" s="1" t="s">
        <v>296756</v>
      </c>
      <c r="C26648" s="1" t="s">
        <v>296757</v>
      </c>
      <c r="D26648" s="1" t="s">
        <v>222754</v>
      </c>
      <c r="E26648" s="1" t="s">
        <v>296758</v>
      </c>
      <c r="F26648" s="1" t="s">
        <v>115112</v>
      </c>
    </row>
    <row r="26649" spans="1:6" x14ac:dyDescent="0.25">
      <c r="A26649">
        <v>1017080</v>
      </c>
      <c r="B26649" s="1" t="s">
        <v>296759</v>
      </c>
      <c r="C26649" s="1" t="s">
        <v>222754</v>
      </c>
      <c r="D26649" s="1" t="s">
        <v>222754</v>
      </c>
      <c r="E26649" s="1" t="s">
        <v>296760</v>
      </c>
      <c r="F26649" s="1" t="s">
        <v>115112</v>
      </c>
    </row>
    <row r="26650" spans="1:6" x14ac:dyDescent="0.25">
      <c r="A26650">
        <v>1017100</v>
      </c>
      <c r="B26650" s="1" t="s">
        <v>277966</v>
      </c>
      <c r="C26650" s="1" t="s">
        <v>222754</v>
      </c>
      <c r="D26650" s="1" t="s">
        <v>222754</v>
      </c>
      <c r="E26650" s="1" t="s">
        <v>277967</v>
      </c>
      <c r="F26650" s="1" t="s">
        <v>115112</v>
      </c>
    </row>
    <row r="26651" spans="1:6" x14ac:dyDescent="0.25">
      <c r="A26651">
        <v>1017130</v>
      </c>
      <c r="B26651" s="1" t="s">
        <v>296761</v>
      </c>
      <c r="C26651" s="1" t="s">
        <v>222754</v>
      </c>
      <c r="D26651" s="1" t="s">
        <v>222754</v>
      </c>
      <c r="E26651" s="1" t="s">
        <v>296762</v>
      </c>
      <c r="F26651" s="1" t="s">
        <v>115112</v>
      </c>
    </row>
    <row r="26652" spans="1:6" x14ac:dyDescent="0.25">
      <c r="A26652">
        <v>1017240</v>
      </c>
      <c r="B26652" s="1" t="s">
        <v>296763</v>
      </c>
      <c r="C26652" s="1" t="s">
        <v>222754</v>
      </c>
      <c r="D26652" s="1" t="s">
        <v>222754</v>
      </c>
      <c r="E26652" s="1" t="s">
        <v>296764</v>
      </c>
      <c r="F26652" s="1" t="s">
        <v>115112</v>
      </c>
    </row>
    <row r="26653" spans="1:6" x14ac:dyDescent="0.25">
      <c r="A26653">
        <v>1017270</v>
      </c>
      <c r="B26653" s="1" t="s">
        <v>296765</v>
      </c>
      <c r="C26653" s="1" t="s">
        <v>222754</v>
      </c>
      <c r="D26653" s="1" t="s">
        <v>222754</v>
      </c>
      <c r="E26653" s="1" t="s">
        <v>296766</v>
      </c>
      <c r="F26653" s="1" t="s">
        <v>115112</v>
      </c>
    </row>
    <row r="26654" spans="1:6" x14ac:dyDescent="0.25">
      <c r="A26654">
        <v>1017330</v>
      </c>
      <c r="B26654" s="1" t="s">
        <v>292562</v>
      </c>
      <c r="C26654" s="1" t="s">
        <v>222754</v>
      </c>
      <c r="D26654" s="1" t="s">
        <v>222754</v>
      </c>
      <c r="E26654" s="1" t="s">
        <v>292563</v>
      </c>
      <c r="F26654" s="1" t="s">
        <v>238887</v>
      </c>
    </row>
    <row r="26655" spans="1:6" x14ac:dyDescent="0.25">
      <c r="A26655">
        <v>1017350</v>
      </c>
      <c r="B26655" s="1" t="s">
        <v>285015</v>
      </c>
      <c r="C26655" s="1" t="s">
        <v>222754</v>
      </c>
      <c r="D26655" s="1" t="s">
        <v>222754</v>
      </c>
      <c r="E26655" s="1" t="s">
        <v>285016</v>
      </c>
      <c r="F26655" s="1" t="s">
        <v>115112</v>
      </c>
    </row>
    <row r="26656" spans="1:6" x14ac:dyDescent="0.25">
      <c r="A26656">
        <v>1017480</v>
      </c>
      <c r="B26656" s="1" t="s">
        <v>296767</v>
      </c>
      <c r="C26656" s="1" t="s">
        <v>222754</v>
      </c>
      <c r="D26656" s="1" t="s">
        <v>222754</v>
      </c>
      <c r="E26656" s="1" t="s">
        <v>296768</v>
      </c>
      <c r="F26656" s="1" t="s">
        <v>296769</v>
      </c>
    </row>
    <row r="26657" spans="1:6" x14ac:dyDescent="0.25">
      <c r="A26657">
        <v>1017490</v>
      </c>
      <c r="B26657" s="1" t="s">
        <v>296770</v>
      </c>
      <c r="C26657" s="1" t="s">
        <v>222754</v>
      </c>
      <c r="D26657" s="1" t="s">
        <v>222754</v>
      </c>
      <c r="E26657" s="1" t="s">
        <v>296771</v>
      </c>
      <c r="F26657" s="1" t="s">
        <v>296772</v>
      </c>
    </row>
    <row r="26658" spans="1:6" x14ac:dyDescent="0.25">
      <c r="A26658">
        <v>1017560</v>
      </c>
      <c r="B26658" s="1" t="s">
        <v>296773</v>
      </c>
      <c r="C26658" s="1" t="s">
        <v>296774</v>
      </c>
      <c r="D26658" s="1" t="s">
        <v>296775</v>
      </c>
      <c r="E26658" s="1" t="s">
        <v>296776</v>
      </c>
      <c r="F26658" s="1" t="s">
        <v>115112</v>
      </c>
    </row>
    <row r="26659" spans="1:6" x14ac:dyDescent="0.25">
      <c r="A26659">
        <v>1017580</v>
      </c>
      <c r="B26659" s="1" t="s">
        <v>296777</v>
      </c>
      <c r="C26659" s="1" t="s">
        <v>222754</v>
      </c>
      <c r="D26659" s="1" t="s">
        <v>222754</v>
      </c>
      <c r="E26659" s="1" t="s">
        <v>296778</v>
      </c>
      <c r="F26659" s="1" t="s">
        <v>296779</v>
      </c>
    </row>
    <row r="26660" spans="1:6" x14ac:dyDescent="0.25">
      <c r="A26660">
        <v>1017590</v>
      </c>
      <c r="B26660" s="1" t="s">
        <v>296780</v>
      </c>
      <c r="C26660" s="1" t="s">
        <v>222754</v>
      </c>
      <c r="D26660" s="1" t="s">
        <v>222754</v>
      </c>
      <c r="E26660" s="1" t="s">
        <v>296781</v>
      </c>
      <c r="F26660" s="1" t="s">
        <v>115112</v>
      </c>
    </row>
    <row r="26661" spans="1:6" x14ac:dyDescent="0.25">
      <c r="A26661">
        <v>1017600</v>
      </c>
      <c r="B26661" s="1" t="s">
        <v>296782</v>
      </c>
      <c r="C26661" s="1" t="s">
        <v>222754</v>
      </c>
      <c r="D26661" s="1" t="s">
        <v>222754</v>
      </c>
      <c r="E26661" s="1" t="s">
        <v>296783</v>
      </c>
      <c r="F26661" s="1" t="s">
        <v>296784</v>
      </c>
    </row>
    <row r="26662" spans="1:6" x14ac:dyDescent="0.25">
      <c r="A26662">
        <v>1017610</v>
      </c>
      <c r="B26662" s="1" t="s">
        <v>296785</v>
      </c>
      <c r="C26662" s="1" t="s">
        <v>222754</v>
      </c>
      <c r="D26662" s="1" t="s">
        <v>222754</v>
      </c>
      <c r="E26662" s="1" t="s">
        <v>296786</v>
      </c>
      <c r="F26662" s="1" t="s">
        <v>115112</v>
      </c>
    </row>
    <row r="26663" spans="1:6" x14ac:dyDescent="0.25">
      <c r="A26663">
        <v>1017630</v>
      </c>
      <c r="B26663" s="1" t="s">
        <v>296787</v>
      </c>
      <c r="C26663" s="1" t="s">
        <v>222754</v>
      </c>
      <c r="D26663" s="1" t="s">
        <v>222754</v>
      </c>
      <c r="E26663" s="1" t="s">
        <v>296788</v>
      </c>
      <c r="F26663" s="1" t="s">
        <v>296789</v>
      </c>
    </row>
    <row r="26664" spans="1:6" x14ac:dyDescent="0.25">
      <c r="A26664">
        <v>1017670</v>
      </c>
      <c r="B26664" s="1" t="s">
        <v>296790</v>
      </c>
      <c r="C26664" s="1" t="s">
        <v>223625</v>
      </c>
      <c r="D26664" s="1" t="s">
        <v>223625</v>
      </c>
      <c r="E26664" s="1" t="s">
        <v>296791</v>
      </c>
      <c r="F26664" s="1" t="s">
        <v>229558</v>
      </c>
    </row>
    <row r="26665" spans="1:6" x14ac:dyDescent="0.25">
      <c r="A26665">
        <v>1017780</v>
      </c>
      <c r="B26665" s="1" t="s">
        <v>296792</v>
      </c>
      <c r="C26665" s="1" t="s">
        <v>222754</v>
      </c>
      <c r="D26665" s="1" t="s">
        <v>222754</v>
      </c>
      <c r="E26665" s="1" t="s">
        <v>296793</v>
      </c>
      <c r="F26665" s="1" t="s">
        <v>296794</v>
      </c>
    </row>
    <row r="26666" spans="1:6" x14ac:dyDescent="0.25">
      <c r="A26666">
        <v>1017800</v>
      </c>
      <c r="B26666" s="1" t="s">
        <v>296795</v>
      </c>
      <c r="C26666" s="1" t="s">
        <v>222754</v>
      </c>
      <c r="D26666" s="1" t="s">
        <v>222754</v>
      </c>
      <c r="E26666" s="1" t="s">
        <v>296796</v>
      </c>
      <c r="F26666" s="1" t="s">
        <v>115112</v>
      </c>
    </row>
    <row r="26667" spans="1:6" x14ac:dyDescent="0.25">
      <c r="A26667">
        <v>1017860</v>
      </c>
      <c r="B26667" s="1" t="s">
        <v>296797</v>
      </c>
      <c r="C26667" s="1" t="s">
        <v>222754</v>
      </c>
      <c r="D26667" s="1" t="s">
        <v>222754</v>
      </c>
      <c r="E26667" s="1" t="s">
        <v>296798</v>
      </c>
      <c r="F26667" s="1" t="s">
        <v>296799</v>
      </c>
    </row>
    <row r="26668" spans="1:6" x14ac:dyDescent="0.25">
      <c r="A26668">
        <v>1017940</v>
      </c>
      <c r="B26668" s="1" t="s">
        <v>296800</v>
      </c>
      <c r="C26668" s="1" t="s">
        <v>296801</v>
      </c>
      <c r="D26668" s="1" t="s">
        <v>222754</v>
      </c>
      <c r="E26668" s="1" t="s">
        <v>296802</v>
      </c>
      <c r="F26668" s="1" t="s">
        <v>296803</v>
      </c>
    </row>
    <row r="26669" spans="1:6" x14ac:dyDescent="0.25">
      <c r="A26669">
        <v>1018000</v>
      </c>
      <c r="B26669" s="1" t="s">
        <v>296804</v>
      </c>
      <c r="C26669" s="1" t="s">
        <v>223625</v>
      </c>
      <c r="D26669" s="1" t="s">
        <v>223625</v>
      </c>
      <c r="E26669" s="1" t="s">
        <v>296805</v>
      </c>
      <c r="F26669" s="1" t="s">
        <v>296806</v>
      </c>
    </row>
    <row r="26670" spans="1:6" x14ac:dyDescent="0.25">
      <c r="A26670">
        <v>1018060</v>
      </c>
      <c r="B26670" s="1" t="s">
        <v>296807</v>
      </c>
      <c r="C26670" s="1" t="s">
        <v>222754</v>
      </c>
      <c r="D26670" s="1" t="s">
        <v>222754</v>
      </c>
      <c r="E26670" s="1" t="s">
        <v>296808</v>
      </c>
      <c r="F26670" s="1" t="s">
        <v>115112</v>
      </c>
    </row>
    <row r="26671" spans="1:6" x14ac:dyDescent="0.25">
      <c r="A26671">
        <v>1018090</v>
      </c>
      <c r="B26671" s="1" t="s">
        <v>296809</v>
      </c>
      <c r="C26671" s="1" t="s">
        <v>222754</v>
      </c>
      <c r="D26671" s="1" t="s">
        <v>222754</v>
      </c>
      <c r="E26671" s="1" t="s">
        <v>296810</v>
      </c>
      <c r="F26671" s="1" t="s">
        <v>115112</v>
      </c>
    </row>
    <row r="26672" spans="1:6" x14ac:dyDescent="0.25">
      <c r="A26672">
        <v>1018130</v>
      </c>
      <c r="B26672" s="1" t="s">
        <v>296811</v>
      </c>
      <c r="C26672" s="1" t="s">
        <v>222754</v>
      </c>
      <c r="D26672" s="1" t="s">
        <v>222754</v>
      </c>
      <c r="E26672" s="1" t="s">
        <v>296812</v>
      </c>
      <c r="F26672" s="1" t="s">
        <v>296813</v>
      </c>
    </row>
    <row r="26673" spans="1:6" x14ac:dyDescent="0.25">
      <c r="A26673">
        <v>1018170</v>
      </c>
      <c r="B26673" s="1" t="s">
        <v>296814</v>
      </c>
      <c r="C26673" s="1" t="s">
        <v>222754</v>
      </c>
      <c r="D26673" s="1" t="s">
        <v>222754</v>
      </c>
      <c r="E26673" s="1" t="s">
        <v>296815</v>
      </c>
      <c r="F26673" s="1" t="s">
        <v>296816</v>
      </c>
    </row>
    <row r="26674" spans="1:6" x14ac:dyDescent="0.25">
      <c r="A26674">
        <v>1018380</v>
      </c>
      <c r="B26674" s="1" t="s">
        <v>296817</v>
      </c>
      <c r="C26674" s="1" t="s">
        <v>222754</v>
      </c>
      <c r="D26674" s="1" t="s">
        <v>222754</v>
      </c>
      <c r="E26674" s="1" t="s">
        <v>296818</v>
      </c>
      <c r="F26674" s="1" t="s">
        <v>115112</v>
      </c>
    </row>
    <row r="26675" spans="1:6" x14ac:dyDescent="0.25">
      <c r="A26675">
        <v>1018420</v>
      </c>
      <c r="B26675" s="1" t="s">
        <v>296819</v>
      </c>
      <c r="C26675" s="1" t="s">
        <v>222754</v>
      </c>
      <c r="D26675" s="1" t="s">
        <v>222754</v>
      </c>
      <c r="E26675" s="1" t="s">
        <v>296820</v>
      </c>
      <c r="F26675" s="1" t="s">
        <v>296821</v>
      </c>
    </row>
    <row r="26676" spans="1:6" x14ac:dyDescent="0.25">
      <c r="A26676">
        <v>1018580</v>
      </c>
      <c r="B26676" s="1" t="s">
        <v>272230</v>
      </c>
      <c r="C26676" s="1" t="s">
        <v>222754</v>
      </c>
      <c r="D26676" s="1" t="s">
        <v>222754</v>
      </c>
      <c r="E26676" s="1" t="s">
        <v>272231</v>
      </c>
      <c r="F26676" s="1" t="s">
        <v>115112</v>
      </c>
    </row>
    <row r="26677" spans="1:6" x14ac:dyDescent="0.25">
      <c r="A26677">
        <v>1018720</v>
      </c>
      <c r="B26677" s="1" t="s">
        <v>296822</v>
      </c>
      <c r="C26677" s="1" t="s">
        <v>222754</v>
      </c>
      <c r="D26677" s="1" t="s">
        <v>222754</v>
      </c>
      <c r="E26677" s="1" t="s">
        <v>296823</v>
      </c>
      <c r="F26677" s="1" t="s">
        <v>296824</v>
      </c>
    </row>
    <row r="26678" spans="1:6" x14ac:dyDescent="0.25">
      <c r="A26678">
        <v>1018730</v>
      </c>
      <c r="B26678" s="1" t="s">
        <v>296825</v>
      </c>
      <c r="C26678" s="1" t="s">
        <v>223625</v>
      </c>
      <c r="D26678" s="1" t="s">
        <v>223625</v>
      </c>
      <c r="E26678" s="1" t="s">
        <v>296826</v>
      </c>
      <c r="F26678" s="1" t="s">
        <v>296827</v>
      </c>
    </row>
    <row r="26679" spans="1:6" x14ac:dyDescent="0.25">
      <c r="A26679">
        <v>1018770</v>
      </c>
      <c r="B26679" s="1" t="s">
        <v>296828</v>
      </c>
      <c r="C26679" s="1" t="s">
        <v>222754</v>
      </c>
      <c r="D26679" s="1" t="s">
        <v>222754</v>
      </c>
      <c r="E26679" s="1" t="s">
        <v>296829</v>
      </c>
      <c r="F26679" s="1" t="s">
        <v>296830</v>
      </c>
    </row>
    <row r="26680" spans="1:6" x14ac:dyDescent="0.25">
      <c r="A26680">
        <v>1018810</v>
      </c>
      <c r="B26680" s="1" t="s">
        <v>296831</v>
      </c>
      <c r="C26680" s="1" t="s">
        <v>222754</v>
      </c>
      <c r="D26680" s="1" t="s">
        <v>222754</v>
      </c>
      <c r="E26680" s="1" t="s">
        <v>296832</v>
      </c>
      <c r="F26680" s="1" t="s">
        <v>296833</v>
      </c>
    </row>
    <row r="26681" spans="1:6" x14ac:dyDescent="0.25">
      <c r="A26681">
        <v>1018820</v>
      </c>
      <c r="B26681" s="1" t="s">
        <v>288674</v>
      </c>
      <c r="C26681" s="1" t="s">
        <v>222754</v>
      </c>
      <c r="D26681" s="1" t="s">
        <v>222754</v>
      </c>
      <c r="E26681" s="1" t="s">
        <v>267326</v>
      </c>
      <c r="F26681" s="1" t="s">
        <v>115112</v>
      </c>
    </row>
    <row r="26682" spans="1:6" x14ac:dyDescent="0.25">
      <c r="A26682">
        <v>1018900</v>
      </c>
      <c r="B26682" s="1" t="s">
        <v>296834</v>
      </c>
      <c r="C26682" s="1" t="s">
        <v>222754</v>
      </c>
      <c r="D26682" s="1" t="s">
        <v>222754</v>
      </c>
      <c r="E26682" s="1" t="s">
        <v>296835</v>
      </c>
      <c r="F26682" s="1" t="s">
        <v>115112</v>
      </c>
    </row>
    <row r="26683" spans="1:6" x14ac:dyDescent="0.25">
      <c r="A26683">
        <v>1018930</v>
      </c>
      <c r="B26683" s="1" t="s">
        <v>296836</v>
      </c>
      <c r="C26683" s="1" t="s">
        <v>222754</v>
      </c>
      <c r="D26683" s="1" t="s">
        <v>222754</v>
      </c>
      <c r="E26683" s="1" t="s">
        <v>296837</v>
      </c>
      <c r="F26683" s="1" t="s">
        <v>115112</v>
      </c>
    </row>
    <row r="26684" spans="1:6" x14ac:dyDescent="0.25">
      <c r="A26684">
        <v>1018960</v>
      </c>
      <c r="B26684" s="1" t="s">
        <v>296838</v>
      </c>
      <c r="C26684" s="1" t="s">
        <v>222754</v>
      </c>
      <c r="D26684" s="1" t="s">
        <v>222754</v>
      </c>
      <c r="E26684" s="1" t="s">
        <v>296839</v>
      </c>
      <c r="F26684" s="1" t="s">
        <v>115112</v>
      </c>
    </row>
    <row r="26685" spans="1:6" x14ac:dyDescent="0.25">
      <c r="A26685">
        <v>1018980</v>
      </c>
      <c r="B26685" s="1" t="s">
        <v>296840</v>
      </c>
      <c r="C26685" s="1" t="s">
        <v>296841</v>
      </c>
      <c r="D26685" s="1" t="s">
        <v>296842</v>
      </c>
      <c r="E26685" s="1" t="s">
        <v>296843</v>
      </c>
      <c r="F26685" s="1" t="s">
        <v>115112</v>
      </c>
    </row>
    <row r="26686" spans="1:6" x14ac:dyDescent="0.25">
      <c r="A26686">
        <v>1018990</v>
      </c>
      <c r="B26686" s="1" t="s">
        <v>296844</v>
      </c>
      <c r="C26686" s="1" t="s">
        <v>222754</v>
      </c>
      <c r="D26686" s="1" t="s">
        <v>222754</v>
      </c>
      <c r="E26686" s="1" t="s">
        <v>296845</v>
      </c>
      <c r="F26686" s="1" t="s">
        <v>296846</v>
      </c>
    </row>
    <row r="26687" spans="1:6" x14ac:dyDescent="0.25">
      <c r="A26687">
        <v>1019020</v>
      </c>
      <c r="B26687" s="1" t="s">
        <v>296847</v>
      </c>
      <c r="C26687" s="1" t="s">
        <v>222754</v>
      </c>
      <c r="D26687" s="1" t="s">
        <v>222754</v>
      </c>
      <c r="E26687" s="1" t="s">
        <v>296848</v>
      </c>
      <c r="F26687" s="1" t="s">
        <v>296849</v>
      </c>
    </row>
    <row r="26688" spans="1:6" x14ac:dyDescent="0.25">
      <c r="A26688">
        <v>1019040</v>
      </c>
      <c r="B26688" s="1" t="s">
        <v>296850</v>
      </c>
      <c r="C26688" s="1" t="s">
        <v>222754</v>
      </c>
      <c r="D26688" s="1" t="s">
        <v>222754</v>
      </c>
      <c r="E26688" s="1" t="s">
        <v>296851</v>
      </c>
      <c r="F26688" s="1" t="s">
        <v>115112</v>
      </c>
    </row>
    <row r="26689" spans="1:6" x14ac:dyDescent="0.25">
      <c r="A26689">
        <v>1019060</v>
      </c>
      <c r="B26689" s="1" t="s">
        <v>296852</v>
      </c>
      <c r="C26689" s="1" t="s">
        <v>222754</v>
      </c>
      <c r="D26689" s="1" t="s">
        <v>222754</v>
      </c>
      <c r="E26689" s="1" t="s">
        <v>296853</v>
      </c>
      <c r="F26689" s="1" t="s">
        <v>115112</v>
      </c>
    </row>
    <row r="26690" spans="1:6" x14ac:dyDescent="0.25">
      <c r="A26690">
        <v>1019070</v>
      </c>
      <c r="B26690" s="1" t="s">
        <v>296854</v>
      </c>
      <c r="C26690" s="1" t="s">
        <v>222754</v>
      </c>
      <c r="D26690" s="1" t="s">
        <v>222754</v>
      </c>
      <c r="E26690" s="1" t="s">
        <v>296855</v>
      </c>
      <c r="F26690" s="1" t="s">
        <v>115112</v>
      </c>
    </row>
    <row r="26691" spans="1:6" x14ac:dyDescent="0.25">
      <c r="A26691">
        <v>1019150</v>
      </c>
      <c r="B26691" s="1" t="s">
        <v>296856</v>
      </c>
      <c r="C26691" s="1" t="s">
        <v>222754</v>
      </c>
      <c r="D26691" s="1" t="s">
        <v>222754</v>
      </c>
      <c r="E26691" s="1" t="s">
        <v>296857</v>
      </c>
      <c r="F26691" s="1" t="s">
        <v>296858</v>
      </c>
    </row>
    <row r="26692" spans="1:6" x14ac:dyDescent="0.25">
      <c r="A26692">
        <v>1019250</v>
      </c>
      <c r="B26692" s="1" t="s">
        <v>296859</v>
      </c>
      <c r="C26692" s="1" t="s">
        <v>296860</v>
      </c>
      <c r="D26692" s="1" t="s">
        <v>222754</v>
      </c>
      <c r="E26692" s="1" t="s">
        <v>296861</v>
      </c>
      <c r="F26692" s="1" t="s">
        <v>296862</v>
      </c>
    </row>
    <row r="26693" spans="1:6" x14ac:dyDescent="0.25">
      <c r="A26693">
        <v>1019260</v>
      </c>
      <c r="B26693" s="1" t="s">
        <v>296863</v>
      </c>
      <c r="C26693" s="1" t="s">
        <v>222754</v>
      </c>
      <c r="D26693" s="1" t="s">
        <v>222754</v>
      </c>
      <c r="E26693" s="1" t="s">
        <v>296864</v>
      </c>
      <c r="F26693" s="1" t="s">
        <v>296865</v>
      </c>
    </row>
    <row r="26694" spans="1:6" x14ac:dyDescent="0.25">
      <c r="A26694">
        <v>1019400</v>
      </c>
      <c r="B26694" s="1" t="s">
        <v>296866</v>
      </c>
      <c r="C26694" s="1" t="s">
        <v>222754</v>
      </c>
      <c r="D26694" s="1" t="s">
        <v>222754</v>
      </c>
      <c r="E26694" s="1" t="s">
        <v>296867</v>
      </c>
      <c r="F26694" s="1" t="s">
        <v>296868</v>
      </c>
    </row>
    <row r="26695" spans="1:6" x14ac:dyDescent="0.25">
      <c r="A26695">
        <v>1019580</v>
      </c>
      <c r="B26695" s="1" t="s">
        <v>296869</v>
      </c>
      <c r="C26695" s="1" t="s">
        <v>222754</v>
      </c>
      <c r="D26695" s="1" t="s">
        <v>222754</v>
      </c>
      <c r="E26695" s="1" t="s">
        <v>296870</v>
      </c>
      <c r="F26695" s="1" t="s">
        <v>296871</v>
      </c>
    </row>
    <row r="26696" spans="1:6" x14ac:dyDescent="0.25">
      <c r="A26696">
        <v>1019630</v>
      </c>
      <c r="B26696" s="1" t="s">
        <v>296872</v>
      </c>
      <c r="C26696" s="1" t="s">
        <v>296634</v>
      </c>
      <c r="D26696" s="1" t="s">
        <v>296635</v>
      </c>
      <c r="E26696" s="1" t="s">
        <v>296873</v>
      </c>
      <c r="F26696" s="1" t="s">
        <v>115112</v>
      </c>
    </row>
    <row r="26697" spans="1:6" x14ac:dyDescent="0.25">
      <c r="A26697">
        <v>1019710</v>
      </c>
      <c r="B26697" s="1" t="s">
        <v>296874</v>
      </c>
      <c r="C26697" s="1" t="s">
        <v>222754</v>
      </c>
      <c r="D26697" s="1" t="s">
        <v>222754</v>
      </c>
      <c r="E26697" s="1" t="s">
        <v>296875</v>
      </c>
      <c r="F26697" s="1" t="s">
        <v>296876</v>
      </c>
    </row>
    <row r="26698" spans="1:6" x14ac:dyDescent="0.25">
      <c r="A26698">
        <v>1019920</v>
      </c>
      <c r="B26698" s="1" t="s">
        <v>296877</v>
      </c>
      <c r="C26698" s="1" t="s">
        <v>222754</v>
      </c>
      <c r="D26698" s="1" t="s">
        <v>222754</v>
      </c>
      <c r="E26698" s="1" t="s">
        <v>296878</v>
      </c>
      <c r="F26698" s="1" t="s">
        <v>115112</v>
      </c>
    </row>
    <row r="26699" spans="1:6" x14ac:dyDescent="0.25">
      <c r="A26699">
        <v>1019940</v>
      </c>
      <c r="B26699" s="1" t="s">
        <v>296879</v>
      </c>
      <c r="C26699" s="1" t="s">
        <v>222754</v>
      </c>
      <c r="D26699" s="1" t="s">
        <v>222754</v>
      </c>
      <c r="E26699" s="1" t="s">
        <v>296880</v>
      </c>
      <c r="F26699" s="1" t="s">
        <v>296881</v>
      </c>
    </row>
    <row r="26700" spans="1:6" x14ac:dyDescent="0.25">
      <c r="A26700">
        <v>1020010</v>
      </c>
      <c r="B26700" s="1" t="s">
        <v>296882</v>
      </c>
      <c r="C26700" s="1" t="s">
        <v>222754</v>
      </c>
      <c r="D26700" s="1" t="s">
        <v>222754</v>
      </c>
      <c r="E26700" s="1" t="s">
        <v>296883</v>
      </c>
      <c r="F26700" s="1" t="s">
        <v>296884</v>
      </c>
    </row>
    <row r="26701" spans="1:6" x14ac:dyDescent="0.25">
      <c r="A26701">
        <v>1020020</v>
      </c>
      <c r="B26701" s="1" t="s">
        <v>296885</v>
      </c>
      <c r="C26701" s="1" t="s">
        <v>223625</v>
      </c>
      <c r="D26701" s="1" t="s">
        <v>223625</v>
      </c>
      <c r="E26701" s="1" t="s">
        <v>296886</v>
      </c>
      <c r="F26701" s="1" t="s">
        <v>296887</v>
      </c>
    </row>
    <row r="26702" spans="1:6" x14ac:dyDescent="0.25">
      <c r="A26702">
        <v>1020090</v>
      </c>
      <c r="B26702" s="1" t="s">
        <v>296888</v>
      </c>
      <c r="C26702" s="1" t="s">
        <v>296889</v>
      </c>
      <c r="D26702" s="1" t="s">
        <v>222754</v>
      </c>
      <c r="E26702" s="1" t="s">
        <v>296890</v>
      </c>
      <c r="F26702" s="1" t="s">
        <v>115112</v>
      </c>
    </row>
    <row r="26703" spans="1:6" x14ac:dyDescent="0.25">
      <c r="A26703">
        <v>1020250</v>
      </c>
      <c r="B26703" s="1" t="s">
        <v>296891</v>
      </c>
      <c r="C26703" s="1" t="s">
        <v>222754</v>
      </c>
      <c r="D26703" s="1" t="s">
        <v>222754</v>
      </c>
      <c r="E26703" s="1" t="s">
        <v>296892</v>
      </c>
      <c r="F26703" s="1" t="s">
        <v>115112</v>
      </c>
    </row>
    <row r="26704" spans="1:6" x14ac:dyDescent="0.25">
      <c r="A26704">
        <v>1020270</v>
      </c>
      <c r="B26704" s="1" t="s">
        <v>296893</v>
      </c>
      <c r="C26704" s="1" t="s">
        <v>296894</v>
      </c>
      <c r="D26704" s="1" t="s">
        <v>258674</v>
      </c>
      <c r="E26704" s="1" t="s">
        <v>296895</v>
      </c>
      <c r="F26704" s="1" t="s">
        <v>296896</v>
      </c>
    </row>
    <row r="26705" spans="1:6" x14ac:dyDescent="0.25">
      <c r="A26705">
        <v>1020340</v>
      </c>
      <c r="B26705" s="1" t="s">
        <v>296897</v>
      </c>
      <c r="C26705" s="1" t="s">
        <v>222754</v>
      </c>
      <c r="D26705" s="1" t="s">
        <v>222754</v>
      </c>
      <c r="E26705" s="1" t="s">
        <v>296898</v>
      </c>
      <c r="F26705" s="1" t="s">
        <v>296899</v>
      </c>
    </row>
    <row r="26706" spans="1:6" x14ac:dyDescent="0.25">
      <c r="A26706">
        <v>1020360</v>
      </c>
      <c r="B26706" s="1" t="s">
        <v>296900</v>
      </c>
      <c r="C26706" s="1" t="s">
        <v>223625</v>
      </c>
      <c r="D26706" s="1" t="s">
        <v>223625</v>
      </c>
      <c r="E26706" s="1" t="s">
        <v>296901</v>
      </c>
      <c r="F26706" s="1" t="s">
        <v>296902</v>
      </c>
    </row>
    <row r="26707" spans="1:6" x14ac:dyDescent="0.25">
      <c r="A26707">
        <v>1020390</v>
      </c>
      <c r="B26707" s="1" t="s">
        <v>296903</v>
      </c>
      <c r="C26707" s="1" t="s">
        <v>223625</v>
      </c>
      <c r="D26707" s="1" t="s">
        <v>223625</v>
      </c>
      <c r="E26707" s="1" t="s">
        <v>296904</v>
      </c>
      <c r="F26707" s="1" t="s">
        <v>296905</v>
      </c>
    </row>
    <row r="26708" spans="1:6" x14ac:dyDescent="0.25">
      <c r="A26708">
        <v>1020410</v>
      </c>
      <c r="B26708" s="1" t="s">
        <v>296906</v>
      </c>
      <c r="C26708" s="1" t="s">
        <v>222754</v>
      </c>
      <c r="D26708" s="1" t="s">
        <v>222754</v>
      </c>
      <c r="E26708" s="1" t="s">
        <v>296907</v>
      </c>
      <c r="F26708" s="1" t="s">
        <v>296908</v>
      </c>
    </row>
    <row r="26709" spans="1:6" x14ac:dyDescent="0.25">
      <c r="A26709">
        <v>1020470</v>
      </c>
      <c r="B26709" s="1" t="s">
        <v>296909</v>
      </c>
      <c r="C26709" s="1" t="s">
        <v>296910</v>
      </c>
      <c r="D26709" s="1" t="s">
        <v>296911</v>
      </c>
      <c r="E26709" s="1" t="s">
        <v>296912</v>
      </c>
      <c r="F26709" s="1" t="s">
        <v>296913</v>
      </c>
    </row>
    <row r="26710" spans="1:6" x14ac:dyDescent="0.25">
      <c r="A26710">
        <v>1020480</v>
      </c>
      <c r="B26710" s="1" t="s">
        <v>239928</v>
      </c>
      <c r="C26710" s="1" t="s">
        <v>222754</v>
      </c>
      <c r="D26710" s="1" t="s">
        <v>222754</v>
      </c>
      <c r="E26710" s="1" t="s">
        <v>239929</v>
      </c>
      <c r="F26710" s="1" t="s">
        <v>239929</v>
      </c>
    </row>
    <row r="26711" spans="1:6" x14ac:dyDescent="0.25">
      <c r="A26711">
        <v>1020490</v>
      </c>
      <c r="B26711" s="1" t="s">
        <v>296914</v>
      </c>
      <c r="C26711" s="1" t="s">
        <v>222754</v>
      </c>
      <c r="D26711" s="1" t="s">
        <v>222754</v>
      </c>
      <c r="E26711" s="1" t="s">
        <v>296915</v>
      </c>
      <c r="F26711" s="1" t="s">
        <v>115112</v>
      </c>
    </row>
    <row r="26712" spans="1:6" x14ac:dyDescent="0.25">
      <c r="A26712">
        <v>1020520</v>
      </c>
      <c r="B26712" s="1" t="s">
        <v>296916</v>
      </c>
      <c r="C26712" s="1" t="s">
        <v>296917</v>
      </c>
      <c r="D26712" s="1" t="s">
        <v>296918</v>
      </c>
      <c r="E26712" s="1" t="s">
        <v>296919</v>
      </c>
      <c r="F26712" s="1" t="s">
        <v>115112</v>
      </c>
    </row>
    <row r="26713" spans="1:6" x14ac:dyDescent="0.25">
      <c r="A26713">
        <v>1020590</v>
      </c>
      <c r="B26713" s="1" t="s">
        <v>271446</v>
      </c>
      <c r="C26713" s="1" t="s">
        <v>222754</v>
      </c>
      <c r="D26713" s="1" t="s">
        <v>222754</v>
      </c>
      <c r="E26713" s="1" t="s">
        <v>271447</v>
      </c>
      <c r="F26713" s="1" t="s">
        <v>115112</v>
      </c>
    </row>
    <row r="26714" spans="1:6" x14ac:dyDescent="0.25">
      <c r="A26714">
        <v>1020600</v>
      </c>
      <c r="B26714" s="1" t="s">
        <v>296920</v>
      </c>
      <c r="C26714" s="1" t="s">
        <v>222754</v>
      </c>
      <c r="D26714" s="1" t="s">
        <v>222754</v>
      </c>
      <c r="E26714" s="1" t="s">
        <v>296921</v>
      </c>
      <c r="F26714" s="1" t="s">
        <v>296922</v>
      </c>
    </row>
    <row r="26715" spans="1:6" x14ac:dyDescent="0.25">
      <c r="A26715">
        <v>1020610</v>
      </c>
      <c r="B26715" s="1" t="s">
        <v>296923</v>
      </c>
      <c r="C26715" s="1" t="s">
        <v>222754</v>
      </c>
      <c r="D26715" s="1" t="s">
        <v>222754</v>
      </c>
      <c r="E26715" s="1" t="s">
        <v>296924</v>
      </c>
      <c r="F26715" s="1" t="s">
        <v>296924</v>
      </c>
    </row>
    <row r="26716" spans="1:6" x14ac:dyDescent="0.25">
      <c r="A26716">
        <v>1020640</v>
      </c>
      <c r="B26716" s="1" t="s">
        <v>296925</v>
      </c>
      <c r="C26716" s="1" t="s">
        <v>222754</v>
      </c>
      <c r="D26716" s="1" t="s">
        <v>222754</v>
      </c>
      <c r="E26716" s="1" t="s">
        <v>296926</v>
      </c>
      <c r="F26716" s="1" t="s">
        <v>115112</v>
      </c>
    </row>
    <row r="26717" spans="1:6" x14ac:dyDescent="0.25">
      <c r="A26717">
        <v>1020650</v>
      </c>
      <c r="B26717" s="1" t="s">
        <v>296927</v>
      </c>
      <c r="C26717" s="1" t="s">
        <v>222754</v>
      </c>
      <c r="D26717" s="1" t="s">
        <v>222754</v>
      </c>
      <c r="E26717" s="1" t="s">
        <v>296928</v>
      </c>
      <c r="F26717" s="1" t="s">
        <v>296929</v>
      </c>
    </row>
    <row r="26718" spans="1:6" x14ac:dyDescent="0.25">
      <c r="A26718">
        <v>1020660</v>
      </c>
      <c r="B26718" s="1" t="s">
        <v>296930</v>
      </c>
      <c r="C26718" s="1" t="s">
        <v>296931</v>
      </c>
      <c r="D26718" s="1" t="s">
        <v>222754</v>
      </c>
      <c r="E26718" s="1" t="s">
        <v>296932</v>
      </c>
      <c r="F26718" s="1" t="s">
        <v>296933</v>
      </c>
    </row>
    <row r="26719" spans="1:6" x14ac:dyDescent="0.25">
      <c r="A26719">
        <v>1020820</v>
      </c>
      <c r="B26719" s="1" t="s">
        <v>296934</v>
      </c>
      <c r="C26719" s="1" t="s">
        <v>222754</v>
      </c>
      <c r="D26719" s="1" t="s">
        <v>222754</v>
      </c>
      <c r="E26719" s="1" t="s">
        <v>296935</v>
      </c>
      <c r="F26719" s="1" t="s">
        <v>115112</v>
      </c>
    </row>
    <row r="26720" spans="1:6" x14ac:dyDescent="0.25">
      <c r="A26720">
        <v>1020830</v>
      </c>
      <c r="B26720" s="1" t="s">
        <v>296936</v>
      </c>
      <c r="C26720" s="1" t="s">
        <v>222754</v>
      </c>
      <c r="D26720" s="1" t="s">
        <v>222754</v>
      </c>
      <c r="E26720" s="1" t="s">
        <v>296937</v>
      </c>
      <c r="F26720" s="1" t="s">
        <v>115112</v>
      </c>
    </row>
    <row r="26721" spans="1:6" x14ac:dyDescent="0.25">
      <c r="A26721">
        <v>1020930</v>
      </c>
      <c r="B26721" s="1" t="s">
        <v>296938</v>
      </c>
      <c r="C26721" s="1" t="s">
        <v>222754</v>
      </c>
      <c r="D26721" s="1" t="s">
        <v>222754</v>
      </c>
      <c r="E26721" s="1" t="s">
        <v>296939</v>
      </c>
      <c r="F26721" s="1" t="s">
        <v>296940</v>
      </c>
    </row>
    <row r="26722" spans="1:6" x14ac:dyDescent="0.25">
      <c r="A26722">
        <v>1020940</v>
      </c>
      <c r="B26722" s="1" t="s">
        <v>296941</v>
      </c>
      <c r="C26722" s="1" t="s">
        <v>296942</v>
      </c>
      <c r="D26722" s="1" t="s">
        <v>222754</v>
      </c>
      <c r="E26722" s="1" t="s">
        <v>296943</v>
      </c>
      <c r="F26722" s="1" t="s">
        <v>115112</v>
      </c>
    </row>
    <row r="26723" spans="1:6" x14ac:dyDescent="0.25">
      <c r="A26723">
        <v>1020980</v>
      </c>
      <c r="B26723" s="1" t="s">
        <v>296944</v>
      </c>
      <c r="C26723" s="1" t="s">
        <v>296945</v>
      </c>
      <c r="D26723" s="1" t="s">
        <v>222754</v>
      </c>
      <c r="E26723" s="1" t="s">
        <v>296946</v>
      </c>
      <c r="F26723" s="1" t="s">
        <v>296947</v>
      </c>
    </row>
    <row r="26724" spans="1:6" x14ac:dyDescent="0.25">
      <c r="A26724">
        <v>1021060</v>
      </c>
      <c r="B26724" s="1" t="s">
        <v>296948</v>
      </c>
      <c r="C26724" s="1" t="s">
        <v>223625</v>
      </c>
      <c r="D26724" s="1" t="s">
        <v>223625</v>
      </c>
      <c r="E26724" s="1" t="s">
        <v>296949</v>
      </c>
      <c r="F26724" s="1" t="s">
        <v>229558</v>
      </c>
    </row>
    <row r="26725" spans="1:6" x14ac:dyDescent="0.25">
      <c r="A26725">
        <v>1021120</v>
      </c>
      <c r="B26725" s="1" t="s">
        <v>296950</v>
      </c>
      <c r="C26725" s="1" t="s">
        <v>222754</v>
      </c>
      <c r="D26725" s="1" t="s">
        <v>222754</v>
      </c>
      <c r="E26725" s="1" t="s">
        <v>296951</v>
      </c>
      <c r="F26725" s="1" t="s">
        <v>296952</v>
      </c>
    </row>
    <row r="26726" spans="1:6" x14ac:dyDescent="0.25">
      <c r="A26726">
        <v>1021130</v>
      </c>
      <c r="B26726" s="1" t="s">
        <v>296953</v>
      </c>
      <c r="C26726" s="1" t="s">
        <v>222754</v>
      </c>
      <c r="D26726" s="1" t="s">
        <v>222754</v>
      </c>
      <c r="E26726" s="1" t="s">
        <v>296954</v>
      </c>
      <c r="F26726" s="1" t="s">
        <v>296955</v>
      </c>
    </row>
    <row r="26727" spans="1:6" x14ac:dyDescent="0.25">
      <c r="A26727">
        <v>1021260</v>
      </c>
      <c r="B26727" s="1" t="s">
        <v>285015</v>
      </c>
      <c r="C26727" s="1" t="s">
        <v>222754</v>
      </c>
      <c r="D26727" s="1" t="s">
        <v>222754</v>
      </c>
      <c r="E26727" s="1" t="s">
        <v>285016</v>
      </c>
      <c r="F26727" s="1" t="s">
        <v>115112</v>
      </c>
    </row>
    <row r="26728" spans="1:6" x14ac:dyDescent="0.25">
      <c r="A26728">
        <v>1021640</v>
      </c>
      <c r="B26728" s="1" t="s">
        <v>296956</v>
      </c>
      <c r="C26728" s="1" t="s">
        <v>222754</v>
      </c>
      <c r="D26728" s="1" t="s">
        <v>222754</v>
      </c>
      <c r="E26728" s="1" t="s">
        <v>296957</v>
      </c>
      <c r="F26728" s="1" t="s">
        <v>115112</v>
      </c>
    </row>
    <row r="26729" spans="1:6" x14ac:dyDescent="0.25">
      <c r="A26729">
        <v>1021670</v>
      </c>
      <c r="B26729" s="1" t="s">
        <v>282160</v>
      </c>
      <c r="C26729" s="1" t="s">
        <v>222754</v>
      </c>
      <c r="D26729" s="1" t="s">
        <v>222754</v>
      </c>
      <c r="E26729" s="1" t="s">
        <v>252008</v>
      </c>
      <c r="F26729" s="1" t="s">
        <v>282161</v>
      </c>
    </row>
    <row r="26730" spans="1:6" x14ac:dyDescent="0.25">
      <c r="A26730">
        <v>1021680</v>
      </c>
      <c r="B26730" s="1" t="s">
        <v>296958</v>
      </c>
      <c r="C26730" s="1" t="s">
        <v>223625</v>
      </c>
      <c r="D26730" s="1" t="s">
        <v>223625</v>
      </c>
      <c r="E26730" s="1" t="s">
        <v>286193</v>
      </c>
      <c r="F26730" s="1" t="s">
        <v>296959</v>
      </c>
    </row>
    <row r="26731" spans="1:6" x14ac:dyDescent="0.25">
      <c r="A26731">
        <v>1021690</v>
      </c>
      <c r="B26731" s="1" t="s">
        <v>296960</v>
      </c>
      <c r="C26731" s="1" t="s">
        <v>222754</v>
      </c>
      <c r="D26731" s="1" t="s">
        <v>222754</v>
      </c>
      <c r="E26731" s="1" t="s">
        <v>296961</v>
      </c>
      <c r="F26731" s="1" t="s">
        <v>296962</v>
      </c>
    </row>
    <row r="26732" spans="1:6" x14ac:dyDescent="0.25">
      <c r="A26732">
        <v>1021700</v>
      </c>
      <c r="B26732" s="1" t="s">
        <v>272230</v>
      </c>
      <c r="C26732" s="1" t="s">
        <v>222754</v>
      </c>
      <c r="D26732" s="1" t="s">
        <v>222754</v>
      </c>
      <c r="E26732" s="1" t="s">
        <v>272231</v>
      </c>
      <c r="F26732" s="1" t="s">
        <v>115112</v>
      </c>
    </row>
    <row r="26733" spans="1:6" x14ac:dyDescent="0.25">
      <c r="A26733">
        <v>1021780</v>
      </c>
      <c r="B26733" s="1" t="s">
        <v>296963</v>
      </c>
      <c r="C26733" s="1" t="s">
        <v>222754</v>
      </c>
      <c r="D26733" s="1" t="s">
        <v>222754</v>
      </c>
      <c r="E26733" s="1" t="s">
        <v>296964</v>
      </c>
      <c r="F26733" s="1" t="s">
        <v>296965</v>
      </c>
    </row>
    <row r="26734" spans="1:6" x14ac:dyDescent="0.25">
      <c r="A26734">
        <v>1021820</v>
      </c>
      <c r="B26734" s="1" t="s">
        <v>296966</v>
      </c>
      <c r="C26734" s="1" t="s">
        <v>222754</v>
      </c>
      <c r="D26734" s="1" t="s">
        <v>222754</v>
      </c>
      <c r="E26734" s="1" t="s">
        <v>296967</v>
      </c>
      <c r="F26734" s="1" t="s">
        <v>115112</v>
      </c>
    </row>
    <row r="26735" spans="1:6" x14ac:dyDescent="0.25">
      <c r="A26735">
        <v>1021840</v>
      </c>
      <c r="B26735" s="1" t="s">
        <v>296968</v>
      </c>
      <c r="C26735" s="1" t="s">
        <v>223625</v>
      </c>
      <c r="D26735" s="1" t="s">
        <v>223625</v>
      </c>
      <c r="E26735" s="1" t="s">
        <v>296969</v>
      </c>
      <c r="F26735" s="1" t="s">
        <v>229558</v>
      </c>
    </row>
    <row r="26736" spans="1:6" x14ac:dyDescent="0.25">
      <c r="A26736">
        <v>1021850</v>
      </c>
      <c r="B26736" s="1" t="s">
        <v>286843</v>
      </c>
      <c r="C26736" s="1" t="s">
        <v>222754</v>
      </c>
      <c r="D26736" s="1" t="s">
        <v>222754</v>
      </c>
      <c r="E26736" s="1" t="s">
        <v>283311</v>
      </c>
      <c r="F26736" s="1" t="s">
        <v>115112</v>
      </c>
    </row>
    <row r="26737" spans="1:6" x14ac:dyDescent="0.25">
      <c r="A26737">
        <v>1021860</v>
      </c>
      <c r="B26737" s="1" t="s">
        <v>296970</v>
      </c>
      <c r="C26737" s="1" t="s">
        <v>222754</v>
      </c>
      <c r="D26737" s="1" t="s">
        <v>222754</v>
      </c>
      <c r="E26737" s="1" t="s">
        <v>296971</v>
      </c>
      <c r="F26737" s="1" t="s">
        <v>296972</v>
      </c>
    </row>
    <row r="26738" spans="1:6" x14ac:dyDescent="0.25">
      <c r="A26738">
        <v>1021950</v>
      </c>
      <c r="B26738" s="1" t="s">
        <v>296973</v>
      </c>
      <c r="C26738" s="1" t="s">
        <v>222754</v>
      </c>
      <c r="D26738" s="1" t="s">
        <v>222754</v>
      </c>
      <c r="E26738" s="1" t="s">
        <v>296974</v>
      </c>
      <c r="F26738" s="1" t="s">
        <v>296975</v>
      </c>
    </row>
    <row r="26739" spans="1:6" x14ac:dyDescent="0.25">
      <c r="A26739">
        <v>1022000</v>
      </c>
      <c r="B26739" s="1" t="s">
        <v>296976</v>
      </c>
      <c r="C26739" s="1" t="s">
        <v>222754</v>
      </c>
      <c r="D26739" s="1" t="s">
        <v>222754</v>
      </c>
      <c r="E26739" s="1" t="s">
        <v>296977</v>
      </c>
      <c r="F26739" s="1" t="s">
        <v>115112</v>
      </c>
    </row>
    <row r="26740" spans="1:6" x14ac:dyDescent="0.25">
      <c r="A26740">
        <v>1022010</v>
      </c>
      <c r="B26740" s="1" t="s">
        <v>296978</v>
      </c>
      <c r="C26740" s="1" t="s">
        <v>222754</v>
      </c>
      <c r="D26740" s="1" t="s">
        <v>222754</v>
      </c>
      <c r="E26740" s="1" t="s">
        <v>296979</v>
      </c>
      <c r="F26740" s="1" t="s">
        <v>115112</v>
      </c>
    </row>
    <row r="26741" spans="1:6" x14ac:dyDescent="0.25">
      <c r="A26741">
        <v>1022040</v>
      </c>
      <c r="B26741" s="1" t="s">
        <v>296980</v>
      </c>
      <c r="C26741" s="1" t="s">
        <v>222754</v>
      </c>
      <c r="D26741" s="1" t="s">
        <v>222754</v>
      </c>
      <c r="E26741" s="1" t="s">
        <v>296981</v>
      </c>
      <c r="F26741" s="1" t="s">
        <v>115112</v>
      </c>
    </row>
    <row r="26742" spans="1:6" x14ac:dyDescent="0.25">
      <c r="A26742">
        <v>1022130</v>
      </c>
      <c r="B26742" s="1" t="s">
        <v>296982</v>
      </c>
      <c r="C26742" s="1" t="s">
        <v>222754</v>
      </c>
      <c r="D26742" s="1" t="s">
        <v>222754</v>
      </c>
      <c r="E26742" s="1" t="s">
        <v>296983</v>
      </c>
      <c r="F26742" s="1" t="s">
        <v>115112</v>
      </c>
    </row>
    <row r="26743" spans="1:6" x14ac:dyDescent="0.25">
      <c r="A26743">
        <v>1022160</v>
      </c>
      <c r="B26743" s="1" t="s">
        <v>296984</v>
      </c>
      <c r="C26743" s="1" t="s">
        <v>222754</v>
      </c>
      <c r="D26743" s="1" t="s">
        <v>222754</v>
      </c>
      <c r="E26743" s="1" t="s">
        <v>296985</v>
      </c>
      <c r="F26743" s="1" t="s">
        <v>115112</v>
      </c>
    </row>
    <row r="26744" spans="1:6" x14ac:dyDescent="0.25">
      <c r="A26744">
        <v>1022170</v>
      </c>
      <c r="B26744" s="1" t="s">
        <v>296986</v>
      </c>
      <c r="C26744" s="1" t="s">
        <v>222754</v>
      </c>
      <c r="D26744" s="1" t="s">
        <v>222754</v>
      </c>
      <c r="E26744" s="1" t="s">
        <v>296987</v>
      </c>
      <c r="F26744" s="1" t="s">
        <v>296988</v>
      </c>
    </row>
    <row r="26745" spans="1:6" x14ac:dyDescent="0.25">
      <c r="A26745">
        <v>1022180</v>
      </c>
      <c r="B26745" s="1" t="s">
        <v>296989</v>
      </c>
      <c r="C26745" s="1" t="s">
        <v>222754</v>
      </c>
      <c r="D26745" s="1" t="s">
        <v>222754</v>
      </c>
      <c r="E26745" s="1" t="s">
        <v>296990</v>
      </c>
      <c r="F26745" s="1" t="s">
        <v>296991</v>
      </c>
    </row>
    <row r="26746" spans="1:6" x14ac:dyDescent="0.25">
      <c r="A26746">
        <v>1022230</v>
      </c>
      <c r="B26746" s="1" t="s">
        <v>296992</v>
      </c>
      <c r="C26746" s="1" t="s">
        <v>222754</v>
      </c>
      <c r="D26746" s="1" t="s">
        <v>222754</v>
      </c>
      <c r="E26746" s="1" t="s">
        <v>296993</v>
      </c>
      <c r="F26746" s="1" t="s">
        <v>296994</v>
      </c>
    </row>
    <row r="26747" spans="1:6" x14ac:dyDescent="0.25">
      <c r="A26747">
        <v>1022270</v>
      </c>
      <c r="B26747" s="1" t="s">
        <v>296995</v>
      </c>
      <c r="C26747" s="1" t="s">
        <v>296996</v>
      </c>
      <c r="D26747" s="1" t="s">
        <v>296997</v>
      </c>
      <c r="E26747" s="1" t="s">
        <v>296998</v>
      </c>
      <c r="F26747" s="1" t="s">
        <v>115112</v>
      </c>
    </row>
    <row r="26748" spans="1:6" x14ac:dyDescent="0.25">
      <c r="A26748">
        <v>1022280</v>
      </c>
      <c r="B26748" s="1" t="s">
        <v>296999</v>
      </c>
      <c r="C26748" s="1" t="s">
        <v>222754</v>
      </c>
      <c r="D26748" s="1" t="s">
        <v>222754</v>
      </c>
      <c r="E26748" s="1" t="s">
        <v>297000</v>
      </c>
      <c r="F26748" s="1" t="s">
        <v>115112</v>
      </c>
    </row>
    <row r="26749" spans="1:6" x14ac:dyDescent="0.25">
      <c r="A26749">
        <v>1022320</v>
      </c>
      <c r="B26749" s="1" t="s">
        <v>288965</v>
      </c>
      <c r="C26749" s="1" t="s">
        <v>288966</v>
      </c>
      <c r="D26749" s="1" t="s">
        <v>288967</v>
      </c>
      <c r="E26749" s="1" t="s">
        <v>288968</v>
      </c>
      <c r="F26749" s="1" t="s">
        <v>288969</v>
      </c>
    </row>
    <row r="26750" spans="1:6" x14ac:dyDescent="0.25">
      <c r="A26750">
        <v>1022370</v>
      </c>
      <c r="B26750" s="1" t="s">
        <v>297001</v>
      </c>
      <c r="C26750" s="1" t="s">
        <v>222754</v>
      </c>
      <c r="D26750" s="1" t="s">
        <v>222754</v>
      </c>
      <c r="E26750" s="1" t="s">
        <v>297002</v>
      </c>
      <c r="F26750" s="1" t="s">
        <v>115112</v>
      </c>
    </row>
    <row r="26751" spans="1:6" x14ac:dyDescent="0.25">
      <c r="A26751">
        <v>1022530</v>
      </c>
      <c r="B26751" s="1" t="s">
        <v>297003</v>
      </c>
      <c r="C26751" s="1" t="s">
        <v>222754</v>
      </c>
      <c r="D26751" s="1" t="s">
        <v>222754</v>
      </c>
      <c r="E26751" s="1" t="s">
        <v>297004</v>
      </c>
      <c r="F26751" s="1" t="s">
        <v>115112</v>
      </c>
    </row>
    <row r="26752" spans="1:6" x14ac:dyDescent="0.25">
      <c r="A26752">
        <v>1022550</v>
      </c>
      <c r="B26752" s="1" t="s">
        <v>297005</v>
      </c>
      <c r="C26752" s="1" t="s">
        <v>222754</v>
      </c>
      <c r="D26752" s="1" t="s">
        <v>222754</v>
      </c>
      <c r="E26752" s="1" t="s">
        <v>297006</v>
      </c>
      <c r="F26752" s="1" t="s">
        <v>115112</v>
      </c>
    </row>
    <row r="26753" spans="1:6" x14ac:dyDescent="0.25">
      <c r="A26753">
        <v>1022610</v>
      </c>
      <c r="B26753" s="1" t="s">
        <v>297007</v>
      </c>
      <c r="C26753" s="1" t="s">
        <v>222754</v>
      </c>
      <c r="D26753" s="1" t="s">
        <v>222754</v>
      </c>
      <c r="E26753" s="1" t="s">
        <v>297008</v>
      </c>
      <c r="F26753" s="1" t="s">
        <v>297009</v>
      </c>
    </row>
    <row r="26754" spans="1:6" x14ac:dyDescent="0.25">
      <c r="A26754">
        <v>1022630</v>
      </c>
      <c r="B26754" s="1" t="s">
        <v>297010</v>
      </c>
      <c r="C26754" s="1" t="s">
        <v>222754</v>
      </c>
      <c r="D26754" s="1" t="s">
        <v>222754</v>
      </c>
      <c r="E26754" s="1" t="s">
        <v>297011</v>
      </c>
      <c r="F26754" s="1" t="s">
        <v>115112</v>
      </c>
    </row>
    <row r="26755" spans="1:6" x14ac:dyDescent="0.25">
      <c r="A26755">
        <v>1022640</v>
      </c>
      <c r="B26755" s="1" t="s">
        <v>297012</v>
      </c>
      <c r="C26755" s="1" t="s">
        <v>222754</v>
      </c>
      <c r="D26755" s="1" t="s">
        <v>222754</v>
      </c>
      <c r="E26755" s="1" t="s">
        <v>297013</v>
      </c>
      <c r="F26755" s="1" t="s">
        <v>115112</v>
      </c>
    </row>
    <row r="26756" spans="1:6" x14ac:dyDescent="0.25">
      <c r="A26756">
        <v>1022650</v>
      </c>
      <c r="B26756" s="1" t="s">
        <v>292881</v>
      </c>
      <c r="C26756" s="1" t="s">
        <v>292882</v>
      </c>
      <c r="D26756" s="1" t="s">
        <v>222754</v>
      </c>
      <c r="E26756" s="1" t="s">
        <v>292884</v>
      </c>
      <c r="F26756" s="1" t="s">
        <v>115112</v>
      </c>
    </row>
    <row r="26757" spans="1:6" x14ac:dyDescent="0.25">
      <c r="A26757">
        <v>1022770</v>
      </c>
      <c r="B26757" s="1" t="s">
        <v>297014</v>
      </c>
      <c r="C26757" s="1" t="s">
        <v>223625</v>
      </c>
      <c r="D26757" s="1" t="s">
        <v>223625</v>
      </c>
      <c r="E26757" s="1" t="s">
        <v>297015</v>
      </c>
      <c r="F26757" s="1" t="s">
        <v>297016</v>
      </c>
    </row>
    <row r="26758" spans="1:6" x14ac:dyDescent="0.25">
      <c r="A26758">
        <v>1022780</v>
      </c>
      <c r="B26758" s="1" t="s">
        <v>297017</v>
      </c>
      <c r="C26758" s="1" t="s">
        <v>297018</v>
      </c>
      <c r="D26758" s="1" t="s">
        <v>297019</v>
      </c>
      <c r="E26758" s="1" t="s">
        <v>297020</v>
      </c>
      <c r="F26758" s="1" t="s">
        <v>297021</v>
      </c>
    </row>
    <row r="26759" spans="1:6" x14ac:dyDescent="0.25">
      <c r="A26759">
        <v>1022840</v>
      </c>
      <c r="B26759" s="1" t="s">
        <v>297022</v>
      </c>
      <c r="C26759" s="1" t="s">
        <v>222754</v>
      </c>
      <c r="D26759" s="1" t="s">
        <v>222754</v>
      </c>
      <c r="E26759" s="1" t="s">
        <v>297023</v>
      </c>
      <c r="F26759" s="1" t="s">
        <v>297024</v>
      </c>
    </row>
    <row r="26760" spans="1:6" x14ac:dyDescent="0.25">
      <c r="A26760">
        <v>1022870</v>
      </c>
      <c r="B26760" s="1" t="s">
        <v>297025</v>
      </c>
      <c r="C26760" s="1" t="s">
        <v>222754</v>
      </c>
      <c r="D26760" s="1" t="s">
        <v>222754</v>
      </c>
      <c r="E26760" s="1" t="s">
        <v>297026</v>
      </c>
      <c r="F26760" s="1" t="s">
        <v>115112</v>
      </c>
    </row>
    <row r="26761" spans="1:6" x14ac:dyDescent="0.25">
      <c r="A26761">
        <v>1022920</v>
      </c>
      <c r="B26761" s="1" t="s">
        <v>297027</v>
      </c>
      <c r="C26761" s="1" t="s">
        <v>222754</v>
      </c>
      <c r="D26761" s="1" t="s">
        <v>222754</v>
      </c>
      <c r="E26761" s="1" t="s">
        <v>297028</v>
      </c>
      <c r="F26761" s="1" t="s">
        <v>115112</v>
      </c>
    </row>
    <row r="26762" spans="1:6" x14ac:dyDescent="0.25">
      <c r="A26762">
        <v>1023020</v>
      </c>
      <c r="B26762" s="1" t="s">
        <v>296731</v>
      </c>
      <c r="C26762" s="1" t="s">
        <v>222754</v>
      </c>
      <c r="D26762" s="1" t="s">
        <v>222754</v>
      </c>
      <c r="E26762" s="1" t="s">
        <v>296732</v>
      </c>
      <c r="F26762" s="1" t="s">
        <v>296733</v>
      </c>
    </row>
    <row r="26763" spans="1:6" x14ac:dyDescent="0.25">
      <c r="A26763">
        <v>1023040</v>
      </c>
      <c r="B26763" s="1" t="s">
        <v>297029</v>
      </c>
      <c r="C26763" s="1" t="s">
        <v>222754</v>
      </c>
      <c r="D26763" s="1" t="s">
        <v>222754</v>
      </c>
      <c r="E26763" s="1" t="s">
        <v>297030</v>
      </c>
      <c r="F26763" s="1" t="s">
        <v>115112</v>
      </c>
    </row>
    <row r="26764" spans="1:6" x14ac:dyDescent="0.25">
      <c r="A26764">
        <v>1023060</v>
      </c>
      <c r="B26764" s="1" t="s">
        <v>297031</v>
      </c>
      <c r="C26764" s="1" t="s">
        <v>223625</v>
      </c>
      <c r="D26764" s="1" t="s">
        <v>223625</v>
      </c>
      <c r="E26764" s="1" t="s">
        <v>297032</v>
      </c>
      <c r="F26764" s="1" t="s">
        <v>229558</v>
      </c>
    </row>
    <row r="26765" spans="1:6" x14ac:dyDescent="0.25">
      <c r="A26765">
        <v>1023120</v>
      </c>
      <c r="B26765" s="1" t="s">
        <v>297033</v>
      </c>
      <c r="C26765" s="1" t="s">
        <v>222754</v>
      </c>
      <c r="D26765" s="1" t="s">
        <v>222754</v>
      </c>
      <c r="E26765" s="1" t="s">
        <v>295758</v>
      </c>
      <c r="F26765" s="1" t="s">
        <v>115112</v>
      </c>
    </row>
    <row r="26766" spans="1:6" x14ac:dyDescent="0.25">
      <c r="A26766">
        <v>1023130</v>
      </c>
      <c r="B26766" s="1" t="s">
        <v>297034</v>
      </c>
      <c r="C26766" s="1" t="s">
        <v>222754</v>
      </c>
      <c r="D26766" s="1" t="s">
        <v>222754</v>
      </c>
      <c r="E26766" s="1" t="s">
        <v>297035</v>
      </c>
      <c r="F26766" s="1" t="s">
        <v>297036</v>
      </c>
    </row>
    <row r="26767" spans="1:6" x14ac:dyDescent="0.25">
      <c r="A26767">
        <v>1023150</v>
      </c>
      <c r="B26767" s="1" t="s">
        <v>297037</v>
      </c>
      <c r="C26767" s="1" t="s">
        <v>222754</v>
      </c>
      <c r="D26767" s="1" t="s">
        <v>222754</v>
      </c>
      <c r="E26767" s="1" t="s">
        <v>297038</v>
      </c>
      <c r="F26767" s="1" t="s">
        <v>297039</v>
      </c>
    </row>
    <row r="26768" spans="1:6" x14ac:dyDescent="0.25">
      <c r="A26768">
        <v>1023280</v>
      </c>
      <c r="B26768" s="1" t="s">
        <v>297040</v>
      </c>
      <c r="C26768" s="1" t="s">
        <v>297041</v>
      </c>
      <c r="D26768" s="1" t="s">
        <v>222754</v>
      </c>
      <c r="E26768" s="1" t="s">
        <v>297042</v>
      </c>
      <c r="F26768" s="1" t="s">
        <v>297042</v>
      </c>
    </row>
    <row r="26769" spans="1:6" x14ac:dyDescent="0.25">
      <c r="A26769">
        <v>1023320</v>
      </c>
      <c r="B26769" s="1" t="s">
        <v>297043</v>
      </c>
      <c r="C26769" s="1" t="s">
        <v>222754</v>
      </c>
      <c r="D26769" s="1" t="s">
        <v>222754</v>
      </c>
      <c r="E26769" s="1" t="s">
        <v>297044</v>
      </c>
      <c r="F26769" s="1" t="s">
        <v>115112</v>
      </c>
    </row>
    <row r="26770" spans="1:6" x14ac:dyDescent="0.25">
      <c r="A26770">
        <v>1023410</v>
      </c>
      <c r="B26770" s="1" t="s">
        <v>297045</v>
      </c>
      <c r="C26770" s="1" t="s">
        <v>222754</v>
      </c>
      <c r="D26770" s="1" t="s">
        <v>222754</v>
      </c>
      <c r="E26770" s="1" t="s">
        <v>297046</v>
      </c>
      <c r="F26770" s="1" t="s">
        <v>297047</v>
      </c>
    </row>
    <row r="26771" spans="1:6" x14ac:dyDescent="0.25">
      <c r="A26771">
        <v>1023510</v>
      </c>
      <c r="B26771" s="1" t="s">
        <v>297048</v>
      </c>
      <c r="C26771" s="1" t="s">
        <v>223625</v>
      </c>
      <c r="D26771" s="1" t="s">
        <v>223625</v>
      </c>
      <c r="E26771" s="1" t="s">
        <v>297049</v>
      </c>
      <c r="F26771" s="1" t="s">
        <v>297050</v>
      </c>
    </row>
    <row r="26772" spans="1:6" x14ac:dyDescent="0.25">
      <c r="A26772">
        <v>1023550</v>
      </c>
      <c r="B26772" s="1" t="s">
        <v>297051</v>
      </c>
      <c r="C26772" s="1" t="s">
        <v>297052</v>
      </c>
      <c r="D26772" s="1" t="s">
        <v>297053</v>
      </c>
      <c r="E26772" s="1" t="s">
        <v>297054</v>
      </c>
      <c r="F26772" s="1" t="s">
        <v>229558</v>
      </c>
    </row>
    <row r="26773" spans="1:6" x14ac:dyDescent="0.25">
      <c r="A26773">
        <v>1023570</v>
      </c>
      <c r="B26773" s="1" t="s">
        <v>290283</v>
      </c>
      <c r="C26773" s="1" t="s">
        <v>222754</v>
      </c>
      <c r="D26773" s="1" t="s">
        <v>222754</v>
      </c>
      <c r="E26773" s="1" t="s">
        <v>286749</v>
      </c>
      <c r="F26773" s="1" t="s">
        <v>290284</v>
      </c>
    </row>
    <row r="26774" spans="1:6" x14ac:dyDescent="0.25">
      <c r="A26774">
        <v>1023690</v>
      </c>
      <c r="B26774" s="1" t="s">
        <v>250800</v>
      </c>
      <c r="C26774" s="1" t="s">
        <v>222754</v>
      </c>
      <c r="D26774" s="1" t="s">
        <v>222754</v>
      </c>
      <c r="E26774" s="1" t="s">
        <v>250801</v>
      </c>
      <c r="F26774" s="1" t="s">
        <v>115112</v>
      </c>
    </row>
    <row r="26775" spans="1:6" x14ac:dyDescent="0.25">
      <c r="A26775">
        <v>1023870</v>
      </c>
      <c r="B26775" s="1" t="s">
        <v>297055</v>
      </c>
      <c r="C26775" s="1" t="s">
        <v>222754</v>
      </c>
      <c r="D26775" s="1" t="s">
        <v>222754</v>
      </c>
      <c r="E26775" s="1" t="s">
        <v>297056</v>
      </c>
      <c r="F26775" s="1" t="s">
        <v>297057</v>
      </c>
    </row>
    <row r="26776" spans="1:6" x14ac:dyDescent="0.25">
      <c r="A26776">
        <v>1023960</v>
      </c>
      <c r="B26776" s="1" t="s">
        <v>297058</v>
      </c>
      <c r="C26776" s="1" t="s">
        <v>222754</v>
      </c>
      <c r="D26776" s="1" t="s">
        <v>222754</v>
      </c>
      <c r="E26776" s="1" t="s">
        <v>297059</v>
      </c>
      <c r="F26776" s="1" t="s">
        <v>297059</v>
      </c>
    </row>
    <row r="26777" spans="1:6" x14ac:dyDescent="0.25">
      <c r="A26777">
        <v>1023980</v>
      </c>
      <c r="B26777" s="1" t="s">
        <v>297060</v>
      </c>
      <c r="C26777" s="1" t="s">
        <v>222754</v>
      </c>
      <c r="D26777" s="1" t="s">
        <v>222754</v>
      </c>
      <c r="E26777" s="1" t="s">
        <v>297061</v>
      </c>
      <c r="F26777" s="1" t="s">
        <v>297062</v>
      </c>
    </row>
    <row r="26778" spans="1:6" x14ac:dyDescent="0.25">
      <c r="A26778">
        <v>1024080</v>
      </c>
      <c r="B26778" s="1" t="s">
        <v>297063</v>
      </c>
      <c r="C26778" s="1" t="s">
        <v>222754</v>
      </c>
      <c r="D26778" s="1" t="s">
        <v>222754</v>
      </c>
      <c r="E26778" s="1" t="s">
        <v>297064</v>
      </c>
      <c r="F26778" s="1" t="s">
        <v>115112</v>
      </c>
    </row>
    <row r="26779" spans="1:6" x14ac:dyDescent="0.25">
      <c r="A26779">
        <v>1024150</v>
      </c>
      <c r="B26779" s="1" t="s">
        <v>297065</v>
      </c>
      <c r="C26779" s="1" t="s">
        <v>222754</v>
      </c>
      <c r="D26779" s="1" t="s">
        <v>222754</v>
      </c>
      <c r="E26779" s="1" t="s">
        <v>297066</v>
      </c>
      <c r="F26779" s="1" t="s">
        <v>115112</v>
      </c>
    </row>
    <row r="26780" spans="1:6" x14ac:dyDescent="0.25">
      <c r="A26780">
        <v>1024220</v>
      </c>
      <c r="B26780" s="1" t="s">
        <v>297067</v>
      </c>
      <c r="C26780" s="1" t="s">
        <v>222754</v>
      </c>
      <c r="D26780" s="1" t="s">
        <v>222754</v>
      </c>
      <c r="E26780" s="1" t="s">
        <v>297068</v>
      </c>
      <c r="F26780" s="1" t="s">
        <v>297069</v>
      </c>
    </row>
    <row r="26781" spans="1:6" x14ac:dyDescent="0.25">
      <c r="A26781">
        <v>1024250</v>
      </c>
      <c r="B26781" s="1" t="s">
        <v>297070</v>
      </c>
      <c r="C26781" s="1" t="s">
        <v>222754</v>
      </c>
      <c r="D26781" s="1" t="s">
        <v>222754</v>
      </c>
      <c r="E26781" s="1" t="s">
        <v>297071</v>
      </c>
      <c r="F26781" s="1" t="s">
        <v>115112</v>
      </c>
    </row>
    <row r="26782" spans="1:6" x14ac:dyDescent="0.25">
      <c r="A26782">
        <v>1024280</v>
      </c>
      <c r="B26782" s="1" t="s">
        <v>297072</v>
      </c>
      <c r="C26782" s="1" t="s">
        <v>222754</v>
      </c>
      <c r="D26782" s="1" t="s">
        <v>222754</v>
      </c>
      <c r="E26782" s="1" t="s">
        <v>297073</v>
      </c>
      <c r="F26782" s="1" t="s">
        <v>297074</v>
      </c>
    </row>
    <row r="26783" spans="1:6" x14ac:dyDescent="0.25">
      <c r="A26783">
        <v>1024330</v>
      </c>
      <c r="B26783" s="1" t="s">
        <v>297075</v>
      </c>
      <c r="C26783" s="1" t="s">
        <v>222754</v>
      </c>
      <c r="D26783" s="1" t="s">
        <v>222754</v>
      </c>
      <c r="E26783" s="1" t="s">
        <v>297076</v>
      </c>
      <c r="F26783" s="1" t="s">
        <v>115112</v>
      </c>
    </row>
    <row r="26784" spans="1:6" x14ac:dyDescent="0.25">
      <c r="A26784">
        <v>1024430</v>
      </c>
      <c r="B26784" s="1" t="s">
        <v>297077</v>
      </c>
      <c r="C26784" s="1" t="s">
        <v>297078</v>
      </c>
      <c r="D26784" s="1" t="s">
        <v>222754</v>
      </c>
      <c r="E26784" s="1" t="s">
        <v>297079</v>
      </c>
      <c r="F26784" s="1" t="s">
        <v>115112</v>
      </c>
    </row>
    <row r="26785" spans="1:6" x14ac:dyDescent="0.25">
      <c r="A26785">
        <v>1024440</v>
      </c>
      <c r="B26785" s="1" t="s">
        <v>297080</v>
      </c>
      <c r="C26785" s="1" t="s">
        <v>222754</v>
      </c>
      <c r="D26785" s="1" t="s">
        <v>222754</v>
      </c>
      <c r="E26785" s="1" t="s">
        <v>297081</v>
      </c>
      <c r="F26785" s="1" t="s">
        <v>297082</v>
      </c>
    </row>
    <row r="26786" spans="1:6" x14ac:dyDescent="0.25">
      <c r="A26786">
        <v>1024450</v>
      </c>
      <c r="B26786" s="1" t="s">
        <v>297083</v>
      </c>
      <c r="C26786" s="1" t="s">
        <v>222754</v>
      </c>
      <c r="D26786" s="1" t="s">
        <v>222754</v>
      </c>
      <c r="E26786" s="1" t="s">
        <v>297084</v>
      </c>
      <c r="F26786" s="1" t="s">
        <v>297085</v>
      </c>
    </row>
    <row r="26787" spans="1:6" x14ac:dyDescent="0.25">
      <c r="A26787">
        <v>1024490</v>
      </c>
      <c r="B26787" s="1" t="s">
        <v>293118</v>
      </c>
      <c r="C26787" s="1" t="s">
        <v>222754</v>
      </c>
      <c r="D26787" s="1" t="s">
        <v>222754</v>
      </c>
      <c r="E26787" s="1" t="s">
        <v>293119</v>
      </c>
      <c r="F26787" s="1" t="s">
        <v>293120</v>
      </c>
    </row>
    <row r="26788" spans="1:6" x14ac:dyDescent="0.25">
      <c r="A26788">
        <v>1024500</v>
      </c>
      <c r="B26788" s="1" t="s">
        <v>297086</v>
      </c>
      <c r="C26788" s="1" t="s">
        <v>297087</v>
      </c>
      <c r="D26788" s="1" t="s">
        <v>297088</v>
      </c>
      <c r="E26788" s="1" t="s">
        <v>297089</v>
      </c>
      <c r="F26788" s="1" t="s">
        <v>115112</v>
      </c>
    </row>
    <row r="26789" spans="1:6" x14ac:dyDescent="0.25">
      <c r="A26789">
        <v>1024520</v>
      </c>
      <c r="B26789" s="1" t="s">
        <v>297090</v>
      </c>
      <c r="C26789" s="1" t="s">
        <v>222754</v>
      </c>
      <c r="D26789" s="1" t="s">
        <v>222754</v>
      </c>
      <c r="E26789" s="1" t="s">
        <v>297091</v>
      </c>
      <c r="F26789" s="1" t="s">
        <v>115112</v>
      </c>
    </row>
    <row r="26790" spans="1:6" x14ac:dyDescent="0.25">
      <c r="A26790">
        <v>1024540</v>
      </c>
      <c r="B26790" s="1" t="s">
        <v>297092</v>
      </c>
      <c r="C26790" s="1" t="s">
        <v>222754</v>
      </c>
      <c r="D26790" s="1" t="s">
        <v>222754</v>
      </c>
      <c r="E26790" s="1" t="s">
        <v>297093</v>
      </c>
      <c r="F26790" s="1" t="s">
        <v>115112</v>
      </c>
    </row>
    <row r="26791" spans="1:6" x14ac:dyDescent="0.25">
      <c r="A26791">
        <v>1024600</v>
      </c>
      <c r="B26791" s="1" t="s">
        <v>282050</v>
      </c>
      <c r="C26791" s="1" t="s">
        <v>222754</v>
      </c>
      <c r="D26791" s="1" t="s">
        <v>222754</v>
      </c>
      <c r="E26791" s="1" t="s">
        <v>275217</v>
      </c>
      <c r="F26791" s="1" t="s">
        <v>280737</v>
      </c>
    </row>
    <row r="26792" spans="1:6" x14ac:dyDescent="0.25">
      <c r="A26792">
        <v>1024670</v>
      </c>
      <c r="B26792" s="1" t="s">
        <v>297094</v>
      </c>
      <c r="C26792" s="1" t="s">
        <v>222754</v>
      </c>
      <c r="D26792" s="1" t="s">
        <v>222754</v>
      </c>
      <c r="E26792" s="1" t="s">
        <v>297095</v>
      </c>
      <c r="F26792" s="1" t="s">
        <v>115112</v>
      </c>
    </row>
    <row r="26793" spans="1:6" x14ac:dyDescent="0.25">
      <c r="A26793">
        <v>1024690</v>
      </c>
      <c r="B26793" s="1" t="s">
        <v>297096</v>
      </c>
      <c r="C26793" s="1" t="s">
        <v>222754</v>
      </c>
      <c r="D26793" s="1" t="s">
        <v>222754</v>
      </c>
      <c r="E26793" s="1" t="s">
        <v>297097</v>
      </c>
      <c r="F26793" s="1" t="s">
        <v>297098</v>
      </c>
    </row>
    <row r="26794" spans="1:6" x14ac:dyDescent="0.25">
      <c r="A26794">
        <v>1024730</v>
      </c>
      <c r="B26794" s="1" t="s">
        <v>297099</v>
      </c>
      <c r="C26794" s="1" t="s">
        <v>222754</v>
      </c>
      <c r="D26794" s="1" t="s">
        <v>222754</v>
      </c>
      <c r="E26794" s="1" t="s">
        <v>297100</v>
      </c>
      <c r="F26794" s="1" t="s">
        <v>297101</v>
      </c>
    </row>
    <row r="26795" spans="1:6" x14ac:dyDescent="0.25">
      <c r="A26795">
        <v>1024780</v>
      </c>
      <c r="B26795" s="1" t="s">
        <v>292743</v>
      </c>
      <c r="C26795" s="1" t="s">
        <v>222754</v>
      </c>
      <c r="D26795" s="1" t="s">
        <v>222754</v>
      </c>
      <c r="E26795" s="1" t="s">
        <v>292744</v>
      </c>
      <c r="F26795" s="1" t="s">
        <v>115112</v>
      </c>
    </row>
    <row r="26796" spans="1:6" x14ac:dyDescent="0.25">
      <c r="A26796">
        <v>1024790</v>
      </c>
      <c r="B26796" s="1" t="s">
        <v>297102</v>
      </c>
      <c r="C26796" s="1" t="s">
        <v>297103</v>
      </c>
      <c r="D26796" s="1" t="s">
        <v>297104</v>
      </c>
      <c r="E26796" s="1" t="s">
        <v>297105</v>
      </c>
      <c r="F26796" s="1" t="s">
        <v>115112</v>
      </c>
    </row>
    <row r="26797" spans="1:6" x14ac:dyDescent="0.25">
      <c r="A26797">
        <v>1024860</v>
      </c>
      <c r="B26797" s="1" t="s">
        <v>297106</v>
      </c>
      <c r="C26797" s="1" t="s">
        <v>222754</v>
      </c>
      <c r="D26797" s="1" t="s">
        <v>222754</v>
      </c>
      <c r="E26797" s="1" t="s">
        <v>297107</v>
      </c>
      <c r="F26797" s="1" t="s">
        <v>297108</v>
      </c>
    </row>
    <row r="26798" spans="1:6" x14ac:dyDescent="0.25">
      <c r="A26798">
        <v>1024970</v>
      </c>
      <c r="B26798" s="1" t="s">
        <v>297109</v>
      </c>
      <c r="C26798" s="1" t="s">
        <v>223625</v>
      </c>
      <c r="D26798" s="1" t="s">
        <v>223625</v>
      </c>
      <c r="E26798" s="1" t="s">
        <v>297110</v>
      </c>
      <c r="F26798" s="1" t="s">
        <v>297111</v>
      </c>
    </row>
    <row r="26799" spans="1:6" x14ac:dyDescent="0.25">
      <c r="A26799">
        <v>1025000</v>
      </c>
      <c r="B26799" s="1" t="s">
        <v>297112</v>
      </c>
      <c r="C26799" s="1" t="s">
        <v>297113</v>
      </c>
      <c r="D26799" s="1" t="s">
        <v>297114</v>
      </c>
      <c r="E26799" s="1" t="s">
        <v>297115</v>
      </c>
      <c r="F26799" s="1" t="s">
        <v>115112</v>
      </c>
    </row>
    <row r="26800" spans="1:6" x14ac:dyDescent="0.25">
      <c r="A26800">
        <v>1025010</v>
      </c>
      <c r="B26800" s="1" t="s">
        <v>297116</v>
      </c>
      <c r="C26800" s="1" t="s">
        <v>222754</v>
      </c>
      <c r="D26800" s="1" t="s">
        <v>222754</v>
      </c>
      <c r="E26800" s="1" t="s">
        <v>297117</v>
      </c>
      <c r="F26800" s="1" t="s">
        <v>115112</v>
      </c>
    </row>
    <row r="26801" spans="1:6" x14ac:dyDescent="0.25">
      <c r="A26801">
        <v>1025050</v>
      </c>
      <c r="B26801" s="1" t="s">
        <v>297118</v>
      </c>
      <c r="C26801" s="1" t="s">
        <v>222754</v>
      </c>
      <c r="D26801" s="1" t="s">
        <v>222754</v>
      </c>
      <c r="E26801" s="1" t="s">
        <v>297119</v>
      </c>
      <c r="F26801" s="1" t="s">
        <v>115112</v>
      </c>
    </row>
    <row r="26802" spans="1:6" x14ac:dyDescent="0.25">
      <c r="A26802">
        <v>1025070</v>
      </c>
      <c r="B26802" s="1" t="s">
        <v>279765</v>
      </c>
      <c r="C26802" s="1" t="s">
        <v>222754</v>
      </c>
      <c r="D26802" s="1" t="s">
        <v>222754</v>
      </c>
      <c r="E26802" s="1" t="s">
        <v>279766</v>
      </c>
      <c r="F26802" s="1" t="s">
        <v>115112</v>
      </c>
    </row>
    <row r="26803" spans="1:6" x14ac:dyDescent="0.25">
      <c r="A26803">
        <v>1025130</v>
      </c>
      <c r="B26803" s="1" t="s">
        <v>268989</v>
      </c>
      <c r="C26803" s="1" t="s">
        <v>222754</v>
      </c>
      <c r="D26803" s="1" t="s">
        <v>222754</v>
      </c>
      <c r="E26803" s="1" t="s">
        <v>268990</v>
      </c>
      <c r="F26803" s="1" t="s">
        <v>268991</v>
      </c>
    </row>
    <row r="26804" spans="1:6" x14ac:dyDescent="0.25">
      <c r="A26804">
        <v>1025200</v>
      </c>
      <c r="B26804" s="1" t="s">
        <v>294023</v>
      </c>
      <c r="C26804" s="1" t="s">
        <v>222754</v>
      </c>
      <c r="D26804" s="1" t="s">
        <v>222754</v>
      </c>
      <c r="E26804" s="1" t="s">
        <v>294024</v>
      </c>
      <c r="F26804" s="1" t="s">
        <v>115112</v>
      </c>
    </row>
    <row r="26805" spans="1:6" x14ac:dyDescent="0.25">
      <c r="A26805">
        <v>1025240</v>
      </c>
      <c r="B26805" s="1" t="s">
        <v>297120</v>
      </c>
      <c r="C26805" s="1" t="s">
        <v>222754</v>
      </c>
      <c r="D26805" s="1" t="s">
        <v>222754</v>
      </c>
      <c r="E26805" s="1" t="s">
        <v>297121</v>
      </c>
      <c r="F26805" s="1" t="s">
        <v>297122</v>
      </c>
    </row>
    <row r="26806" spans="1:6" x14ac:dyDescent="0.25">
      <c r="A26806">
        <v>1025250</v>
      </c>
      <c r="B26806" s="1" t="s">
        <v>297123</v>
      </c>
      <c r="C26806" s="1" t="s">
        <v>222754</v>
      </c>
      <c r="D26806" s="1" t="s">
        <v>222754</v>
      </c>
      <c r="E26806" s="1" t="s">
        <v>297124</v>
      </c>
      <c r="F26806" s="1" t="s">
        <v>115112</v>
      </c>
    </row>
    <row r="26807" spans="1:6" x14ac:dyDescent="0.25">
      <c r="A26807">
        <v>1025260</v>
      </c>
      <c r="B26807" s="1" t="s">
        <v>297125</v>
      </c>
      <c r="C26807" s="1" t="s">
        <v>222754</v>
      </c>
      <c r="D26807" s="1" t="s">
        <v>222754</v>
      </c>
      <c r="E26807" s="1" t="s">
        <v>297126</v>
      </c>
      <c r="F26807" s="1" t="s">
        <v>115112</v>
      </c>
    </row>
    <row r="26808" spans="1:6" x14ac:dyDescent="0.25">
      <c r="A26808">
        <v>1025270</v>
      </c>
      <c r="B26808" s="1" t="s">
        <v>297127</v>
      </c>
      <c r="C26808" s="1" t="s">
        <v>222754</v>
      </c>
      <c r="D26808" s="1" t="s">
        <v>222754</v>
      </c>
      <c r="E26808" s="1" t="s">
        <v>297128</v>
      </c>
      <c r="F26808" s="1" t="s">
        <v>297129</v>
      </c>
    </row>
    <row r="26809" spans="1:6" x14ac:dyDescent="0.25">
      <c r="A26809">
        <v>1025480</v>
      </c>
      <c r="B26809" s="1" t="s">
        <v>297130</v>
      </c>
      <c r="C26809" s="1" t="s">
        <v>297131</v>
      </c>
      <c r="D26809" s="1" t="s">
        <v>297132</v>
      </c>
      <c r="E26809" s="1" t="s">
        <v>297133</v>
      </c>
      <c r="F26809" s="1" t="s">
        <v>115112</v>
      </c>
    </row>
    <row r="26810" spans="1:6" x14ac:dyDescent="0.25">
      <c r="A26810">
        <v>1025580</v>
      </c>
      <c r="B26810" s="1" t="s">
        <v>297134</v>
      </c>
      <c r="C26810" s="1" t="s">
        <v>297135</v>
      </c>
      <c r="D26810" s="1" t="s">
        <v>222754</v>
      </c>
      <c r="E26810" s="1" t="s">
        <v>297136</v>
      </c>
      <c r="F26810" s="1" t="s">
        <v>297137</v>
      </c>
    </row>
    <row r="26811" spans="1:6" x14ac:dyDescent="0.25">
      <c r="A26811">
        <v>1025650</v>
      </c>
      <c r="B26811" s="1" t="s">
        <v>297138</v>
      </c>
      <c r="C26811" s="1" t="s">
        <v>222754</v>
      </c>
      <c r="D26811" s="1" t="s">
        <v>297139</v>
      </c>
      <c r="E26811" s="1" t="s">
        <v>297140</v>
      </c>
      <c r="F26811" s="1" t="s">
        <v>297141</v>
      </c>
    </row>
    <row r="26812" spans="1:6" x14ac:dyDescent="0.25">
      <c r="A26812">
        <v>1025710</v>
      </c>
      <c r="B26812" s="1" t="s">
        <v>297142</v>
      </c>
      <c r="C26812" s="1" t="s">
        <v>222754</v>
      </c>
      <c r="D26812" s="1" t="s">
        <v>222754</v>
      </c>
      <c r="E26812" s="1" t="s">
        <v>297143</v>
      </c>
      <c r="F26812" s="1" t="s">
        <v>297144</v>
      </c>
    </row>
    <row r="26813" spans="1:6" x14ac:dyDescent="0.25">
      <c r="A26813">
        <v>1025740</v>
      </c>
      <c r="B26813" s="1" t="s">
        <v>297145</v>
      </c>
      <c r="C26813" s="1" t="s">
        <v>223625</v>
      </c>
      <c r="D26813" s="1" t="s">
        <v>223625</v>
      </c>
      <c r="E26813" s="1" t="s">
        <v>297146</v>
      </c>
      <c r="F26813" s="1" t="s">
        <v>290973</v>
      </c>
    </row>
    <row r="26814" spans="1:6" x14ac:dyDescent="0.25">
      <c r="A26814">
        <v>1025870</v>
      </c>
      <c r="B26814" s="1" t="s">
        <v>297147</v>
      </c>
      <c r="C26814" s="1" t="s">
        <v>222754</v>
      </c>
      <c r="D26814" s="1" t="s">
        <v>222754</v>
      </c>
      <c r="E26814" s="1" t="s">
        <v>297148</v>
      </c>
      <c r="F26814" s="1" t="s">
        <v>297149</v>
      </c>
    </row>
    <row r="26815" spans="1:6" x14ac:dyDescent="0.25">
      <c r="A26815">
        <v>1025920</v>
      </c>
      <c r="B26815" s="1" t="s">
        <v>275156</v>
      </c>
      <c r="C26815" s="1" t="s">
        <v>222754</v>
      </c>
      <c r="D26815" s="1" t="s">
        <v>222754</v>
      </c>
      <c r="E26815" s="1" t="s">
        <v>275157</v>
      </c>
      <c r="F26815" s="1" t="s">
        <v>275158</v>
      </c>
    </row>
    <row r="26816" spans="1:6" x14ac:dyDescent="0.25">
      <c r="A26816">
        <v>1025940</v>
      </c>
      <c r="B26816" s="1" t="s">
        <v>272230</v>
      </c>
      <c r="C26816" s="1" t="s">
        <v>222754</v>
      </c>
      <c r="D26816" s="1" t="s">
        <v>222754</v>
      </c>
      <c r="E26816" s="1" t="s">
        <v>272231</v>
      </c>
      <c r="F26816" s="1" t="s">
        <v>115112</v>
      </c>
    </row>
    <row r="26817" spans="1:6" x14ac:dyDescent="0.25">
      <c r="A26817">
        <v>1025980</v>
      </c>
      <c r="B26817" s="1" t="s">
        <v>297150</v>
      </c>
      <c r="C26817" s="1" t="s">
        <v>222754</v>
      </c>
      <c r="D26817" s="1" t="s">
        <v>222754</v>
      </c>
      <c r="E26817" s="1" t="s">
        <v>297151</v>
      </c>
      <c r="F26817" s="1" t="s">
        <v>297151</v>
      </c>
    </row>
    <row r="26818" spans="1:6" x14ac:dyDescent="0.25">
      <c r="A26818">
        <v>1025990</v>
      </c>
      <c r="B26818" s="1" t="s">
        <v>297152</v>
      </c>
      <c r="C26818" s="1" t="s">
        <v>223625</v>
      </c>
      <c r="D26818" s="1" t="s">
        <v>223625</v>
      </c>
      <c r="E26818" s="1" t="s">
        <v>297153</v>
      </c>
      <c r="F26818" s="1" t="s">
        <v>297154</v>
      </c>
    </row>
    <row r="26819" spans="1:6" x14ac:dyDescent="0.25">
      <c r="A26819">
        <v>1026030</v>
      </c>
      <c r="B26819" s="1" t="s">
        <v>297155</v>
      </c>
      <c r="C26819" s="1" t="s">
        <v>222754</v>
      </c>
      <c r="D26819" s="1" t="s">
        <v>222754</v>
      </c>
      <c r="E26819" s="1" t="s">
        <v>297156</v>
      </c>
      <c r="F26819" s="1" t="s">
        <v>115112</v>
      </c>
    </row>
    <row r="26820" spans="1:6" x14ac:dyDescent="0.25">
      <c r="A26820">
        <v>1026080</v>
      </c>
      <c r="B26820" s="1" t="s">
        <v>297157</v>
      </c>
      <c r="C26820" s="1" t="s">
        <v>222754</v>
      </c>
      <c r="D26820" s="1" t="s">
        <v>222754</v>
      </c>
      <c r="E26820" s="1" t="s">
        <v>297158</v>
      </c>
      <c r="F26820" s="1" t="s">
        <v>297159</v>
      </c>
    </row>
    <row r="26821" spans="1:6" x14ac:dyDescent="0.25">
      <c r="A26821">
        <v>1026130</v>
      </c>
      <c r="B26821" s="1" t="s">
        <v>297160</v>
      </c>
      <c r="C26821" s="1" t="s">
        <v>222754</v>
      </c>
      <c r="D26821" s="1" t="s">
        <v>222754</v>
      </c>
      <c r="E26821" s="1" t="s">
        <v>297161</v>
      </c>
      <c r="F26821" s="1" t="s">
        <v>297162</v>
      </c>
    </row>
    <row r="26822" spans="1:6" x14ac:dyDescent="0.25">
      <c r="A26822">
        <v>1026200</v>
      </c>
      <c r="B26822" s="1" t="s">
        <v>297163</v>
      </c>
      <c r="C26822" s="1" t="s">
        <v>222754</v>
      </c>
      <c r="D26822" s="1" t="s">
        <v>222754</v>
      </c>
      <c r="E26822" s="1" t="s">
        <v>297164</v>
      </c>
      <c r="F26822" s="1" t="s">
        <v>115112</v>
      </c>
    </row>
    <row r="26823" spans="1:6" x14ac:dyDescent="0.25">
      <c r="A26823">
        <v>1026210</v>
      </c>
      <c r="B26823" s="1" t="s">
        <v>297165</v>
      </c>
      <c r="C26823" s="1" t="s">
        <v>222754</v>
      </c>
      <c r="D26823" s="1" t="s">
        <v>222754</v>
      </c>
      <c r="E26823" s="1" t="s">
        <v>297166</v>
      </c>
      <c r="F26823" s="1" t="s">
        <v>115112</v>
      </c>
    </row>
    <row r="26824" spans="1:6" x14ac:dyDescent="0.25">
      <c r="A26824">
        <v>1026230</v>
      </c>
      <c r="B26824" s="1" t="s">
        <v>297167</v>
      </c>
      <c r="C26824" s="1" t="s">
        <v>222754</v>
      </c>
      <c r="D26824" s="1" t="s">
        <v>222754</v>
      </c>
      <c r="E26824" s="1" t="s">
        <v>297168</v>
      </c>
      <c r="F26824" s="1" t="s">
        <v>115112</v>
      </c>
    </row>
    <row r="26825" spans="1:6" x14ac:dyDescent="0.25">
      <c r="A26825">
        <v>1026250</v>
      </c>
      <c r="B26825" s="1" t="s">
        <v>297169</v>
      </c>
      <c r="C26825" s="1" t="s">
        <v>222754</v>
      </c>
      <c r="D26825" s="1" t="s">
        <v>222754</v>
      </c>
      <c r="E26825" s="1" t="s">
        <v>297170</v>
      </c>
      <c r="F26825" s="1" t="s">
        <v>115112</v>
      </c>
    </row>
    <row r="26826" spans="1:6" x14ac:dyDescent="0.25">
      <c r="A26826">
        <v>1026260</v>
      </c>
      <c r="B26826" s="1" t="s">
        <v>297171</v>
      </c>
      <c r="C26826" s="1" t="s">
        <v>222754</v>
      </c>
      <c r="D26826" s="1" t="s">
        <v>222754</v>
      </c>
      <c r="E26826" s="1" t="s">
        <v>297172</v>
      </c>
      <c r="F26826" s="1" t="s">
        <v>115112</v>
      </c>
    </row>
    <row r="26827" spans="1:6" x14ac:dyDescent="0.25">
      <c r="A26827">
        <v>1026270</v>
      </c>
      <c r="B26827" s="1" t="s">
        <v>297173</v>
      </c>
      <c r="C26827" s="1" t="s">
        <v>222754</v>
      </c>
      <c r="D26827" s="1" t="s">
        <v>222754</v>
      </c>
      <c r="E26827" s="1" t="s">
        <v>297174</v>
      </c>
      <c r="F26827" s="1" t="s">
        <v>115112</v>
      </c>
    </row>
    <row r="26828" spans="1:6" x14ac:dyDescent="0.25">
      <c r="A26828">
        <v>1026290</v>
      </c>
      <c r="B26828" s="1" t="s">
        <v>297175</v>
      </c>
      <c r="C26828" s="1" t="s">
        <v>222754</v>
      </c>
      <c r="D26828" s="1" t="s">
        <v>222754</v>
      </c>
      <c r="E26828" s="1" t="s">
        <v>297176</v>
      </c>
      <c r="F26828" s="1" t="s">
        <v>115112</v>
      </c>
    </row>
    <row r="26829" spans="1:6" x14ac:dyDescent="0.25">
      <c r="A26829">
        <v>1026330</v>
      </c>
      <c r="B26829" s="1" t="s">
        <v>297175</v>
      </c>
      <c r="C26829" s="1" t="s">
        <v>222754</v>
      </c>
      <c r="D26829" s="1" t="s">
        <v>222754</v>
      </c>
      <c r="E26829" s="1" t="s">
        <v>297176</v>
      </c>
      <c r="F26829" s="1" t="s">
        <v>115112</v>
      </c>
    </row>
    <row r="26830" spans="1:6" x14ac:dyDescent="0.25">
      <c r="A26830">
        <v>1026380</v>
      </c>
      <c r="B26830" s="1" t="s">
        <v>297177</v>
      </c>
      <c r="C26830" s="1" t="s">
        <v>222754</v>
      </c>
      <c r="D26830" s="1" t="s">
        <v>222754</v>
      </c>
      <c r="E26830" s="1" t="s">
        <v>297178</v>
      </c>
      <c r="F26830" s="1" t="s">
        <v>297179</v>
      </c>
    </row>
    <row r="26831" spans="1:6" x14ac:dyDescent="0.25">
      <c r="A26831">
        <v>1026390</v>
      </c>
      <c r="B26831" s="1" t="s">
        <v>282738</v>
      </c>
      <c r="C26831" s="1" t="s">
        <v>222754</v>
      </c>
      <c r="D26831" s="1" t="s">
        <v>222754</v>
      </c>
      <c r="E26831" s="1" t="s">
        <v>282739</v>
      </c>
      <c r="F26831" s="1" t="s">
        <v>282740</v>
      </c>
    </row>
    <row r="26832" spans="1:6" x14ac:dyDescent="0.25">
      <c r="A26832">
        <v>1026400</v>
      </c>
      <c r="B26832" s="1" t="s">
        <v>297180</v>
      </c>
      <c r="C26832" s="1" t="s">
        <v>222754</v>
      </c>
      <c r="D26832" s="1" t="s">
        <v>222754</v>
      </c>
      <c r="E26832" s="1" t="s">
        <v>297181</v>
      </c>
      <c r="F26832" s="1" t="s">
        <v>297182</v>
      </c>
    </row>
    <row r="26833" spans="1:6" x14ac:dyDescent="0.25">
      <c r="A26833">
        <v>1026560</v>
      </c>
      <c r="B26833" s="1" t="s">
        <v>297183</v>
      </c>
      <c r="C26833" s="1" t="s">
        <v>222754</v>
      </c>
      <c r="D26833" s="1" t="s">
        <v>222754</v>
      </c>
      <c r="E26833" s="1" t="s">
        <v>297184</v>
      </c>
      <c r="F26833" s="1" t="s">
        <v>115112</v>
      </c>
    </row>
    <row r="26834" spans="1:6" x14ac:dyDescent="0.25">
      <c r="A26834">
        <v>1026810</v>
      </c>
      <c r="B26834" s="1" t="s">
        <v>297185</v>
      </c>
      <c r="C26834" s="1" t="s">
        <v>222754</v>
      </c>
      <c r="D26834" s="1" t="s">
        <v>222754</v>
      </c>
      <c r="E26834" s="1" t="s">
        <v>297186</v>
      </c>
      <c r="F26834" s="1" t="s">
        <v>297187</v>
      </c>
    </row>
    <row r="26835" spans="1:6" x14ac:dyDescent="0.25">
      <c r="A26835">
        <v>1026820</v>
      </c>
      <c r="B26835" s="1" t="s">
        <v>297188</v>
      </c>
      <c r="C26835" s="1" t="s">
        <v>222754</v>
      </c>
      <c r="D26835" s="1" t="s">
        <v>222754</v>
      </c>
      <c r="E26835" s="1" t="s">
        <v>297189</v>
      </c>
      <c r="F26835" s="1" t="s">
        <v>115112</v>
      </c>
    </row>
    <row r="26836" spans="1:6" x14ac:dyDescent="0.25">
      <c r="A26836">
        <v>1026880</v>
      </c>
      <c r="B26836" s="1" t="s">
        <v>297190</v>
      </c>
      <c r="C26836" s="1" t="s">
        <v>222754</v>
      </c>
      <c r="D26836" s="1" t="s">
        <v>222754</v>
      </c>
      <c r="E26836" s="1" t="s">
        <v>297191</v>
      </c>
      <c r="F26836" s="1" t="s">
        <v>297192</v>
      </c>
    </row>
    <row r="26837" spans="1:6" x14ac:dyDescent="0.25">
      <c r="A26837">
        <v>1026900</v>
      </c>
      <c r="B26837" s="1" t="s">
        <v>272230</v>
      </c>
      <c r="C26837" s="1" t="s">
        <v>222754</v>
      </c>
      <c r="D26837" s="1" t="s">
        <v>222754</v>
      </c>
      <c r="E26837" s="1" t="s">
        <v>272231</v>
      </c>
      <c r="F26837" s="1" t="s">
        <v>115112</v>
      </c>
    </row>
    <row r="26838" spans="1:6" x14ac:dyDescent="0.25">
      <c r="A26838">
        <v>1026910</v>
      </c>
      <c r="B26838" s="1" t="s">
        <v>297193</v>
      </c>
      <c r="C26838" s="1" t="s">
        <v>222754</v>
      </c>
      <c r="D26838" s="1" t="s">
        <v>222754</v>
      </c>
      <c r="E26838" s="1" t="s">
        <v>297194</v>
      </c>
      <c r="F26838" s="1" t="s">
        <v>115112</v>
      </c>
    </row>
    <row r="26839" spans="1:6" x14ac:dyDescent="0.25">
      <c r="A26839">
        <v>1026940</v>
      </c>
      <c r="B26839" s="1" t="s">
        <v>297195</v>
      </c>
      <c r="C26839" s="1" t="s">
        <v>297196</v>
      </c>
      <c r="D26839" s="1" t="s">
        <v>222754</v>
      </c>
      <c r="E26839" s="1" t="s">
        <v>297197</v>
      </c>
      <c r="F26839" s="1" t="s">
        <v>115112</v>
      </c>
    </row>
    <row r="26840" spans="1:6" x14ac:dyDescent="0.25">
      <c r="A26840">
        <v>1026960</v>
      </c>
      <c r="B26840" s="1" t="s">
        <v>297198</v>
      </c>
      <c r="C26840" s="1" t="s">
        <v>222754</v>
      </c>
      <c r="D26840" s="1" t="s">
        <v>222754</v>
      </c>
      <c r="E26840" s="1" t="s">
        <v>297199</v>
      </c>
      <c r="F26840" s="1" t="s">
        <v>297200</v>
      </c>
    </row>
    <row r="26841" spans="1:6" x14ac:dyDescent="0.25">
      <c r="A26841">
        <v>1027110</v>
      </c>
      <c r="B26841" s="1" t="s">
        <v>293048</v>
      </c>
      <c r="C26841" s="1" t="s">
        <v>222754</v>
      </c>
      <c r="D26841" s="1" t="s">
        <v>222754</v>
      </c>
      <c r="E26841" s="1" t="s">
        <v>293049</v>
      </c>
      <c r="F26841" s="1" t="s">
        <v>115112</v>
      </c>
    </row>
    <row r="26842" spans="1:6" x14ac:dyDescent="0.25">
      <c r="A26842">
        <v>1027200</v>
      </c>
      <c r="B26842" s="1" t="s">
        <v>297201</v>
      </c>
      <c r="C26842" s="1" t="s">
        <v>222754</v>
      </c>
      <c r="D26842" s="1" t="s">
        <v>222754</v>
      </c>
      <c r="E26842" s="1" t="s">
        <v>297202</v>
      </c>
      <c r="F26842" s="1" t="s">
        <v>297203</v>
      </c>
    </row>
    <row r="26843" spans="1:6" x14ac:dyDescent="0.25">
      <c r="A26843">
        <v>1027230</v>
      </c>
      <c r="B26843" s="1" t="s">
        <v>297204</v>
      </c>
      <c r="C26843" s="1" t="s">
        <v>222754</v>
      </c>
      <c r="D26843" s="1" t="s">
        <v>222754</v>
      </c>
      <c r="E26843" s="1" t="s">
        <v>297205</v>
      </c>
      <c r="F26843" s="1" t="s">
        <v>115112</v>
      </c>
    </row>
    <row r="26844" spans="1:6" x14ac:dyDescent="0.25">
      <c r="A26844">
        <v>1027480</v>
      </c>
      <c r="B26844" s="1" t="s">
        <v>297206</v>
      </c>
      <c r="C26844" s="1" t="s">
        <v>222754</v>
      </c>
      <c r="D26844" s="1" t="s">
        <v>222754</v>
      </c>
      <c r="E26844" s="1" t="s">
        <v>297207</v>
      </c>
      <c r="F26844" s="1" t="s">
        <v>115112</v>
      </c>
    </row>
    <row r="26845" spans="1:6" x14ac:dyDescent="0.25">
      <c r="A26845">
        <v>1027550</v>
      </c>
      <c r="B26845" s="1" t="s">
        <v>297208</v>
      </c>
      <c r="C26845" s="1" t="s">
        <v>222754</v>
      </c>
      <c r="D26845" s="1" t="s">
        <v>222754</v>
      </c>
      <c r="E26845" s="1" t="s">
        <v>297209</v>
      </c>
      <c r="F26845" s="1" t="s">
        <v>297210</v>
      </c>
    </row>
    <row r="26846" spans="1:6" x14ac:dyDescent="0.25">
      <c r="A26846">
        <v>1027700</v>
      </c>
      <c r="B26846" s="1" t="s">
        <v>297211</v>
      </c>
      <c r="C26846" s="1" t="s">
        <v>222754</v>
      </c>
      <c r="D26846" s="1" t="s">
        <v>222754</v>
      </c>
      <c r="E26846" s="1" t="s">
        <v>297212</v>
      </c>
      <c r="F26846" s="1" t="s">
        <v>297213</v>
      </c>
    </row>
    <row r="26847" spans="1:6" x14ac:dyDescent="0.25">
      <c r="A26847">
        <v>1027720</v>
      </c>
      <c r="B26847" s="1" t="s">
        <v>297214</v>
      </c>
      <c r="C26847" s="1" t="s">
        <v>222754</v>
      </c>
      <c r="D26847" s="1" t="s">
        <v>222754</v>
      </c>
      <c r="E26847" s="1" t="s">
        <v>297215</v>
      </c>
      <c r="F26847" s="1" t="s">
        <v>297216</v>
      </c>
    </row>
    <row r="26848" spans="1:6" x14ac:dyDescent="0.25">
      <c r="A26848">
        <v>1027800</v>
      </c>
      <c r="B26848" s="1" t="s">
        <v>297217</v>
      </c>
      <c r="C26848" s="1" t="s">
        <v>223625</v>
      </c>
      <c r="D26848" s="1" t="s">
        <v>223625</v>
      </c>
      <c r="E26848" s="1" t="s">
        <v>297218</v>
      </c>
      <c r="F26848" s="1" t="s">
        <v>297219</v>
      </c>
    </row>
    <row r="26849" spans="1:6" x14ac:dyDescent="0.25">
      <c r="A26849">
        <v>1027890</v>
      </c>
      <c r="B26849" s="1" t="s">
        <v>280122</v>
      </c>
      <c r="C26849" s="1" t="s">
        <v>222754</v>
      </c>
      <c r="D26849" s="1" t="s">
        <v>222754</v>
      </c>
      <c r="E26849" s="1" t="s">
        <v>280123</v>
      </c>
      <c r="F26849" s="1" t="s">
        <v>115112</v>
      </c>
    </row>
    <row r="26850" spans="1:6" x14ac:dyDescent="0.25">
      <c r="A26850">
        <v>1027930</v>
      </c>
      <c r="B26850" s="1" t="s">
        <v>297220</v>
      </c>
      <c r="C26850" s="1" t="s">
        <v>222754</v>
      </c>
      <c r="D26850" s="1" t="s">
        <v>222754</v>
      </c>
      <c r="E26850" s="1" t="s">
        <v>297221</v>
      </c>
      <c r="F26850" s="1" t="s">
        <v>115112</v>
      </c>
    </row>
    <row r="26851" spans="1:6" x14ac:dyDescent="0.25">
      <c r="A26851">
        <v>1027960</v>
      </c>
      <c r="B26851" s="1" t="s">
        <v>297222</v>
      </c>
      <c r="C26851" s="1" t="s">
        <v>222754</v>
      </c>
      <c r="D26851" s="1" t="s">
        <v>222754</v>
      </c>
      <c r="E26851" s="1" t="s">
        <v>297223</v>
      </c>
      <c r="F26851" s="1" t="s">
        <v>115112</v>
      </c>
    </row>
    <row r="26852" spans="1:6" x14ac:dyDescent="0.25">
      <c r="A26852">
        <v>1027980</v>
      </c>
      <c r="B26852" s="1" t="s">
        <v>297224</v>
      </c>
      <c r="C26852" s="1" t="s">
        <v>222754</v>
      </c>
      <c r="D26852" s="1" t="s">
        <v>222754</v>
      </c>
      <c r="E26852" s="1" t="s">
        <v>297225</v>
      </c>
      <c r="F26852" s="1" t="s">
        <v>115112</v>
      </c>
    </row>
    <row r="26853" spans="1:6" x14ac:dyDescent="0.25">
      <c r="A26853">
        <v>1027990</v>
      </c>
      <c r="B26853" s="1" t="s">
        <v>297226</v>
      </c>
      <c r="C26853" s="1" t="s">
        <v>222754</v>
      </c>
      <c r="D26853" s="1" t="s">
        <v>222754</v>
      </c>
      <c r="E26853" s="1" t="s">
        <v>297227</v>
      </c>
      <c r="F26853" s="1" t="s">
        <v>297228</v>
      </c>
    </row>
    <row r="26854" spans="1:6" x14ac:dyDescent="0.25">
      <c r="A26854">
        <v>1028130</v>
      </c>
      <c r="B26854" s="1" t="s">
        <v>297229</v>
      </c>
      <c r="C26854" s="1" t="s">
        <v>222754</v>
      </c>
      <c r="D26854" s="1" t="s">
        <v>222754</v>
      </c>
      <c r="E26854" s="1" t="s">
        <v>297230</v>
      </c>
      <c r="F26854" s="1" t="s">
        <v>115112</v>
      </c>
    </row>
    <row r="26855" spans="1:6" x14ac:dyDescent="0.25">
      <c r="A26855">
        <v>1028160</v>
      </c>
      <c r="B26855" s="1" t="s">
        <v>297231</v>
      </c>
      <c r="C26855" s="1" t="s">
        <v>222754</v>
      </c>
      <c r="D26855" s="1" t="s">
        <v>222754</v>
      </c>
      <c r="E26855" s="1" t="s">
        <v>297232</v>
      </c>
      <c r="F26855" s="1" t="s">
        <v>115112</v>
      </c>
    </row>
    <row r="26856" spans="1:6" x14ac:dyDescent="0.25">
      <c r="A26856">
        <v>1028170</v>
      </c>
      <c r="B26856" s="1" t="s">
        <v>297233</v>
      </c>
      <c r="C26856" s="1" t="s">
        <v>222754</v>
      </c>
      <c r="D26856" s="1" t="s">
        <v>222754</v>
      </c>
      <c r="E26856" s="1" t="s">
        <v>297234</v>
      </c>
      <c r="F26856" s="1" t="s">
        <v>297235</v>
      </c>
    </row>
    <row r="26857" spans="1:6" x14ac:dyDescent="0.25">
      <c r="A26857">
        <v>1028250</v>
      </c>
      <c r="B26857" s="1" t="s">
        <v>297236</v>
      </c>
      <c r="C26857" s="1" t="s">
        <v>223625</v>
      </c>
      <c r="D26857" s="1" t="s">
        <v>223625</v>
      </c>
      <c r="E26857" s="1" t="s">
        <v>297237</v>
      </c>
      <c r="F26857" s="1" t="s">
        <v>229558</v>
      </c>
    </row>
    <row r="26858" spans="1:6" x14ac:dyDescent="0.25">
      <c r="A26858">
        <v>1028300</v>
      </c>
      <c r="B26858" s="1" t="s">
        <v>297238</v>
      </c>
      <c r="C26858" s="1" t="s">
        <v>222754</v>
      </c>
      <c r="D26858" s="1" t="s">
        <v>222754</v>
      </c>
      <c r="E26858" s="1" t="s">
        <v>297239</v>
      </c>
      <c r="F26858" s="1" t="s">
        <v>115112</v>
      </c>
    </row>
    <row r="26859" spans="1:6" x14ac:dyDescent="0.25">
      <c r="A26859">
        <v>1028340</v>
      </c>
      <c r="B26859" s="1" t="s">
        <v>297240</v>
      </c>
      <c r="C26859" s="1" t="s">
        <v>223625</v>
      </c>
      <c r="D26859" s="1" t="s">
        <v>223625</v>
      </c>
      <c r="E26859" s="1" t="s">
        <v>297241</v>
      </c>
      <c r="F26859" s="1" t="s">
        <v>297242</v>
      </c>
    </row>
    <row r="26860" spans="1:6" x14ac:dyDescent="0.25">
      <c r="A26860">
        <v>1028360</v>
      </c>
      <c r="B26860" s="1" t="s">
        <v>297243</v>
      </c>
      <c r="C26860" s="1" t="s">
        <v>222754</v>
      </c>
      <c r="D26860" s="1" t="s">
        <v>222754</v>
      </c>
      <c r="E26860" s="1" t="s">
        <v>290682</v>
      </c>
      <c r="F26860" s="1" t="s">
        <v>268196</v>
      </c>
    </row>
    <row r="26861" spans="1:6" x14ac:dyDescent="0.25">
      <c r="A26861">
        <v>1028380</v>
      </c>
      <c r="B26861" s="1" t="s">
        <v>285015</v>
      </c>
      <c r="C26861" s="1" t="s">
        <v>222754</v>
      </c>
      <c r="D26861" s="1" t="s">
        <v>222754</v>
      </c>
      <c r="E26861" s="1" t="s">
        <v>285016</v>
      </c>
      <c r="F26861" s="1" t="s">
        <v>115112</v>
      </c>
    </row>
    <row r="26862" spans="1:6" x14ac:dyDescent="0.25">
      <c r="A26862">
        <v>1028410</v>
      </c>
      <c r="B26862" s="1" t="s">
        <v>297244</v>
      </c>
      <c r="C26862" s="1" t="s">
        <v>222754</v>
      </c>
      <c r="D26862" s="1" t="s">
        <v>222754</v>
      </c>
      <c r="E26862" s="1" t="s">
        <v>297245</v>
      </c>
      <c r="F26862" s="1" t="s">
        <v>297246</v>
      </c>
    </row>
    <row r="26863" spans="1:6" x14ac:dyDescent="0.25">
      <c r="A26863">
        <v>1028460</v>
      </c>
      <c r="B26863" s="1" t="s">
        <v>279840</v>
      </c>
      <c r="C26863" s="1" t="s">
        <v>222754</v>
      </c>
      <c r="D26863" s="1" t="s">
        <v>222754</v>
      </c>
      <c r="E26863" s="1" t="s">
        <v>279841</v>
      </c>
      <c r="F26863" s="1" t="s">
        <v>115112</v>
      </c>
    </row>
    <row r="26864" spans="1:6" x14ac:dyDescent="0.25">
      <c r="A26864">
        <v>1028480</v>
      </c>
      <c r="B26864" s="1" t="s">
        <v>279840</v>
      </c>
      <c r="C26864" s="1" t="s">
        <v>222754</v>
      </c>
      <c r="D26864" s="1" t="s">
        <v>222754</v>
      </c>
      <c r="E26864" s="1" t="s">
        <v>279841</v>
      </c>
      <c r="F26864" s="1" t="s">
        <v>115112</v>
      </c>
    </row>
    <row r="26865" spans="1:6" x14ac:dyDescent="0.25">
      <c r="A26865">
        <v>1028490</v>
      </c>
      <c r="B26865" s="1" t="s">
        <v>279840</v>
      </c>
      <c r="C26865" s="1" t="s">
        <v>222754</v>
      </c>
      <c r="D26865" s="1" t="s">
        <v>222754</v>
      </c>
      <c r="E26865" s="1" t="s">
        <v>279841</v>
      </c>
      <c r="F26865" s="1" t="s">
        <v>115112</v>
      </c>
    </row>
    <row r="26866" spans="1:6" x14ac:dyDescent="0.25">
      <c r="A26866">
        <v>1028520</v>
      </c>
      <c r="B26866" s="1" t="s">
        <v>279840</v>
      </c>
      <c r="C26866" s="1" t="s">
        <v>222754</v>
      </c>
      <c r="D26866" s="1" t="s">
        <v>222754</v>
      </c>
      <c r="E26866" s="1" t="s">
        <v>279841</v>
      </c>
      <c r="F26866" s="1" t="s">
        <v>115112</v>
      </c>
    </row>
    <row r="26867" spans="1:6" x14ac:dyDescent="0.25">
      <c r="A26867">
        <v>1028550</v>
      </c>
      <c r="B26867" s="1" t="s">
        <v>297247</v>
      </c>
      <c r="C26867" s="1" t="s">
        <v>222754</v>
      </c>
      <c r="D26867" s="1" t="s">
        <v>222754</v>
      </c>
      <c r="E26867" s="1" t="s">
        <v>297248</v>
      </c>
      <c r="F26867" s="1" t="s">
        <v>297249</v>
      </c>
    </row>
    <row r="26868" spans="1:6" x14ac:dyDescent="0.25">
      <c r="A26868">
        <v>1028570</v>
      </c>
      <c r="B26868" s="1" t="s">
        <v>297250</v>
      </c>
      <c r="C26868" s="1" t="s">
        <v>222754</v>
      </c>
      <c r="D26868" s="1" t="s">
        <v>222754</v>
      </c>
      <c r="E26868" s="1" t="s">
        <v>297251</v>
      </c>
      <c r="F26868" s="1" t="s">
        <v>297252</v>
      </c>
    </row>
    <row r="26869" spans="1:6" x14ac:dyDescent="0.25">
      <c r="A26869">
        <v>1028610</v>
      </c>
      <c r="B26869" s="1" t="s">
        <v>297253</v>
      </c>
      <c r="C26869" s="1" t="s">
        <v>222754</v>
      </c>
      <c r="D26869" s="1" t="s">
        <v>222754</v>
      </c>
      <c r="E26869" s="1" t="s">
        <v>297254</v>
      </c>
      <c r="F26869" s="1" t="s">
        <v>297255</v>
      </c>
    </row>
    <row r="26870" spans="1:6" x14ac:dyDescent="0.25">
      <c r="A26870">
        <v>1028730</v>
      </c>
      <c r="B26870" s="1" t="s">
        <v>297256</v>
      </c>
      <c r="C26870" s="1" t="s">
        <v>222754</v>
      </c>
      <c r="D26870" s="1" t="s">
        <v>222754</v>
      </c>
      <c r="E26870" s="1" t="s">
        <v>297257</v>
      </c>
      <c r="F26870" s="1" t="s">
        <v>297258</v>
      </c>
    </row>
    <row r="26871" spans="1:6" x14ac:dyDescent="0.25">
      <c r="A26871">
        <v>1028750</v>
      </c>
      <c r="B26871" s="1" t="s">
        <v>297259</v>
      </c>
      <c r="C26871" s="1" t="s">
        <v>297260</v>
      </c>
      <c r="D26871" s="1" t="s">
        <v>222754</v>
      </c>
      <c r="E26871" s="1" t="s">
        <v>297261</v>
      </c>
      <c r="F26871" s="1" t="s">
        <v>115112</v>
      </c>
    </row>
    <row r="26872" spans="1:6" x14ac:dyDescent="0.25">
      <c r="A26872">
        <v>1028760</v>
      </c>
      <c r="B26872" s="1" t="s">
        <v>297262</v>
      </c>
      <c r="C26872" s="1" t="s">
        <v>222754</v>
      </c>
      <c r="D26872" s="1" t="s">
        <v>222754</v>
      </c>
      <c r="E26872" s="1" t="s">
        <v>297263</v>
      </c>
      <c r="F26872" s="1" t="s">
        <v>115112</v>
      </c>
    </row>
    <row r="26873" spans="1:6" x14ac:dyDescent="0.25">
      <c r="A26873">
        <v>1028810</v>
      </c>
      <c r="B26873" s="1" t="s">
        <v>297264</v>
      </c>
      <c r="C26873" s="1" t="s">
        <v>223625</v>
      </c>
      <c r="D26873" s="1" t="s">
        <v>223625</v>
      </c>
      <c r="E26873" s="1" t="s">
        <v>297265</v>
      </c>
      <c r="F26873" s="1" t="s">
        <v>297266</v>
      </c>
    </row>
    <row r="26874" spans="1:6" x14ac:dyDescent="0.25">
      <c r="A26874">
        <v>1028820</v>
      </c>
      <c r="B26874" s="1" t="s">
        <v>297267</v>
      </c>
      <c r="C26874" s="1" t="s">
        <v>222754</v>
      </c>
      <c r="D26874" s="1" t="s">
        <v>222754</v>
      </c>
      <c r="E26874" s="1" t="s">
        <v>297268</v>
      </c>
      <c r="F26874" s="1" t="s">
        <v>115112</v>
      </c>
    </row>
    <row r="26875" spans="1:6" x14ac:dyDescent="0.25">
      <c r="A26875">
        <v>1028830</v>
      </c>
      <c r="B26875" s="1" t="s">
        <v>297269</v>
      </c>
      <c r="C26875" s="1" t="s">
        <v>222754</v>
      </c>
      <c r="D26875" s="1" t="s">
        <v>222754</v>
      </c>
      <c r="E26875" s="1" t="s">
        <v>297270</v>
      </c>
      <c r="F26875" s="1" t="s">
        <v>297271</v>
      </c>
    </row>
    <row r="26876" spans="1:6" x14ac:dyDescent="0.25">
      <c r="A26876">
        <v>1028860</v>
      </c>
      <c r="B26876" s="1" t="s">
        <v>297272</v>
      </c>
      <c r="C26876" s="1" t="s">
        <v>222754</v>
      </c>
      <c r="D26876" s="1" t="s">
        <v>222754</v>
      </c>
      <c r="E26876" s="1" t="s">
        <v>297273</v>
      </c>
      <c r="F26876" s="1" t="s">
        <v>297274</v>
      </c>
    </row>
    <row r="26877" spans="1:6" x14ac:dyDescent="0.25">
      <c r="A26877">
        <v>1028880</v>
      </c>
      <c r="B26877" s="1" t="s">
        <v>297275</v>
      </c>
      <c r="C26877" s="1" t="s">
        <v>222754</v>
      </c>
      <c r="D26877" s="1" t="s">
        <v>222754</v>
      </c>
      <c r="E26877" s="1" t="s">
        <v>297276</v>
      </c>
      <c r="F26877" s="1" t="s">
        <v>297277</v>
      </c>
    </row>
    <row r="26878" spans="1:6" x14ac:dyDescent="0.25">
      <c r="A26878">
        <v>1028930</v>
      </c>
      <c r="B26878" s="1" t="s">
        <v>297278</v>
      </c>
      <c r="C26878" s="1" t="s">
        <v>222754</v>
      </c>
      <c r="D26878" s="1" t="s">
        <v>222754</v>
      </c>
      <c r="E26878" s="1" t="s">
        <v>297279</v>
      </c>
      <c r="F26878" s="1" t="s">
        <v>115112</v>
      </c>
    </row>
    <row r="26879" spans="1:6" x14ac:dyDescent="0.25">
      <c r="A26879">
        <v>1028940</v>
      </c>
      <c r="B26879" s="1" t="s">
        <v>297280</v>
      </c>
      <c r="C26879" s="1" t="s">
        <v>222754</v>
      </c>
      <c r="D26879" s="1" t="s">
        <v>222754</v>
      </c>
      <c r="E26879" s="1" t="s">
        <v>297281</v>
      </c>
      <c r="F26879" s="1" t="s">
        <v>115112</v>
      </c>
    </row>
    <row r="26880" spans="1:6" x14ac:dyDescent="0.25">
      <c r="A26880">
        <v>1028950</v>
      </c>
      <c r="B26880" s="1" t="s">
        <v>297282</v>
      </c>
      <c r="C26880" s="1" t="s">
        <v>297283</v>
      </c>
      <c r="D26880" s="1" t="s">
        <v>222754</v>
      </c>
      <c r="E26880" s="1" t="s">
        <v>297284</v>
      </c>
      <c r="F26880" s="1" t="s">
        <v>297285</v>
      </c>
    </row>
    <row r="26881" spans="1:6" x14ac:dyDescent="0.25">
      <c r="A26881">
        <v>1028990</v>
      </c>
      <c r="B26881" s="1" t="s">
        <v>297286</v>
      </c>
      <c r="C26881" s="1" t="s">
        <v>297286</v>
      </c>
      <c r="D26881" s="1" t="s">
        <v>297286</v>
      </c>
      <c r="E26881" s="1" t="s">
        <v>297287</v>
      </c>
      <c r="F26881" s="1" t="s">
        <v>115112</v>
      </c>
    </row>
    <row r="26882" spans="1:6" x14ac:dyDescent="0.25">
      <c r="A26882">
        <v>1029000</v>
      </c>
      <c r="B26882" s="1" t="s">
        <v>297288</v>
      </c>
      <c r="C26882" s="1" t="s">
        <v>223625</v>
      </c>
      <c r="D26882" s="1" t="s">
        <v>223625</v>
      </c>
      <c r="E26882" s="1" t="s">
        <v>297289</v>
      </c>
      <c r="F26882" s="1" t="s">
        <v>297289</v>
      </c>
    </row>
    <row r="26883" spans="1:6" x14ac:dyDescent="0.25">
      <c r="A26883">
        <v>1029040</v>
      </c>
      <c r="B26883" s="1" t="s">
        <v>297290</v>
      </c>
      <c r="C26883" s="1" t="s">
        <v>222754</v>
      </c>
      <c r="D26883" s="1" t="s">
        <v>222754</v>
      </c>
      <c r="E26883" s="1" t="s">
        <v>297291</v>
      </c>
      <c r="F26883" s="1" t="s">
        <v>115112</v>
      </c>
    </row>
    <row r="26884" spans="1:6" x14ac:dyDescent="0.25">
      <c r="A26884">
        <v>1029050</v>
      </c>
      <c r="B26884" s="1" t="s">
        <v>297292</v>
      </c>
      <c r="C26884" s="1" t="s">
        <v>297293</v>
      </c>
      <c r="D26884" s="1" t="s">
        <v>297294</v>
      </c>
      <c r="E26884" s="1" t="s">
        <v>297295</v>
      </c>
      <c r="F26884" s="1" t="s">
        <v>115112</v>
      </c>
    </row>
    <row r="26885" spans="1:6" x14ac:dyDescent="0.25">
      <c r="A26885">
        <v>1029070</v>
      </c>
      <c r="B26885" s="1" t="s">
        <v>297296</v>
      </c>
      <c r="C26885" s="1" t="s">
        <v>222754</v>
      </c>
      <c r="D26885" s="1" t="s">
        <v>222754</v>
      </c>
      <c r="E26885" s="1" t="s">
        <v>296230</v>
      </c>
      <c r="F26885" s="1" t="s">
        <v>297297</v>
      </c>
    </row>
    <row r="26886" spans="1:6" x14ac:dyDescent="0.25">
      <c r="A26886">
        <v>1029080</v>
      </c>
      <c r="B26886" s="1" t="s">
        <v>297298</v>
      </c>
      <c r="C26886" s="1" t="s">
        <v>222754</v>
      </c>
      <c r="D26886" s="1" t="s">
        <v>222754</v>
      </c>
      <c r="E26886" s="1" t="s">
        <v>297299</v>
      </c>
      <c r="F26886" s="1" t="s">
        <v>115112</v>
      </c>
    </row>
    <row r="26887" spans="1:6" x14ac:dyDescent="0.25">
      <c r="A26887">
        <v>1029110</v>
      </c>
      <c r="B26887" s="1" t="s">
        <v>297300</v>
      </c>
      <c r="C26887" s="1" t="s">
        <v>223625</v>
      </c>
      <c r="D26887" s="1" t="s">
        <v>223625</v>
      </c>
      <c r="E26887" s="1" t="s">
        <v>297301</v>
      </c>
      <c r="F26887" s="1" t="s">
        <v>297302</v>
      </c>
    </row>
    <row r="26888" spans="1:6" x14ac:dyDescent="0.25">
      <c r="A26888">
        <v>1029130</v>
      </c>
      <c r="B26888" s="1" t="s">
        <v>297303</v>
      </c>
      <c r="C26888" s="1" t="s">
        <v>297304</v>
      </c>
      <c r="D26888" s="1" t="s">
        <v>297305</v>
      </c>
      <c r="E26888" s="1" t="s">
        <v>297306</v>
      </c>
      <c r="F26888" s="1" t="s">
        <v>115112</v>
      </c>
    </row>
    <row r="26889" spans="1:6" x14ac:dyDescent="0.25">
      <c r="A26889">
        <v>1029150</v>
      </c>
      <c r="B26889" s="1" t="s">
        <v>233877</v>
      </c>
      <c r="C26889" s="1" t="s">
        <v>233878</v>
      </c>
      <c r="D26889" s="1" t="s">
        <v>227096</v>
      </c>
      <c r="E26889" s="1" t="s">
        <v>233879</v>
      </c>
      <c r="F26889" s="1" t="s">
        <v>115112</v>
      </c>
    </row>
    <row r="26890" spans="1:6" x14ac:dyDescent="0.25">
      <c r="A26890">
        <v>1029160</v>
      </c>
      <c r="B26890" s="1" t="s">
        <v>297307</v>
      </c>
      <c r="C26890" s="1" t="s">
        <v>223625</v>
      </c>
      <c r="D26890" s="1" t="s">
        <v>223625</v>
      </c>
      <c r="E26890" s="1" t="s">
        <v>297308</v>
      </c>
      <c r="F26890" s="1" t="s">
        <v>229558</v>
      </c>
    </row>
    <row r="26891" spans="1:6" x14ac:dyDescent="0.25">
      <c r="A26891">
        <v>1029340</v>
      </c>
      <c r="B26891" s="1" t="s">
        <v>297309</v>
      </c>
      <c r="C26891" s="1" t="s">
        <v>222754</v>
      </c>
      <c r="D26891" s="1" t="s">
        <v>222754</v>
      </c>
      <c r="E26891" s="1" t="s">
        <v>297310</v>
      </c>
      <c r="F26891" s="1" t="s">
        <v>115112</v>
      </c>
    </row>
    <row r="26892" spans="1:6" x14ac:dyDescent="0.25">
      <c r="A26892">
        <v>1029380</v>
      </c>
      <c r="B26892" s="1" t="s">
        <v>297311</v>
      </c>
      <c r="C26892" s="1" t="s">
        <v>297312</v>
      </c>
      <c r="D26892" s="1" t="s">
        <v>297313</v>
      </c>
      <c r="E26892" s="1" t="s">
        <v>297314</v>
      </c>
      <c r="F26892" s="1" t="s">
        <v>115112</v>
      </c>
    </row>
    <row r="26893" spans="1:6" x14ac:dyDescent="0.25">
      <c r="A26893">
        <v>1029470</v>
      </c>
      <c r="B26893" s="1" t="s">
        <v>297315</v>
      </c>
      <c r="C26893" s="1" t="s">
        <v>222754</v>
      </c>
      <c r="D26893" s="1" t="s">
        <v>222754</v>
      </c>
      <c r="E26893" s="1" t="s">
        <v>297316</v>
      </c>
      <c r="F26893" s="1" t="s">
        <v>297317</v>
      </c>
    </row>
    <row r="26894" spans="1:6" x14ac:dyDescent="0.25">
      <c r="A26894">
        <v>1029500</v>
      </c>
      <c r="B26894" s="1" t="s">
        <v>297318</v>
      </c>
      <c r="C26894" s="1" t="s">
        <v>223625</v>
      </c>
      <c r="D26894" s="1" t="s">
        <v>223625</v>
      </c>
      <c r="E26894" s="1" t="s">
        <v>297319</v>
      </c>
      <c r="F26894" s="1" t="s">
        <v>297320</v>
      </c>
    </row>
    <row r="26895" spans="1:6" x14ac:dyDescent="0.25">
      <c r="A26895">
        <v>1029600</v>
      </c>
      <c r="B26895" s="1" t="s">
        <v>297321</v>
      </c>
      <c r="C26895" s="1" t="s">
        <v>222754</v>
      </c>
      <c r="D26895" s="1" t="s">
        <v>222754</v>
      </c>
      <c r="E26895" s="1" t="s">
        <v>297322</v>
      </c>
      <c r="F26895" s="1" t="s">
        <v>115112</v>
      </c>
    </row>
    <row r="26896" spans="1:6" x14ac:dyDescent="0.25">
      <c r="A26896">
        <v>1029630</v>
      </c>
      <c r="B26896" s="1" t="s">
        <v>297323</v>
      </c>
      <c r="C26896" s="1" t="s">
        <v>222754</v>
      </c>
      <c r="D26896" s="1" t="s">
        <v>222754</v>
      </c>
      <c r="E26896" s="1" t="s">
        <v>297324</v>
      </c>
      <c r="F26896" s="1" t="s">
        <v>297325</v>
      </c>
    </row>
    <row r="26897" spans="1:6" x14ac:dyDescent="0.25">
      <c r="A26897">
        <v>1029660</v>
      </c>
      <c r="B26897" s="1" t="s">
        <v>297326</v>
      </c>
      <c r="C26897" s="1" t="s">
        <v>222754</v>
      </c>
      <c r="D26897" s="1" t="s">
        <v>222754</v>
      </c>
      <c r="E26897" s="1" t="s">
        <v>297327</v>
      </c>
      <c r="F26897" s="1" t="s">
        <v>115112</v>
      </c>
    </row>
    <row r="26898" spans="1:6" x14ac:dyDescent="0.25">
      <c r="A26898">
        <v>1029790</v>
      </c>
      <c r="B26898" s="1" t="s">
        <v>297328</v>
      </c>
      <c r="C26898" s="1" t="s">
        <v>222754</v>
      </c>
      <c r="D26898" s="1" t="s">
        <v>222754</v>
      </c>
      <c r="E26898" s="1" t="s">
        <v>297329</v>
      </c>
      <c r="F26898" s="1" t="s">
        <v>115112</v>
      </c>
    </row>
    <row r="26899" spans="1:6" x14ac:dyDescent="0.25">
      <c r="A26899">
        <v>1029840</v>
      </c>
      <c r="B26899" s="1" t="s">
        <v>297330</v>
      </c>
      <c r="C26899" s="1" t="s">
        <v>222754</v>
      </c>
      <c r="D26899" s="1" t="s">
        <v>222754</v>
      </c>
      <c r="E26899" s="1" t="s">
        <v>297331</v>
      </c>
      <c r="F26899" s="1" t="s">
        <v>115112</v>
      </c>
    </row>
    <row r="26900" spans="1:6" x14ac:dyDescent="0.25">
      <c r="A26900">
        <v>1029860</v>
      </c>
      <c r="B26900" s="1" t="s">
        <v>291518</v>
      </c>
      <c r="C26900" s="1" t="s">
        <v>291519</v>
      </c>
      <c r="D26900" s="1" t="s">
        <v>222754</v>
      </c>
      <c r="E26900" s="1" t="s">
        <v>291520</v>
      </c>
      <c r="F26900" s="1" t="s">
        <v>115112</v>
      </c>
    </row>
    <row r="26901" spans="1:6" x14ac:dyDescent="0.25">
      <c r="A26901">
        <v>1029920</v>
      </c>
      <c r="B26901" s="1" t="s">
        <v>288647</v>
      </c>
      <c r="C26901" s="1" t="s">
        <v>223625</v>
      </c>
      <c r="D26901" s="1" t="s">
        <v>223625</v>
      </c>
      <c r="E26901" s="1" t="s">
        <v>288648</v>
      </c>
      <c r="F26901" s="1" t="s">
        <v>229558</v>
      </c>
    </row>
    <row r="26902" spans="1:6" x14ac:dyDescent="0.25">
      <c r="A26902">
        <v>1029930</v>
      </c>
      <c r="B26902" s="1" t="s">
        <v>297332</v>
      </c>
      <c r="C26902" s="1" t="s">
        <v>297333</v>
      </c>
      <c r="D26902" s="1" t="s">
        <v>223625</v>
      </c>
      <c r="E26902" s="1" t="s">
        <v>297334</v>
      </c>
      <c r="F26902" s="1" t="s">
        <v>229558</v>
      </c>
    </row>
    <row r="26903" spans="1:6" x14ac:dyDescent="0.25">
      <c r="A26903">
        <v>1029970</v>
      </c>
      <c r="B26903" s="1" t="s">
        <v>297335</v>
      </c>
      <c r="C26903" s="1" t="s">
        <v>297336</v>
      </c>
      <c r="D26903" s="1" t="s">
        <v>222754</v>
      </c>
      <c r="E26903" s="1" t="s">
        <v>297337</v>
      </c>
      <c r="F26903" s="1" t="s">
        <v>115112</v>
      </c>
    </row>
    <row r="26904" spans="1:6" x14ac:dyDescent="0.25">
      <c r="A26904">
        <v>1029980</v>
      </c>
      <c r="B26904" s="1" t="s">
        <v>297338</v>
      </c>
      <c r="C26904" s="1" t="s">
        <v>222754</v>
      </c>
      <c r="D26904" s="1" t="s">
        <v>222754</v>
      </c>
      <c r="E26904" s="1" t="s">
        <v>297339</v>
      </c>
      <c r="F26904" s="1" t="s">
        <v>115112</v>
      </c>
    </row>
    <row r="26905" spans="1:6" x14ac:dyDescent="0.25">
      <c r="A26905">
        <v>1030090</v>
      </c>
      <c r="B26905" s="1" t="s">
        <v>297340</v>
      </c>
      <c r="C26905" s="1" t="s">
        <v>222754</v>
      </c>
      <c r="D26905" s="1" t="s">
        <v>222754</v>
      </c>
      <c r="E26905" s="1" t="s">
        <v>297341</v>
      </c>
      <c r="F26905" s="1" t="s">
        <v>115112</v>
      </c>
    </row>
    <row r="26906" spans="1:6" x14ac:dyDescent="0.25">
      <c r="A26906">
        <v>1030190</v>
      </c>
      <c r="B26906" s="1" t="s">
        <v>297342</v>
      </c>
      <c r="C26906" s="1" t="s">
        <v>222754</v>
      </c>
      <c r="D26906" s="1" t="s">
        <v>222754</v>
      </c>
      <c r="E26906" s="1" t="s">
        <v>297343</v>
      </c>
      <c r="F26906" s="1" t="s">
        <v>115112</v>
      </c>
    </row>
    <row r="26907" spans="1:6" x14ac:dyDescent="0.25">
      <c r="A26907">
        <v>1030240</v>
      </c>
      <c r="B26907" s="1" t="s">
        <v>297344</v>
      </c>
      <c r="C26907" s="1" t="s">
        <v>223625</v>
      </c>
      <c r="D26907" s="1" t="s">
        <v>223625</v>
      </c>
      <c r="E26907" s="1" t="s">
        <v>297345</v>
      </c>
      <c r="F26907" s="1" t="s">
        <v>297346</v>
      </c>
    </row>
    <row r="26908" spans="1:6" x14ac:dyDescent="0.25">
      <c r="A26908">
        <v>1030280</v>
      </c>
      <c r="B26908" s="1" t="s">
        <v>297347</v>
      </c>
      <c r="C26908" s="1" t="s">
        <v>222754</v>
      </c>
      <c r="D26908" s="1" t="s">
        <v>222754</v>
      </c>
      <c r="E26908" s="1" t="s">
        <v>297348</v>
      </c>
      <c r="F26908" s="1" t="s">
        <v>297348</v>
      </c>
    </row>
    <row r="26909" spans="1:6" x14ac:dyDescent="0.25">
      <c r="A26909">
        <v>1030360</v>
      </c>
      <c r="B26909" s="1" t="s">
        <v>297349</v>
      </c>
      <c r="C26909" s="1" t="s">
        <v>222754</v>
      </c>
      <c r="D26909" s="1" t="s">
        <v>222754</v>
      </c>
      <c r="E26909" s="1" t="s">
        <v>297350</v>
      </c>
      <c r="F26909" s="1" t="s">
        <v>297351</v>
      </c>
    </row>
    <row r="26910" spans="1:6" x14ac:dyDescent="0.25">
      <c r="A26910">
        <v>1030380</v>
      </c>
      <c r="B26910" s="1" t="s">
        <v>297352</v>
      </c>
      <c r="C26910" s="1" t="s">
        <v>223625</v>
      </c>
      <c r="D26910" s="1" t="s">
        <v>223625</v>
      </c>
      <c r="E26910" s="1" t="s">
        <v>297353</v>
      </c>
      <c r="F26910" s="1" t="s">
        <v>229558</v>
      </c>
    </row>
    <row r="26911" spans="1:6" x14ac:dyDescent="0.25">
      <c r="A26911">
        <v>1030520</v>
      </c>
      <c r="B26911" s="1" t="s">
        <v>297354</v>
      </c>
      <c r="C26911" s="1" t="s">
        <v>222754</v>
      </c>
      <c r="D26911" s="1" t="s">
        <v>222754</v>
      </c>
      <c r="E26911" s="1" t="s">
        <v>297355</v>
      </c>
      <c r="F26911" s="1" t="s">
        <v>297356</v>
      </c>
    </row>
    <row r="26912" spans="1:6" x14ac:dyDescent="0.25">
      <c r="A26912">
        <v>1030530</v>
      </c>
      <c r="B26912" s="1" t="s">
        <v>297357</v>
      </c>
      <c r="C26912" s="1" t="s">
        <v>222754</v>
      </c>
      <c r="D26912" s="1" t="s">
        <v>222754</v>
      </c>
      <c r="E26912" s="1" t="s">
        <v>297358</v>
      </c>
      <c r="F26912" s="1" t="s">
        <v>297359</v>
      </c>
    </row>
    <row r="26913" spans="1:6" x14ac:dyDescent="0.25">
      <c r="A26913">
        <v>1030580</v>
      </c>
      <c r="B26913" s="1" t="s">
        <v>297360</v>
      </c>
      <c r="C26913" s="1" t="s">
        <v>256326</v>
      </c>
      <c r="D26913" s="1" t="s">
        <v>256327</v>
      </c>
      <c r="E26913" s="1" t="s">
        <v>297361</v>
      </c>
      <c r="F26913" s="1" t="s">
        <v>115112</v>
      </c>
    </row>
    <row r="26914" spans="1:6" x14ac:dyDescent="0.25">
      <c r="A26914">
        <v>1030730</v>
      </c>
      <c r="B26914" s="1" t="s">
        <v>297362</v>
      </c>
      <c r="C26914" s="1" t="s">
        <v>222754</v>
      </c>
      <c r="D26914" s="1" t="s">
        <v>222754</v>
      </c>
      <c r="E26914" s="1" t="s">
        <v>297363</v>
      </c>
      <c r="F26914" s="1" t="s">
        <v>297364</v>
      </c>
    </row>
    <row r="26915" spans="1:6" x14ac:dyDescent="0.25">
      <c r="A26915">
        <v>1030960</v>
      </c>
      <c r="B26915" s="1" t="s">
        <v>297365</v>
      </c>
      <c r="C26915" s="1" t="s">
        <v>222754</v>
      </c>
      <c r="D26915" s="1" t="s">
        <v>222754</v>
      </c>
      <c r="E26915" s="1" t="s">
        <v>297366</v>
      </c>
      <c r="F26915" s="1" t="s">
        <v>115112</v>
      </c>
    </row>
    <row r="26916" spans="1:6" x14ac:dyDescent="0.25">
      <c r="A26916">
        <v>1030970</v>
      </c>
      <c r="B26916" s="1" t="s">
        <v>297367</v>
      </c>
      <c r="C26916" s="1" t="s">
        <v>222754</v>
      </c>
      <c r="D26916" s="1" t="s">
        <v>222754</v>
      </c>
      <c r="E26916" s="1" t="s">
        <v>297368</v>
      </c>
      <c r="F26916" s="1" t="s">
        <v>297369</v>
      </c>
    </row>
    <row r="26917" spans="1:6" x14ac:dyDescent="0.25">
      <c r="A26917">
        <v>1031110</v>
      </c>
      <c r="B26917" s="1" t="s">
        <v>297370</v>
      </c>
      <c r="C26917" s="1" t="s">
        <v>222754</v>
      </c>
      <c r="D26917" s="1" t="s">
        <v>222754</v>
      </c>
      <c r="E26917" s="1" t="s">
        <v>297371</v>
      </c>
      <c r="F26917" s="1" t="s">
        <v>115112</v>
      </c>
    </row>
    <row r="26918" spans="1:6" x14ac:dyDescent="0.25">
      <c r="A26918">
        <v>1031140</v>
      </c>
      <c r="B26918" s="1" t="s">
        <v>297372</v>
      </c>
      <c r="C26918" s="1" t="s">
        <v>297373</v>
      </c>
      <c r="D26918" s="1" t="s">
        <v>222754</v>
      </c>
      <c r="E26918" s="1" t="s">
        <v>297374</v>
      </c>
      <c r="F26918" s="1" t="s">
        <v>297375</v>
      </c>
    </row>
    <row r="26919" spans="1:6" x14ac:dyDescent="0.25">
      <c r="A26919">
        <v>1031200</v>
      </c>
      <c r="B26919" s="1" t="s">
        <v>297376</v>
      </c>
      <c r="C26919" s="1" t="s">
        <v>222754</v>
      </c>
      <c r="D26919" s="1" t="s">
        <v>222754</v>
      </c>
      <c r="E26919" s="1" t="s">
        <v>297377</v>
      </c>
      <c r="F26919" s="1" t="s">
        <v>297378</v>
      </c>
    </row>
    <row r="26920" spans="1:6" x14ac:dyDescent="0.25">
      <c r="A26920">
        <v>1031290</v>
      </c>
      <c r="B26920" s="1" t="s">
        <v>297379</v>
      </c>
      <c r="C26920" s="1" t="s">
        <v>222754</v>
      </c>
      <c r="D26920" s="1" t="s">
        <v>222754</v>
      </c>
      <c r="E26920" s="1" t="s">
        <v>297380</v>
      </c>
      <c r="F26920" s="1" t="s">
        <v>115112</v>
      </c>
    </row>
    <row r="26921" spans="1:6" x14ac:dyDescent="0.25">
      <c r="A26921">
        <v>1031320</v>
      </c>
      <c r="B26921" s="1" t="s">
        <v>293234</v>
      </c>
      <c r="C26921" s="1" t="s">
        <v>222754</v>
      </c>
      <c r="D26921" s="1" t="s">
        <v>222754</v>
      </c>
      <c r="E26921" s="1" t="s">
        <v>293236</v>
      </c>
      <c r="F26921" s="1" t="s">
        <v>115112</v>
      </c>
    </row>
    <row r="26922" spans="1:6" x14ac:dyDescent="0.25">
      <c r="A26922">
        <v>1031330</v>
      </c>
      <c r="B26922" s="1" t="s">
        <v>297381</v>
      </c>
      <c r="C26922" s="1" t="s">
        <v>222754</v>
      </c>
      <c r="D26922" s="1" t="s">
        <v>222754</v>
      </c>
      <c r="E26922" s="1" t="s">
        <v>297382</v>
      </c>
      <c r="F26922" s="1" t="s">
        <v>297383</v>
      </c>
    </row>
    <row r="26923" spans="1:6" x14ac:dyDescent="0.25">
      <c r="A26923">
        <v>1031440</v>
      </c>
      <c r="B26923" s="1" t="s">
        <v>297384</v>
      </c>
      <c r="C26923" s="1" t="s">
        <v>222754</v>
      </c>
      <c r="D26923" s="1" t="s">
        <v>222754</v>
      </c>
      <c r="E26923" s="1" t="s">
        <v>297385</v>
      </c>
      <c r="F26923" s="1" t="s">
        <v>115112</v>
      </c>
    </row>
    <row r="26924" spans="1:6" x14ac:dyDescent="0.25">
      <c r="A26924">
        <v>1031480</v>
      </c>
      <c r="B26924" s="1" t="s">
        <v>297386</v>
      </c>
      <c r="C26924" s="1" t="s">
        <v>222754</v>
      </c>
      <c r="D26924" s="1" t="s">
        <v>222754</v>
      </c>
      <c r="E26924" s="1" t="s">
        <v>297387</v>
      </c>
      <c r="F26924" s="1" t="s">
        <v>115112</v>
      </c>
    </row>
    <row r="26925" spans="1:6" x14ac:dyDescent="0.25">
      <c r="A26925">
        <v>1031540</v>
      </c>
      <c r="B26925" s="1" t="s">
        <v>285015</v>
      </c>
      <c r="C26925" s="1" t="s">
        <v>222754</v>
      </c>
      <c r="D26925" s="1" t="s">
        <v>222754</v>
      </c>
      <c r="E26925" s="1" t="s">
        <v>285016</v>
      </c>
      <c r="F26925" s="1" t="s">
        <v>115112</v>
      </c>
    </row>
    <row r="26926" spans="1:6" x14ac:dyDescent="0.25">
      <c r="A26926">
        <v>1031550</v>
      </c>
      <c r="B26926" s="1" t="s">
        <v>297388</v>
      </c>
      <c r="C26926" s="1" t="s">
        <v>222754</v>
      </c>
      <c r="D26926" s="1" t="s">
        <v>222754</v>
      </c>
      <c r="E26926" s="1" t="s">
        <v>297389</v>
      </c>
      <c r="F26926" s="1" t="s">
        <v>297390</v>
      </c>
    </row>
    <row r="26927" spans="1:6" x14ac:dyDescent="0.25">
      <c r="A26927">
        <v>1031570</v>
      </c>
      <c r="B26927" s="1" t="s">
        <v>297391</v>
      </c>
      <c r="C26927" s="1" t="s">
        <v>222754</v>
      </c>
      <c r="D26927" s="1" t="s">
        <v>222754</v>
      </c>
      <c r="E26927" s="1" t="s">
        <v>297392</v>
      </c>
      <c r="F26927" s="1" t="s">
        <v>115112</v>
      </c>
    </row>
    <row r="26928" spans="1:6" x14ac:dyDescent="0.25">
      <c r="A26928">
        <v>1031580</v>
      </c>
      <c r="B26928" s="1" t="s">
        <v>297393</v>
      </c>
      <c r="C26928" s="1" t="s">
        <v>222754</v>
      </c>
      <c r="D26928" s="1" t="s">
        <v>297394</v>
      </c>
      <c r="E26928" s="1" t="s">
        <v>297395</v>
      </c>
      <c r="F26928" s="1" t="s">
        <v>115112</v>
      </c>
    </row>
    <row r="26929" spans="1:6" x14ac:dyDescent="0.25">
      <c r="A26929">
        <v>1031590</v>
      </c>
      <c r="B26929" s="1" t="s">
        <v>297396</v>
      </c>
      <c r="C26929" s="1" t="s">
        <v>222754</v>
      </c>
      <c r="D26929" s="1" t="s">
        <v>222754</v>
      </c>
      <c r="E26929" s="1" t="s">
        <v>297397</v>
      </c>
      <c r="F26929" s="1" t="s">
        <v>297398</v>
      </c>
    </row>
    <row r="26930" spans="1:6" x14ac:dyDescent="0.25">
      <c r="A26930">
        <v>1031640</v>
      </c>
      <c r="B26930" s="1" t="s">
        <v>297399</v>
      </c>
      <c r="C26930" s="1" t="s">
        <v>222754</v>
      </c>
      <c r="D26930" s="1" t="s">
        <v>222754</v>
      </c>
      <c r="E26930" s="1" t="s">
        <v>297400</v>
      </c>
      <c r="F26930" s="1" t="s">
        <v>115112</v>
      </c>
    </row>
    <row r="26931" spans="1:6" x14ac:dyDescent="0.25">
      <c r="A26931">
        <v>1031660</v>
      </c>
      <c r="B26931" s="1" t="s">
        <v>297401</v>
      </c>
      <c r="C26931" s="1" t="s">
        <v>297402</v>
      </c>
      <c r="D26931" s="1" t="s">
        <v>297403</v>
      </c>
      <c r="E26931" s="1" t="s">
        <v>297404</v>
      </c>
      <c r="F26931" s="1" t="s">
        <v>115112</v>
      </c>
    </row>
    <row r="26932" spans="1:6" x14ac:dyDescent="0.25">
      <c r="A26932">
        <v>1031700</v>
      </c>
      <c r="B26932" s="1" t="s">
        <v>297405</v>
      </c>
      <c r="C26932" s="1" t="s">
        <v>297406</v>
      </c>
      <c r="D26932" s="1" t="s">
        <v>222754</v>
      </c>
      <c r="E26932" s="1" t="s">
        <v>297407</v>
      </c>
      <c r="F26932" s="1" t="s">
        <v>297408</v>
      </c>
    </row>
    <row r="26933" spans="1:6" x14ac:dyDescent="0.25">
      <c r="A26933">
        <v>1031770</v>
      </c>
      <c r="B26933" s="1" t="s">
        <v>297409</v>
      </c>
      <c r="C26933" s="1" t="s">
        <v>222754</v>
      </c>
      <c r="D26933" s="1" t="s">
        <v>222754</v>
      </c>
      <c r="E26933" s="1" t="s">
        <v>297410</v>
      </c>
      <c r="F26933" s="1" t="s">
        <v>297411</v>
      </c>
    </row>
    <row r="26934" spans="1:6" x14ac:dyDescent="0.25">
      <c r="A26934">
        <v>1031810</v>
      </c>
      <c r="B26934" s="1" t="s">
        <v>297412</v>
      </c>
      <c r="C26934" s="1" t="s">
        <v>222754</v>
      </c>
      <c r="D26934" s="1" t="s">
        <v>222754</v>
      </c>
      <c r="E26934" s="1" t="s">
        <v>297413</v>
      </c>
      <c r="F26934" s="1" t="s">
        <v>115112</v>
      </c>
    </row>
    <row r="26935" spans="1:6" x14ac:dyDescent="0.25">
      <c r="A26935">
        <v>1031840</v>
      </c>
      <c r="B26935" s="1" t="s">
        <v>297414</v>
      </c>
      <c r="C26935" s="1" t="s">
        <v>222754</v>
      </c>
      <c r="D26935" s="1" t="s">
        <v>222754</v>
      </c>
      <c r="E26935" s="1" t="s">
        <v>297415</v>
      </c>
      <c r="F26935" s="1" t="s">
        <v>115112</v>
      </c>
    </row>
    <row r="26936" spans="1:6" x14ac:dyDescent="0.25">
      <c r="A26936">
        <v>1031850</v>
      </c>
      <c r="B26936" s="1" t="s">
        <v>297416</v>
      </c>
      <c r="C26936" s="1" t="s">
        <v>223625</v>
      </c>
      <c r="D26936" s="1" t="s">
        <v>223625</v>
      </c>
      <c r="E26936" s="1" t="s">
        <v>297417</v>
      </c>
      <c r="F26936" s="1" t="s">
        <v>229558</v>
      </c>
    </row>
    <row r="26937" spans="1:6" x14ac:dyDescent="0.25">
      <c r="A26937">
        <v>1031910</v>
      </c>
      <c r="B26937" s="1" t="s">
        <v>297418</v>
      </c>
      <c r="C26937" s="1" t="s">
        <v>222754</v>
      </c>
      <c r="D26937" s="1" t="s">
        <v>222754</v>
      </c>
      <c r="E26937" s="1" t="s">
        <v>297419</v>
      </c>
      <c r="F26937" s="1" t="s">
        <v>115112</v>
      </c>
    </row>
    <row r="26938" spans="1:6" x14ac:dyDescent="0.25">
      <c r="A26938">
        <v>1031920</v>
      </c>
      <c r="B26938" s="1" t="s">
        <v>297420</v>
      </c>
      <c r="C26938" s="1" t="s">
        <v>223625</v>
      </c>
      <c r="D26938" s="1" t="s">
        <v>223625</v>
      </c>
      <c r="E26938" s="1" t="s">
        <v>297421</v>
      </c>
      <c r="F26938" s="1" t="s">
        <v>297422</v>
      </c>
    </row>
    <row r="26939" spans="1:6" x14ac:dyDescent="0.25">
      <c r="A26939">
        <v>1032020</v>
      </c>
      <c r="B26939" s="1" t="s">
        <v>294993</v>
      </c>
      <c r="C26939" s="1" t="s">
        <v>294994</v>
      </c>
      <c r="D26939" s="1" t="s">
        <v>294995</v>
      </c>
      <c r="E26939" s="1" t="s">
        <v>294996</v>
      </c>
      <c r="F26939" s="1" t="s">
        <v>115112</v>
      </c>
    </row>
    <row r="26940" spans="1:6" x14ac:dyDescent="0.25">
      <c r="A26940">
        <v>1032090</v>
      </c>
      <c r="B26940" s="1" t="s">
        <v>297423</v>
      </c>
      <c r="C26940" s="1" t="s">
        <v>223625</v>
      </c>
      <c r="D26940" s="1" t="s">
        <v>223625</v>
      </c>
      <c r="E26940" s="1" t="s">
        <v>297424</v>
      </c>
      <c r="F26940" s="1" t="s">
        <v>297425</v>
      </c>
    </row>
    <row r="26941" spans="1:6" x14ac:dyDescent="0.25">
      <c r="A26941">
        <v>1032140</v>
      </c>
      <c r="B26941" s="1" t="s">
        <v>297426</v>
      </c>
      <c r="C26941" s="1" t="s">
        <v>222754</v>
      </c>
      <c r="D26941" s="1" t="s">
        <v>222754</v>
      </c>
      <c r="E26941" s="1" t="s">
        <v>297427</v>
      </c>
      <c r="F26941" s="1" t="s">
        <v>297428</v>
      </c>
    </row>
    <row r="26942" spans="1:6" x14ac:dyDescent="0.25">
      <c r="A26942">
        <v>1032210</v>
      </c>
      <c r="B26942" s="1" t="s">
        <v>297429</v>
      </c>
      <c r="C26942" s="1" t="s">
        <v>222754</v>
      </c>
      <c r="D26942" s="1" t="s">
        <v>222754</v>
      </c>
      <c r="E26942" s="1" t="s">
        <v>297430</v>
      </c>
      <c r="F26942" s="1" t="s">
        <v>115112</v>
      </c>
    </row>
    <row r="26943" spans="1:6" x14ac:dyDescent="0.25">
      <c r="A26943">
        <v>1032230</v>
      </c>
      <c r="B26943" s="1" t="s">
        <v>297431</v>
      </c>
      <c r="C26943" s="1" t="s">
        <v>222754</v>
      </c>
      <c r="D26943" s="1" t="s">
        <v>222754</v>
      </c>
      <c r="E26943" s="1" t="s">
        <v>297432</v>
      </c>
      <c r="F26943" s="1" t="s">
        <v>115112</v>
      </c>
    </row>
    <row r="26944" spans="1:6" x14ac:dyDescent="0.25">
      <c r="A26944">
        <v>1032240</v>
      </c>
      <c r="B26944" s="1" t="s">
        <v>297433</v>
      </c>
      <c r="C26944" s="1" t="s">
        <v>297434</v>
      </c>
      <c r="D26944" s="1" t="s">
        <v>222754</v>
      </c>
      <c r="E26944" s="1" t="s">
        <v>297435</v>
      </c>
      <c r="F26944" s="1" t="s">
        <v>115112</v>
      </c>
    </row>
    <row r="26945" spans="1:6" x14ac:dyDescent="0.25">
      <c r="A26945">
        <v>1032260</v>
      </c>
      <c r="B26945" s="1" t="s">
        <v>297436</v>
      </c>
      <c r="C26945" s="1" t="s">
        <v>222754</v>
      </c>
      <c r="D26945" s="1" t="s">
        <v>222754</v>
      </c>
      <c r="E26945" s="1" t="s">
        <v>297437</v>
      </c>
      <c r="F26945" s="1" t="s">
        <v>115112</v>
      </c>
    </row>
    <row r="26946" spans="1:6" x14ac:dyDescent="0.25">
      <c r="A26946">
        <v>1032340</v>
      </c>
      <c r="B26946" s="1" t="s">
        <v>297438</v>
      </c>
      <c r="C26946" s="1" t="s">
        <v>222754</v>
      </c>
      <c r="D26946" s="1" t="s">
        <v>222754</v>
      </c>
      <c r="E26946" s="1" t="s">
        <v>297439</v>
      </c>
      <c r="F26946" s="1" t="s">
        <v>297439</v>
      </c>
    </row>
    <row r="26947" spans="1:6" x14ac:dyDescent="0.25">
      <c r="A26947">
        <v>1032430</v>
      </c>
      <c r="B26947" s="1" t="s">
        <v>297440</v>
      </c>
      <c r="C26947" s="1" t="s">
        <v>223625</v>
      </c>
      <c r="D26947" s="1" t="s">
        <v>223625</v>
      </c>
      <c r="E26947" s="1" t="s">
        <v>297441</v>
      </c>
      <c r="F26947" s="1" t="s">
        <v>297442</v>
      </c>
    </row>
    <row r="26948" spans="1:6" x14ac:dyDescent="0.25">
      <c r="A26948">
        <v>1032510</v>
      </c>
      <c r="B26948" s="1" t="s">
        <v>297443</v>
      </c>
      <c r="C26948" s="1" t="s">
        <v>222754</v>
      </c>
      <c r="D26948" s="1" t="s">
        <v>222754</v>
      </c>
      <c r="E26948" s="1" t="s">
        <v>297444</v>
      </c>
      <c r="F26948" s="1" t="s">
        <v>297445</v>
      </c>
    </row>
    <row r="26949" spans="1:6" x14ac:dyDescent="0.25">
      <c r="A26949">
        <v>1032520</v>
      </c>
      <c r="B26949" s="1" t="s">
        <v>297446</v>
      </c>
      <c r="C26949" s="1" t="s">
        <v>222754</v>
      </c>
      <c r="D26949" s="1" t="s">
        <v>222754</v>
      </c>
      <c r="E26949" s="1" t="s">
        <v>297447</v>
      </c>
      <c r="F26949" s="1" t="s">
        <v>297448</v>
      </c>
    </row>
    <row r="26950" spans="1:6" x14ac:dyDescent="0.25">
      <c r="A26950">
        <v>1032560</v>
      </c>
      <c r="B26950" s="1" t="s">
        <v>297449</v>
      </c>
      <c r="C26950" s="1" t="s">
        <v>222754</v>
      </c>
      <c r="D26950" s="1" t="s">
        <v>222754</v>
      </c>
      <c r="E26950" s="1" t="s">
        <v>297450</v>
      </c>
      <c r="F26950" s="1" t="s">
        <v>297451</v>
      </c>
    </row>
    <row r="26951" spans="1:6" x14ac:dyDescent="0.25">
      <c r="A26951">
        <v>1032570</v>
      </c>
      <c r="B26951" s="1" t="s">
        <v>297452</v>
      </c>
      <c r="C26951" s="1" t="s">
        <v>297453</v>
      </c>
      <c r="D26951" s="1" t="s">
        <v>222754</v>
      </c>
      <c r="E26951" s="1" t="s">
        <v>297454</v>
      </c>
      <c r="F26951" s="1" t="s">
        <v>297455</v>
      </c>
    </row>
    <row r="26952" spans="1:6" x14ac:dyDescent="0.25">
      <c r="A26952">
        <v>1032580</v>
      </c>
      <c r="B26952" s="1" t="s">
        <v>297456</v>
      </c>
      <c r="C26952" s="1" t="s">
        <v>297457</v>
      </c>
      <c r="D26952" s="1" t="s">
        <v>297458</v>
      </c>
      <c r="E26952" s="1" t="s">
        <v>297459</v>
      </c>
      <c r="F26952" s="1" t="s">
        <v>297460</v>
      </c>
    </row>
    <row r="26953" spans="1:6" x14ac:dyDescent="0.25">
      <c r="A26953">
        <v>1032660</v>
      </c>
      <c r="B26953" s="1" t="s">
        <v>273899</v>
      </c>
      <c r="C26953" s="1" t="s">
        <v>222754</v>
      </c>
      <c r="D26953" s="1" t="s">
        <v>222754</v>
      </c>
      <c r="E26953" s="1" t="s">
        <v>273900</v>
      </c>
      <c r="F26953" s="1" t="s">
        <v>273901</v>
      </c>
    </row>
    <row r="26954" spans="1:6" x14ac:dyDescent="0.25">
      <c r="A26954">
        <v>1032730</v>
      </c>
      <c r="B26954" s="1" t="s">
        <v>297461</v>
      </c>
      <c r="C26954" s="1" t="s">
        <v>222754</v>
      </c>
      <c r="D26954" s="1" t="s">
        <v>222754</v>
      </c>
      <c r="E26954" s="1" t="s">
        <v>297462</v>
      </c>
      <c r="F26954" s="1" t="s">
        <v>115112</v>
      </c>
    </row>
    <row r="26955" spans="1:6" x14ac:dyDescent="0.25">
      <c r="A26955">
        <v>1033230</v>
      </c>
      <c r="B26955" s="1" t="s">
        <v>297463</v>
      </c>
      <c r="C26955" s="1" t="s">
        <v>222754</v>
      </c>
      <c r="D26955" s="1" t="s">
        <v>222754</v>
      </c>
      <c r="E26955" s="1" t="s">
        <v>297464</v>
      </c>
      <c r="F26955" s="1" t="s">
        <v>297465</v>
      </c>
    </row>
    <row r="26956" spans="1:6" x14ac:dyDescent="0.25">
      <c r="A26956">
        <v>1033360</v>
      </c>
      <c r="B26956" s="1" t="s">
        <v>297466</v>
      </c>
      <c r="C26956" s="1" t="s">
        <v>222754</v>
      </c>
      <c r="D26956" s="1" t="s">
        <v>222754</v>
      </c>
      <c r="E26956" s="1" t="s">
        <v>297467</v>
      </c>
      <c r="F26956" s="1" t="s">
        <v>115112</v>
      </c>
    </row>
    <row r="26957" spans="1:6" x14ac:dyDescent="0.25">
      <c r="A26957">
        <v>1033580</v>
      </c>
      <c r="B26957" s="1" t="s">
        <v>297468</v>
      </c>
      <c r="C26957" s="1" t="s">
        <v>222754</v>
      </c>
      <c r="D26957" s="1" t="s">
        <v>222754</v>
      </c>
      <c r="E26957" s="1" t="s">
        <v>297469</v>
      </c>
      <c r="F26957" s="1" t="s">
        <v>297470</v>
      </c>
    </row>
    <row r="26958" spans="1:6" x14ac:dyDescent="0.25">
      <c r="A26958">
        <v>1033650</v>
      </c>
      <c r="B26958" s="1" t="s">
        <v>297471</v>
      </c>
      <c r="C26958" s="1" t="s">
        <v>222754</v>
      </c>
      <c r="D26958" s="1" t="s">
        <v>222754</v>
      </c>
      <c r="E26958" s="1" t="s">
        <v>297472</v>
      </c>
      <c r="F26958" s="1" t="s">
        <v>115112</v>
      </c>
    </row>
    <row r="26959" spans="1:6" x14ac:dyDescent="0.25">
      <c r="A26959">
        <v>1033710</v>
      </c>
      <c r="B26959" s="1" t="s">
        <v>297473</v>
      </c>
      <c r="C26959" s="1" t="s">
        <v>222754</v>
      </c>
      <c r="D26959" s="1" t="s">
        <v>222754</v>
      </c>
      <c r="E26959" s="1" t="s">
        <v>297474</v>
      </c>
      <c r="F26959" s="1" t="s">
        <v>115112</v>
      </c>
    </row>
    <row r="26960" spans="1:6" x14ac:dyDescent="0.25">
      <c r="A26960">
        <v>1033880</v>
      </c>
      <c r="B26960" s="1" t="s">
        <v>297475</v>
      </c>
      <c r="C26960" s="1" t="s">
        <v>222754</v>
      </c>
      <c r="D26960" s="1" t="s">
        <v>222754</v>
      </c>
      <c r="E26960" s="1" t="s">
        <v>297476</v>
      </c>
      <c r="F26960" s="1" t="s">
        <v>297477</v>
      </c>
    </row>
    <row r="26961" spans="1:6" x14ac:dyDescent="0.25">
      <c r="A26961">
        <v>1034030</v>
      </c>
      <c r="B26961" s="1" t="s">
        <v>297478</v>
      </c>
      <c r="C26961" s="1" t="s">
        <v>222754</v>
      </c>
      <c r="D26961" s="1" t="s">
        <v>222754</v>
      </c>
      <c r="E26961" s="1" t="s">
        <v>297479</v>
      </c>
      <c r="F26961" s="1" t="s">
        <v>297480</v>
      </c>
    </row>
    <row r="26962" spans="1:6" x14ac:dyDescent="0.25">
      <c r="A26962">
        <v>1034120</v>
      </c>
      <c r="B26962" s="1" t="s">
        <v>294918</v>
      </c>
      <c r="C26962" s="1" t="s">
        <v>222754</v>
      </c>
      <c r="D26962" s="1" t="s">
        <v>222754</v>
      </c>
      <c r="E26962" s="1" t="s">
        <v>294919</v>
      </c>
      <c r="F26962" s="1" t="s">
        <v>115112</v>
      </c>
    </row>
    <row r="26963" spans="1:6" x14ac:dyDescent="0.25">
      <c r="A26963">
        <v>1034160</v>
      </c>
      <c r="B26963" s="1" t="s">
        <v>297481</v>
      </c>
      <c r="C26963" s="1" t="s">
        <v>222754</v>
      </c>
      <c r="D26963" s="1" t="s">
        <v>222754</v>
      </c>
      <c r="E26963" s="1" t="s">
        <v>297482</v>
      </c>
      <c r="F26963" s="1" t="s">
        <v>297483</v>
      </c>
    </row>
    <row r="26964" spans="1:6" x14ac:dyDescent="0.25">
      <c r="A26964">
        <v>1034200</v>
      </c>
      <c r="B26964" s="1" t="s">
        <v>297484</v>
      </c>
      <c r="C26964" s="1" t="s">
        <v>222754</v>
      </c>
      <c r="D26964" s="1" t="s">
        <v>222754</v>
      </c>
      <c r="E26964" s="1" t="s">
        <v>297485</v>
      </c>
      <c r="F26964" s="1" t="s">
        <v>297485</v>
      </c>
    </row>
    <row r="26965" spans="1:6" x14ac:dyDescent="0.25">
      <c r="A26965">
        <v>1034230</v>
      </c>
      <c r="B26965" s="1" t="s">
        <v>297486</v>
      </c>
      <c r="C26965" s="1" t="s">
        <v>222754</v>
      </c>
      <c r="D26965" s="1" t="s">
        <v>222754</v>
      </c>
      <c r="E26965" s="1" t="s">
        <v>297487</v>
      </c>
      <c r="F26965" s="1" t="s">
        <v>115112</v>
      </c>
    </row>
    <row r="26966" spans="1:6" x14ac:dyDescent="0.25">
      <c r="A26966">
        <v>1034240</v>
      </c>
      <c r="B26966" s="1" t="s">
        <v>297488</v>
      </c>
      <c r="C26966" s="1" t="s">
        <v>222754</v>
      </c>
      <c r="D26966" s="1" t="s">
        <v>222754</v>
      </c>
      <c r="E26966" s="1" t="s">
        <v>297489</v>
      </c>
      <c r="F26966" s="1" t="s">
        <v>297490</v>
      </c>
    </row>
    <row r="26967" spans="1:6" x14ac:dyDescent="0.25">
      <c r="A26967">
        <v>1034250</v>
      </c>
      <c r="B26967" s="1" t="s">
        <v>297491</v>
      </c>
      <c r="C26967" s="1" t="s">
        <v>222754</v>
      </c>
      <c r="D26967" s="1" t="s">
        <v>222754</v>
      </c>
      <c r="E26967" s="1" t="s">
        <v>297492</v>
      </c>
      <c r="F26967" s="1" t="s">
        <v>297493</v>
      </c>
    </row>
    <row r="26968" spans="1:6" x14ac:dyDescent="0.25">
      <c r="A26968">
        <v>1034260</v>
      </c>
      <c r="B26968" s="1" t="s">
        <v>297494</v>
      </c>
      <c r="C26968" s="1" t="s">
        <v>222754</v>
      </c>
      <c r="D26968" s="1" t="s">
        <v>222754</v>
      </c>
      <c r="E26968" s="1" t="s">
        <v>297495</v>
      </c>
      <c r="F26968" s="1" t="s">
        <v>297496</v>
      </c>
    </row>
    <row r="26969" spans="1:6" x14ac:dyDescent="0.25">
      <c r="A26969">
        <v>1034270</v>
      </c>
      <c r="B26969" s="1" t="s">
        <v>297497</v>
      </c>
      <c r="C26969" s="1" t="s">
        <v>222754</v>
      </c>
      <c r="D26969" s="1" t="s">
        <v>222754</v>
      </c>
      <c r="E26969" s="1" t="s">
        <v>297498</v>
      </c>
      <c r="F26969" s="1" t="s">
        <v>297499</v>
      </c>
    </row>
    <row r="26970" spans="1:6" x14ac:dyDescent="0.25">
      <c r="A26970">
        <v>1034280</v>
      </c>
      <c r="B26970" s="1" t="s">
        <v>297500</v>
      </c>
      <c r="C26970" s="1" t="s">
        <v>222754</v>
      </c>
      <c r="D26970" s="1" t="s">
        <v>222754</v>
      </c>
      <c r="E26970" s="1" t="s">
        <v>297023</v>
      </c>
      <c r="F26970" s="1" t="s">
        <v>297501</v>
      </c>
    </row>
    <row r="26971" spans="1:6" x14ac:dyDescent="0.25">
      <c r="A26971">
        <v>1034440</v>
      </c>
      <c r="B26971" s="1" t="s">
        <v>297502</v>
      </c>
      <c r="C26971" s="1" t="s">
        <v>222754</v>
      </c>
      <c r="D26971" s="1" t="s">
        <v>222754</v>
      </c>
      <c r="E26971" s="1" t="s">
        <v>297503</v>
      </c>
      <c r="F26971" s="1" t="s">
        <v>297504</v>
      </c>
    </row>
    <row r="26972" spans="1:6" x14ac:dyDescent="0.25">
      <c r="A26972">
        <v>1034560</v>
      </c>
      <c r="B26972" s="1" t="s">
        <v>297505</v>
      </c>
      <c r="C26972" s="1" t="s">
        <v>297506</v>
      </c>
      <c r="D26972" s="1" t="s">
        <v>297507</v>
      </c>
      <c r="E26972" s="1" t="s">
        <v>297508</v>
      </c>
      <c r="F26972" s="1" t="s">
        <v>115112</v>
      </c>
    </row>
    <row r="26973" spans="1:6" x14ac:dyDescent="0.25">
      <c r="A26973">
        <v>1034610</v>
      </c>
      <c r="B26973" s="1" t="s">
        <v>297509</v>
      </c>
      <c r="C26973" s="1" t="s">
        <v>222754</v>
      </c>
      <c r="D26973" s="1" t="s">
        <v>222754</v>
      </c>
      <c r="E26973" s="1" t="s">
        <v>297510</v>
      </c>
      <c r="F26973" s="1" t="s">
        <v>297511</v>
      </c>
    </row>
    <row r="26974" spans="1:6" x14ac:dyDescent="0.25">
      <c r="A26974">
        <v>1034700</v>
      </c>
      <c r="B26974" s="1" t="s">
        <v>297512</v>
      </c>
      <c r="C26974" s="1" t="s">
        <v>222754</v>
      </c>
      <c r="D26974" s="1" t="s">
        <v>222754</v>
      </c>
      <c r="E26974" s="1" t="s">
        <v>297513</v>
      </c>
      <c r="F26974" s="1" t="s">
        <v>115112</v>
      </c>
    </row>
    <row r="26975" spans="1:6" x14ac:dyDescent="0.25">
      <c r="A26975">
        <v>1034740</v>
      </c>
      <c r="B26975" s="1" t="s">
        <v>297514</v>
      </c>
      <c r="C26975" s="1" t="s">
        <v>222754</v>
      </c>
      <c r="D26975" s="1" t="s">
        <v>222754</v>
      </c>
      <c r="E26975" s="1" t="s">
        <v>297515</v>
      </c>
      <c r="F26975" s="1" t="s">
        <v>297516</v>
      </c>
    </row>
    <row r="26976" spans="1:6" x14ac:dyDescent="0.25">
      <c r="A26976">
        <v>1034830</v>
      </c>
      <c r="B26976" s="1" t="s">
        <v>297517</v>
      </c>
      <c r="C26976" s="1" t="s">
        <v>222754</v>
      </c>
      <c r="D26976" s="1" t="s">
        <v>222754</v>
      </c>
      <c r="E26976" s="1" t="s">
        <v>297518</v>
      </c>
      <c r="F26976" s="1" t="s">
        <v>115112</v>
      </c>
    </row>
    <row r="26977" spans="1:6" x14ac:dyDescent="0.25">
      <c r="A26977">
        <v>1034880</v>
      </c>
      <c r="B26977" s="1" t="s">
        <v>297519</v>
      </c>
      <c r="C26977" s="1" t="s">
        <v>297520</v>
      </c>
      <c r="D26977" s="1" t="s">
        <v>297521</v>
      </c>
      <c r="E26977" s="1" t="s">
        <v>297522</v>
      </c>
      <c r="F26977" s="1" t="s">
        <v>115112</v>
      </c>
    </row>
    <row r="26978" spans="1:6" x14ac:dyDescent="0.25">
      <c r="A26978">
        <v>1034950</v>
      </c>
      <c r="B26978" s="1" t="s">
        <v>297523</v>
      </c>
      <c r="C26978" s="1" t="s">
        <v>222754</v>
      </c>
      <c r="D26978" s="1" t="s">
        <v>222754</v>
      </c>
      <c r="E26978" s="1" t="s">
        <v>297524</v>
      </c>
      <c r="F26978" s="1" t="s">
        <v>115112</v>
      </c>
    </row>
    <row r="26979" spans="1:6" x14ac:dyDescent="0.25">
      <c r="A26979">
        <v>1035190</v>
      </c>
      <c r="B26979" s="1" t="s">
        <v>297525</v>
      </c>
      <c r="C26979" s="1" t="s">
        <v>223625</v>
      </c>
      <c r="D26979" s="1" t="s">
        <v>223625</v>
      </c>
      <c r="E26979" s="1" t="s">
        <v>297526</v>
      </c>
      <c r="F26979" s="1" t="s">
        <v>297527</v>
      </c>
    </row>
    <row r="26980" spans="1:6" x14ac:dyDescent="0.25">
      <c r="A26980">
        <v>1035260</v>
      </c>
      <c r="B26980" s="1" t="s">
        <v>297528</v>
      </c>
      <c r="C26980" s="1" t="s">
        <v>297529</v>
      </c>
      <c r="D26980" s="1" t="s">
        <v>222754</v>
      </c>
      <c r="E26980" s="1" t="s">
        <v>297530</v>
      </c>
      <c r="F26980" s="1" t="s">
        <v>115112</v>
      </c>
    </row>
    <row r="26981" spans="1:6" x14ac:dyDescent="0.25">
      <c r="A26981">
        <v>1035270</v>
      </c>
      <c r="B26981" s="1" t="s">
        <v>297531</v>
      </c>
      <c r="C26981" s="1" t="s">
        <v>297532</v>
      </c>
      <c r="D26981" s="1" t="s">
        <v>297533</v>
      </c>
      <c r="E26981" s="1" t="s">
        <v>297534</v>
      </c>
      <c r="F26981" s="1" t="s">
        <v>115112</v>
      </c>
    </row>
    <row r="26982" spans="1:6" x14ac:dyDescent="0.25">
      <c r="A26982">
        <v>1035280</v>
      </c>
      <c r="B26982" s="1" t="s">
        <v>297535</v>
      </c>
      <c r="C26982" s="1" t="s">
        <v>222754</v>
      </c>
      <c r="D26982" s="1" t="s">
        <v>297536</v>
      </c>
      <c r="E26982" s="1" t="s">
        <v>297537</v>
      </c>
      <c r="F26982" s="1" t="s">
        <v>115112</v>
      </c>
    </row>
    <row r="26983" spans="1:6" x14ac:dyDescent="0.25">
      <c r="A26983">
        <v>1035310</v>
      </c>
      <c r="B26983" s="1" t="s">
        <v>297538</v>
      </c>
      <c r="C26983" s="1" t="s">
        <v>297539</v>
      </c>
      <c r="D26983" s="1" t="s">
        <v>297540</v>
      </c>
      <c r="E26983" s="1" t="s">
        <v>297541</v>
      </c>
      <c r="F26983" s="1" t="s">
        <v>297542</v>
      </c>
    </row>
    <row r="26984" spans="1:6" x14ac:dyDescent="0.25">
      <c r="A26984">
        <v>1035410</v>
      </c>
      <c r="B26984" s="1" t="s">
        <v>297543</v>
      </c>
      <c r="C26984" s="1" t="s">
        <v>223625</v>
      </c>
      <c r="D26984" s="1" t="s">
        <v>223625</v>
      </c>
      <c r="E26984" s="1" t="s">
        <v>297544</v>
      </c>
      <c r="F26984" s="1" t="s">
        <v>297545</v>
      </c>
    </row>
    <row r="26985" spans="1:6" x14ac:dyDescent="0.25">
      <c r="A26985">
        <v>1035490</v>
      </c>
      <c r="B26985" s="1" t="s">
        <v>297546</v>
      </c>
      <c r="C26985" s="1" t="s">
        <v>222754</v>
      </c>
      <c r="D26985" s="1" t="s">
        <v>222754</v>
      </c>
      <c r="E26985" s="1" t="s">
        <v>297547</v>
      </c>
      <c r="F26985" s="1" t="s">
        <v>115112</v>
      </c>
    </row>
    <row r="26986" spans="1:6" x14ac:dyDescent="0.25">
      <c r="A26986">
        <v>1035610</v>
      </c>
      <c r="B26986" s="1" t="s">
        <v>297548</v>
      </c>
      <c r="C26986" s="1" t="s">
        <v>222754</v>
      </c>
      <c r="D26986" s="1" t="s">
        <v>222754</v>
      </c>
      <c r="E26986" s="1" t="s">
        <v>297549</v>
      </c>
      <c r="F26986" s="1" t="s">
        <v>297550</v>
      </c>
    </row>
    <row r="26987" spans="1:6" x14ac:dyDescent="0.25">
      <c r="A26987">
        <v>1035640</v>
      </c>
      <c r="B26987" s="1" t="s">
        <v>297551</v>
      </c>
      <c r="C26987" s="1" t="s">
        <v>222754</v>
      </c>
      <c r="D26987" s="1" t="s">
        <v>222754</v>
      </c>
      <c r="E26987" s="1" t="s">
        <v>297552</v>
      </c>
      <c r="F26987" s="1" t="s">
        <v>115112</v>
      </c>
    </row>
    <row r="26988" spans="1:6" x14ac:dyDescent="0.25">
      <c r="A26988">
        <v>1035700</v>
      </c>
      <c r="B26988" s="1" t="s">
        <v>297553</v>
      </c>
      <c r="C26988" s="1" t="s">
        <v>287044</v>
      </c>
      <c r="D26988" s="1" t="s">
        <v>287045</v>
      </c>
      <c r="E26988" s="1" t="s">
        <v>297554</v>
      </c>
      <c r="F26988" s="1" t="s">
        <v>115112</v>
      </c>
    </row>
    <row r="26989" spans="1:6" x14ac:dyDescent="0.25">
      <c r="A26989">
        <v>1035750</v>
      </c>
      <c r="B26989" s="1" t="s">
        <v>297555</v>
      </c>
      <c r="C26989" s="1" t="s">
        <v>297556</v>
      </c>
      <c r="D26989" s="1" t="s">
        <v>297557</v>
      </c>
      <c r="E26989" s="1" t="s">
        <v>297558</v>
      </c>
      <c r="F26989" s="1" t="s">
        <v>297559</v>
      </c>
    </row>
    <row r="26990" spans="1:6" x14ac:dyDescent="0.25">
      <c r="A26990">
        <v>1035800</v>
      </c>
      <c r="B26990" s="1" t="s">
        <v>297560</v>
      </c>
      <c r="C26990" s="1" t="s">
        <v>222754</v>
      </c>
      <c r="D26990" s="1" t="s">
        <v>222754</v>
      </c>
      <c r="E26990" s="1" t="s">
        <v>297561</v>
      </c>
      <c r="F26990" s="1" t="s">
        <v>297562</v>
      </c>
    </row>
    <row r="26991" spans="1:6" x14ac:dyDescent="0.25">
      <c r="A26991">
        <v>1035860</v>
      </c>
      <c r="B26991" s="1" t="s">
        <v>297563</v>
      </c>
      <c r="C26991" s="1" t="s">
        <v>222754</v>
      </c>
      <c r="D26991" s="1" t="s">
        <v>222754</v>
      </c>
      <c r="E26991" s="1" t="s">
        <v>297564</v>
      </c>
      <c r="F26991" s="1" t="s">
        <v>115112</v>
      </c>
    </row>
    <row r="26992" spans="1:6" x14ac:dyDescent="0.25">
      <c r="A26992">
        <v>1035890</v>
      </c>
      <c r="B26992" s="1" t="s">
        <v>297565</v>
      </c>
      <c r="C26992" s="1" t="s">
        <v>222754</v>
      </c>
      <c r="D26992" s="1" t="s">
        <v>222754</v>
      </c>
      <c r="E26992" s="1" t="s">
        <v>297566</v>
      </c>
      <c r="F26992" s="1" t="s">
        <v>115112</v>
      </c>
    </row>
    <row r="26993" spans="1:6" x14ac:dyDescent="0.25">
      <c r="A26993">
        <v>1035900</v>
      </c>
      <c r="B26993" s="1" t="s">
        <v>297567</v>
      </c>
      <c r="C26993" s="1" t="s">
        <v>222754</v>
      </c>
      <c r="D26993" s="1" t="s">
        <v>222754</v>
      </c>
      <c r="E26993" s="1" t="s">
        <v>297568</v>
      </c>
      <c r="F26993" s="1" t="s">
        <v>115112</v>
      </c>
    </row>
    <row r="26994" spans="1:6" x14ac:dyDescent="0.25">
      <c r="A26994">
        <v>1035920</v>
      </c>
      <c r="B26994" s="1" t="s">
        <v>285015</v>
      </c>
      <c r="C26994" s="1" t="s">
        <v>222754</v>
      </c>
      <c r="D26994" s="1" t="s">
        <v>222754</v>
      </c>
      <c r="E26994" s="1" t="s">
        <v>285016</v>
      </c>
      <c r="F26994" s="1" t="s">
        <v>115112</v>
      </c>
    </row>
    <row r="26995" spans="1:6" x14ac:dyDescent="0.25">
      <c r="A26995">
        <v>1035930</v>
      </c>
      <c r="B26995" s="1" t="s">
        <v>297569</v>
      </c>
      <c r="C26995" s="1" t="s">
        <v>222754</v>
      </c>
      <c r="D26995" s="1" t="s">
        <v>222754</v>
      </c>
      <c r="E26995" s="1" t="s">
        <v>297570</v>
      </c>
      <c r="F26995" s="1" t="s">
        <v>297571</v>
      </c>
    </row>
    <row r="26996" spans="1:6" x14ac:dyDescent="0.25">
      <c r="A26996">
        <v>1035960</v>
      </c>
      <c r="B26996" s="1" t="s">
        <v>297572</v>
      </c>
      <c r="C26996" s="1" t="s">
        <v>222754</v>
      </c>
      <c r="D26996" s="1" t="s">
        <v>222754</v>
      </c>
      <c r="E26996" s="1" t="s">
        <v>297573</v>
      </c>
      <c r="F26996" s="1" t="s">
        <v>297574</v>
      </c>
    </row>
    <row r="26997" spans="1:6" x14ac:dyDescent="0.25">
      <c r="A26997">
        <v>1036000</v>
      </c>
      <c r="B26997" s="1" t="s">
        <v>297575</v>
      </c>
      <c r="C26997" s="1" t="s">
        <v>222754</v>
      </c>
      <c r="D26997" s="1" t="s">
        <v>222754</v>
      </c>
      <c r="E26997" s="1" t="s">
        <v>297576</v>
      </c>
      <c r="F26997" s="1" t="s">
        <v>115112</v>
      </c>
    </row>
    <row r="26998" spans="1:6" x14ac:dyDescent="0.25">
      <c r="A26998">
        <v>1036030</v>
      </c>
      <c r="B26998" s="1" t="s">
        <v>297577</v>
      </c>
      <c r="C26998" s="1" t="s">
        <v>222754</v>
      </c>
      <c r="D26998" s="1" t="s">
        <v>222754</v>
      </c>
      <c r="E26998" s="1" t="s">
        <v>297578</v>
      </c>
      <c r="F26998" s="1" t="s">
        <v>115112</v>
      </c>
    </row>
    <row r="26999" spans="1:6" x14ac:dyDescent="0.25">
      <c r="A26999">
        <v>1036200</v>
      </c>
      <c r="B26999" s="1" t="s">
        <v>297579</v>
      </c>
      <c r="C26999" s="1" t="s">
        <v>222754</v>
      </c>
      <c r="D26999" s="1" t="s">
        <v>222754</v>
      </c>
      <c r="E26999" s="1" t="s">
        <v>297580</v>
      </c>
      <c r="F26999" s="1" t="s">
        <v>254516</v>
      </c>
    </row>
    <row r="27000" spans="1:6" x14ac:dyDescent="0.25">
      <c r="A27000">
        <v>1036270</v>
      </c>
      <c r="B27000" s="1" t="s">
        <v>297581</v>
      </c>
      <c r="C27000" s="1" t="s">
        <v>222754</v>
      </c>
      <c r="D27000" s="1" t="s">
        <v>222754</v>
      </c>
      <c r="E27000" s="1" t="s">
        <v>297582</v>
      </c>
      <c r="F27000" s="1" t="s">
        <v>115112</v>
      </c>
    </row>
    <row r="27001" spans="1:6" x14ac:dyDescent="0.25">
      <c r="A27001">
        <v>1036400</v>
      </c>
      <c r="B27001" s="1" t="s">
        <v>297583</v>
      </c>
      <c r="C27001" s="1" t="s">
        <v>222754</v>
      </c>
      <c r="D27001" s="1" t="s">
        <v>222754</v>
      </c>
      <c r="E27001" s="1" t="s">
        <v>297584</v>
      </c>
      <c r="F27001" s="1" t="s">
        <v>297585</v>
      </c>
    </row>
    <row r="27002" spans="1:6" x14ac:dyDescent="0.25">
      <c r="A27002">
        <v>1036420</v>
      </c>
      <c r="B27002" s="1" t="s">
        <v>297586</v>
      </c>
      <c r="C27002" s="1" t="s">
        <v>222754</v>
      </c>
      <c r="D27002" s="1" t="s">
        <v>222754</v>
      </c>
      <c r="E27002" s="1" t="s">
        <v>297587</v>
      </c>
      <c r="F27002" s="1" t="s">
        <v>115112</v>
      </c>
    </row>
    <row r="27003" spans="1:6" x14ac:dyDescent="0.25">
      <c r="A27003">
        <v>1036490</v>
      </c>
      <c r="B27003" s="1" t="s">
        <v>297588</v>
      </c>
      <c r="C27003" s="1" t="s">
        <v>222754</v>
      </c>
      <c r="D27003" s="1" t="s">
        <v>297589</v>
      </c>
      <c r="E27003" s="1" t="s">
        <v>297590</v>
      </c>
      <c r="F27003" s="1" t="s">
        <v>115112</v>
      </c>
    </row>
    <row r="27004" spans="1:6" x14ac:dyDescent="0.25">
      <c r="A27004">
        <v>1036530</v>
      </c>
      <c r="B27004" s="1" t="s">
        <v>297591</v>
      </c>
      <c r="C27004" s="1" t="s">
        <v>223625</v>
      </c>
      <c r="D27004" s="1" t="s">
        <v>223625</v>
      </c>
      <c r="E27004" s="1" t="s">
        <v>297592</v>
      </c>
      <c r="F27004" s="1" t="s">
        <v>297593</v>
      </c>
    </row>
    <row r="27005" spans="1:6" x14ac:dyDescent="0.25">
      <c r="A27005">
        <v>1036580</v>
      </c>
      <c r="B27005" s="1" t="s">
        <v>297594</v>
      </c>
      <c r="C27005" s="1" t="s">
        <v>297595</v>
      </c>
      <c r="D27005" s="1" t="s">
        <v>297596</v>
      </c>
      <c r="E27005" s="1" t="s">
        <v>297597</v>
      </c>
      <c r="F27005" s="1" t="s">
        <v>297598</v>
      </c>
    </row>
    <row r="27006" spans="1:6" x14ac:dyDescent="0.25">
      <c r="A27006">
        <v>1036600</v>
      </c>
      <c r="B27006" s="1" t="s">
        <v>288647</v>
      </c>
      <c r="C27006" s="1" t="s">
        <v>223625</v>
      </c>
      <c r="D27006" s="1" t="s">
        <v>223625</v>
      </c>
      <c r="E27006" s="1" t="s">
        <v>288648</v>
      </c>
      <c r="F27006" s="1" t="s">
        <v>229558</v>
      </c>
    </row>
    <row r="27007" spans="1:6" x14ac:dyDescent="0.25">
      <c r="A27007">
        <v>1036660</v>
      </c>
      <c r="B27007" s="1" t="s">
        <v>297599</v>
      </c>
      <c r="C27007" s="1" t="s">
        <v>222754</v>
      </c>
      <c r="D27007" s="1" t="s">
        <v>222754</v>
      </c>
      <c r="E27007" s="1" t="s">
        <v>297600</v>
      </c>
      <c r="F27007" s="1" t="s">
        <v>297601</v>
      </c>
    </row>
    <row r="27008" spans="1:6" x14ac:dyDescent="0.25">
      <c r="A27008">
        <v>1036780</v>
      </c>
      <c r="B27008" s="1" t="s">
        <v>297602</v>
      </c>
      <c r="C27008" s="1" t="s">
        <v>222754</v>
      </c>
      <c r="D27008" s="1" t="s">
        <v>222754</v>
      </c>
      <c r="E27008" s="1" t="s">
        <v>297603</v>
      </c>
      <c r="F27008" s="1" t="s">
        <v>115112</v>
      </c>
    </row>
    <row r="27009" spans="1:6" x14ac:dyDescent="0.25">
      <c r="A27009">
        <v>1036820</v>
      </c>
      <c r="B27009" s="1" t="s">
        <v>260257</v>
      </c>
      <c r="C27009" s="1" t="s">
        <v>222754</v>
      </c>
      <c r="D27009" s="1" t="s">
        <v>222754</v>
      </c>
      <c r="E27009" s="1" t="s">
        <v>260258</v>
      </c>
      <c r="F27009" s="1" t="s">
        <v>115112</v>
      </c>
    </row>
    <row r="27010" spans="1:6" x14ac:dyDescent="0.25">
      <c r="A27010">
        <v>1036840</v>
      </c>
      <c r="B27010" s="1" t="s">
        <v>280122</v>
      </c>
      <c r="C27010" s="1" t="s">
        <v>222754</v>
      </c>
      <c r="D27010" s="1" t="s">
        <v>222754</v>
      </c>
      <c r="E27010" s="1" t="s">
        <v>280123</v>
      </c>
      <c r="F27010" s="1" t="s">
        <v>115112</v>
      </c>
    </row>
    <row r="27011" spans="1:6" x14ac:dyDescent="0.25">
      <c r="A27011">
        <v>1036850</v>
      </c>
      <c r="B27011" s="1" t="s">
        <v>297604</v>
      </c>
      <c r="C27011" s="1" t="s">
        <v>222754</v>
      </c>
      <c r="D27011" s="1" t="s">
        <v>222754</v>
      </c>
      <c r="E27011" s="1" t="s">
        <v>297605</v>
      </c>
      <c r="F27011" s="1" t="s">
        <v>297606</v>
      </c>
    </row>
    <row r="27012" spans="1:6" x14ac:dyDescent="0.25">
      <c r="A27012">
        <v>1036870</v>
      </c>
      <c r="B27012" s="1" t="s">
        <v>297607</v>
      </c>
      <c r="C27012" s="1" t="s">
        <v>222754</v>
      </c>
      <c r="D27012" s="1" t="s">
        <v>222754</v>
      </c>
      <c r="E27012" s="1" t="s">
        <v>297608</v>
      </c>
      <c r="F27012" s="1" t="s">
        <v>115112</v>
      </c>
    </row>
    <row r="27013" spans="1:6" x14ac:dyDescent="0.25">
      <c r="A27013">
        <v>1036900</v>
      </c>
      <c r="B27013" s="1" t="s">
        <v>297609</v>
      </c>
      <c r="C27013" s="1" t="s">
        <v>222754</v>
      </c>
      <c r="D27013" s="1" t="s">
        <v>222754</v>
      </c>
      <c r="E27013" s="1" t="s">
        <v>297610</v>
      </c>
      <c r="F27013" s="1" t="s">
        <v>115112</v>
      </c>
    </row>
    <row r="27014" spans="1:6" x14ac:dyDescent="0.25">
      <c r="A27014">
        <v>1036910</v>
      </c>
      <c r="B27014" s="1" t="s">
        <v>297611</v>
      </c>
      <c r="C27014" s="1" t="s">
        <v>222754</v>
      </c>
      <c r="D27014" s="1" t="s">
        <v>222754</v>
      </c>
      <c r="E27014" s="1" t="s">
        <v>297612</v>
      </c>
      <c r="F27014" s="1" t="s">
        <v>115112</v>
      </c>
    </row>
    <row r="27015" spans="1:6" x14ac:dyDescent="0.25">
      <c r="A27015">
        <v>1036920</v>
      </c>
      <c r="B27015" s="1" t="s">
        <v>297613</v>
      </c>
      <c r="C27015" s="1" t="s">
        <v>222754</v>
      </c>
      <c r="D27015" s="1" t="s">
        <v>222754</v>
      </c>
      <c r="E27015" s="1" t="s">
        <v>297614</v>
      </c>
      <c r="F27015" s="1" t="s">
        <v>297615</v>
      </c>
    </row>
    <row r="27016" spans="1:6" x14ac:dyDescent="0.25">
      <c r="A27016">
        <v>1036950</v>
      </c>
      <c r="B27016" s="1" t="s">
        <v>293118</v>
      </c>
      <c r="C27016" s="1" t="s">
        <v>222754</v>
      </c>
      <c r="D27016" s="1" t="s">
        <v>222754</v>
      </c>
      <c r="E27016" s="1" t="s">
        <v>293119</v>
      </c>
      <c r="F27016" s="1" t="s">
        <v>293120</v>
      </c>
    </row>
    <row r="27017" spans="1:6" x14ac:dyDescent="0.25">
      <c r="A27017">
        <v>1036960</v>
      </c>
      <c r="B27017" s="1" t="s">
        <v>297616</v>
      </c>
      <c r="C27017" s="1" t="s">
        <v>222754</v>
      </c>
      <c r="D27017" s="1" t="s">
        <v>222754</v>
      </c>
      <c r="E27017" s="1" t="s">
        <v>297617</v>
      </c>
      <c r="F27017" s="1" t="s">
        <v>297617</v>
      </c>
    </row>
    <row r="27018" spans="1:6" x14ac:dyDescent="0.25">
      <c r="A27018">
        <v>1036970</v>
      </c>
      <c r="B27018" s="1" t="s">
        <v>297618</v>
      </c>
      <c r="C27018" s="1" t="s">
        <v>297619</v>
      </c>
      <c r="D27018" s="1" t="s">
        <v>222754</v>
      </c>
      <c r="E27018" s="1" t="s">
        <v>297620</v>
      </c>
      <c r="F27018" s="1" t="s">
        <v>115112</v>
      </c>
    </row>
    <row r="27019" spans="1:6" x14ac:dyDescent="0.25">
      <c r="A27019">
        <v>1036980</v>
      </c>
      <c r="B27019" s="1" t="s">
        <v>297621</v>
      </c>
      <c r="C27019" s="1" t="s">
        <v>260405</v>
      </c>
      <c r="D27019" s="1" t="s">
        <v>222754</v>
      </c>
      <c r="E27019" s="1" t="s">
        <v>297622</v>
      </c>
      <c r="F27019" s="1" t="s">
        <v>297623</v>
      </c>
    </row>
    <row r="27020" spans="1:6" x14ac:dyDescent="0.25">
      <c r="A27020">
        <v>1036990</v>
      </c>
      <c r="B27020" s="1" t="s">
        <v>297621</v>
      </c>
      <c r="C27020" s="1" t="s">
        <v>260405</v>
      </c>
      <c r="D27020" s="1" t="s">
        <v>222754</v>
      </c>
      <c r="E27020" s="1" t="s">
        <v>297622</v>
      </c>
      <c r="F27020" s="1" t="s">
        <v>297623</v>
      </c>
    </row>
    <row r="27021" spans="1:6" x14ac:dyDescent="0.25">
      <c r="A27021">
        <v>1037100</v>
      </c>
      <c r="B27021" s="1" t="s">
        <v>297624</v>
      </c>
      <c r="C27021" s="1" t="s">
        <v>222754</v>
      </c>
      <c r="D27021" s="1" t="s">
        <v>297625</v>
      </c>
      <c r="E27021" s="1" t="s">
        <v>297626</v>
      </c>
      <c r="F27021" s="1" t="s">
        <v>115112</v>
      </c>
    </row>
    <row r="27022" spans="1:6" x14ac:dyDescent="0.25">
      <c r="A27022">
        <v>1037110</v>
      </c>
      <c r="B27022" s="1" t="s">
        <v>297627</v>
      </c>
      <c r="C27022" s="1" t="s">
        <v>297628</v>
      </c>
      <c r="D27022" s="1" t="s">
        <v>297628</v>
      </c>
      <c r="E27022" s="1" t="s">
        <v>297629</v>
      </c>
      <c r="F27022" s="1" t="s">
        <v>297630</v>
      </c>
    </row>
    <row r="27023" spans="1:6" x14ac:dyDescent="0.25">
      <c r="A27023">
        <v>1037140</v>
      </c>
      <c r="B27023" s="1" t="s">
        <v>297631</v>
      </c>
      <c r="C27023" s="1" t="s">
        <v>297632</v>
      </c>
      <c r="D27023" s="1" t="s">
        <v>232395</v>
      </c>
      <c r="E27023" s="1" t="s">
        <v>297633</v>
      </c>
      <c r="F27023" s="1" t="s">
        <v>258905</v>
      </c>
    </row>
    <row r="27024" spans="1:6" x14ac:dyDescent="0.25">
      <c r="A27024">
        <v>1037150</v>
      </c>
      <c r="B27024" s="1" t="s">
        <v>297634</v>
      </c>
      <c r="C27024" s="1" t="s">
        <v>222754</v>
      </c>
      <c r="D27024" s="1" t="s">
        <v>222754</v>
      </c>
      <c r="E27024" s="1" t="s">
        <v>297635</v>
      </c>
      <c r="F27024" s="1" t="s">
        <v>297636</v>
      </c>
    </row>
    <row r="27025" spans="1:6" x14ac:dyDescent="0.25">
      <c r="A27025">
        <v>1037190</v>
      </c>
      <c r="B27025" s="1" t="s">
        <v>297637</v>
      </c>
      <c r="C27025" s="1" t="s">
        <v>297638</v>
      </c>
      <c r="D27025" s="1" t="s">
        <v>297639</v>
      </c>
      <c r="E27025" s="1" t="s">
        <v>297640</v>
      </c>
      <c r="F27025" s="1" t="s">
        <v>115112</v>
      </c>
    </row>
    <row r="27026" spans="1:6" x14ac:dyDescent="0.25">
      <c r="A27026">
        <v>1037270</v>
      </c>
      <c r="B27026" s="1" t="s">
        <v>288632</v>
      </c>
      <c r="C27026" s="1" t="s">
        <v>222754</v>
      </c>
      <c r="D27026" s="1" t="s">
        <v>222754</v>
      </c>
      <c r="E27026" s="1" t="s">
        <v>288633</v>
      </c>
      <c r="F27026" s="1" t="s">
        <v>115112</v>
      </c>
    </row>
    <row r="27027" spans="1:6" x14ac:dyDescent="0.25">
      <c r="A27027">
        <v>1037330</v>
      </c>
      <c r="B27027" s="1" t="s">
        <v>297641</v>
      </c>
      <c r="C27027" s="1" t="s">
        <v>222754</v>
      </c>
      <c r="D27027" s="1" t="s">
        <v>222754</v>
      </c>
      <c r="E27027" s="1" t="s">
        <v>297642</v>
      </c>
      <c r="F27027" s="1" t="s">
        <v>297643</v>
      </c>
    </row>
    <row r="27028" spans="1:6" x14ac:dyDescent="0.25">
      <c r="A27028">
        <v>1037350</v>
      </c>
      <c r="B27028" s="1" t="s">
        <v>297644</v>
      </c>
      <c r="C27028" s="1" t="s">
        <v>297645</v>
      </c>
      <c r="D27028" s="1" t="s">
        <v>297646</v>
      </c>
      <c r="E27028" s="1" t="s">
        <v>297647</v>
      </c>
      <c r="F27028" s="1" t="s">
        <v>297648</v>
      </c>
    </row>
    <row r="27029" spans="1:6" x14ac:dyDescent="0.25">
      <c r="A27029">
        <v>1037430</v>
      </c>
      <c r="B27029" s="1" t="s">
        <v>297649</v>
      </c>
      <c r="C27029" s="1" t="s">
        <v>297650</v>
      </c>
      <c r="D27029" s="1" t="s">
        <v>297651</v>
      </c>
      <c r="E27029" s="1" t="s">
        <v>297652</v>
      </c>
      <c r="F27029" s="1" t="s">
        <v>115112</v>
      </c>
    </row>
    <row r="27030" spans="1:6" x14ac:dyDescent="0.25">
      <c r="A27030">
        <v>1037480</v>
      </c>
      <c r="B27030" s="1" t="s">
        <v>297653</v>
      </c>
      <c r="C27030" s="1" t="s">
        <v>297654</v>
      </c>
      <c r="D27030" s="1" t="s">
        <v>297655</v>
      </c>
      <c r="E27030" s="1" t="s">
        <v>297656</v>
      </c>
      <c r="F27030" s="1" t="s">
        <v>229558</v>
      </c>
    </row>
    <row r="27031" spans="1:6" x14ac:dyDescent="0.25">
      <c r="A27031">
        <v>1037540</v>
      </c>
      <c r="B27031" s="1" t="s">
        <v>297657</v>
      </c>
      <c r="C27031" s="1" t="s">
        <v>222754</v>
      </c>
      <c r="D27031" s="1" t="s">
        <v>222754</v>
      </c>
      <c r="E27031" s="1" t="s">
        <v>297658</v>
      </c>
      <c r="F27031" s="1" t="s">
        <v>297658</v>
      </c>
    </row>
    <row r="27032" spans="1:6" x14ac:dyDescent="0.25">
      <c r="A27032">
        <v>1037560</v>
      </c>
      <c r="B27032" s="1" t="s">
        <v>297659</v>
      </c>
      <c r="C27032" s="1" t="s">
        <v>222754</v>
      </c>
      <c r="D27032" s="1" t="s">
        <v>222754</v>
      </c>
      <c r="E27032" s="1" t="s">
        <v>297660</v>
      </c>
      <c r="F27032" s="1" t="s">
        <v>297661</v>
      </c>
    </row>
    <row r="27033" spans="1:6" x14ac:dyDescent="0.25">
      <c r="A27033">
        <v>1037840</v>
      </c>
      <c r="B27033" s="1" t="s">
        <v>285826</v>
      </c>
      <c r="C27033" s="1" t="s">
        <v>222754</v>
      </c>
      <c r="D27033" s="1" t="s">
        <v>222754</v>
      </c>
      <c r="E27033" s="1" t="s">
        <v>285827</v>
      </c>
      <c r="F27033" s="1" t="s">
        <v>115112</v>
      </c>
    </row>
    <row r="27034" spans="1:6" x14ac:dyDescent="0.25">
      <c r="A27034">
        <v>1037850</v>
      </c>
      <c r="B27034" s="1" t="s">
        <v>297662</v>
      </c>
      <c r="C27034" s="1" t="s">
        <v>222754</v>
      </c>
      <c r="D27034" s="1" t="s">
        <v>222754</v>
      </c>
      <c r="E27034" s="1" t="s">
        <v>297663</v>
      </c>
      <c r="F27034" s="1" t="s">
        <v>297664</v>
      </c>
    </row>
    <row r="27035" spans="1:6" x14ac:dyDescent="0.25">
      <c r="A27035">
        <v>1037920</v>
      </c>
      <c r="B27035" s="1" t="s">
        <v>275156</v>
      </c>
      <c r="C27035" s="1" t="s">
        <v>222754</v>
      </c>
      <c r="D27035" s="1" t="s">
        <v>222754</v>
      </c>
      <c r="E27035" s="1" t="s">
        <v>275157</v>
      </c>
      <c r="F27035" s="1" t="s">
        <v>275158</v>
      </c>
    </row>
    <row r="27036" spans="1:6" x14ac:dyDescent="0.25">
      <c r="A27036">
        <v>1037950</v>
      </c>
      <c r="B27036" s="1" t="s">
        <v>297665</v>
      </c>
      <c r="C27036" s="1" t="s">
        <v>222754</v>
      </c>
      <c r="D27036" s="1" t="s">
        <v>222754</v>
      </c>
      <c r="E27036" s="1" t="s">
        <v>297666</v>
      </c>
      <c r="F27036" s="1" t="s">
        <v>297667</v>
      </c>
    </row>
    <row r="27037" spans="1:6" x14ac:dyDescent="0.25">
      <c r="A27037">
        <v>1038100</v>
      </c>
      <c r="B27037" s="1" t="s">
        <v>297668</v>
      </c>
      <c r="C27037" s="1" t="s">
        <v>297669</v>
      </c>
      <c r="D27037" s="1" t="s">
        <v>222754</v>
      </c>
      <c r="E27037" s="1" t="s">
        <v>297670</v>
      </c>
      <c r="F27037" s="1" t="s">
        <v>115112</v>
      </c>
    </row>
    <row r="27038" spans="1:6" x14ac:dyDescent="0.25">
      <c r="A27038">
        <v>1038240</v>
      </c>
      <c r="B27038" s="1" t="s">
        <v>297671</v>
      </c>
      <c r="C27038" s="1" t="s">
        <v>222754</v>
      </c>
      <c r="D27038" s="1" t="s">
        <v>222754</v>
      </c>
      <c r="E27038" s="1" t="s">
        <v>297672</v>
      </c>
      <c r="F27038" s="1" t="s">
        <v>115112</v>
      </c>
    </row>
    <row r="27039" spans="1:6" x14ac:dyDescent="0.25">
      <c r="A27039">
        <v>1038620</v>
      </c>
      <c r="B27039" s="1" t="s">
        <v>297673</v>
      </c>
      <c r="C27039" s="1" t="s">
        <v>222754</v>
      </c>
      <c r="D27039" s="1" t="s">
        <v>222754</v>
      </c>
      <c r="E27039" s="1" t="s">
        <v>297674</v>
      </c>
      <c r="F27039" s="1" t="s">
        <v>297675</v>
      </c>
    </row>
    <row r="27040" spans="1:6" x14ac:dyDescent="0.25">
      <c r="A27040">
        <v>1038630</v>
      </c>
      <c r="B27040" s="1" t="s">
        <v>297676</v>
      </c>
      <c r="C27040" s="1" t="s">
        <v>222754</v>
      </c>
      <c r="D27040" s="1" t="s">
        <v>222754</v>
      </c>
      <c r="E27040" s="1" t="s">
        <v>297677</v>
      </c>
      <c r="F27040" s="1" t="s">
        <v>297678</v>
      </c>
    </row>
    <row r="27041" spans="1:6" x14ac:dyDescent="0.25">
      <c r="A27041">
        <v>1038670</v>
      </c>
      <c r="B27041" s="1" t="s">
        <v>297679</v>
      </c>
      <c r="C27041" s="1" t="s">
        <v>222754</v>
      </c>
      <c r="D27041" s="1" t="s">
        <v>222754</v>
      </c>
      <c r="E27041" s="1" t="s">
        <v>297680</v>
      </c>
      <c r="F27041" s="1" t="s">
        <v>297681</v>
      </c>
    </row>
    <row r="27042" spans="1:6" x14ac:dyDescent="0.25">
      <c r="A27042">
        <v>1038680</v>
      </c>
      <c r="B27042" s="1" t="s">
        <v>297682</v>
      </c>
      <c r="C27042" s="1" t="s">
        <v>222754</v>
      </c>
      <c r="D27042" s="1" t="s">
        <v>222754</v>
      </c>
      <c r="E27042" s="1" t="s">
        <v>297683</v>
      </c>
      <c r="F27042" s="1" t="s">
        <v>115112</v>
      </c>
    </row>
    <row r="27043" spans="1:6" x14ac:dyDescent="0.25">
      <c r="A27043">
        <v>1038830</v>
      </c>
      <c r="B27043" s="1" t="s">
        <v>297684</v>
      </c>
      <c r="C27043" s="1" t="s">
        <v>222754</v>
      </c>
      <c r="D27043" s="1" t="s">
        <v>222754</v>
      </c>
      <c r="E27043" s="1" t="s">
        <v>297685</v>
      </c>
      <c r="F27043" s="1" t="s">
        <v>115112</v>
      </c>
    </row>
    <row r="27044" spans="1:6" x14ac:dyDescent="0.25">
      <c r="A27044">
        <v>1039060</v>
      </c>
      <c r="B27044" s="1" t="s">
        <v>297686</v>
      </c>
      <c r="C27044" s="1" t="s">
        <v>222754</v>
      </c>
      <c r="D27044" s="1" t="s">
        <v>222754</v>
      </c>
      <c r="E27044" s="1" t="s">
        <v>297687</v>
      </c>
      <c r="F27044" s="1" t="s">
        <v>115112</v>
      </c>
    </row>
    <row r="27045" spans="1:6" x14ac:dyDescent="0.25">
      <c r="A27045">
        <v>1039080</v>
      </c>
      <c r="B27045" s="1" t="s">
        <v>297688</v>
      </c>
      <c r="C27045" s="1" t="s">
        <v>222754</v>
      </c>
      <c r="D27045" s="1" t="s">
        <v>222754</v>
      </c>
      <c r="E27045" s="1" t="s">
        <v>297689</v>
      </c>
      <c r="F27045" s="1" t="s">
        <v>115112</v>
      </c>
    </row>
    <row r="27046" spans="1:6" x14ac:dyDescent="0.25">
      <c r="A27046">
        <v>1039200</v>
      </c>
      <c r="B27046" s="1" t="s">
        <v>297690</v>
      </c>
      <c r="C27046" s="1" t="s">
        <v>222754</v>
      </c>
      <c r="D27046" s="1" t="s">
        <v>222754</v>
      </c>
      <c r="E27046" s="1" t="s">
        <v>297691</v>
      </c>
      <c r="F27046" s="1" t="s">
        <v>297692</v>
      </c>
    </row>
    <row r="27047" spans="1:6" x14ac:dyDescent="0.25">
      <c r="A27047">
        <v>1039330</v>
      </c>
      <c r="B27047" s="1" t="s">
        <v>297693</v>
      </c>
      <c r="C27047" s="1" t="s">
        <v>223625</v>
      </c>
      <c r="D27047" s="1" t="s">
        <v>223625</v>
      </c>
      <c r="E27047" s="1" t="s">
        <v>297694</v>
      </c>
      <c r="F27047" s="1" t="s">
        <v>247460</v>
      </c>
    </row>
    <row r="27048" spans="1:6" x14ac:dyDescent="0.25">
      <c r="A27048">
        <v>1039350</v>
      </c>
      <c r="B27048" s="1" t="s">
        <v>297695</v>
      </c>
      <c r="C27048" s="1" t="s">
        <v>222754</v>
      </c>
      <c r="D27048" s="1" t="s">
        <v>222754</v>
      </c>
      <c r="E27048" s="1" t="s">
        <v>297696</v>
      </c>
      <c r="F27048" s="1" t="s">
        <v>115112</v>
      </c>
    </row>
    <row r="27049" spans="1:6" x14ac:dyDescent="0.25">
      <c r="A27049">
        <v>1039370</v>
      </c>
      <c r="B27049" s="1" t="s">
        <v>294626</v>
      </c>
      <c r="C27049" s="1" t="s">
        <v>223625</v>
      </c>
      <c r="D27049" s="1" t="s">
        <v>223625</v>
      </c>
      <c r="E27049" s="1" t="s">
        <v>294627</v>
      </c>
      <c r="F27049" s="1" t="s">
        <v>229558</v>
      </c>
    </row>
    <row r="27050" spans="1:6" x14ac:dyDescent="0.25">
      <c r="A27050">
        <v>1039380</v>
      </c>
      <c r="B27050" s="1" t="s">
        <v>297697</v>
      </c>
      <c r="C27050" s="1" t="s">
        <v>223625</v>
      </c>
      <c r="D27050" s="1" t="s">
        <v>223625</v>
      </c>
      <c r="E27050" s="1" t="s">
        <v>297698</v>
      </c>
      <c r="F27050" s="1" t="s">
        <v>297699</v>
      </c>
    </row>
    <row r="27051" spans="1:6" x14ac:dyDescent="0.25">
      <c r="A27051">
        <v>1039470</v>
      </c>
      <c r="B27051" s="1" t="s">
        <v>297700</v>
      </c>
      <c r="C27051" s="1" t="s">
        <v>222754</v>
      </c>
      <c r="D27051" s="1" t="s">
        <v>222754</v>
      </c>
      <c r="E27051" s="1" t="s">
        <v>297701</v>
      </c>
      <c r="F27051" s="1" t="s">
        <v>115112</v>
      </c>
    </row>
    <row r="27052" spans="1:6" x14ac:dyDescent="0.25">
      <c r="A27052">
        <v>1039560</v>
      </c>
      <c r="B27052" s="1" t="s">
        <v>297702</v>
      </c>
      <c r="C27052" s="1" t="s">
        <v>222754</v>
      </c>
      <c r="D27052" s="1" t="s">
        <v>222754</v>
      </c>
      <c r="E27052" s="1" t="s">
        <v>297703</v>
      </c>
      <c r="F27052" s="1" t="s">
        <v>297704</v>
      </c>
    </row>
    <row r="27053" spans="1:6" x14ac:dyDescent="0.25">
      <c r="A27053">
        <v>1039570</v>
      </c>
      <c r="B27053" s="1" t="s">
        <v>297705</v>
      </c>
      <c r="C27053" s="1" t="s">
        <v>222754</v>
      </c>
      <c r="D27053" s="1" t="s">
        <v>222754</v>
      </c>
      <c r="E27053" s="1" t="s">
        <v>297706</v>
      </c>
      <c r="F27053" s="1" t="s">
        <v>297707</v>
      </c>
    </row>
    <row r="27054" spans="1:6" x14ac:dyDescent="0.25">
      <c r="A27054">
        <v>1039800</v>
      </c>
      <c r="B27054" s="1" t="s">
        <v>297708</v>
      </c>
      <c r="C27054" s="1" t="s">
        <v>222754</v>
      </c>
      <c r="D27054" s="1" t="s">
        <v>222754</v>
      </c>
      <c r="E27054" s="1" t="s">
        <v>297709</v>
      </c>
      <c r="F27054" s="1" t="s">
        <v>115112</v>
      </c>
    </row>
    <row r="27055" spans="1:6" x14ac:dyDescent="0.25">
      <c r="A27055">
        <v>1039860</v>
      </c>
      <c r="B27055" s="1" t="s">
        <v>297710</v>
      </c>
      <c r="C27055" s="1" t="s">
        <v>222754</v>
      </c>
      <c r="D27055" s="1" t="s">
        <v>222754</v>
      </c>
      <c r="E27055" s="1" t="s">
        <v>297711</v>
      </c>
      <c r="F27055" s="1" t="s">
        <v>115112</v>
      </c>
    </row>
    <row r="27056" spans="1:6" x14ac:dyDescent="0.25">
      <c r="A27056">
        <v>1039870</v>
      </c>
      <c r="B27056" s="1" t="s">
        <v>297712</v>
      </c>
      <c r="C27056" s="1" t="s">
        <v>223625</v>
      </c>
      <c r="D27056" s="1" t="s">
        <v>223625</v>
      </c>
      <c r="E27056" s="1" t="s">
        <v>297713</v>
      </c>
      <c r="F27056" s="1" t="s">
        <v>297714</v>
      </c>
    </row>
    <row r="27057" spans="1:6" x14ac:dyDescent="0.25">
      <c r="A27057">
        <v>1039910</v>
      </c>
      <c r="B27057" s="1" t="s">
        <v>297715</v>
      </c>
      <c r="C27057" s="1" t="s">
        <v>222754</v>
      </c>
      <c r="D27057" s="1" t="s">
        <v>222754</v>
      </c>
      <c r="E27057" s="1" t="s">
        <v>297716</v>
      </c>
      <c r="F27057" s="1" t="s">
        <v>297717</v>
      </c>
    </row>
    <row r="27058" spans="1:6" x14ac:dyDescent="0.25">
      <c r="A27058">
        <v>1040000</v>
      </c>
      <c r="B27058" s="1" t="s">
        <v>297718</v>
      </c>
      <c r="C27058" s="1" t="s">
        <v>222754</v>
      </c>
      <c r="D27058" s="1" t="s">
        <v>222754</v>
      </c>
      <c r="E27058" s="1" t="s">
        <v>297719</v>
      </c>
      <c r="F27058" s="1" t="s">
        <v>115112</v>
      </c>
    </row>
    <row r="27059" spans="1:6" x14ac:dyDescent="0.25">
      <c r="A27059">
        <v>1040430</v>
      </c>
      <c r="B27059" s="1" t="s">
        <v>297720</v>
      </c>
      <c r="C27059" s="1" t="s">
        <v>222754</v>
      </c>
      <c r="D27059" s="1" t="s">
        <v>222754</v>
      </c>
      <c r="E27059" s="1" t="s">
        <v>297721</v>
      </c>
      <c r="F27059" s="1" t="s">
        <v>297722</v>
      </c>
    </row>
    <row r="27060" spans="1:6" x14ac:dyDescent="0.25">
      <c r="A27060">
        <v>1040450</v>
      </c>
      <c r="B27060" s="1" t="s">
        <v>297723</v>
      </c>
      <c r="C27060" s="1" t="s">
        <v>222754</v>
      </c>
      <c r="D27060" s="1" t="s">
        <v>222754</v>
      </c>
      <c r="E27060" s="1" t="s">
        <v>297724</v>
      </c>
      <c r="F27060" s="1" t="s">
        <v>297725</v>
      </c>
    </row>
    <row r="27061" spans="1:6" x14ac:dyDescent="0.25">
      <c r="A27061">
        <v>1040490</v>
      </c>
      <c r="B27061" s="1" t="s">
        <v>297726</v>
      </c>
      <c r="C27061" s="1" t="s">
        <v>297727</v>
      </c>
      <c r="D27061" s="1" t="s">
        <v>222754</v>
      </c>
      <c r="E27061" s="1" t="s">
        <v>297728</v>
      </c>
      <c r="F27061" s="1" t="s">
        <v>297729</v>
      </c>
    </row>
    <row r="27062" spans="1:6" x14ac:dyDescent="0.25">
      <c r="A27062">
        <v>1040590</v>
      </c>
      <c r="B27062" s="1" t="s">
        <v>297730</v>
      </c>
      <c r="C27062" s="1" t="s">
        <v>222754</v>
      </c>
      <c r="D27062" s="1" t="s">
        <v>297731</v>
      </c>
      <c r="E27062" s="1" t="s">
        <v>297732</v>
      </c>
      <c r="F27062" s="1" t="s">
        <v>297733</v>
      </c>
    </row>
    <row r="27063" spans="1:6" x14ac:dyDescent="0.25">
      <c r="A27063">
        <v>1040610</v>
      </c>
      <c r="B27063" s="1" t="s">
        <v>297734</v>
      </c>
      <c r="C27063" s="1" t="s">
        <v>222754</v>
      </c>
      <c r="D27063" s="1" t="s">
        <v>222754</v>
      </c>
      <c r="E27063" s="1" t="s">
        <v>297735</v>
      </c>
      <c r="F27063" s="1" t="s">
        <v>115112</v>
      </c>
    </row>
    <row r="27064" spans="1:6" x14ac:dyDescent="0.25">
      <c r="A27064">
        <v>1040720</v>
      </c>
      <c r="B27064" s="1" t="s">
        <v>297736</v>
      </c>
      <c r="C27064" s="1" t="s">
        <v>222754</v>
      </c>
      <c r="D27064" s="1" t="s">
        <v>222754</v>
      </c>
      <c r="E27064" s="1" t="s">
        <v>297737</v>
      </c>
      <c r="F27064" s="1" t="s">
        <v>115112</v>
      </c>
    </row>
    <row r="27065" spans="1:6" x14ac:dyDescent="0.25">
      <c r="A27065">
        <v>1040810</v>
      </c>
      <c r="B27065" s="1" t="s">
        <v>297738</v>
      </c>
      <c r="C27065" s="1" t="s">
        <v>222754</v>
      </c>
      <c r="D27065" s="1" t="s">
        <v>222754</v>
      </c>
      <c r="E27065" s="1" t="s">
        <v>297739</v>
      </c>
      <c r="F27065" s="1" t="s">
        <v>297740</v>
      </c>
    </row>
    <row r="27066" spans="1:6" x14ac:dyDescent="0.25">
      <c r="A27066">
        <v>1040890</v>
      </c>
      <c r="B27066" s="1" t="s">
        <v>297741</v>
      </c>
      <c r="C27066" s="1" t="s">
        <v>297742</v>
      </c>
      <c r="D27066" s="1" t="s">
        <v>222754</v>
      </c>
      <c r="E27066" s="1" t="s">
        <v>297743</v>
      </c>
      <c r="F27066" s="1" t="s">
        <v>297744</v>
      </c>
    </row>
    <row r="27067" spans="1:6" x14ac:dyDescent="0.25">
      <c r="A27067">
        <v>1040900</v>
      </c>
      <c r="B27067" s="1" t="s">
        <v>297745</v>
      </c>
      <c r="C27067" s="1" t="s">
        <v>297746</v>
      </c>
      <c r="D27067" s="1" t="s">
        <v>222754</v>
      </c>
      <c r="E27067" s="1" t="s">
        <v>297747</v>
      </c>
      <c r="F27067" s="1" t="s">
        <v>297748</v>
      </c>
    </row>
    <row r="27068" spans="1:6" x14ac:dyDescent="0.25">
      <c r="A27068">
        <v>1040940</v>
      </c>
      <c r="B27068" s="1" t="s">
        <v>297749</v>
      </c>
      <c r="C27068" s="1" t="s">
        <v>223625</v>
      </c>
      <c r="D27068" s="1" t="s">
        <v>223625</v>
      </c>
      <c r="E27068" s="1" t="s">
        <v>297750</v>
      </c>
      <c r="F27068" s="1" t="s">
        <v>297751</v>
      </c>
    </row>
    <row r="27069" spans="1:6" x14ac:dyDescent="0.25">
      <c r="A27069">
        <v>1041060</v>
      </c>
      <c r="B27069" s="1" t="s">
        <v>297752</v>
      </c>
      <c r="C27069" s="1" t="s">
        <v>222754</v>
      </c>
      <c r="D27069" s="1" t="s">
        <v>222754</v>
      </c>
      <c r="E27069" s="1" t="s">
        <v>297753</v>
      </c>
      <c r="F27069" s="1" t="s">
        <v>115112</v>
      </c>
    </row>
    <row r="27070" spans="1:6" x14ac:dyDescent="0.25">
      <c r="A27070">
        <v>1041130</v>
      </c>
      <c r="B27070" s="1" t="s">
        <v>297754</v>
      </c>
      <c r="C27070" s="1" t="s">
        <v>222754</v>
      </c>
      <c r="D27070" s="1" t="s">
        <v>222754</v>
      </c>
      <c r="E27070" s="1" t="s">
        <v>297755</v>
      </c>
      <c r="F27070" s="1" t="s">
        <v>297756</v>
      </c>
    </row>
    <row r="27071" spans="1:6" x14ac:dyDescent="0.25">
      <c r="A27071">
        <v>1041140</v>
      </c>
      <c r="B27071" s="1" t="s">
        <v>297757</v>
      </c>
      <c r="C27071" s="1" t="s">
        <v>222754</v>
      </c>
      <c r="D27071" s="1" t="s">
        <v>222754</v>
      </c>
      <c r="E27071" s="1" t="s">
        <v>297758</v>
      </c>
      <c r="F27071" s="1" t="s">
        <v>115112</v>
      </c>
    </row>
    <row r="27072" spans="1:6" x14ac:dyDescent="0.25">
      <c r="A27072">
        <v>1041160</v>
      </c>
      <c r="B27072" s="1" t="s">
        <v>297759</v>
      </c>
      <c r="C27072" s="1" t="s">
        <v>297760</v>
      </c>
      <c r="D27072" s="1" t="s">
        <v>222754</v>
      </c>
      <c r="E27072" s="1" t="s">
        <v>297761</v>
      </c>
      <c r="F27072" s="1" t="s">
        <v>115112</v>
      </c>
    </row>
    <row r="27073" spans="1:6" x14ac:dyDescent="0.25">
      <c r="A27073">
        <v>1041270</v>
      </c>
      <c r="B27073" s="1" t="s">
        <v>297762</v>
      </c>
      <c r="C27073" s="1" t="s">
        <v>222754</v>
      </c>
      <c r="D27073" s="1" t="s">
        <v>222754</v>
      </c>
      <c r="E27073" s="1" t="s">
        <v>297763</v>
      </c>
      <c r="F27073" s="1" t="s">
        <v>115112</v>
      </c>
    </row>
    <row r="27074" spans="1:6" x14ac:dyDescent="0.25">
      <c r="A27074">
        <v>1041300</v>
      </c>
      <c r="B27074" s="1" t="s">
        <v>295095</v>
      </c>
      <c r="C27074" s="1" t="s">
        <v>223625</v>
      </c>
      <c r="D27074" s="1" t="s">
        <v>223625</v>
      </c>
      <c r="E27074" s="1" t="s">
        <v>295096</v>
      </c>
      <c r="F27074" s="1" t="s">
        <v>229558</v>
      </c>
    </row>
    <row r="27075" spans="1:6" x14ac:dyDescent="0.25">
      <c r="A27075">
        <v>1041390</v>
      </c>
      <c r="B27075" s="1" t="s">
        <v>297764</v>
      </c>
      <c r="C27075" s="1" t="s">
        <v>222754</v>
      </c>
      <c r="D27075" s="1" t="s">
        <v>222754</v>
      </c>
      <c r="E27075" s="1" t="s">
        <v>297765</v>
      </c>
      <c r="F27075" s="1" t="s">
        <v>297766</v>
      </c>
    </row>
    <row r="27076" spans="1:6" x14ac:dyDescent="0.25">
      <c r="A27076">
        <v>1041400</v>
      </c>
      <c r="B27076" s="1" t="s">
        <v>297767</v>
      </c>
      <c r="C27076" s="1" t="s">
        <v>223625</v>
      </c>
      <c r="D27076" s="1" t="s">
        <v>223625</v>
      </c>
      <c r="E27076" s="1" t="s">
        <v>297768</v>
      </c>
      <c r="F27076" s="1" t="s">
        <v>297769</v>
      </c>
    </row>
    <row r="27077" spans="1:6" x14ac:dyDescent="0.25">
      <c r="A27077">
        <v>1041450</v>
      </c>
      <c r="B27077" s="1" t="s">
        <v>294842</v>
      </c>
      <c r="C27077" s="1" t="s">
        <v>222754</v>
      </c>
      <c r="D27077" s="1" t="s">
        <v>222754</v>
      </c>
      <c r="E27077" s="1" t="s">
        <v>294843</v>
      </c>
      <c r="F27077" s="1" t="s">
        <v>115112</v>
      </c>
    </row>
    <row r="27078" spans="1:6" x14ac:dyDescent="0.25">
      <c r="A27078">
        <v>1041500</v>
      </c>
      <c r="B27078" s="1" t="s">
        <v>297770</v>
      </c>
      <c r="C27078" s="1" t="s">
        <v>222754</v>
      </c>
      <c r="D27078" s="1" t="s">
        <v>222754</v>
      </c>
      <c r="E27078" s="1" t="s">
        <v>297771</v>
      </c>
      <c r="F27078" s="1" t="s">
        <v>297772</v>
      </c>
    </row>
    <row r="27079" spans="1:6" x14ac:dyDescent="0.25">
      <c r="A27079">
        <v>1041670</v>
      </c>
      <c r="B27079" s="1" t="s">
        <v>297773</v>
      </c>
      <c r="C27079" s="1" t="s">
        <v>222754</v>
      </c>
      <c r="D27079" s="1" t="s">
        <v>222754</v>
      </c>
      <c r="E27079" s="1" t="s">
        <v>297774</v>
      </c>
      <c r="F27079" s="1" t="s">
        <v>115112</v>
      </c>
    </row>
    <row r="27080" spans="1:6" x14ac:dyDescent="0.25">
      <c r="A27080">
        <v>1041710</v>
      </c>
      <c r="B27080" s="1" t="s">
        <v>297775</v>
      </c>
      <c r="C27080" s="1" t="s">
        <v>297776</v>
      </c>
      <c r="D27080" s="1" t="s">
        <v>223625</v>
      </c>
      <c r="E27080" s="1" t="s">
        <v>297777</v>
      </c>
      <c r="F27080" s="1" t="s">
        <v>297778</v>
      </c>
    </row>
    <row r="27081" spans="1:6" x14ac:dyDescent="0.25">
      <c r="A27081">
        <v>1041760</v>
      </c>
      <c r="B27081" s="1" t="s">
        <v>297779</v>
      </c>
      <c r="C27081" s="1" t="s">
        <v>222754</v>
      </c>
      <c r="D27081" s="1" t="s">
        <v>222754</v>
      </c>
      <c r="E27081" s="1" t="s">
        <v>297780</v>
      </c>
      <c r="F27081" s="1" t="s">
        <v>115112</v>
      </c>
    </row>
    <row r="27082" spans="1:6" x14ac:dyDescent="0.25">
      <c r="A27082">
        <v>1041890</v>
      </c>
      <c r="B27082" s="1" t="s">
        <v>297781</v>
      </c>
      <c r="C27082" s="1" t="s">
        <v>222754</v>
      </c>
      <c r="D27082" s="1" t="s">
        <v>222754</v>
      </c>
      <c r="E27082" s="1" t="s">
        <v>286996</v>
      </c>
      <c r="F27082" s="1" t="s">
        <v>297782</v>
      </c>
    </row>
    <row r="27083" spans="1:6" x14ac:dyDescent="0.25">
      <c r="A27083">
        <v>1042030</v>
      </c>
      <c r="B27083" s="1" t="s">
        <v>297569</v>
      </c>
      <c r="C27083" s="1" t="s">
        <v>222754</v>
      </c>
      <c r="D27083" s="1" t="s">
        <v>222754</v>
      </c>
      <c r="E27083" s="1" t="s">
        <v>297570</v>
      </c>
      <c r="F27083" s="1" t="s">
        <v>297571</v>
      </c>
    </row>
    <row r="27084" spans="1:6" x14ac:dyDescent="0.25">
      <c r="A27084">
        <v>1042070</v>
      </c>
      <c r="B27084" s="1" t="s">
        <v>297783</v>
      </c>
      <c r="C27084" s="1" t="s">
        <v>222754</v>
      </c>
      <c r="D27084" s="1" t="s">
        <v>222754</v>
      </c>
      <c r="E27084" s="1" t="s">
        <v>297784</v>
      </c>
      <c r="F27084" s="1" t="s">
        <v>275158</v>
      </c>
    </row>
    <row r="27085" spans="1:6" x14ac:dyDescent="0.25">
      <c r="A27085">
        <v>1042090</v>
      </c>
      <c r="B27085" s="1" t="s">
        <v>284092</v>
      </c>
      <c r="C27085" s="1" t="s">
        <v>222754</v>
      </c>
      <c r="D27085" s="1" t="s">
        <v>222754</v>
      </c>
      <c r="E27085" s="1" t="s">
        <v>284093</v>
      </c>
      <c r="F27085" s="1" t="s">
        <v>284094</v>
      </c>
    </row>
    <row r="27086" spans="1:6" x14ac:dyDescent="0.25">
      <c r="A27086">
        <v>1042110</v>
      </c>
      <c r="B27086" s="1" t="s">
        <v>297785</v>
      </c>
      <c r="C27086" s="1" t="s">
        <v>297786</v>
      </c>
      <c r="D27086" s="1" t="s">
        <v>222754</v>
      </c>
      <c r="E27086" s="1" t="s">
        <v>297787</v>
      </c>
      <c r="F27086" s="1" t="s">
        <v>297788</v>
      </c>
    </row>
    <row r="27087" spans="1:6" x14ac:dyDescent="0.25">
      <c r="A27087">
        <v>1042150</v>
      </c>
      <c r="B27087" s="1" t="s">
        <v>285015</v>
      </c>
      <c r="C27087" s="1" t="s">
        <v>222754</v>
      </c>
      <c r="D27087" s="1" t="s">
        <v>222754</v>
      </c>
      <c r="E27087" s="1" t="s">
        <v>285016</v>
      </c>
      <c r="F27087" s="1" t="s">
        <v>115112</v>
      </c>
    </row>
    <row r="27088" spans="1:6" x14ac:dyDescent="0.25">
      <c r="A27088">
        <v>1042230</v>
      </c>
      <c r="B27088" s="1" t="s">
        <v>233877</v>
      </c>
      <c r="C27088" s="1" t="s">
        <v>222754</v>
      </c>
      <c r="D27088" s="1" t="s">
        <v>222754</v>
      </c>
      <c r="E27088" s="1" t="s">
        <v>233879</v>
      </c>
      <c r="F27088" s="1" t="s">
        <v>115112</v>
      </c>
    </row>
    <row r="27089" spans="1:6" x14ac:dyDescent="0.25">
      <c r="A27089">
        <v>1042290</v>
      </c>
      <c r="B27089" s="1" t="s">
        <v>297789</v>
      </c>
      <c r="C27089" s="1" t="s">
        <v>222754</v>
      </c>
      <c r="D27089" s="1" t="s">
        <v>222754</v>
      </c>
      <c r="E27089" s="1" t="s">
        <v>297790</v>
      </c>
      <c r="F27089" s="1" t="s">
        <v>297790</v>
      </c>
    </row>
    <row r="27090" spans="1:6" x14ac:dyDescent="0.25">
      <c r="A27090">
        <v>1042310</v>
      </c>
      <c r="B27090" s="1" t="s">
        <v>297791</v>
      </c>
      <c r="C27090" s="1" t="s">
        <v>222754</v>
      </c>
      <c r="D27090" s="1" t="s">
        <v>222754</v>
      </c>
      <c r="E27090" s="1" t="s">
        <v>297792</v>
      </c>
      <c r="F27090" s="1" t="s">
        <v>115112</v>
      </c>
    </row>
    <row r="27091" spans="1:6" x14ac:dyDescent="0.25">
      <c r="A27091">
        <v>1042330</v>
      </c>
      <c r="B27091" s="1" t="s">
        <v>297793</v>
      </c>
      <c r="C27091" s="1" t="s">
        <v>222754</v>
      </c>
      <c r="D27091" s="1" t="s">
        <v>222754</v>
      </c>
      <c r="E27091" s="1" t="s">
        <v>297794</v>
      </c>
      <c r="F27091" s="1" t="s">
        <v>115112</v>
      </c>
    </row>
    <row r="27092" spans="1:6" x14ac:dyDescent="0.25">
      <c r="A27092">
        <v>1042460</v>
      </c>
      <c r="B27092" s="1" t="s">
        <v>297795</v>
      </c>
      <c r="C27092" s="1" t="s">
        <v>297796</v>
      </c>
      <c r="D27092" s="1" t="s">
        <v>222754</v>
      </c>
      <c r="E27092" s="1" t="s">
        <v>297797</v>
      </c>
      <c r="F27092" s="1" t="s">
        <v>297798</v>
      </c>
    </row>
    <row r="27093" spans="1:6" x14ac:dyDescent="0.25">
      <c r="A27093">
        <v>1042470</v>
      </c>
      <c r="B27093" s="1" t="s">
        <v>297799</v>
      </c>
      <c r="C27093" s="1" t="s">
        <v>222754</v>
      </c>
      <c r="D27093" s="1" t="s">
        <v>222754</v>
      </c>
      <c r="E27093" s="1" t="s">
        <v>297800</v>
      </c>
      <c r="F27093" s="1" t="s">
        <v>115112</v>
      </c>
    </row>
    <row r="27094" spans="1:6" x14ac:dyDescent="0.25">
      <c r="A27094">
        <v>1042570</v>
      </c>
      <c r="B27094" s="1" t="s">
        <v>297801</v>
      </c>
      <c r="C27094" s="1" t="s">
        <v>297802</v>
      </c>
      <c r="D27094" s="1" t="s">
        <v>222754</v>
      </c>
      <c r="E27094" s="1" t="s">
        <v>297803</v>
      </c>
      <c r="F27094" s="1" t="s">
        <v>115112</v>
      </c>
    </row>
    <row r="27095" spans="1:6" x14ac:dyDescent="0.25">
      <c r="A27095">
        <v>1042750</v>
      </c>
      <c r="B27095" s="1" t="s">
        <v>297804</v>
      </c>
      <c r="C27095" s="1" t="s">
        <v>222754</v>
      </c>
      <c r="D27095" s="1" t="s">
        <v>222754</v>
      </c>
      <c r="E27095" s="1" t="s">
        <v>297805</v>
      </c>
      <c r="F27095" s="1" t="s">
        <v>297806</v>
      </c>
    </row>
    <row r="27096" spans="1:6" x14ac:dyDescent="0.25">
      <c r="A27096">
        <v>1042900</v>
      </c>
      <c r="B27096" s="1" t="s">
        <v>297807</v>
      </c>
      <c r="C27096" s="1" t="s">
        <v>222754</v>
      </c>
      <c r="D27096" s="1" t="s">
        <v>222754</v>
      </c>
      <c r="E27096" s="1" t="s">
        <v>297808</v>
      </c>
      <c r="F27096" s="1" t="s">
        <v>279282</v>
      </c>
    </row>
    <row r="27097" spans="1:6" x14ac:dyDescent="0.25">
      <c r="A27097">
        <v>1043020</v>
      </c>
      <c r="B27097" s="1" t="s">
        <v>297809</v>
      </c>
      <c r="C27097" s="1" t="s">
        <v>222754</v>
      </c>
      <c r="D27097" s="1" t="s">
        <v>222754</v>
      </c>
      <c r="E27097" s="1" t="s">
        <v>297810</v>
      </c>
      <c r="F27097" s="1" t="s">
        <v>115112</v>
      </c>
    </row>
    <row r="27098" spans="1:6" x14ac:dyDescent="0.25">
      <c r="A27098">
        <v>1043030</v>
      </c>
      <c r="B27098" s="1" t="s">
        <v>297811</v>
      </c>
      <c r="C27098" s="1" t="s">
        <v>222754</v>
      </c>
      <c r="D27098" s="1" t="s">
        <v>222754</v>
      </c>
      <c r="E27098" s="1" t="s">
        <v>297812</v>
      </c>
      <c r="F27098" s="1" t="s">
        <v>115112</v>
      </c>
    </row>
    <row r="27099" spans="1:6" x14ac:dyDescent="0.25">
      <c r="A27099">
        <v>1043040</v>
      </c>
      <c r="B27099" s="1" t="s">
        <v>297813</v>
      </c>
      <c r="C27099" s="1" t="s">
        <v>222754</v>
      </c>
      <c r="D27099" s="1" t="s">
        <v>222754</v>
      </c>
      <c r="E27099" s="1" t="s">
        <v>297814</v>
      </c>
      <c r="F27099" s="1" t="s">
        <v>297815</v>
      </c>
    </row>
    <row r="27100" spans="1:6" x14ac:dyDescent="0.25">
      <c r="A27100">
        <v>1043120</v>
      </c>
      <c r="B27100" s="1" t="s">
        <v>297816</v>
      </c>
      <c r="C27100" s="1" t="s">
        <v>297817</v>
      </c>
      <c r="D27100" s="1" t="s">
        <v>297818</v>
      </c>
      <c r="E27100" s="1" t="s">
        <v>297819</v>
      </c>
      <c r="F27100" s="1" t="s">
        <v>229558</v>
      </c>
    </row>
    <row r="27101" spans="1:6" x14ac:dyDescent="0.25">
      <c r="A27101">
        <v>1043160</v>
      </c>
      <c r="B27101" s="1" t="s">
        <v>297820</v>
      </c>
      <c r="C27101" s="1" t="s">
        <v>297821</v>
      </c>
      <c r="D27101" s="1" t="s">
        <v>222754</v>
      </c>
      <c r="E27101" s="1" t="s">
        <v>297822</v>
      </c>
      <c r="F27101" s="1" t="s">
        <v>297823</v>
      </c>
    </row>
    <row r="27102" spans="1:6" x14ac:dyDescent="0.25">
      <c r="A27102">
        <v>1043180</v>
      </c>
      <c r="B27102" s="1" t="s">
        <v>297824</v>
      </c>
      <c r="C27102" s="1" t="s">
        <v>297825</v>
      </c>
      <c r="D27102" s="1" t="s">
        <v>222754</v>
      </c>
      <c r="E27102" s="1" t="s">
        <v>297826</v>
      </c>
      <c r="F27102" s="1" t="s">
        <v>297827</v>
      </c>
    </row>
    <row r="27103" spans="1:6" x14ac:dyDescent="0.25">
      <c r="A27103">
        <v>1043200</v>
      </c>
      <c r="B27103" s="1" t="s">
        <v>297828</v>
      </c>
      <c r="C27103" s="1" t="s">
        <v>297829</v>
      </c>
      <c r="D27103" s="1" t="s">
        <v>222754</v>
      </c>
      <c r="E27103" s="1" t="s">
        <v>297830</v>
      </c>
      <c r="F27103" s="1" t="s">
        <v>297831</v>
      </c>
    </row>
    <row r="27104" spans="1:6" x14ac:dyDescent="0.25">
      <c r="A27104">
        <v>1043340</v>
      </c>
      <c r="B27104" s="1" t="s">
        <v>297832</v>
      </c>
      <c r="C27104" s="1" t="s">
        <v>222754</v>
      </c>
      <c r="D27104" s="1" t="s">
        <v>222754</v>
      </c>
      <c r="E27104" s="1" t="s">
        <v>297833</v>
      </c>
      <c r="F27104" s="1" t="s">
        <v>115112</v>
      </c>
    </row>
    <row r="27105" spans="1:6" x14ac:dyDescent="0.25">
      <c r="A27105">
        <v>1043350</v>
      </c>
      <c r="B27105" s="1" t="s">
        <v>297834</v>
      </c>
      <c r="C27105" s="1" t="s">
        <v>222754</v>
      </c>
      <c r="D27105" s="1" t="s">
        <v>222754</v>
      </c>
      <c r="E27105" s="1" t="s">
        <v>297835</v>
      </c>
      <c r="F27105" s="1" t="s">
        <v>297836</v>
      </c>
    </row>
    <row r="27106" spans="1:6" x14ac:dyDescent="0.25">
      <c r="A27106">
        <v>1043360</v>
      </c>
      <c r="B27106" s="1" t="s">
        <v>297837</v>
      </c>
      <c r="C27106" s="1" t="s">
        <v>222754</v>
      </c>
      <c r="D27106" s="1" t="s">
        <v>222754</v>
      </c>
      <c r="E27106" s="1" t="s">
        <v>297838</v>
      </c>
      <c r="F27106" s="1" t="s">
        <v>297839</v>
      </c>
    </row>
    <row r="27107" spans="1:6" x14ac:dyDescent="0.25">
      <c r="A27107">
        <v>1043380</v>
      </c>
      <c r="B27107" s="1" t="s">
        <v>297840</v>
      </c>
      <c r="C27107" s="1" t="s">
        <v>222754</v>
      </c>
      <c r="D27107" s="1" t="s">
        <v>222754</v>
      </c>
      <c r="E27107" s="1" t="s">
        <v>297495</v>
      </c>
      <c r="F27107" s="1" t="s">
        <v>297841</v>
      </c>
    </row>
    <row r="27108" spans="1:6" x14ac:dyDescent="0.25">
      <c r="A27108">
        <v>1043470</v>
      </c>
      <c r="B27108" s="1" t="s">
        <v>297842</v>
      </c>
      <c r="C27108" s="1" t="s">
        <v>222754</v>
      </c>
      <c r="D27108" s="1" t="s">
        <v>222754</v>
      </c>
      <c r="E27108" s="1" t="s">
        <v>297843</v>
      </c>
      <c r="F27108" s="1" t="s">
        <v>115112</v>
      </c>
    </row>
    <row r="27109" spans="1:6" x14ac:dyDescent="0.25">
      <c r="A27109">
        <v>1043480</v>
      </c>
      <c r="B27109" s="1" t="s">
        <v>297844</v>
      </c>
      <c r="C27109" s="1" t="s">
        <v>222754</v>
      </c>
      <c r="D27109" s="1" t="s">
        <v>222754</v>
      </c>
      <c r="E27109" s="1" t="s">
        <v>297845</v>
      </c>
      <c r="F27109" s="1" t="s">
        <v>115112</v>
      </c>
    </row>
    <row r="27110" spans="1:6" x14ac:dyDescent="0.25">
      <c r="A27110">
        <v>1043500</v>
      </c>
      <c r="B27110" s="1" t="s">
        <v>297846</v>
      </c>
      <c r="C27110" s="1" t="s">
        <v>222754</v>
      </c>
      <c r="D27110" s="1" t="s">
        <v>222754</v>
      </c>
      <c r="E27110" s="1" t="s">
        <v>297847</v>
      </c>
      <c r="F27110" s="1" t="s">
        <v>297848</v>
      </c>
    </row>
    <row r="27111" spans="1:6" x14ac:dyDescent="0.25">
      <c r="A27111">
        <v>1043510</v>
      </c>
      <c r="B27111" s="1" t="s">
        <v>297849</v>
      </c>
      <c r="C27111" s="1" t="s">
        <v>222754</v>
      </c>
      <c r="D27111" s="1" t="s">
        <v>222754</v>
      </c>
      <c r="E27111" s="1" t="s">
        <v>297850</v>
      </c>
      <c r="F27111" s="1" t="s">
        <v>297851</v>
      </c>
    </row>
    <row r="27112" spans="1:6" x14ac:dyDescent="0.25">
      <c r="A27112">
        <v>1043560</v>
      </c>
      <c r="B27112" s="1" t="s">
        <v>297852</v>
      </c>
      <c r="C27112" s="1" t="s">
        <v>223625</v>
      </c>
      <c r="D27112" s="1" t="s">
        <v>223625</v>
      </c>
      <c r="E27112" s="1" t="s">
        <v>297853</v>
      </c>
      <c r="F27112" s="1" t="s">
        <v>229558</v>
      </c>
    </row>
    <row r="27113" spans="1:6" x14ac:dyDescent="0.25">
      <c r="A27113">
        <v>1043580</v>
      </c>
      <c r="B27113" s="1" t="s">
        <v>297854</v>
      </c>
      <c r="C27113" s="1" t="s">
        <v>222754</v>
      </c>
      <c r="D27113" s="1" t="s">
        <v>222754</v>
      </c>
      <c r="E27113" s="1" t="s">
        <v>297855</v>
      </c>
      <c r="F27113" s="1" t="s">
        <v>115112</v>
      </c>
    </row>
    <row r="27114" spans="1:6" x14ac:dyDescent="0.25">
      <c r="A27114">
        <v>1043610</v>
      </c>
      <c r="B27114" s="1" t="s">
        <v>297856</v>
      </c>
      <c r="C27114" s="1" t="s">
        <v>223625</v>
      </c>
      <c r="D27114" s="1" t="s">
        <v>223625</v>
      </c>
      <c r="E27114" s="1" t="s">
        <v>297857</v>
      </c>
      <c r="F27114" s="1" t="s">
        <v>297858</v>
      </c>
    </row>
    <row r="27115" spans="1:6" x14ac:dyDescent="0.25">
      <c r="A27115">
        <v>1043680</v>
      </c>
      <c r="B27115" s="1" t="s">
        <v>266512</v>
      </c>
      <c r="C27115" s="1" t="s">
        <v>222754</v>
      </c>
      <c r="D27115" s="1" t="s">
        <v>222754</v>
      </c>
      <c r="E27115" s="1" t="s">
        <v>266515</v>
      </c>
      <c r="F27115" s="1" t="s">
        <v>115112</v>
      </c>
    </row>
    <row r="27116" spans="1:6" x14ac:dyDescent="0.25">
      <c r="A27116">
        <v>1043730</v>
      </c>
      <c r="B27116" s="1" t="s">
        <v>297859</v>
      </c>
      <c r="C27116" s="1" t="s">
        <v>222754</v>
      </c>
      <c r="D27116" s="1" t="s">
        <v>222754</v>
      </c>
      <c r="E27116" s="1" t="s">
        <v>297860</v>
      </c>
      <c r="F27116" s="1" t="s">
        <v>115112</v>
      </c>
    </row>
    <row r="27117" spans="1:6" x14ac:dyDescent="0.25">
      <c r="A27117">
        <v>1043740</v>
      </c>
      <c r="B27117" s="1" t="s">
        <v>297861</v>
      </c>
      <c r="C27117" s="1" t="s">
        <v>222754</v>
      </c>
      <c r="D27117" s="1" t="s">
        <v>222754</v>
      </c>
      <c r="E27117" s="1" t="s">
        <v>297862</v>
      </c>
      <c r="F27117" s="1" t="s">
        <v>115112</v>
      </c>
    </row>
    <row r="27118" spans="1:6" x14ac:dyDescent="0.25">
      <c r="A27118">
        <v>1043760</v>
      </c>
      <c r="B27118" s="1" t="s">
        <v>297863</v>
      </c>
      <c r="C27118" s="1" t="s">
        <v>223625</v>
      </c>
      <c r="D27118" s="1" t="s">
        <v>223625</v>
      </c>
      <c r="E27118" s="1" t="s">
        <v>297864</v>
      </c>
      <c r="F27118" s="1" t="s">
        <v>229558</v>
      </c>
    </row>
    <row r="27119" spans="1:6" x14ac:dyDescent="0.25">
      <c r="A27119">
        <v>1043890</v>
      </c>
      <c r="B27119" s="1" t="s">
        <v>297865</v>
      </c>
      <c r="C27119" s="1" t="s">
        <v>297866</v>
      </c>
      <c r="D27119" s="1" t="s">
        <v>222754</v>
      </c>
      <c r="E27119" s="1" t="s">
        <v>297867</v>
      </c>
      <c r="F27119" s="1" t="s">
        <v>115112</v>
      </c>
    </row>
    <row r="27120" spans="1:6" x14ac:dyDescent="0.25">
      <c r="A27120">
        <v>1044170</v>
      </c>
      <c r="B27120" s="1" t="s">
        <v>294450</v>
      </c>
      <c r="C27120" s="1" t="s">
        <v>222754</v>
      </c>
      <c r="D27120" s="1" t="s">
        <v>222754</v>
      </c>
      <c r="E27120" s="1" t="s">
        <v>294451</v>
      </c>
      <c r="F27120" s="1" t="s">
        <v>115112</v>
      </c>
    </row>
    <row r="27121" spans="1:6" x14ac:dyDescent="0.25">
      <c r="A27121">
        <v>1044200</v>
      </c>
      <c r="B27121" s="1" t="s">
        <v>297868</v>
      </c>
      <c r="C27121" s="1" t="s">
        <v>297869</v>
      </c>
      <c r="D27121" s="1" t="s">
        <v>222754</v>
      </c>
      <c r="E27121" s="1" t="s">
        <v>297870</v>
      </c>
      <c r="F27121" s="1" t="s">
        <v>115112</v>
      </c>
    </row>
    <row r="27122" spans="1:6" x14ac:dyDescent="0.25">
      <c r="A27122">
        <v>1044240</v>
      </c>
      <c r="B27122" s="1" t="s">
        <v>297871</v>
      </c>
      <c r="C27122" s="1" t="s">
        <v>223625</v>
      </c>
      <c r="D27122" s="1" t="s">
        <v>223625</v>
      </c>
      <c r="E27122" s="1" t="s">
        <v>297872</v>
      </c>
      <c r="F27122" s="1" t="s">
        <v>297873</v>
      </c>
    </row>
    <row r="27123" spans="1:6" x14ac:dyDescent="0.25">
      <c r="A27123">
        <v>1044340</v>
      </c>
      <c r="B27123" s="1" t="s">
        <v>297874</v>
      </c>
      <c r="C27123" s="1" t="s">
        <v>222754</v>
      </c>
      <c r="D27123" s="1" t="s">
        <v>222754</v>
      </c>
      <c r="E27123" s="1" t="s">
        <v>297875</v>
      </c>
      <c r="F27123" s="1" t="s">
        <v>115112</v>
      </c>
    </row>
    <row r="27124" spans="1:6" x14ac:dyDescent="0.25">
      <c r="A27124">
        <v>1044350</v>
      </c>
      <c r="B27124" s="1" t="s">
        <v>297876</v>
      </c>
      <c r="C27124" s="1" t="s">
        <v>222754</v>
      </c>
      <c r="D27124" s="1" t="s">
        <v>222754</v>
      </c>
      <c r="E27124" s="1" t="s">
        <v>297877</v>
      </c>
      <c r="F27124" s="1" t="s">
        <v>115112</v>
      </c>
    </row>
    <row r="27125" spans="1:6" x14ac:dyDescent="0.25">
      <c r="A27125">
        <v>1044450</v>
      </c>
      <c r="B27125" s="1" t="s">
        <v>297878</v>
      </c>
      <c r="C27125" s="1" t="s">
        <v>222754</v>
      </c>
      <c r="D27125" s="1" t="s">
        <v>222754</v>
      </c>
      <c r="E27125" s="1" t="s">
        <v>297879</v>
      </c>
      <c r="F27125" s="1" t="s">
        <v>297880</v>
      </c>
    </row>
    <row r="27126" spans="1:6" x14ac:dyDescent="0.25">
      <c r="A27126">
        <v>1044530</v>
      </c>
      <c r="B27126" s="1" t="s">
        <v>297881</v>
      </c>
      <c r="C27126" s="1" t="s">
        <v>222754</v>
      </c>
      <c r="D27126" s="1" t="s">
        <v>222754</v>
      </c>
      <c r="E27126" s="1" t="s">
        <v>297882</v>
      </c>
      <c r="F27126" s="1" t="s">
        <v>115112</v>
      </c>
    </row>
    <row r="27127" spans="1:6" x14ac:dyDescent="0.25">
      <c r="A27127">
        <v>1044630</v>
      </c>
      <c r="B27127" s="1" t="s">
        <v>233877</v>
      </c>
      <c r="C27127" s="1" t="s">
        <v>233878</v>
      </c>
      <c r="D27127" s="1" t="s">
        <v>227096</v>
      </c>
      <c r="E27127" s="1" t="s">
        <v>233879</v>
      </c>
      <c r="F27127" s="1" t="s">
        <v>115112</v>
      </c>
    </row>
    <row r="27128" spans="1:6" x14ac:dyDescent="0.25">
      <c r="A27128">
        <v>1044640</v>
      </c>
      <c r="B27128" s="1" t="s">
        <v>297883</v>
      </c>
      <c r="C27128" s="1" t="s">
        <v>222754</v>
      </c>
      <c r="D27128" s="1" t="s">
        <v>222754</v>
      </c>
      <c r="E27128" s="1" t="s">
        <v>297703</v>
      </c>
      <c r="F27128" s="1" t="s">
        <v>297499</v>
      </c>
    </row>
    <row r="27129" spans="1:6" x14ac:dyDescent="0.25">
      <c r="A27129">
        <v>1044770</v>
      </c>
      <c r="B27129" s="1" t="s">
        <v>297884</v>
      </c>
      <c r="C27129" s="1" t="s">
        <v>297885</v>
      </c>
      <c r="D27129" s="1" t="s">
        <v>222754</v>
      </c>
      <c r="E27129" s="1" t="s">
        <v>297886</v>
      </c>
      <c r="F27129" s="1" t="s">
        <v>115112</v>
      </c>
    </row>
    <row r="27130" spans="1:6" x14ac:dyDescent="0.25">
      <c r="A27130">
        <v>1044830</v>
      </c>
      <c r="B27130" s="1" t="s">
        <v>297887</v>
      </c>
      <c r="C27130" s="1" t="s">
        <v>222754</v>
      </c>
      <c r="D27130" s="1" t="s">
        <v>222754</v>
      </c>
      <c r="E27130" s="1" t="s">
        <v>297888</v>
      </c>
      <c r="F27130" s="1" t="s">
        <v>115112</v>
      </c>
    </row>
    <row r="27131" spans="1:6" x14ac:dyDescent="0.25">
      <c r="A27131">
        <v>1044840</v>
      </c>
      <c r="B27131" s="1" t="s">
        <v>297889</v>
      </c>
      <c r="C27131" s="1" t="s">
        <v>223625</v>
      </c>
      <c r="D27131" s="1" t="s">
        <v>223625</v>
      </c>
      <c r="E27131" s="1" t="s">
        <v>297890</v>
      </c>
      <c r="F27131" s="1" t="s">
        <v>297891</v>
      </c>
    </row>
    <row r="27132" spans="1:6" x14ac:dyDescent="0.25">
      <c r="A27132">
        <v>1044920</v>
      </c>
      <c r="B27132" s="1" t="s">
        <v>297892</v>
      </c>
      <c r="C27132" s="1" t="s">
        <v>222754</v>
      </c>
      <c r="D27132" s="1" t="s">
        <v>222754</v>
      </c>
      <c r="E27132" s="1" t="s">
        <v>297893</v>
      </c>
      <c r="F27132" s="1" t="s">
        <v>297894</v>
      </c>
    </row>
    <row r="27133" spans="1:6" x14ac:dyDescent="0.25">
      <c r="A27133">
        <v>1044950</v>
      </c>
      <c r="B27133" s="1" t="s">
        <v>297621</v>
      </c>
      <c r="C27133" s="1" t="s">
        <v>260405</v>
      </c>
      <c r="D27133" s="1" t="s">
        <v>222754</v>
      </c>
      <c r="E27133" s="1" t="s">
        <v>297622</v>
      </c>
      <c r="F27133" s="1" t="s">
        <v>297623</v>
      </c>
    </row>
    <row r="27134" spans="1:6" x14ac:dyDescent="0.25">
      <c r="A27134">
        <v>1045010</v>
      </c>
      <c r="B27134" s="1" t="s">
        <v>297895</v>
      </c>
      <c r="C27134" s="1" t="s">
        <v>222754</v>
      </c>
      <c r="D27134" s="1" t="s">
        <v>222754</v>
      </c>
      <c r="E27134" s="1" t="s">
        <v>297896</v>
      </c>
      <c r="F27134" s="1" t="s">
        <v>115112</v>
      </c>
    </row>
    <row r="27135" spans="1:6" x14ac:dyDescent="0.25">
      <c r="A27135">
        <v>1045020</v>
      </c>
      <c r="B27135" s="1" t="s">
        <v>297897</v>
      </c>
      <c r="C27135" s="1" t="s">
        <v>223625</v>
      </c>
      <c r="D27135" s="1" t="s">
        <v>223625</v>
      </c>
      <c r="E27135" s="1" t="s">
        <v>297898</v>
      </c>
      <c r="F27135" s="1" t="s">
        <v>297899</v>
      </c>
    </row>
    <row r="27136" spans="1:6" x14ac:dyDescent="0.25">
      <c r="A27136">
        <v>1045080</v>
      </c>
      <c r="B27136" s="1" t="s">
        <v>297900</v>
      </c>
      <c r="C27136" s="1" t="s">
        <v>222754</v>
      </c>
      <c r="D27136" s="1" t="s">
        <v>222754</v>
      </c>
      <c r="E27136" s="1" t="s">
        <v>297901</v>
      </c>
      <c r="F27136" s="1" t="s">
        <v>297902</v>
      </c>
    </row>
    <row r="27137" spans="1:6" x14ac:dyDescent="0.25">
      <c r="A27137">
        <v>1045130</v>
      </c>
      <c r="B27137" s="1" t="s">
        <v>297903</v>
      </c>
      <c r="C27137" s="1" t="s">
        <v>223625</v>
      </c>
      <c r="D27137" s="1" t="s">
        <v>223625</v>
      </c>
      <c r="E27137" s="1" t="s">
        <v>297904</v>
      </c>
      <c r="F27137" s="1" t="s">
        <v>297905</v>
      </c>
    </row>
    <row r="27138" spans="1:6" x14ac:dyDescent="0.25">
      <c r="A27138">
        <v>1045140</v>
      </c>
      <c r="B27138" s="1" t="s">
        <v>297903</v>
      </c>
      <c r="C27138" s="1" t="s">
        <v>223625</v>
      </c>
      <c r="D27138" s="1" t="s">
        <v>223625</v>
      </c>
      <c r="E27138" s="1" t="s">
        <v>297904</v>
      </c>
      <c r="F27138" s="1" t="s">
        <v>297905</v>
      </c>
    </row>
    <row r="27139" spans="1:6" x14ac:dyDescent="0.25">
      <c r="A27139">
        <v>1045220</v>
      </c>
      <c r="B27139" s="1" t="s">
        <v>297906</v>
      </c>
      <c r="C27139" s="1" t="s">
        <v>222754</v>
      </c>
      <c r="D27139" s="1" t="s">
        <v>222754</v>
      </c>
      <c r="E27139" s="1" t="s">
        <v>297907</v>
      </c>
      <c r="F27139" s="1" t="s">
        <v>297908</v>
      </c>
    </row>
    <row r="27140" spans="1:6" x14ac:dyDescent="0.25">
      <c r="A27140">
        <v>1045300</v>
      </c>
      <c r="B27140" s="1" t="s">
        <v>297909</v>
      </c>
      <c r="C27140" s="1" t="s">
        <v>222754</v>
      </c>
      <c r="D27140" s="1" t="s">
        <v>222754</v>
      </c>
      <c r="E27140" s="1" t="s">
        <v>297910</v>
      </c>
      <c r="F27140" s="1" t="s">
        <v>297911</v>
      </c>
    </row>
    <row r="27141" spans="1:6" x14ac:dyDescent="0.25">
      <c r="A27141">
        <v>1045530</v>
      </c>
      <c r="B27141" s="1" t="s">
        <v>297912</v>
      </c>
      <c r="C27141" s="1" t="s">
        <v>297913</v>
      </c>
      <c r="D27141" s="1" t="s">
        <v>222754</v>
      </c>
      <c r="E27141" s="1" t="s">
        <v>297914</v>
      </c>
      <c r="F27141" s="1" t="s">
        <v>115112</v>
      </c>
    </row>
    <row r="27142" spans="1:6" x14ac:dyDescent="0.25">
      <c r="A27142">
        <v>1045740</v>
      </c>
      <c r="B27142" s="1" t="s">
        <v>297915</v>
      </c>
      <c r="C27142" s="1" t="s">
        <v>222754</v>
      </c>
      <c r="D27142" s="1" t="s">
        <v>222754</v>
      </c>
      <c r="E27142" s="1" t="s">
        <v>297916</v>
      </c>
      <c r="F27142" s="1" t="s">
        <v>297917</v>
      </c>
    </row>
    <row r="27143" spans="1:6" x14ac:dyDescent="0.25">
      <c r="A27143">
        <v>1045850</v>
      </c>
      <c r="B27143" s="1" t="s">
        <v>297918</v>
      </c>
      <c r="C27143" s="1" t="s">
        <v>297919</v>
      </c>
      <c r="D27143" s="1" t="s">
        <v>222754</v>
      </c>
      <c r="E27143" s="1" t="s">
        <v>297920</v>
      </c>
      <c r="F27143" s="1" t="s">
        <v>115112</v>
      </c>
    </row>
    <row r="27144" spans="1:6" x14ac:dyDescent="0.25">
      <c r="A27144">
        <v>1045930</v>
      </c>
      <c r="B27144" s="1" t="s">
        <v>297921</v>
      </c>
      <c r="C27144" s="1" t="s">
        <v>222754</v>
      </c>
      <c r="D27144" s="1" t="s">
        <v>222754</v>
      </c>
      <c r="E27144" s="1" t="s">
        <v>297922</v>
      </c>
      <c r="F27144" s="1" t="s">
        <v>115112</v>
      </c>
    </row>
    <row r="27145" spans="1:6" x14ac:dyDescent="0.25">
      <c r="A27145">
        <v>1046030</v>
      </c>
      <c r="B27145" s="1" t="s">
        <v>297923</v>
      </c>
      <c r="C27145" s="1" t="s">
        <v>222754</v>
      </c>
      <c r="D27145" s="1" t="s">
        <v>222754</v>
      </c>
      <c r="E27145" s="1" t="s">
        <v>297924</v>
      </c>
      <c r="F27145" s="1" t="s">
        <v>297925</v>
      </c>
    </row>
    <row r="27146" spans="1:6" x14ac:dyDescent="0.25">
      <c r="A27146">
        <v>1046070</v>
      </c>
      <c r="B27146" s="1" t="s">
        <v>297926</v>
      </c>
      <c r="C27146" s="1" t="s">
        <v>222754</v>
      </c>
      <c r="D27146" s="1" t="s">
        <v>222754</v>
      </c>
      <c r="E27146" s="1" t="s">
        <v>297927</v>
      </c>
      <c r="F27146" s="1" t="s">
        <v>115112</v>
      </c>
    </row>
    <row r="27147" spans="1:6" x14ac:dyDescent="0.25">
      <c r="A27147">
        <v>1046110</v>
      </c>
      <c r="B27147" s="1" t="s">
        <v>297928</v>
      </c>
      <c r="C27147" s="1" t="s">
        <v>222754</v>
      </c>
      <c r="D27147" s="1" t="s">
        <v>297929</v>
      </c>
      <c r="E27147" s="1" t="s">
        <v>297930</v>
      </c>
      <c r="F27147" s="1" t="s">
        <v>297931</v>
      </c>
    </row>
    <row r="27148" spans="1:6" x14ac:dyDescent="0.25">
      <c r="A27148">
        <v>1046230</v>
      </c>
      <c r="B27148" s="1" t="s">
        <v>297659</v>
      </c>
      <c r="C27148" s="1" t="s">
        <v>222754</v>
      </c>
      <c r="D27148" s="1" t="s">
        <v>222754</v>
      </c>
      <c r="E27148" s="1" t="s">
        <v>297660</v>
      </c>
      <c r="F27148" s="1" t="s">
        <v>297661</v>
      </c>
    </row>
    <row r="27149" spans="1:6" x14ac:dyDescent="0.25">
      <c r="A27149">
        <v>1046240</v>
      </c>
      <c r="B27149" s="1" t="s">
        <v>297932</v>
      </c>
      <c r="C27149" s="1" t="s">
        <v>222754</v>
      </c>
      <c r="D27149" s="1" t="s">
        <v>222754</v>
      </c>
      <c r="E27149" s="1" t="s">
        <v>297933</v>
      </c>
      <c r="F27149" s="1" t="s">
        <v>297934</v>
      </c>
    </row>
    <row r="27150" spans="1:6" x14ac:dyDescent="0.25">
      <c r="A27150">
        <v>1046330</v>
      </c>
      <c r="B27150" s="1" t="s">
        <v>297935</v>
      </c>
      <c r="C27150" s="1" t="s">
        <v>222754</v>
      </c>
      <c r="D27150" s="1" t="s">
        <v>222754</v>
      </c>
      <c r="E27150" s="1" t="s">
        <v>297936</v>
      </c>
      <c r="F27150" s="1" t="s">
        <v>115112</v>
      </c>
    </row>
    <row r="27151" spans="1:6" x14ac:dyDescent="0.25">
      <c r="A27151">
        <v>1046370</v>
      </c>
      <c r="B27151" s="1" t="s">
        <v>297937</v>
      </c>
      <c r="C27151" s="1" t="s">
        <v>222754</v>
      </c>
      <c r="D27151" s="1" t="s">
        <v>222754</v>
      </c>
      <c r="E27151" s="1" t="s">
        <v>297938</v>
      </c>
      <c r="F27151" s="1" t="s">
        <v>297939</v>
      </c>
    </row>
    <row r="27152" spans="1:6" x14ac:dyDescent="0.25">
      <c r="A27152">
        <v>1046430</v>
      </c>
      <c r="B27152" s="1" t="s">
        <v>297940</v>
      </c>
      <c r="C27152" s="1" t="s">
        <v>222754</v>
      </c>
      <c r="D27152" s="1" t="s">
        <v>297941</v>
      </c>
      <c r="E27152" s="1" t="s">
        <v>297942</v>
      </c>
      <c r="F27152" s="1" t="s">
        <v>297943</v>
      </c>
    </row>
    <row r="27153" spans="1:6" x14ac:dyDescent="0.25">
      <c r="A27153">
        <v>1046490</v>
      </c>
      <c r="B27153" s="1" t="s">
        <v>297944</v>
      </c>
      <c r="C27153" s="1" t="s">
        <v>223625</v>
      </c>
      <c r="D27153" s="1" t="s">
        <v>223625</v>
      </c>
      <c r="E27153" s="1" t="s">
        <v>297945</v>
      </c>
      <c r="F27153" s="1" t="s">
        <v>297945</v>
      </c>
    </row>
    <row r="27154" spans="1:6" x14ac:dyDescent="0.25">
      <c r="A27154">
        <v>1046530</v>
      </c>
      <c r="B27154" s="1" t="s">
        <v>297946</v>
      </c>
      <c r="C27154" s="1" t="s">
        <v>223625</v>
      </c>
      <c r="D27154" s="1" t="s">
        <v>223625</v>
      </c>
      <c r="E27154" s="1" t="s">
        <v>297947</v>
      </c>
      <c r="F27154" s="1" t="s">
        <v>297948</v>
      </c>
    </row>
    <row r="27155" spans="1:6" x14ac:dyDescent="0.25">
      <c r="A27155">
        <v>1046560</v>
      </c>
      <c r="B27155" s="1" t="s">
        <v>297949</v>
      </c>
      <c r="C27155" s="1" t="s">
        <v>297950</v>
      </c>
      <c r="D27155" s="1" t="s">
        <v>222754</v>
      </c>
      <c r="E27155" s="1" t="s">
        <v>297951</v>
      </c>
      <c r="F27155" s="1" t="s">
        <v>247616</v>
      </c>
    </row>
    <row r="27156" spans="1:6" x14ac:dyDescent="0.25">
      <c r="A27156">
        <v>1046670</v>
      </c>
      <c r="B27156" s="1" t="s">
        <v>297952</v>
      </c>
      <c r="C27156" s="1" t="s">
        <v>223625</v>
      </c>
      <c r="D27156" s="1" t="s">
        <v>223625</v>
      </c>
      <c r="E27156" s="1" t="s">
        <v>297953</v>
      </c>
      <c r="F27156" s="1" t="s">
        <v>297954</v>
      </c>
    </row>
    <row r="27157" spans="1:6" x14ac:dyDescent="0.25">
      <c r="A27157">
        <v>1046750</v>
      </c>
      <c r="B27157" s="1" t="s">
        <v>297955</v>
      </c>
      <c r="C27157" s="1" t="s">
        <v>222754</v>
      </c>
      <c r="D27157" s="1" t="s">
        <v>222754</v>
      </c>
      <c r="E27157" s="1" t="s">
        <v>297956</v>
      </c>
      <c r="F27157" s="1" t="s">
        <v>115112</v>
      </c>
    </row>
    <row r="27158" spans="1:6" x14ac:dyDescent="0.25">
      <c r="A27158">
        <v>1046820</v>
      </c>
      <c r="B27158" s="1" t="s">
        <v>297957</v>
      </c>
      <c r="C27158" s="1" t="s">
        <v>222754</v>
      </c>
      <c r="D27158" s="1" t="s">
        <v>222754</v>
      </c>
      <c r="E27158" s="1" t="s">
        <v>297958</v>
      </c>
      <c r="F27158" s="1" t="s">
        <v>115112</v>
      </c>
    </row>
    <row r="27159" spans="1:6" x14ac:dyDescent="0.25">
      <c r="A27159">
        <v>1047120</v>
      </c>
      <c r="B27159" s="1" t="s">
        <v>297959</v>
      </c>
      <c r="C27159" s="1" t="s">
        <v>222754</v>
      </c>
      <c r="D27159" s="1" t="s">
        <v>222754</v>
      </c>
      <c r="E27159" s="1" t="s">
        <v>297960</v>
      </c>
      <c r="F27159" s="1" t="s">
        <v>115112</v>
      </c>
    </row>
    <row r="27160" spans="1:6" x14ac:dyDescent="0.25">
      <c r="A27160">
        <v>1047140</v>
      </c>
      <c r="B27160" s="1" t="s">
        <v>297961</v>
      </c>
      <c r="C27160" s="1" t="s">
        <v>297962</v>
      </c>
      <c r="D27160" s="1" t="s">
        <v>222754</v>
      </c>
      <c r="E27160" s="1" t="s">
        <v>268916</v>
      </c>
      <c r="F27160" s="1" t="s">
        <v>297963</v>
      </c>
    </row>
    <row r="27161" spans="1:6" x14ac:dyDescent="0.25">
      <c r="A27161">
        <v>1047160</v>
      </c>
      <c r="B27161" s="1" t="s">
        <v>297964</v>
      </c>
      <c r="C27161" s="1" t="s">
        <v>223625</v>
      </c>
      <c r="D27161" s="1" t="s">
        <v>223625</v>
      </c>
      <c r="E27161" s="1" t="s">
        <v>297965</v>
      </c>
      <c r="F27161" s="1" t="s">
        <v>229558</v>
      </c>
    </row>
    <row r="27162" spans="1:6" x14ac:dyDescent="0.25">
      <c r="A27162">
        <v>1047190</v>
      </c>
      <c r="B27162" s="1" t="s">
        <v>254812</v>
      </c>
      <c r="C27162" s="1" t="s">
        <v>238884</v>
      </c>
      <c r="D27162" s="1" t="s">
        <v>222754</v>
      </c>
      <c r="E27162" s="1" t="s">
        <v>254814</v>
      </c>
      <c r="F27162" s="1" t="s">
        <v>115112</v>
      </c>
    </row>
    <row r="27163" spans="1:6" x14ac:dyDescent="0.25">
      <c r="A27163">
        <v>1047240</v>
      </c>
      <c r="B27163" s="1" t="s">
        <v>297966</v>
      </c>
      <c r="C27163" s="1" t="s">
        <v>222754</v>
      </c>
      <c r="D27163" s="1" t="s">
        <v>222754</v>
      </c>
      <c r="E27163" s="1" t="s">
        <v>297967</v>
      </c>
      <c r="F27163" s="1" t="s">
        <v>115112</v>
      </c>
    </row>
    <row r="27164" spans="1:6" x14ac:dyDescent="0.25">
      <c r="A27164">
        <v>1047670</v>
      </c>
      <c r="B27164" s="1" t="s">
        <v>297968</v>
      </c>
      <c r="C27164" s="1" t="s">
        <v>222754</v>
      </c>
      <c r="D27164" s="1" t="s">
        <v>222754</v>
      </c>
      <c r="E27164" s="1" t="s">
        <v>297969</v>
      </c>
      <c r="F27164" s="1" t="s">
        <v>115112</v>
      </c>
    </row>
    <row r="27165" spans="1:6" x14ac:dyDescent="0.25">
      <c r="A27165">
        <v>1047680</v>
      </c>
      <c r="B27165" s="1" t="s">
        <v>297970</v>
      </c>
      <c r="C27165" s="1" t="s">
        <v>222754</v>
      </c>
      <c r="D27165" s="1" t="s">
        <v>222754</v>
      </c>
      <c r="E27165" s="1" t="s">
        <v>297971</v>
      </c>
      <c r="F27165" s="1" t="s">
        <v>297972</v>
      </c>
    </row>
    <row r="27166" spans="1:6" x14ac:dyDescent="0.25">
      <c r="A27166">
        <v>1047720</v>
      </c>
      <c r="B27166" s="1" t="s">
        <v>297973</v>
      </c>
      <c r="C27166" s="1" t="s">
        <v>222754</v>
      </c>
      <c r="D27166" s="1" t="s">
        <v>222754</v>
      </c>
      <c r="E27166" s="1" t="s">
        <v>297974</v>
      </c>
      <c r="F27166" s="1" t="s">
        <v>115112</v>
      </c>
    </row>
    <row r="27167" spans="1:6" x14ac:dyDescent="0.25">
      <c r="A27167">
        <v>1047780</v>
      </c>
      <c r="B27167" s="1" t="s">
        <v>294589</v>
      </c>
      <c r="C27167" s="1" t="s">
        <v>297975</v>
      </c>
      <c r="D27167" s="1" t="s">
        <v>297976</v>
      </c>
      <c r="E27167" s="1" t="s">
        <v>291372</v>
      </c>
      <c r="F27167" s="1" t="s">
        <v>115112</v>
      </c>
    </row>
    <row r="27168" spans="1:6" x14ac:dyDescent="0.25">
      <c r="A27168">
        <v>1047910</v>
      </c>
      <c r="B27168" s="1" t="s">
        <v>297977</v>
      </c>
      <c r="C27168" s="1" t="s">
        <v>222754</v>
      </c>
      <c r="D27168" s="1" t="s">
        <v>222754</v>
      </c>
      <c r="E27168" s="1" t="s">
        <v>297978</v>
      </c>
      <c r="F27168" s="1" t="s">
        <v>297979</v>
      </c>
    </row>
    <row r="27169" spans="1:6" x14ac:dyDescent="0.25">
      <c r="A27169">
        <v>1047960</v>
      </c>
      <c r="B27169" s="1" t="s">
        <v>297980</v>
      </c>
      <c r="C27169" s="1" t="s">
        <v>222754</v>
      </c>
      <c r="D27169" s="1" t="s">
        <v>222754</v>
      </c>
      <c r="E27169" s="1" t="s">
        <v>281243</v>
      </c>
      <c r="F27169" s="1" t="s">
        <v>253360</v>
      </c>
    </row>
    <row r="27170" spans="1:6" x14ac:dyDescent="0.25">
      <c r="A27170">
        <v>1048000</v>
      </c>
      <c r="B27170" s="1" t="s">
        <v>297981</v>
      </c>
      <c r="C27170" s="1" t="s">
        <v>222754</v>
      </c>
      <c r="D27170" s="1" t="s">
        <v>222754</v>
      </c>
      <c r="E27170" s="1" t="s">
        <v>297982</v>
      </c>
      <c r="F27170" s="1" t="s">
        <v>297983</v>
      </c>
    </row>
    <row r="27171" spans="1:6" x14ac:dyDescent="0.25">
      <c r="A27171">
        <v>1048040</v>
      </c>
      <c r="B27171" s="1" t="s">
        <v>297984</v>
      </c>
      <c r="C27171" s="1" t="s">
        <v>222754</v>
      </c>
      <c r="D27171" s="1" t="s">
        <v>222754</v>
      </c>
      <c r="E27171" s="1" t="s">
        <v>297985</v>
      </c>
      <c r="F27171" s="1" t="s">
        <v>115112</v>
      </c>
    </row>
    <row r="27172" spans="1:6" x14ac:dyDescent="0.25">
      <c r="A27172">
        <v>1048080</v>
      </c>
      <c r="B27172" s="1" t="s">
        <v>285015</v>
      </c>
      <c r="C27172" s="1" t="s">
        <v>222754</v>
      </c>
      <c r="D27172" s="1" t="s">
        <v>222754</v>
      </c>
      <c r="E27172" s="1" t="s">
        <v>285016</v>
      </c>
      <c r="F27172" s="1" t="s">
        <v>115112</v>
      </c>
    </row>
    <row r="27173" spans="1:6" x14ac:dyDescent="0.25">
      <c r="A27173">
        <v>1048100</v>
      </c>
      <c r="B27173" s="1" t="s">
        <v>297986</v>
      </c>
      <c r="C27173" s="1" t="s">
        <v>223625</v>
      </c>
      <c r="D27173" s="1" t="s">
        <v>223625</v>
      </c>
      <c r="E27173" s="1" t="s">
        <v>297987</v>
      </c>
      <c r="F27173" s="1" t="s">
        <v>297988</v>
      </c>
    </row>
    <row r="27174" spans="1:6" x14ac:dyDescent="0.25">
      <c r="A27174">
        <v>1048170</v>
      </c>
      <c r="B27174" s="1" t="s">
        <v>297989</v>
      </c>
      <c r="C27174" s="1" t="s">
        <v>297990</v>
      </c>
      <c r="D27174" s="1" t="s">
        <v>297991</v>
      </c>
      <c r="E27174" s="1" t="s">
        <v>297992</v>
      </c>
      <c r="F27174" s="1" t="s">
        <v>115112</v>
      </c>
    </row>
    <row r="27175" spans="1:6" x14ac:dyDescent="0.25">
      <c r="A27175">
        <v>1048260</v>
      </c>
      <c r="B27175" s="1" t="s">
        <v>297993</v>
      </c>
      <c r="C27175" s="1" t="s">
        <v>297994</v>
      </c>
      <c r="D27175" s="1" t="s">
        <v>222754</v>
      </c>
      <c r="E27175" s="1" t="s">
        <v>297995</v>
      </c>
      <c r="F27175" s="1" t="s">
        <v>297996</v>
      </c>
    </row>
    <row r="27176" spans="1:6" x14ac:dyDescent="0.25">
      <c r="A27176">
        <v>1048320</v>
      </c>
      <c r="B27176" s="1" t="s">
        <v>297997</v>
      </c>
      <c r="C27176" s="1" t="s">
        <v>222754</v>
      </c>
      <c r="D27176" s="1" t="s">
        <v>222754</v>
      </c>
      <c r="E27176" s="1" t="s">
        <v>297998</v>
      </c>
      <c r="F27176" s="1" t="s">
        <v>297999</v>
      </c>
    </row>
    <row r="27177" spans="1:6" x14ac:dyDescent="0.25">
      <c r="A27177">
        <v>1048410</v>
      </c>
      <c r="B27177" s="1" t="s">
        <v>298000</v>
      </c>
      <c r="C27177" s="1" t="s">
        <v>222754</v>
      </c>
      <c r="D27177" s="1" t="s">
        <v>222754</v>
      </c>
      <c r="E27177" s="1" t="s">
        <v>298001</v>
      </c>
      <c r="F27177" s="1" t="s">
        <v>298002</v>
      </c>
    </row>
    <row r="27178" spans="1:6" x14ac:dyDescent="0.25">
      <c r="A27178">
        <v>1048470</v>
      </c>
      <c r="B27178" s="1" t="s">
        <v>298003</v>
      </c>
      <c r="C27178" s="1" t="s">
        <v>222754</v>
      </c>
      <c r="D27178" s="1" t="s">
        <v>222754</v>
      </c>
      <c r="E27178" s="1" t="s">
        <v>298004</v>
      </c>
      <c r="F27178" s="1" t="s">
        <v>298005</v>
      </c>
    </row>
    <row r="27179" spans="1:6" x14ac:dyDescent="0.25">
      <c r="A27179">
        <v>1048570</v>
      </c>
      <c r="B27179" s="1" t="s">
        <v>298006</v>
      </c>
      <c r="C27179" s="1" t="s">
        <v>298007</v>
      </c>
      <c r="D27179" s="1" t="s">
        <v>298008</v>
      </c>
      <c r="E27179" s="1" t="s">
        <v>298009</v>
      </c>
      <c r="F27179" s="1" t="s">
        <v>115112</v>
      </c>
    </row>
    <row r="27180" spans="1:6" x14ac:dyDescent="0.25">
      <c r="A27180">
        <v>1048640</v>
      </c>
      <c r="B27180" s="1" t="s">
        <v>258361</v>
      </c>
      <c r="C27180" s="1" t="s">
        <v>222754</v>
      </c>
      <c r="D27180" s="1" t="s">
        <v>222754</v>
      </c>
      <c r="E27180" s="1" t="s">
        <v>257766</v>
      </c>
      <c r="F27180" s="1" t="s">
        <v>258362</v>
      </c>
    </row>
    <row r="27181" spans="1:6" x14ac:dyDescent="0.25">
      <c r="A27181">
        <v>1048830</v>
      </c>
      <c r="B27181" s="1" t="s">
        <v>298010</v>
      </c>
      <c r="C27181" s="1" t="s">
        <v>222754</v>
      </c>
      <c r="D27181" s="1" t="s">
        <v>222754</v>
      </c>
      <c r="E27181" s="1" t="s">
        <v>298011</v>
      </c>
      <c r="F27181" s="1" t="s">
        <v>115112</v>
      </c>
    </row>
    <row r="27182" spans="1:6" x14ac:dyDescent="0.25">
      <c r="A27182">
        <v>1048850</v>
      </c>
      <c r="B27182" s="1" t="s">
        <v>298012</v>
      </c>
      <c r="C27182" s="1" t="s">
        <v>222754</v>
      </c>
      <c r="D27182" s="1" t="s">
        <v>222754</v>
      </c>
      <c r="E27182" s="1" t="s">
        <v>298013</v>
      </c>
      <c r="F27182" s="1" t="s">
        <v>298014</v>
      </c>
    </row>
    <row r="27183" spans="1:6" x14ac:dyDescent="0.25">
      <c r="A27183">
        <v>1048920</v>
      </c>
      <c r="B27183" s="1" t="s">
        <v>298015</v>
      </c>
      <c r="C27183" s="1" t="s">
        <v>222754</v>
      </c>
      <c r="D27183" s="1" t="s">
        <v>222754</v>
      </c>
      <c r="E27183" s="1" t="s">
        <v>298016</v>
      </c>
      <c r="F27183" s="1" t="s">
        <v>298017</v>
      </c>
    </row>
    <row r="27184" spans="1:6" x14ac:dyDescent="0.25">
      <c r="A27184">
        <v>1048960</v>
      </c>
      <c r="B27184" s="1" t="s">
        <v>298018</v>
      </c>
      <c r="C27184" s="1" t="s">
        <v>222754</v>
      </c>
      <c r="D27184" s="1" t="s">
        <v>222754</v>
      </c>
      <c r="E27184" s="1" t="s">
        <v>298019</v>
      </c>
      <c r="F27184" s="1" t="s">
        <v>115112</v>
      </c>
    </row>
    <row r="27185" spans="1:6" x14ac:dyDescent="0.25">
      <c r="A27185">
        <v>1049040</v>
      </c>
      <c r="B27185" s="1" t="s">
        <v>298020</v>
      </c>
      <c r="C27185" s="1" t="s">
        <v>222754</v>
      </c>
      <c r="D27185" s="1" t="s">
        <v>222754</v>
      </c>
      <c r="E27185" s="1" t="s">
        <v>298021</v>
      </c>
      <c r="F27185" s="1" t="s">
        <v>298022</v>
      </c>
    </row>
    <row r="27186" spans="1:6" x14ac:dyDescent="0.25">
      <c r="A27186">
        <v>1049070</v>
      </c>
      <c r="B27186" s="1" t="s">
        <v>298023</v>
      </c>
      <c r="C27186" s="1" t="s">
        <v>222754</v>
      </c>
      <c r="D27186" s="1" t="s">
        <v>222754</v>
      </c>
      <c r="E27186" s="1" t="s">
        <v>298024</v>
      </c>
      <c r="F27186" s="1" t="s">
        <v>298025</v>
      </c>
    </row>
    <row r="27187" spans="1:6" x14ac:dyDescent="0.25">
      <c r="A27187">
        <v>1049080</v>
      </c>
      <c r="B27187" s="1" t="s">
        <v>298026</v>
      </c>
      <c r="C27187" s="1" t="s">
        <v>223625</v>
      </c>
      <c r="D27187" s="1" t="s">
        <v>223625</v>
      </c>
      <c r="E27187" s="1" t="s">
        <v>298027</v>
      </c>
      <c r="F27187" s="1" t="s">
        <v>298028</v>
      </c>
    </row>
    <row r="27188" spans="1:6" x14ac:dyDescent="0.25">
      <c r="A27188">
        <v>1049090</v>
      </c>
      <c r="B27188" s="1" t="s">
        <v>298029</v>
      </c>
      <c r="C27188" s="1" t="s">
        <v>222754</v>
      </c>
      <c r="D27188" s="1" t="s">
        <v>222754</v>
      </c>
      <c r="E27188" s="1" t="s">
        <v>298030</v>
      </c>
      <c r="F27188" s="1" t="s">
        <v>115112</v>
      </c>
    </row>
    <row r="27189" spans="1:6" x14ac:dyDescent="0.25">
      <c r="A27189">
        <v>1049140</v>
      </c>
      <c r="B27189" s="1" t="s">
        <v>298031</v>
      </c>
      <c r="C27189" s="1" t="s">
        <v>222754</v>
      </c>
      <c r="D27189" s="1" t="s">
        <v>222754</v>
      </c>
      <c r="E27189" s="1" t="s">
        <v>298032</v>
      </c>
      <c r="F27189" s="1" t="s">
        <v>298033</v>
      </c>
    </row>
    <row r="27190" spans="1:6" x14ac:dyDescent="0.25">
      <c r="A27190">
        <v>1049230</v>
      </c>
      <c r="B27190" s="1" t="s">
        <v>298034</v>
      </c>
      <c r="C27190" s="1" t="s">
        <v>222754</v>
      </c>
      <c r="D27190" s="1" t="s">
        <v>222754</v>
      </c>
      <c r="E27190" s="1" t="s">
        <v>298035</v>
      </c>
      <c r="F27190" s="1" t="s">
        <v>115112</v>
      </c>
    </row>
    <row r="27191" spans="1:6" x14ac:dyDescent="0.25">
      <c r="A27191">
        <v>1049270</v>
      </c>
      <c r="B27191" s="1" t="s">
        <v>298036</v>
      </c>
      <c r="C27191" s="1" t="s">
        <v>298037</v>
      </c>
      <c r="D27191" s="1" t="s">
        <v>222754</v>
      </c>
      <c r="E27191" s="1" t="s">
        <v>298038</v>
      </c>
      <c r="F27191" s="1" t="s">
        <v>115112</v>
      </c>
    </row>
    <row r="27192" spans="1:6" x14ac:dyDescent="0.25">
      <c r="A27192">
        <v>1049370</v>
      </c>
      <c r="B27192" s="1" t="s">
        <v>298039</v>
      </c>
      <c r="C27192" s="1" t="s">
        <v>222754</v>
      </c>
      <c r="D27192" s="1" t="s">
        <v>222754</v>
      </c>
      <c r="E27192" s="1" t="s">
        <v>298040</v>
      </c>
      <c r="F27192" s="1" t="s">
        <v>298041</v>
      </c>
    </row>
    <row r="27193" spans="1:6" x14ac:dyDescent="0.25">
      <c r="A27193">
        <v>1049420</v>
      </c>
      <c r="B27193" s="1" t="s">
        <v>298042</v>
      </c>
      <c r="C27193" s="1" t="s">
        <v>295300</v>
      </c>
      <c r="D27193" s="1" t="s">
        <v>222754</v>
      </c>
      <c r="E27193" s="1" t="s">
        <v>298043</v>
      </c>
      <c r="F27193" s="1" t="s">
        <v>115112</v>
      </c>
    </row>
    <row r="27194" spans="1:6" x14ac:dyDescent="0.25">
      <c r="A27194">
        <v>1049660</v>
      </c>
      <c r="B27194" s="1" t="s">
        <v>298044</v>
      </c>
      <c r="C27194" s="1" t="s">
        <v>222754</v>
      </c>
      <c r="D27194" s="1" t="s">
        <v>222754</v>
      </c>
      <c r="E27194" s="1" t="s">
        <v>298045</v>
      </c>
      <c r="F27194" s="1" t="s">
        <v>298046</v>
      </c>
    </row>
    <row r="27195" spans="1:6" x14ac:dyDescent="0.25">
      <c r="A27195">
        <v>1049680</v>
      </c>
      <c r="B27195" s="1" t="s">
        <v>298047</v>
      </c>
      <c r="C27195" s="1" t="s">
        <v>222754</v>
      </c>
      <c r="D27195" s="1" t="s">
        <v>222754</v>
      </c>
      <c r="E27195" s="1" t="s">
        <v>298048</v>
      </c>
      <c r="F27195" s="1" t="s">
        <v>298049</v>
      </c>
    </row>
    <row r="27196" spans="1:6" x14ac:dyDescent="0.25">
      <c r="A27196">
        <v>1049730</v>
      </c>
      <c r="B27196" s="1" t="s">
        <v>298050</v>
      </c>
      <c r="C27196" s="1" t="s">
        <v>232395</v>
      </c>
      <c r="D27196" s="1" t="s">
        <v>232395</v>
      </c>
      <c r="E27196" s="1" t="s">
        <v>298051</v>
      </c>
      <c r="F27196" s="1" t="s">
        <v>298052</v>
      </c>
    </row>
    <row r="27197" spans="1:6" x14ac:dyDescent="0.25">
      <c r="A27197">
        <v>1049800</v>
      </c>
      <c r="B27197" s="1" t="s">
        <v>298053</v>
      </c>
      <c r="C27197" s="1" t="s">
        <v>222754</v>
      </c>
      <c r="D27197" s="1" t="s">
        <v>222754</v>
      </c>
      <c r="E27197" s="1" t="s">
        <v>298054</v>
      </c>
      <c r="F27197" s="1" t="s">
        <v>298055</v>
      </c>
    </row>
    <row r="27198" spans="1:6" x14ac:dyDescent="0.25">
      <c r="A27198">
        <v>1049840</v>
      </c>
      <c r="B27198" s="1" t="s">
        <v>298056</v>
      </c>
      <c r="C27198" s="1" t="s">
        <v>222754</v>
      </c>
      <c r="D27198" s="1" t="s">
        <v>222754</v>
      </c>
      <c r="E27198" s="1" t="s">
        <v>298057</v>
      </c>
      <c r="F27198" s="1" t="s">
        <v>298058</v>
      </c>
    </row>
    <row r="27199" spans="1:6" x14ac:dyDescent="0.25">
      <c r="A27199">
        <v>1049910</v>
      </c>
      <c r="B27199" s="1" t="s">
        <v>298059</v>
      </c>
      <c r="C27199" s="1" t="s">
        <v>222754</v>
      </c>
      <c r="D27199" s="1" t="s">
        <v>222754</v>
      </c>
      <c r="E27199" s="1" t="s">
        <v>298060</v>
      </c>
      <c r="F27199" s="1" t="s">
        <v>298061</v>
      </c>
    </row>
    <row r="27200" spans="1:6" x14ac:dyDescent="0.25">
      <c r="A27200">
        <v>1049930</v>
      </c>
      <c r="B27200" s="1" t="s">
        <v>278859</v>
      </c>
      <c r="C27200" s="1" t="s">
        <v>222754</v>
      </c>
      <c r="D27200" s="1" t="s">
        <v>222754</v>
      </c>
      <c r="E27200" s="1" t="s">
        <v>278860</v>
      </c>
      <c r="F27200" s="1" t="s">
        <v>278861</v>
      </c>
    </row>
    <row r="27201" spans="1:6" x14ac:dyDescent="0.25">
      <c r="A27201">
        <v>1049950</v>
      </c>
      <c r="B27201" s="1" t="s">
        <v>298062</v>
      </c>
      <c r="C27201" s="1" t="s">
        <v>298063</v>
      </c>
      <c r="D27201" s="1" t="s">
        <v>222754</v>
      </c>
      <c r="E27201" s="1" t="s">
        <v>298064</v>
      </c>
      <c r="F27201" s="1" t="s">
        <v>115112</v>
      </c>
    </row>
    <row r="27202" spans="1:6" x14ac:dyDescent="0.25">
      <c r="A27202">
        <v>1050010</v>
      </c>
      <c r="B27202" s="1" t="s">
        <v>298065</v>
      </c>
      <c r="C27202" s="1" t="s">
        <v>222754</v>
      </c>
      <c r="D27202" s="1" t="s">
        <v>222754</v>
      </c>
      <c r="E27202" s="1" t="s">
        <v>298066</v>
      </c>
      <c r="F27202" s="1" t="s">
        <v>298067</v>
      </c>
    </row>
    <row r="27203" spans="1:6" x14ac:dyDescent="0.25">
      <c r="A27203">
        <v>1050150</v>
      </c>
      <c r="B27203" s="1" t="s">
        <v>298068</v>
      </c>
      <c r="C27203" s="1" t="s">
        <v>222754</v>
      </c>
      <c r="D27203" s="1" t="s">
        <v>222754</v>
      </c>
      <c r="E27203" s="1" t="s">
        <v>298069</v>
      </c>
      <c r="F27203" s="1" t="s">
        <v>298070</v>
      </c>
    </row>
    <row r="27204" spans="1:6" x14ac:dyDescent="0.25">
      <c r="A27204">
        <v>1050190</v>
      </c>
      <c r="B27204" s="1" t="s">
        <v>298071</v>
      </c>
      <c r="C27204" s="1" t="s">
        <v>222754</v>
      </c>
      <c r="D27204" s="1" t="s">
        <v>222754</v>
      </c>
      <c r="E27204" s="1" t="s">
        <v>298072</v>
      </c>
      <c r="F27204" s="1" t="s">
        <v>115112</v>
      </c>
    </row>
    <row r="27205" spans="1:6" x14ac:dyDescent="0.25">
      <c r="A27205">
        <v>1050210</v>
      </c>
      <c r="B27205" s="1" t="s">
        <v>297303</v>
      </c>
      <c r="C27205" s="1" t="s">
        <v>297304</v>
      </c>
      <c r="D27205" s="1" t="s">
        <v>297305</v>
      </c>
      <c r="E27205" s="1" t="s">
        <v>297306</v>
      </c>
      <c r="F27205" s="1" t="s">
        <v>115112</v>
      </c>
    </row>
    <row r="27206" spans="1:6" x14ac:dyDescent="0.25">
      <c r="A27206">
        <v>1050230</v>
      </c>
      <c r="B27206" s="1" t="s">
        <v>298073</v>
      </c>
      <c r="C27206" s="1" t="s">
        <v>222754</v>
      </c>
      <c r="D27206" s="1" t="s">
        <v>222754</v>
      </c>
      <c r="E27206" s="1" t="s">
        <v>298074</v>
      </c>
      <c r="F27206" s="1" t="s">
        <v>115112</v>
      </c>
    </row>
    <row r="27207" spans="1:6" x14ac:dyDescent="0.25">
      <c r="A27207">
        <v>1050240</v>
      </c>
      <c r="B27207" s="1" t="s">
        <v>298075</v>
      </c>
      <c r="C27207" s="1" t="s">
        <v>222754</v>
      </c>
      <c r="D27207" s="1" t="s">
        <v>222754</v>
      </c>
      <c r="E27207" s="1" t="s">
        <v>298076</v>
      </c>
      <c r="F27207" s="1" t="s">
        <v>298077</v>
      </c>
    </row>
    <row r="27208" spans="1:6" x14ac:dyDescent="0.25">
      <c r="A27208">
        <v>1050430</v>
      </c>
      <c r="B27208" s="1" t="s">
        <v>298078</v>
      </c>
      <c r="C27208" s="1" t="s">
        <v>223625</v>
      </c>
      <c r="D27208" s="1" t="s">
        <v>223625</v>
      </c>
      <c r="E27208" s="1" t="s">
        <v>298079</v>
      </c>
      <c r="F27208" s="1" t="s">
        <v>229558</v>
      </c>
    </row>
    <row r="27209" spans="1:6" x14ac:dyDescent="0.25">
      <c r="A27209">
        <v>1050470</v>
      </c>
      <c r="B27209" s="1" t="s">
        <v>298080</v>
      </c>
      <c r="C27209" s="1" t="s">
        <v>222754</v>
      </c>
      <c r="D27209" s="1" t="s">
        <v>222754</v>
      </c>
      <c r="E27209" s="1" t="s">
        <v>298081</v>
      </c>
      <c r="F27209" s="1" t="s">
        <v>298082</v>
      </c>
    </row>
    <row r="27210" spans="1:6" x14ac:dyDescent="0.25">
      <c r="A27210">
        <v>1050690</v>
      </c>
      <c r="B27210" s="1" t="s">
        <v>298083</v>
      </c>
      <c r="C27210" s="1" t="s">
        <v>222754</v>
      </c>
      <c r="D27210" s="1" t="s">
        <v>222754</v>
      </c>
      <c r="E27210" s="1" t="s">
        <v>298084</v>
      </c>
      <c r="F27210" s="1" t="s">
        <v>115112</v>
      </c>
    </row>
    <row r="27211" spans="1:6" x14ac:dyDescent="0.25">
      <c r="A27211">
        <v>1050730</v>
      </c>
      <c r="B27211" s="1" t="s">
        <v>298085</v>
      </c>
      <c r="C27211" s="1" t="s">
        <v>222754</v>
      </c>
      <c r="D27211" s="1" t="s">
        <v>222754</v>
      </c>
      <c r="E27211" s="1" t="s">
        <v>298086</v>
      </c>
      <c r="F27211" s="1" t="s">
        <v>115112</v>
      </c>
    </row>
    <row r="27212" spans="1:6" x14ac:dyDescent="0.25">
      <c r="A27212">
        <v>1050760</v>
      </c>
      <c r="B27212" s="1" t="s">
        <v>298087</v>
      </c>
      <c r="C27212" s="1" t="s">
        <v>222754</v>
      </c>
      <c r="D27212" s="1" t="s">
        <v>222754</v>
      </c>
      <c r="E27212" s="1" t="s">
        <v>298088</v>
      </c>
      <c r="F27212" s="1" t="s">
        <v>115112</v>
      </c>
    </row>
    <row r="27213" spans="1:6" x14ac:dyDescent="0.25">
      <c r="A27213">
        <v>1050870</v>
      </c>
      <c r="B27213" s="1" t="s">
        <v>298089</v>
      </c>
      <c r="C27213" s="1" t="s">
        <v>222754</v>
      </c>
      <c r="D27213" s="1" t="s">
        <v>222754</v>
      </c>
      <c r="E27213" s="1" t="s">
        <v>298090</v>
      </c>
      <c r="F27213" s="1" t="s">
        <v>115112</v>
      </c>
    </row>
    <row r="27214" spans="1:6" x14ac:dyDescent="0.25">
      <c r="A27214">
        <v>1051130</v>
      </c>
      <c r="B27214" s="1" t="s">
        <v>298091</v>
      </c>
      <c r="C27214" s="1" t="s">
        <v>222754</v>
      </c>
      <c r="D27214" s="1" t="s">
        <v>222754</v>
      </c>
      <c r="E27214" s="1" t="s">
        <v>298092</v>
      </c>
      <c r="F27214" s="1" t="s">
        <v>298093</v>
      </c>
    </row>
    <row r="27215" spans="1:6" x14ac:dyDescent="0.25">
      <c r="A27215">
        <v>1051160</v>
      </c>
      <c r="B27215" s="1" t="s">
        <v>298094</v>
      </c>
      <c r="C27215" s="1" t="s">
        <v>222754</v>
      </c>
      <c r="D27215" s="1" t="s">
        <v>222754</v>
      </c>
      <c r="E27215" s="1" t="s">
        <v>298095</v>
      </c>
      <c r="F27215" s="1" t="s">
        <v>298096</v>
      </c>
    </row>
    <row r="27216" spans="1:6" x14ac:dyDescent="0.25">
      <c r="A27216">
        <v>1051170</v>
      </c>
      <c r="B27216" s="1" t="s">
        <v>298097</v>
      </c>
      <c r="C27216" s="1" t="s">
        <v>222754</v>
      </c>
      <c r="D27216" s="1" t="s">
        <v>222754</v>
      </c>
      <c r="E27216" s="1" t="s">
        <v>298098</v>
      </c>
      <c r="F27216" s="1" t="s">
        <v>298099</v>
      </c>
    </row>
    <row r="27217" spans="1:6" x14ac:dyDescent="0.25">
      <c r="A27217">
        <v>1051250</v>
      </c>
      <c r="B27217" s="1" t="s">
        <v>297659</v>
      </c>
      <c r="C27217" s="1" t="s">
        <v>222754</v>
      </c>
      <c r="D27217" s="1" t="s">
        <v>222754</v>
      </c>
      <c r="E27217" s="1" t="s">
        <v>297660</v>
      </c>
      <c r="F27217" s="1" t="s">
        <v>297661</v>
      </c>
    </row>
    <row r="27218" spans="1:6" x14ac:dyDescent="0.25">
      <c r="A27218">
        <v>1051280</v>
      </c>
      <c r="B27218" s="1" t="s">
        <v>298100</v>
      </c>
      <c r="C27218" s="1" t="s">
        <v>222754</v>
      </c>
      <c r="D27218" s="1" t="s">
        <v>222754</v>
      </c>
      <c r="E27218" s="1" t="s">
        <v>298101</v>
      </c>
      <c r="F27218" s="1" t="s">
        <v>115112</v>
      </c>
    </row>
    <row r="27219" spans="1:6" x14ac:dyDescent="0.25">
      <c r="A27219">
        <v>1051310</v>
      </c>
      <c r="B27219" s="1" t="s">
        <v>298102</v>
      </c>
      <c r="C27219" s="1" t="s">
        <v>222754</v>
      </c>
      <c r="D27219" s="1" t="s">
        <v>222754</v>
      </c>
      <c r="E27219" s="1" t="s">
        <v>298103</v>
      </c>
      <c r="F27219" s="1" t="s">
        <v>298104</v>
      </c>
    </row>
    <row r="27220" spans="1:6" x14ac:dyDescent="0.25">
      <c r="A27220">
        <v>1051500</v>
      </c>
      <c r="B27220" s="1" t="s">
        <v>298105</v>
      </c>
      <c r="C27220" s="1" t="s">
        <v>281445</v>
      </c>
      <c r="D27220" s="1" t="s">
        <v>222754</v>
      </c>
      <c r="E27220" s="1" t="s">
        <v>281446</v>
      </c>
      <c r="F27220" s="1" t="s">
        <v>298106</v>
      </c>
    </row>
    <row r="27221" spans="1:6" x14ac:dyDescent="0.25">
      <c r="A27221">
        <v>1051530</v>
      </c>
      <c r="B27221" s="1" t="s">
        <v>298107</v>
      </c>
      <c r="C27221" s="1" t="s">
        <v>222754</v>
      </c>
      <c r="D27221" s="1" t="s">
        <v>222754</v>
      </c>
      <c r="E27221" s="1" t="s">
        <v>298108</v>
      </c>
      <c r="F27221" s="1" t="s">
        <v>298109</v>
      </c>
    </row>
    <row r="27222" spans="1:6" x14ac:dyDescent="0.25">
      <c r="A27222">
        <v>1051810</v>
      </c>
      <c r="B27222" s="1" t="s">
        <v>298110</v>
      </c>
      <c r="C27222" s="1" t="s">
        <v>222754</v>
      </c>
      <c r="D27222" s="1" t="s">
        <v>222754</v>
      </c>
      <c r="E27222" s="1" t="s">
        <v>298111</v>
      </c>
      <c r="F27222" s="1" t="s">
        <v>298112</v>
      </c>
    </row>
    <row r="27223" spans="1:6" x14ac:dyDescent="0.25">
      <c r="A27223">
        <v>1051830</v>
      </c>
      <c r="B27223" s="1" t="s">
        <v>298113</v>
      </c>
      <c r="C27223" s="1" t="s">
        <v>223625</v>
      </c>
      <c r="D27223" s="1" t="s">
        <v>223625</v>
      </c>
      <c r="E27223" s="1" t="s">
        <v>298114</v>
      </c>
      <c r="F27223" s="1" t="s">
        <v>298115</v>
      </c>
    </row>
    <row r="27224" spans="1:6" x14ac:dyDescent="0.25">
      <c r="A27224">
        <v>1051840</v>
      </c>
      <c r="B27224" s="1" t="s">
        <v>298116</v>
      </c>
      <c r="C27224" s="1" t="s">
        <v>222754</v>
      </c>
      <c r="D27224" s="1" t="s">
        <v>222754</v>
      </c>
      <c r="E27224" s="1" t="s">
        <v>298117</v>
      </c>
      <c r="F27224" s="1" t="s">
        <v>298118</v>
      </c>
    </row>
    <row r="27225" spans="1:6" x14ac:dyDescent="0.25">
      <c r="A27225">
        <v>1051890</v>
      </c>
      <c r="B27225" s="1" t="s">
        <v>298119</v>
      </c>
      <c r="C27225" s="1" t="s">
        <v>222754</v>
      </c>
      <c r="D27225" s="1" t="s">
        <v>222754</v>
      </c>
      <c r="E27225" s="1" t="s">
        <v>298120</v>
      </c>
      <c r="F27225" s="1" t="s">
        <v>298121</v>
      </c>
    </row>
    <row r="27226" spans="1:6" x14ac:dyDescent="0.25">
      <c r="A27226">
        <v>1052010</v>
      </c>
      <c r="B27226" s="1" t="s">
        <v>298122</v>
      </c>
      <c r="C27226" s="1" t="s">
        <v>298123</v>
      </c>
      <c r="D27226" s="1" t="s">
        <v>298124</v>
      </c>
      <c r="E27226" s="1" t="s">
        <v>298125</v>
      </c>
      <c r="F27226" s="1" t="s">
        <v>298126</v>
      </c>
    </row>
    <row r="27227" spans="1:6" x14ac:dyDescent="0.25">
      <c r="A27227">
        <v>1052070</v>
      </c>
      <c r="B27227" s="1" t="s">
        <v>298127</v>
      </c>
      <c r="C27227" s="1" t="s">
        <v>223625</v>
      </c>
      <c r="D27227" s="1" t="s">
        <v>223625</v>
      </c>
      <c r="E27227" s="1" t="s">
        <v>298128</v>
      </c>
      <c r="F27227" s="1" t="s">
        <v>298129</v>
      </c>
    </row>
    <row r="27228" spans="1:6" x14ac:dyDescent="0.25">
      <c r="A27228">
        <v>1052220</v>
      </c>
      <c r="B27228" s="1" t="s">
        <v>298130</v>
      </c>
      <c r="C27228" s="1" t="s">
        <v>222754</v>
      </c>
      <c r="D27228" s="1" t="s">
        <v>222754</v>
      </c>
      <c r="E27228" s="1" t="s">
        <v>298131</v>
      </c>
      <c r="F27228" s="1" t="s">
        <v>298132</v>
      </c>
    </row>
    <row r="27229" spans="1:6" x14ac:dyDescent="0.25">
      <c r="A27229">
        <v>1052480</v>
      </c>
      <c r="B27229" s="1" t="s">
        <v>298133</v>
      </c>
      <c r="C27229" s="1" t="s">
        <v>298134</v>
      </c>
      <c r="D27229" s="1" t="s">
        <v>298135</v>
      </c>
      <c r="E27229" s="1" t="s">
        <v>298136</v>
      </c>
      <c r="F27229" s="1" t="s">
        <v>298137</v>
      </c>
    </row>
    <row r="27230" spans="1:6" x14ac:dyDescent="0.25">
      <c r="A27230">
        <v>1052760</v>
      </c>
      <c r="B27230" s="1" t="s">
        <v>298138</v>
      </c>
      <c r="C27230" s="1" t="s">
        <v>222754</v>
      </c>
      <c r="D27230" s="1" t="s">
        <v>222754</v>
      </c>
      <c r="E27230" s="1" t="s">
        <v>298139</v>
      </c>
      <c r="F27230" s="1" t="s">
        <v>115112</v>
      </c>
    </row>
    <row r="27231" spans="1:6" x14ac:dyDescent="0.25">
      <c r="A27231">
        <v>1052850</v>
      </c>
      <c r="B27231" s="1" t="s">
        <v>298140</v>
      </c>
      <c r="C27231" s="1" t="s">
        <v>223625</v>
      </c>
      <c r="D27231" s="1" t="s">
        <v>223625</v>
      </c>
      <c r="E27231" s="1" t="s">
        <v>298141</v>
      </c>
      <c r="F27231" s="1" t="s">
        <v>229558</v>
      </c>
    </row>
    <row r="27232" spans="1:6" x14ac:dyDescent="0.25">
      <c r="A27232">
        <v>1052870</v>
      </c>
      <c r="B27232" s="1" t="s">
        <v>251380</v>
      </c>
      <c r="C27232" s="1" t="s">
        <v>222754</v>
      </c>
      <c r="D27232" s="1" t="s">
        <v>222754</v>
      </c>
      <c r="E27232" s="1" t="s">
        <v>251381</v>
      </c>
      <c r="F27232" s="1" t="s">
        <v>115112</v>
      </c>
    </row>
    <row r="27233" spans="1:6" x14ac:dyDescent="0.25">
      <c r="A27233">
        <v>1052900</v>
      </c>
      <c r="B27233" s="1" t="s">
        <v>298142</v>
      </c>
      <c r="C27233" s="1" t="s">
        <v>222754</v>
      </c>
      <c r="D27233" s="1" t="s">
        <v>222754</v>
      </c>
      <c r="E27233" s="1" t="s">
        <v>298143</v>
      </c>
      <c r="F27233" s="1" t="s">
        <v>298144</v>
      </c>
    </row>
    <row r="27234" spans="1:6" x14ac:dyDescent="0.25">
      <c r="A27234">
        <v>1053040</v>
      </c>
      <c r="B27234" s="1" t="s">
        <v>298145</v>
      </c>
      <c r="C27234" s="1" t="s">
        <v>222754</v>
      </c>
      <c r="D27234" s="1" t="s">
        <v>222754</v>
      </c>
      <c r="E27234" s="1" t="s">
        <v>298146</v>
      </c>
      <c r="F27234" s="1" t="s">
        <v>115112</v>
      </c>
    </row>
    <row r="27235" spans="1:6" x14ac:dyDescent="0.25">
      <c r="A27235">
        <v>1053060</v>
      </c>
      <c r="B27235" s="1" t="s">
        <v>298147</v>
      </c>
      <c r="C27235" s="1" t="s">
        <v>298148</v>
      </c>
      <c r="D27235" s="1" t="s">
        <v>223625</v>
      </c>
      <c r="E27235" s="1" t="s">
        <v>298149</v>
      </c>
      <c r="F27235" s="1" t="s">
        <v>298150</v>
      </c>
    </row>
    <row r="27236" spans="1:6" x14ac:dyDescent="0.25">
      <c r="A27236">
        <v>1053090</v>
      </c>
      <c r="B27236" s="1" t="s">
        <v>298151</v>
      </c>
      <c r="C27236" s="1" t="s">
        <v>222754</v>
      </c>
      <c r="D27236" s="1" t="s">
        <v>222754</v>
      </c>
      <c r="E27236" s="1" t="s">
        <v>274009</v>
      </c>
      <c r="F27236" s="1" t="s">
        <v>298152</v>
      </c>
    </row>
    <row r="27237" spans="1:6" x14ac:dyDescent="0.25">
      <c r="A27237">
        <v>1053160</v>
      </c>
      <c r="B27237" s="1" t="s">
        <v>298153</v>
      </c>
      <c r="C27237" s="1" t="s">
        <v>222754</v>
      </c>
      <c r="D27237" s="1" t="s">
        <v>222754</v>
      </c>
      <c r="E27237" s="1" t="s">
        <v>298154</v>
      </c>
      <c r="F27237" s="1" t="s">
        <v>115112</v>
      </c>
    </row>
    <row r="27238" spans="1:6" x14ac:dyDescent="0.25">
      <c r="A27238">
        <v>1053190</v>
      </c>
      <c r="B27238" s="1" t="s">
        <v>298155</v>
      </c>
      <c r="C27238" s="1" t="s">
        <v>298156</v>
      </c>
      <c r="D27238" s="1" t="s">
        <v>222754</v>
      </c>
      <c r="E27238" s="1" t="s">
        <v>298157</v>
      </c>
      <c r="F27238" s="1" t="s">
        <v>115112</v>
      </c>
    </row>
    <row r="27239" spans="1:6" x14ac:dyDescent="0.25">
      <c r="A27239">
        <v>1053250</v>
      </c>
      <c r="B27239" s="1" t="s">
        <v>297980</v>
      </c>
      <c r="C27239" s="1" t="s">
        <v>222754</v>
      </c>
      <c r="D27239" s="1" t="s">
        <v>222754</v>
      </c>
      <c r="E27239" s="1" t="s">
        <v>281243</v>
      </c>
      <c r="F27239" s="1" t="s">
        <v>253360</v>
      </c>
    </row>
    <row r="27240" spans="1:6" x14ac:dyDescent="0.25">
      <c r="A27240">
        <v>1053300</v>
      </c>
      <c r="B27240" s="1" t="s">
        <v>298158</v>
      </c>
      <c r="C27240" s="1" t="s">
        <v>222754</v>
      </c>
      <c r="D27240" s="1" t="s">
        <v>222754</v>
      </c>
      <c r="E27240" s="1" t="s">
        <v>298159</v>
      </c>
      <c r="F27240" s="1" t="s">
        <v>298160</v>
      </c>
    </row>
    <row r="27241" spans="1:6" x14ac:dyDescent="0.25">
      <c r="A27241">
        <v>1053650</v>
      </c>
      <c r="B27241" s="1" t="s">
        <v>298161</v>
      </c>
      <c r="C27241" s="1" t="s">
        <v>222754</v>
      </c>
      <c r="D27241" s="1" t="s">
        <v>222754</v>
      </c>
      <c r="E27241" s="1" t="s">
        <v>298162</v>
      </c>
      <c r="F27241" s="1" t="s">
        <v>298163</v>
      </c>
    </row>
    <row r="27242" spans="1:6" x14ac:dyDescent="0.25">
      <c r="A27242">
        <v>1053660</v>
      </c>
      <c r="B27242" s="1" t="s">
        <v>258361</v>
      </c>
      <c r="C27242" s="1" t="s">
        <v>222754</v>
      </c>
      <c r="D27242" s="1" t="s">
        <v>222754</v>
      </c>
      <c r="E27242" s="1" t="s">
        <v>257766</v>
      </c>
      <c r="F27242" s="1" t="s">
        <v>258362</v>
      </c>
    </row>
    <row r="27243" spans="1:6" x14ac:dyDescent="0.25">
      <c r="A27243">
        <v>1053680</v>
      </c>
      <c r="B27243" s="1" t="s">
        <v>298164</v>
      </c>
      <c r="C27243" s="1" t="s">
        <v>298165</v>
      </c>
      <c r="D27243" s="1" t="s">
        <v>298166</v>
      </c>
      <c r="E27243" s="1" t="s">
        <v>298167</v>
      </c>
      <c r="F27243" s="1" t="s">
        <v>115112</v>
      </c>
    </row>
    <row r="27244" spans="1:6" x14ac:dyDescent="0.25">
      <c r="A27244">
        <v>1053730</v>
      </c>
      <c r="B27244" s="1" t="s">
        <v>298168</v>
      </c>
      <c r="C27244" s="1" t="s">
        <v>222754</v>
      </c>
      <c r="D27244" s="1" t="s">
        <v>222754</v>
      </c>
      <c r="E27244" s="1" t="s">
        <v>298169</v>
      </c>
      <c r="F27244" s="1" t="s">
        <v>298170</v>
      </c>
    </row>
    <row r="27245" spans="1:6" x14ac:dyDescent="0.25">
      <c r="A27245">
        <v>1053740</v>
      </c>
      <c r="B27245" s="1" t="s">
        <v>298171</v>
      </c>
      <c r="C27245" s="1" t="s">
        <v>222754</v>
      </c>
      <c r="D27245" s="1" t="s">
        <v>222754</v>
      </c>
      <c r="E27245" s="1" t="s">
        <v>298172</v>
      </c>
      <c r="F27245" s="1" t="s">
        <v>298173</v>
      </c>
    </row>
    <row r="27246" spans="1:6" x14ac:dyDescent="0.25">
      <c r="A27246">
        <v>1053780</v>
      </c>
      <c r="B27246" s="1" t="s">
        <v>298174</v>
      </c>
      <c r="C27246" s="1" t="s">
        <v>222754</v>
      </c>
      <c r="D27246" s="1" t="s">
        <v>222754</v>
      </c>
      <c r="E27246" s="1" t="s">
        <v>298175</v>
      </c>
      <c r="F27246" s="1" t="s">
        <v>115112</v>
      </c>
    </row>
    <row r="27247" spans="1:6" x14ac:dyDescent="0.25">
      <c r="A27247">
        <v>1053960</v>
      </c>
      <c r="B27247" s="1" t="s">
        <v>298176</v>
      </c>
      <c r="C27247" s="1" t="s">
        <v>298176</v>
      </c>
      <c r="D27247" s="1" t="s">
        <v>298177</v>
      </c>
      <c r="E27247" s="1" t="s">
        <v>298178</v>
      </c>
      <c r="F27247" s="1" t="s">
        <v>298179</v>
      </c>
    </row>
    <row r="27248" spans="1:6" x14ac:dyDescent="0.25">
      <c r="A27248">
        <v>1054240</v>
      </c>
      <c r="B27248" s="1" t="s">
        <v>298180</v>
      </c>
      <c r="C27248" s="1" t="s">
        <v>222754</v>
      </c>
      <c r="D27248" s="1" t="s">
        <v>222754</v>
      </c>
      <c r="E27248" s="1" t="s">
        <v>298181</v>
      </c>
      <c r="F27248" s="1" t="s">
        <v>115112</v>
      </c>
    </row>
    <row r="27249" spans="1:6" x14ac:dyDescent="0.25">
      <c r="A27249">
        <v>1054250</v>
      </c>
      <c r="B27249" s="1" t="s">
        <v>298182</v>
      </c>
      <c r="C27249" s="1" t="s">
        <v>222754</v>
      </c>
      <c r="D27249" s="1" t="s">
        <v>222754</v>
      </c>
      <c r="E27249" s="1" t="s">
        <v>298183</v>
      </c>
      <c r="F27249" s="1" t="s">
        <v>298184</v>
      </c>
    </row>
    <row r="27250" spans="1:6" x14ac:dyDescent="0.25">
      <c r="A27250">
        <v>1054560</v>
      </c>
      <c r="B27250" s="1" t="s">
        <v>298185</v>
      </c>
      <c r="C27250" s="1" t="s">
        <v>298186</v>
      </c>
      <c r="D27250" s="1" t="s">
        <v>222754</v>
      </c>
      <c r="E27250" s="1" t="s">
        <v>298187</v>
      </c>
      <c r="F27250" s="1" t="s">
        <v>115112</v>
      </c>
    </row>
    <row r="27251" spans="1:6" x14ac:dyDescent="0.25">
      <c r="A27251">
        <v>1054650</v>
      </c>
      <c r="B27251" s="1" t="s">
        <v>298188</v>
      </c>
      <c r="C27251" s="1" t="s">
        <v>222754</v>
      </c>
      <c r="D27251" s="1" t="s">
        <v>222754</v>
      </c>
      <c r="E27251" s="1" t="s">
        <v>298189</v>
      </c>
      <c r="F27251" s="1" t="s">
        <v>298190</v>
      </c>
    </row>
    <row r="27252" spans="1:6" x14ac:dyDescent="0.25">
      <c r="A27252">
        <v>1054750</v>
      </c>
      <c r="B27252" s="1" t="s">
        <v>298191</v>
      </c>
      <c r="C27252" s="1" t="s">
        <v>222754</v>
      </c>
      <c r="D27252" s="1" t="s">
        <v>222754</v>
      </c>
      <c r="E27252" s="1" t="s">
        <v>298192</v>
      </c>
      <c r="F27252" s="1" t="s">
        <v>298193</v>
      </c>
    </row>
    <row r="27253" spans="1:6" x14ac:dyDescent="0.25">
      <c r="A27253">
        <v>1054790</v>
      </c>
      <c r="B27253" s="1" t="s">
        <v>298194</v>
      </c>
      <c r="C27253" s="1" t="s">
        <v>222754</v>
      </c>
      <c r="D27253" s="1" t="s">
        <v>222754</v>
      </c>
      <c r="E27253" s="1" t="s">
        <v>298195</v>
      </c>
      <c r="F27253" s="1" t="s">
        <v>298196</v>
      </c>
    </row>
    <row r="27254" spans="1:6" x14ac:dyDescent="0.25">
      <c r="A27254">
        <v>1054900</v>
      </c>
      <c r="B27254" s="1" t="s">
        <v>298197</v>
      </c>
      <c r="C27254" s="1" t="s">
        <v>222754</v>
      </c>
      <c r="D27254" s="1" t="s">
        <v>222754</v>
      </c>
      <c r="E27254" s="1" t="s">
        <v>298198</v>
      </c>
      <c r="F27254" s="1" t="s">
        <v>115112</v>
      </c>
    </row>
    <row r="27255" spans="1:6" x14ac:dyDescent="0.25">
      <c r="A27255">
        <v>1054930</v>
      </c>
      <c r="B27255" s="1" t="s">
        <v>298199</v>
      </c>
      <c r="C27255" s="1" t="s">
        <v>222754</v>
      </c>
      <c r="D27255" s="1" t="s">
        <v>222754</v>
      </c>
      <c r="E27255" s="1" t="s">
        <v>298200</v>
      </c>
      <c r="F27255" s="1" t="s">
        <v>298201</v>
      </c>
    </row>
    <row r="27256" spans="1:6" x14ac:dyDescent="0.25">
      <c r="A27256">
        <v>1054980</v>
      </c>
      <c r="B27256" s="1" t="s">
        <v>298202</v>
      </c>
      <c r="C27256" s="1" t="s">
        <v>298203</v>
      </c>
      <c r="D27256" s="1" t="s">
        <v>298204</v>
      </c>
      <c r="E27256" s="1" t="s">
        <v>298205</v>
      </c>
      <c r="F27256" s="1" t="s">
        <v>115112</v>
      </c>
    </row>
    <row r="27257" spans="1:6" x14ac:dyDescent="0.25">
      <c r="A27257">
        <v>1055000</v>
      </c>
      <c r="B27257" s="1" t="s">
        <v>298206</v>
      </c>
      <c r="C27257" s="1" t="s">
        <v>223625</v>
      </c>
      <c r="D27257" s="1" t="s">
        <v>223625</v>
      </c>
      <c r="E27257" s="1" t="s">
        <v>298207</v>
      </c>
      <c r="F27257" s="1" t="s">
        <v>298208</v>
      </c>
    </row>
    <row r="27258" spans="1:6" x14ac:dyDescent="0.25">
      <c r="A27258">
        <v>1055090</v>
      </c>
      <c r="B27258" s="1" t="s">
        <v>298209</v>
      </c>
      <c r="C27258" s="1" t="s">
        <v>223625</v>
      </c>
      <c r="D27258" s="1" t="s">
        <v>223625</v>
      </c>
      <c r="E27258" s="1" t="s">
        <v>298210</v>
      </c>
      <c r="F27258" s="1" t="s">
        <v>298211</v>
      </c>
    </row>
    <row r="27259" spans="1:6" x14ac:dyDescent="0.25">
      <c r="A27259">
        <v>1055140</v>
      </c>
      <c r="B27259" s="1" t="s">
        <v>298212</v>
      </c>
      <c r="C27259" s="1" t="s">
        <v>223625</v>
      </c>
      <c r="D27259" s="1" t="s">
        <v>223625</v>
      </c>
      <c r="E27259" s="1" t="s">
        <v>298213</v>
      </c>
      <c r="F27259" s="1" t="s">
        <v>298214</v>
      </c>
    </row>
    <row r="27260" spans="1:6" x14ac:dyDescent="0.25">
      <c r="A27260">
        <v>1055430</v>
      </c>
      <c r="B27260" s="1" t="s">
        <v>298215</v>
      </c>
      <c r="C27260" s="1" t="s">
        <v>222754</v>
      </c>
      <c r="D27260" s="1" t="s">
        <v>222754</v>
      </c>
      <c r="E27260" s="1" t="s">
        <v>298216</v>
      </c>
      <c r="F27260" s="1" t="s">
        <v>298217</v>
      </c>
    </row>
    <row r="27261" spans="1:6" x14ac:dyDescent="0.25">
      <c r="A27261">
        <v>1055620</v>
      </c>
      <c r="B27261" s="1" t="s">
        <v>294626</v>
      </c>
      <c r="C27261" s="1" t="s">
        <v>223625</v>
      </c>
      <c r="D27261" s="1" t="s">
        <v>223625</v>
      </c>
      <c r="E27261" s="1" t="s">
        <v>294627</v>
      </c>
      <c r="F27261" s="1" t="s">
        <v>229558</v>
      </c>
    </row>
    <row r="27262" spans="1:6" x14ac:dyDescent="0.25">
      <c r="A27262">
        <v>1055690</v>
      </c>
      <c r="B27262" s="1" t="s">
        <v>298218</v>
      </c>
      <c r="C27262" s="1" t="s">
        <v>222754</v>
      </c>
      <c r="D27262" s="1" t="s">
        <v>222754</v>
      </c>
      <c r="E27262" s="1" t="s">
        <v>298219</v>
      </c>
      <c r="F27262" s="1" t="s">
        <v>115112</v>
      </c>
    </row>
    <row r="27263" spans="1:6" x14ac:dyDescent="0.25">
      <c r="A27263">
        <v>1055770</v>
      </c>
      <c r="B27263" s="1" t="s">
        <v>298220</v>
      </c>
      <c r="C27263" s="1" t="s">
        <v>222754</v>
      </c>
      <c r="D27263" s="1" t="s">
        <v>222754</v>
      </c>
      <c r="E27263" s="1" t="s">
        <v>298221</v>
      </c>
      <c r="F27263" s="1" t="s">
        <v>298222</v>
      </c>
    </row>
    <row r="27264" spans="1:6" x14ac:dyDescent="0.25">
      <c r="A27264">
        <v>1055890</v>
      </c>
      <c r="B27264" s="1" t="s">
        <v>298223</v>
      </c>
      <c r="C27264" s="1" t="s">
        <v>222754</v>
      </c>
      <c r="D27264" s="1" t="s">
        <v>222754</v>
      </c>
      <c r="E27264" s="1" t="s">
        <v>298224</v>
      </c>
      <c r="F27264" s="1" t="s">
        <v>298225</v>
      </c>
    </row>
    <row r="27265" spans="1:6" x14ac:dyDescent="0.25">
      <c r="A27265">
        <v>1055970</v>
      </c>
      <c r="B27265" s="1" t="s">
        <v>296116</v>
      </c>
      <c r="C27265" s="1" t="s">
        <v>296117</v>
      </c>
      <c r="D27265" s="1" t="s">
        <v>222754</v>
      </c>
      <c r="E27265" s="1" t="s">
        <v>296118</v>
      </c>
      <c r="F27265" s="1" t="s">
        <v>115112</v>
      </c>
    </row>
    <row r="27266" spans="1:6" x14ac:dyDescent="0.25">
      <c r="A27266">
        <v>1055990</v>
      </c>
      <c r="B27266" s="1" t="s">
        <v>298226</v>
      </c>
      <c r="C27266" s="1" t="s">
        <v>222754</v>
      </c>
      <c r="D27266" s="1" t="s">
        <v>222754</v>
      </c>
      <c r="E27266" s="1" t="s">
        <v>298227</v>
      </c>
      <c r="F27266" s="1" t="s">
        <v>298228</v>
      </c>
    </row>
    <row r="27267" spans="1:6" x14ac:dyDescent="0.25">
      <c r="A27267">
        <v>1056010</v>
      </c>
      <c r="B27267" s="1" t="s">
        <v>298229</v>
      </c>
      <c r="C27267" s="1" t="s">
        <v>222754</v>
      </c>
      <c r="D27267" s="1" t="s">
        <v>222754</v>
      </c>
      <c r="E27267" s="1" t="s">
        <v>298230</v>
      </c>
      <c r="F27267" s="1" t="s">
        <v>298231</v>
      </c>
    </row>
    <row r="27268" spans="1:6" x14ac:dyDescent="0.25">
      <c r="A27268">
        <v>1056260</v>
      </c>
      <c r="B27268" s="1" t="s">
        <v>298232</v>
      </c>
      <c r="C27268" s="1" t="s">
        <v>222754</v>
      </c>
      <c r="D27268" s="1" t="s">
        <v>222754</v>
      </c>
      <c r="E27268" s="1" t="s">
        <v>298233</v>
      </c>
      <c r="F27268" s="1" t="s">
        <v>298234</v>
      </c>
    </row>
    <row r="27269" spans="1:6" x14ac:dyDescent="0.25">
      <c r="A27269">
        <v>1056470</v>
      </c>
      <c r="B27269" s="1" t="s">
        <v>298235</v>
      </c>
      <c r="C27269" s="1" t="s">
        <v>222754</v>
      </c>
      <c r="D27269" s="1" t="s">
        <v>222754</v>
      </c>
      <c r="E27269" s="1" t="s">
        <v>298236</v>
      </c>
      <c r="F27269" s="1" t="s">
        <v>298237</v>
      </c>
    </row>
    <row r="27270" spans="1:6" x14ac:dyDescent="0.25">
      <c r="A27270">
        <v>1056500</v>
      </c>
      <c r="B27270" s="1" t="s">
        <v>298238</v>
      </c>
      <c r="C27270" s="1" t="s">
        <v>223625</v>
      </c>
      <c r="D27270" s="1" t="s">
        <v>223625</v>
      </c>
      <c r="E27270" s="1" t="s">
        <v>298239</v>
      </c>
      <c r="F27270" s="1" t="s">
        <v>298240</v>
      </c>
    </row>
    <row r="27271" spans="1:6" x14ac:dyDescent="0.25">
      <c r="A27271">
        <v>1056660</v>
      </c>
      <c r="B27271" s="1" t="s">
        <v>298241</v>
      </c>
      <c r="C27271" s="1" t="s">
        <v>222754</v>
      </c>
      <c r="D27271" s="1" t="s">
        <v>222754</v>
      </c>
      <c r="E27271" s="1" t="s">
        <v>298242</v>
      </c>
      <c r="F27271" s="1" t="s">
        <v>298243</v>
      </c>
    </row>
    <row r="27272" spans="1:6" x14ac:dyDescent="0.25">
      <c r="A27272">
        <v>1056710</v>
      </c>
      <c r="B27272" s="1" t="s">
        <v>298244</v>
      </c>
      <c r="C27272" s="1" t="s">
        <v>222754</v>
      </c>
      <c r="D27272" s="1" t="s">
        <v>222754</v>
      </c>
      <c r="E27272" s="1" t="s">
        <v>298245</v>
      </c>
      <c r="F27272" s="1" t="s">
        <v>298246</v>
      </c>
    </row>
    <row r="27273" spans="1:6" x14ac:dyDescent="0.25">
      <c r="A27273">
        <v>1057180</v>
      </c>
      <c r="B27273" s="1" t="s">
        <v>298247</v>
      </c>
      <c r="C27273" s="1" t="s">
        <v>222754</v>
      </c>
      <c r="D27273" s="1" t="s">
        <v>222754</v>
      </c>
      <c r="E27273" s="1" t="s">
        <v>298248</v>
      </c>
      <c r="F27273" s="1" t="s">
        <v>298249</v>
      </c>
    </row>
    <row r="27274" spans="1:6" x14ac:dyDescent="0.25">
      <c r="A27274">
        <v>1057390</v>
      </c>
      <c r="B27274" s="1" t="s">
        <v>298250</v>
      </c>
      <c r="C27274" s="1" t="s">
        <v>222754</v>
      </c>
      <c r="D27274" s="1" t="s">
        <v>222754</v>
      </c>
      <c r="E27274" s="1" t="s">
        <v>298251</v>
      </c>
      <c r="F27274" s="1" t="s">
        <v>298252</v>
      </c>
    </row>
    <row r="27275" spans="1:6" x14ac:dyDescent="0.25">
      <c r="A27275">
        <v>1057420</v>
      </c>
      <c r="B27275" s="1" t="s">
        <v>298253</v>
      </c>
      <c r="C27275" s="1" t="s">
        <v>222754</v>
      </c>
      <c r="D27275" s="1" t="s">
        <v>222754</v>
      </c>
      <c r="E27275" s="1" t="s">
        <v>298254</v>
      </c>
      <c r="F27275" s="1" t="s">
        <v>298255</v>
      </c>
    </row>
    <row r="27276" spans="1:6" x14ac:dyDescent="0.25">
      <c r="A27276">
        <v>1057430</v>
      </c>
      <c r="B27276" s="1" t="s">
        <v>298256</v>
      </c>
      <c r="C27276" s="1" t="s">
        <v>222754</v>
      </c>
      <c r="D27276" s="1" t="s">
        <v>222754</v>
      </c>
      <c r="E27276" s="1" t="s">
        <v>298257</v>
      </c>
      <c r="F27276" s="1" t="s">
        <v>115112</v>
      </c>
    </row>
    <row r="27277" spans="1:6" x14ac:dyDescent="0.25">
      <c r="A27277">
        <v>1057460</v>
      </c>
      <c r="B27277" s="1" t="s">
        <v>298258</v>
      </c>
      <c r="C27277" s="1" t="s">
        <v>222754</v>
      </c>
      <c r="D27277" s="1" t="s">
        <v>222754</v>
      </c>
      <c r="E27277" s="1" t="s">
        <v>298259</v>
      </c>
      <c r="F27277" s="1" t="s">
        <v>298260</v>
      </c>
    </row>
    <row r="27278" spans="1:6" x14ac:dyDescent="0.25">
      <c r="A27278">
        <v>1057500</v>
      </c>
      <c r="B27278" s="1" t="s">
        <v>298261</v>
      </c>
      <c r="C27278" s="1" t="s">
        <v>222754</v>
      </c>
      <c r="D27278" s="1" t="s">
        <v>222754</v>
      </c>
      <c r="E27278" s="1" t="s">
        <v>298262</v>
      </c>
      <c r="F27278" s="1" t="s">
        <v>298263</v>
      </c>
    </row>
    <row r="27279" spans="1:6" x14ac:dyDescent="0.25">
      <c r="A27279">
        <v>1057660</v>
      </c>
      <c r="B27279" s="1" t="s">
        <v>294589</v>
      </c>
      <c r="C27279" s="1" t="s">
        <v>222754</v>
      </c>
      <c r="D27279" s="1" t="s">
        <v>222754</v>
      </c>
      <c r="E27279" s="1" t="s">
        <v>291372</v>
      </c>
      <c r="F27279" s="1" t="s">
        <v>115112</v>
      </c>
    </row>
    <row r="27280" spans="1:6" x14ac:dyDescent="0.25">
      <c r="A27280">
        <v>1057690</v>
      </c>
      <c r="B27280" s="1" t="s">
        <v>298264</v>
      </c>
      <c r="C27280" s="1" t="s">
        <v>222754</v>
      </c>
      <c r="D27280" s="1" t="s">
        <v>222754</v>
      </c>
      <c r="E27280" s="1" t="s">
        <v>298265</v>
      </c>
      <c r="F27280" s="1" t="s">
        <v>298266</v>
      </c>
    </row>
    <row r="27281" spans="1:6" x14ac:dyDescent="0.25">
      <c r="A27281">
        <v>1057710</v>
      </c>
      <c r="B27281" s="1" t="s">
        <v>298267</v>
      </c>
      <c r="C27281" s="1" t="s">
        <v>298268</v>
      </c>
      <c r="D27281" s="1" t="s">
        <v>298269</v>
      </c>
      <c r="E27281" s="1" t="s">
        <v>298270</v>
      </c>
      <c r="F27281" s="1" t="s">
        <v>298271</v>
      </c>
    </row>
    <row r="27282" spans="1:6" x14ac:dyDescent="0.25">
      <c r="A27282">
        <v>1058000</v>
      </c>
      <c r="B27282" s="1" t="s">
        <v>298272</v>
      </c>
      <c r="C27282" s="1" t="s">
        <v>222754</v>
      </c>
      <c r="D27282" s="1" t="s">
        <v>222754</v>
      </c>
      <c r="E27282" s="1" t="s">
        <v>298273</v>
      </c>
      <c r="F27282" s="1" t="s">
        <v>115112</v>
      </c>
    </row>
    <row r="27283" spans="1:6" x14ac:dyDescent="0.25">
      <c r="A27283">
        <v>1058150</v>
      </c>
      <c r="B27283" s="1" t="s">
        <v>298274</v>
      </c>
      <c r="C27283" s="1" t="s">
        <v>222754</v>
      </c>
      <c r="D27283" s="1" t="s">
        <v>222754</v>
      </c>
      <c r="E27283" s="1" t="s">
        <v>298275</v>
      </c>
      <c r="F27283" s="1" t="s">
        <v>115112</v>
      </c>
    </row>
    <row r="27284" spans="1:6" x14ac:dyDescent="0.25">
      <c r="A27284">
        <v>1058350</v>
      </c>
      <c r="B27284" s="1" t="s">
        <v>298276</v>
      </c>
      <c r="C27284" s="1" t="s">
        <v>222754</v>
      </c>
      <c r="D27284" s="1" t="s">
        <v>222754</v>
      </c>
      <c r="E27284" s="1" t="s">
        <v>298277</v>
      </c>
      <c r="F27284" s="1" t="s">
        <v>297571</v>
      </c>
    </row>
    <row r="27285" spans="1:6" x14ac:dyDescent="0.25">
      <c r="A27285">
        <v>1058430</v>
      </c>
      <c r="B27285" s="1" t="s">
        <v>298278</v>
      </c>
      <c r="C27285" s="1" t="s">
        <v>222754</v>
      </c>
      <c r="D27285" s="1" t="s">
        <v>222754</v>
      </c>
      <c r="E27285" s="1" t="s">
        <v>298279</v>
      </c>
      <c r="F27285" s="1" t="s">
        <v>115112</v>
      </c>
    </row>
    <row r="27286" spans="1:6" x14ac:dyDescent="0.25">
      <c r="A27286">
        <v>1058590</v>
      </c>
      <c r="B27286" s="1" t="s">
        <v>298280</v>
      </c>
      <c r="C27286" s="1" t="s">
        <v>222754</v>
      </c>
      <c r="D27286" s="1" t="s">
        <v>222754</v>
      </c>
      <c r="E27286" s="1" t="s">
        <v>298281</v>
      </c>
      <c r="F27286" s="1" t="s">
        <v>115112</v>
      </c>
    </row>
    <row r="27287" spans="1:6" x14ac:dyDescent="0.25">
      <c r="A27287">
        <v>1058660</v>
      </c>
      <c r="B27287" s="1" t="s">
        <v>298282</v>
      </c>
      <c r="C27287" s="1" t="s">
        <v>222754</v>
      </c>
      <c r="D27287" s="1" t="s">
        <v>222754</v>
      </c>
      <c r="E27287" s="1" t="s">
        <v>298283</v>
      </c>
      <c r="F27287" s="1" t="s">
        <v>298284</v>
      </c>
    </row>
    <row r="27288" spans="1:6" x14ac:dyDescent="0.25">
      <c r="A27288">
        <v>1058910</v>
      </c>
      <c r="B27288" s="1" t="s">
        <v>298285</v>
      </c>
      <c r="C27288" s="1" t="s">
        <v>222754</v>
      </c>
      <c r="D27288" s="1" t="s">
        <v>222754</v>
      </c>
      <c r="E27288" s="1" t="s">
        <v>298286</v>
      </c>
      <c r="F27288" s="1" t="s">
        <v>115112</v>
      </c>
    </row>
    <row r="27289" spans="1:6" x14ac:dyDescent="0.25">
      <c r="A27289">
        <v>1058930</v>
      </c>
      <c r="B27289" s="1" t="s">
        <v>298287</v>
      </c>
      <c r="C27289" s="1" t="s">
        <v>222754</v>
      </c>
      <c r="D27289" s="1" t="s">
        <v>222754</v>
      </c>
      <c r="E27289" s="1" t="s">
        <v>298288</v>
      </c>
      <c r="F27289" s="1" t="s">
        <v>298289</v>
      </c>
    </row>
    <row r="27290" spans="1:6" x14ac:dyDescent="0.25">
      <c r="A27290">
        <v>1058940</v>
      </c>
      <c r="B27290" s="1" t="s">
        <v>298290</v>
      </c>
      <c r="C27290" s="1" t="s">
        <v>222754</v>
      </c>
      <c r="D27290" s="1" t="s">
        <v>222754</v>
      </c>
      <c r="E27290" s="1" t="s">
        <v>298291</v>
      </c>
      <c r="F27290" s="1" t="s">
        <v>298292</v>
      </c>
    </row>
    <row r="27291" spans="1:6" x14ac:dyDescent="0.25">
      <c r="A27291">
        <v>1059090</v>
      </c>
      <c r="B27291" s="1" t="s">
        <v>298293</v>
      </c>
      <c r="C27291" s="1" t="s">
        <v>222754</v>
      </c>
      <c r="D27291" s="1" t="s">
        <v>222754</v>
      </c>
      <c r="E27291" s="1" t="s">
        <v>298294</v>
      </c>
      <c r="F27291" s="1" t="s">
        <v>298295</v>
      </c>
    </row>
    <row r="27292" spans="1:6" x14ac:dyDescent="0.25">
      <c r="A27292">
        <v>1059190</v>
      </c>
      <c r="B27292" s="1" t="s">
        <v>298296</v>
      </c>
      <c r="C27292" s="1" t="s">
        <v>223625</v>
      </c>
      <c r="D27292" s="1" t="s">
        <v>223625</v>
      </c>
      <c r="E27292" s="1" t="s">
        <v>298297</v>
      </c>
      <c r="F27292" s="1" t="s">
        <v>229558</v>
      </c>
    </row>
    <row r="27293" spans="1:6" x14ac:dyDescent="0.25">
      <c r="A27293">
        <v>1059280</v>
      </c>
      <c r="B27293" s="1" t="s">
        <v>298298</v>
      </c>
      <c r="C27293" s="1" t="s">
        <v>222754</v>
      </c>
      <c r="D27293" s="1" t="s">
        <v>222754</v>
      </c>
      <c r="E27293" s="1" t="s">
        <v>298299</v>
      </c>
      <c r="F27293" s="1" t="s">
        <v>298300</v>
      </c>
    </row>
    <row r="27294" spans="1:6" x14ac:dyDescent="0.25">
      <c r="A27294">
        <v>1059500</v>
      </c>
      <c r="B27294" s="1" t="s">
        <v>298301</v>
      </c>
      <c r="C27294" s="1" t="s">
        <v>222754</v>
      </c>
      <c r="D27294" s="1" t="s">
        <v>222754</v>
      </c>
      <c r="E27294" s="1" t="s">
        <v>286749</v>
      </c>
      <c r="F27294" s="1" t="s">
        <v>298302</v>
      </c>
    </row>
    <row r="27295" spans="1:6" x14ac:dyDescent="0.25">
      <c r="A27295">
        <v>1059710</v>
      </c>
      <c r="B27295" s="1" t="s">
        <v>298303</v>
      </c>
      <c r="C27295" s="1" t="s">
        <v>298304</v>
      </c>
      <c r="D27295" s="1" t="s">
        <v>222754</v>
      </c>
      <c r="E27295" s="1" t="s">
        <v>298305</v>
      </c>
      <c r="F27295" s="1" t="s">
        <v>298306</v>
      </c>
    </row>
    <row r="27296" spans="1:6" x14ac:dyDescent="0.25">
      <c r="A27296">
        <v>1060030</v>
      </c>
      <c r="B27296" s="1" t="s">
        <v>298307</v>
      </c>
      <c r="C27296" s="1" t="s">
        <v>222754</v>
      </c>
      <c r="D27296" s="1" t="s">
        <v>222754</v>
      </c>
      <c r="E27296" s="1" t="s">
        <v>298308</v>
      </c>
      <c r="F27296" s="1" t="s">
        <v>115112</v>
      </c>
    </row>
    <row r="27297" spans="1:6" x14ac:dyDescent="0.25">
      <c r="A27297">
        <v>1060110</v>
      </c>
      <c r="B27297" s="1" t="s">
        <v>298309</v>
      </c>
      <c r="C27297" s="1" t="s">
        <v>222754</v>
      </c>
      <c r="D27297" s="1" t="s">
        <v>222754</v>
      </c>
      <c r="E27297" s="1" t="s">
        <v>298310</v>
      </c>
      <c r="F27297" s="1" t="s">
        <v>298311</v>
      </c>
    </row>
    <row r="27298" spans="1:6" x14ac:dyDescent="0.25">
      <c r="A27298">
        <v>1060170</v>
      </c>
      <c r="B27298" s="1" t="s">
        <v>298312</v>
      </c>
      <c r="C27298" s="1" t="s">
        <v>222754</v>
      </c>
      <c r="D27298" s="1" t="s">
        <v>222754</v>
      </c>
      <c r="E27298" s="1" t="s">
        <v>298313</v>
      </c>
      <c r="F27298" s="1" t="s">
        <v>115112</v>
      </c>
    </row>
    <row r="27299" spans="1:6" x14ac:dyDescent="0.25">
      <c r="A27299">
        <v>1060300</v>
      </c>
      <c r="B27299" s="1" t="s">
        <v>258361</v>
      </c>
      <c r="C27299" s="1" t="s">
        <v>222754</v>
      </c>
      <c r="D27299" s="1" t="s">
        <v>222754</v>
      </c>
      <c r="E27299" s="1" t="s">
        <v>257766</v>
      </c>
      <c r="F27299" s="1" t="s">
        <v>258362</v>
      </c>
    </row>
    <row r="27300" spans="1:6" x14ac:dyDescent="0.25">
      <c r="A27300">
        <v>1060440</v>
      </c>
      <c r="B27300" s="1" t="s">
        <v>298314</v>
      </c>
      <c r="C27300" s="1" t="s">
        <v>222754</v>
      </c>
      <c r="D27300" s="1" t="s">
        <v>222754</v>
      </c>
      <c r="E27300" s="1" t="s">
        <v>298315</v>
      </c>
      <c r="F27300" s="1" t="s">
        <v>115112</v>
      </c>
    </row>
    <row r="27301" spans="1:6" x14ac:dyDescent="0.25">
      <c r="A27301">
        <v>1060770</v>
      </c>
      <c r="B27301" s="1" t="s">
        <v>298316</v>
      </c>
      <c r="C27301" s="1" t="s">
        <v>222754</v>
      </c>
      <c r="D27301" s="1" t="s">
        <v>222754</v>
      </c>
      <c r="E27301" s="1" t="s">
        <v>298317</v>
      </c>
      <c r="F27301" s="1" t="s">
        <v>298318</v>
      </c>
    </row>
    <row r="27302" spans="1:6" x14ac:dyDescent="0.25">
      <c r="A27302">
        <v>1060870</v>
      </c>
      <c r="B27302" s="1" t="s">
        <v>298319</v>
      </c>
      <c r="C27302" s="1" t="s">
        <v>298320</v>
      </c>
      <c r="D27302" s="1" t="s">
        <v>222754</v>
      </c>
      <c r="E27302" s="1" t="s">
        <v>298321</v>
      </c>
      <c r="F27302" s="1" t="s">
        <v>115112</v>
      </c>
    </row>
    <row r="27303" spans="1:6" x14ac:dyDescent="0.25">
      <c r="A27303">
        <v>1061230</v>
      </c>
      <c r="B27303" s="1" t="s">
        <v>298322</v>
      </c>
      <c r="C27303" s="1" t="s">
        <v>222754</v>
      </c>
      <c r="D27303" s="1" t="s">
        <v>222754</v>
      </c>
      <c r="E27303" s="1" t="s">
        <v>298323</v>
      </c>
      <c r="F27303" s="1" t="s">
        <v>298324</v>
      </c>
    </row>
    <row r="27304" spans="1:6" x14ac:dyDescent="0.25">
      <c r="A27304">
        <v>1061470</v>
      </c>
      <c r="B27304" s="1" t="s">
        <v>298325</v>
      </c>
      <c r="C27304" s="1" t="s">
        <v>222754</v>
      </c>
      <c r="D27304" s="1" t="s">
        <v>222754</v>
      </c>
      <c r="E27304" s="1" t="s">
        <v>298326</v>
      </c>
      <c r="F27304" s="1" t="s">
        <v>297571</v>
      </c>
    </row>
    <row r="27305" spans="1:6" x14ac:dyDescent="0.25">
      <c r="A27305">
        <v>1062120</v>
      </c>
      <c r="B27305" s="1" t="s">
        <v>298327</v>
      </c>
      <c r="C27305" s="1" t="s">
        <v>223625</v>
      </c>
      <c r="D27305" s="1" t="s">
        <v>223625</v>
      </c>
      <c r="E27305" s="1" t="s">
        <v>298328</v>
      </c>
      <c r="F27305" s="1" t="s">
        <v>298329</v>
      </c>
    </row>
    <row r="27306" spans="1:6" x14ac:dyDescent="0.25">
      <c r="A27306">
        <v>1062240</v>
      </c>
      <c r="B27306" s="1" t="s">
        <v>297997</v>
      </c>
      <c r="C27306" s="1" t="s">
        <v>222754</v>
      </c>
      <c r="D27306" s="1" t="s">
        <v>222754</v>
      </c>
      <c r="E27306" s="1" t="s">
        <v>297998</v>
      </c>
      <c r="F27306" s="1" t="s">
        <v>297999</v>
      </c>
    </row>
    <row r="27307" spans="1:6" x14ac:dyDescent="0.25">
      <c r="A27307">
        <v>1062670</v>
      </c>
      <c r="B27307" s="1" t="s">
        <v>297609</v>
      </c>
      <c r="C27307" s="1" t="s">
        <v>222754</v>
      </c>
      <c r="D27307" s="1" t="s">
        <v>222754</v>
      </c>
      <c r="E27307" s="1" t="s">
        <v>297610</v>
      </c>
      <c r="F27307" s="1" t="s">
        <v>115112</v>
      </c>
    </row>
    <row r="27308" spans="1:6" x14ac:dyDescent="0.25">
      <c r="A27308">
        <v>1062880</v>
      </c>
      <c r="B27308" s="1" t="s">
        <v>298330</v>
      </c>
      <c r="C27308" s="1" t="s">
        <v>222754</v>
      </c>
      <c r="D27308" s="1" t="s">
        <v>222754</v>
      </c>
      <c r="E27308" s="1" t="s">
        <v>298331</v>
      </c>
      <c r="F27308" s="1" t="s">
        <v>298332</v>
      </c>
    </row>
    <row r="27309" spans="1:6" x14ac:dyDescent="0.25">
      <c r="A27309">
        <v>1063060</v>
      </c>
      <c r="B27309" s="1" t="s">
        <v>298333</v>
      </c>
      <c r="C27309" s="1" t="s">
        <v>222754</v>
      </c>
      <c r="D27309" s="1" t="s">
        <v>222754</v>
      </c>
      <c r="E27309" s="1" t="s">
        <v>298334</v>
      </c>
      <c r="F27309" s="1" t="s">
        <v>298334</v>
      </c>
    </row>
    <row r="27310" spans="1:6" x14ac:dyDescent="0.25">
      <c r="A27310">
        <v>1063230</v>
      </c>
      <c r="B27310" s="1" t="s">
        <v>298335</v>
      </c>
      <c r="C27310" s="1" t="s">
        <v>222754</v>
      </c>
      <c r="D27310" s="1" t="s">
        <v>222754</v>
      </c>
      <c r="E27310" s="1" t="s">
        <v>298336</v>
      </c>
      <c r="F27310" s="1" t="s">
        <v>298337</v>
      </c>
    </row>
    <row r="27311" spans="1:6" x14ac:dyDescent="0.25">
      <c r="A27311">
        <v>1063560</v>
      </c>
      <c r="B27311" s="1" t="s">
        <v>298338</v>
      </c>
      <c r="C27311" s="1" t="s">
        <v>222754</v>
      </c>
      <c r="D27311" s="1" t="s">
        <v>222754</v>
      </c>
      <c r="E27311" s="1" t="s">
        <v>298339</v>
      </c>
      <c r="F27311" s="1" t="s">
        <v>298340</v>
      </c>
    </row>
    <row r="27312" spans="1:6" x14ac:dyDescent="0.25">
      <c r="A27312">
        <v>1064060</v>
      </c>
      <c r="B27312" s="1" t="s">
        <v>298341</v>
      </c>
      <c r="C27312" s="1" t="s">
        <v>222754</v>
      </c>
      <c r="D27312" s="1" t="s">
        <v>222754</v>
      </c>
      <c r="E27312" s="1" t="s">
        <v>298342</v>
      </c>
      <c r="F27312" s="1" t="s">
        <v>115112</v>
      </c>
    </row>
    <row r="27313" spans="1:6" x14ac:dyDescent="0.25">
      <c r="A27313">
        <v>1064580</v>
      </c>
      <c r="B27313" s="1" t="s">
        <v>294842</v>
      </c>
      <c r="C27313" s="1" t="s">
        <v>222754</v>
      </c>
      <c r="D27313" s="1" t="s">
        <v>222754</v>
      </c>
      <c r="E27313" s="1" t="s">
        <v>294843</v>
      </c>
      <c r="F27313" s="1" t="s">
        <v>115112</v>
      </c>
    </row>
    <row r="27314" spans="1:6" x14ac:dyDescent="0.25">
      <c r="A27314">
        <v>1064890</v>
      </c>
      <c r="B27314" s="1" t="s">
        <v>298343</v>
      </c>
      <c r="C27314" s="1" t="s">
        <v>222754</v>
      </c>
      <c r="D27314" s="1" t="s">
        <v>222754</v>
      </c>
      <c r="E27314" s="1" t="s">
        <v>298331</v>
      </c>
      <c r="F27314" s="1" t="s">
        <v>298344</v>
      </c>
    </row>
    <row r="27315" spans="1:6" x14ac:dyDescent="0.25">
      <c r="A27315">
        <v>1065160</v>
      </c>
      <c r="B27315" s="1" t="s">
        <v>298345</v>
      </c>
      <c r="C27315" s="1" t="s">
        <v>222754</v>
      </c>
      <c r="D27315" s="1" t="s">
        <v>222754</v>
      </c>
      <c r="E27315" s="1" t="s">
        <v>298346</v>
      </c>
      <c r="F27315" s="1" t="s">
        <v>298347</v>
      </c>
    </row>
    <row r="27316" spans="1:6" x14ac:dyDescent="0.25">
      <c r="A27316">
        <v>1065230</v>
      </c>
      <c r="B27316" s="1" t="s">
        <v>298348</v>
      </c>
      <c r="C27316" s="1" t="s">
        <v>222754</v>
      </c>
      <c r="D27316" s="1" t="s">
        <v>222754</v>
      </c>
      <c r="E27316" s="1" t="s">
        <v>298349</v>
      </c>
      <c r="F27316" s="1" t="s">
        <v>115112</v>
      </c>
    </row>
    <row r="27317" spans="1:6" x14ac:dyDescent="0.25">
      <c r="A27317">
        <v>1065570</v>
      </c>
      <c r="B27317" s="1" t="s">
        <v>298350</v>
      </c>
      <c r="C27317" s="1" t="s">
        <v>222754</v>
      </c>
      <c r="D27317" s="1" t="s">
        <v>222754</v>
      </c>
      <c r="E27317" s="1" t="s">
        <v>298351</v>
      </c>
      <c r="F27317" s="1" t="s">
        <v>115112</v>
      </c>
    </row>
    <row r="27318" spans="1:6" x14ac:dyDescent="0.25">
      <c r="A27318">
        <v>1065650</v>
      </c>
      <c r="B27318" s="1" t="s">
        <v>298352</v>
      </c>
      <c r="C27318" s="1" t="s">
        <v>222754</v>
      </c>
      <c r="D27318" s="1" t="s">
        <v>222754</v>
      </c>
      <c r="E27318" s="1" t="s">
        <v>298353</v>
      </c>
      <c r="F27318" s="1" t="s">
        <v>115112</v>
      </c>
    </row>
    <row r="27319" spans="1:6" x14ac:dyDescent="0.25">
      <c r="A27319">
        <v>1066700</v>
      </c>
      <c r="B27319" s="1" t="s">
        <v>298354</v>
      </c>
      <c r="C27319" s="1" t="s">
        <v>298355</v>
      </c>
      <c r="D27319" s="1" t="s">
        <v>222754</v>
      </c>
      <c r="E27319" s="1" t="s">
        <v>298356</v>
      </c>
      <c r="F27319" s="1" t="s">
        <v>298306</v>
      </c>
    </row>
    <row r="27320" spans="1:6" x14ac:dyDescent="0.25">
      <c r="A27320">
        <v>1069460</v>
      </c>
      <c r="B27320" s="1" t="s">
        <v>298357</v>
      </c>
      <c r="C27320" s="1" t="s">
        <v>298358</v>
      </c>
      <c r="D27320" s="1" t="s">
        <v>222754</v>
      </c>
      <c r="E27320" s="1" t="s">
        <v>298359</v>
      </c>
      <c r="F27320" s="1" t="s">
        <v>29836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3C8DE-9CBB-445B-A1B5-ED15F23E146D}">
  <dimension ref="A1:E27333"/>
  <sheetViews>
    <sheetView topLeftCell="A27316" workbookViewId="0"/>
  </sheetViews>
  <sheetFormatPr defaultRowHeight="15" x14ac:dyDescent="0.25"/>
  <cols>
    <col min="1" max="1" width="14.7109375" bestFit="1" customWidth="1"/>
    <col min="2" max="5" width="81.140625" bestFit="1" customWidth="1"/>
  </cols>
  <sheetData>
    <row r="1" spans="1:5" x14ac:dyDescent="0.25">
      <c r="A1" t="s">
        <v>58053</v>
      </c>
      <c r="B1" t="s">
        <v>115105</v>
      </c>
      <c r="C1" t="s">
        <v>115106</v>
      </c>
      <c r="D1" t="s">
        <v>115107</v>
      </c>
      <c r="E1" t="s">
        <v>115108</v>
      </c>
    </row>
    <row r="2" spans="1:5" x14ac:dyDescent="0.25">
      <c r="A2">
        <v>10</v>
      </c>
      <c r="B2" s="1" t="s">
        <v>115109</v>
      </c>
      <c r="C2" s="1" t="s">
        <v>115110</v>
      </c>
      <c r="D2" s="1" t="s">
        <v>115111</v>
      </c>
      <c r="E2" s="1" t="s">
        <v>115112</v>
      </c>
    </row>
    <row r="3" spans="1:5" x14ac:dyDescent="0.25">
      <c r="A3">
        <v>20</v>
      </c>
      <c r="B3" s="1" t="s">
        <v>115113</v>
      </c>
      <c r="C3" s="1" t="s">
        <v>115114</v>
      </c>
      <c r="D3" s="1" t="s">
        <v>115115</v>
      </c>
      <c r="E3" s="1" t="s">
        <v>115112</v>
      </c>
    </row>
    <row r="4" spans="1:5" x14ac:dyDescent="0.25">
      <c r="A4">
        <v>30</v>
      </c>
      <c r="B4" s="1" t="s">
        <v>115116</v>
      </c>
      <c r="C4" s="1" t="s">
        <v>115117</v>
      </c>
      <c r="D4" s="1" t="s">
        <v>115118</v>
      </c>
      <c r="E4" s="1" t="s">
        <v>115112</v>
      </c>
    </row>
    <row r="5" spans="1:5" x14ac:dyDescent="0.25">
      <c r="A5">
        <v>40</v>
      </c>
      <c r="B5" s="1" t="s">
        <v>115119</v>
      </c>
      <c r="C5" s="1" t="s">
        <v>115120</v>
      </c>
      <c r="D5" s="1" t="s">
        <v>115121</v>
      </c>
      <c r="E5" s="1" t="s">
        <v>115112</v>
      </c>
    </row>
    <row r="6" spans="1:5" x14ac:dyDescent="0.25">
      <c r="A6">
        <v>50</v>
      </c>
      <c r="B6" s="1" t="s">
        <v>115122</v>
      </c>
      <c r="C6" s="1" t="s">
        <v>115123</v>
      </c>
      <c r="D6" s="1" t="s">
        <v>115124</v>
      </c>
      <c r="E6" s="1" t="s">
        <v>115112</v>
      </c>
    </row>
    <row r="7" spans="1:5" x14ac:dyDescent="0.25">
      <c r="A7">
        <v>60</v>
      </c>
      <c r="B7" s="1" t="s">
        <v>115125</v>
      </c>
      <c r="C7" s="1" t="s">
        <v>115126</v>
      </c>
      <c r="D7" s="1" t="s">
        <v>115127</v>
      </c>
      <c r="E7" s="1" t="s">
        <v>115112</v>
      </c>
    </row>
    <row r="8" spans="1:5" x14ac:dyDescent="0.25">
      <c r="A8">
        <v>70</v>
      </c>
      <c r="B8" s="1" t="s">
        <v>115128</v>
      </c>
      <c r="C8" s="1" t="s">
        <v>115129</v>
      </c>
      <c r="D8" s="1" t="s">
        <v>115130</v>
      </c>
      <c r="E8" s="1" t="s">
        <v>115112</v>
      </c>
    </row>
    <row r="9" spans="1:5" x14ac:dyDescent="0.25">
      <c r="A9">
        <v>80</v>
      </c>
      <c r="B9" s="1" t="s">
        <v>115131</v>
      </c>
      <c r="C9" s="1" t="s">
        <v>115132</v>
      </c>
      <c r="D9" s="1" t="s">
        <v>115133</v>
      </c>
      <c r="E9" s="1" t="s">
        <v>115112</v>
      </c>
    </row>
    <row r="10" spans="1:5" x14ac:dyDescent="0.25">
      <c r="A10">
        <v>130</v>
      </c>
      <c r="B10" s="1" t="s">
        <v>115134</v>
      </c>
      <c r="C10" s="1" t="s">
        <v>115135</v>
      </c>
      <c r="D10" s="1" t="s">
        <v>115136</v>
      </c>
      <c r="E10" s="1" t="s">
        <v>115112</v>
      </c>
    </row>
    <row r="11" spans="1:5" x14ac:dyDescent="0.25">
      <c r="A11">
        <v>220</v>
      </c>
      <c r="B11" s="1" t="s">
        <v>115137</v>
      </c>
      <c r="C11" s="1" t="s">
        <v>115138</v>
      </c>
      <c r="D11" s="1" t="s">
        <v>115139</v>
      </c>
      <c r="E11" s="1" t="s">
        <v>115140</v>
      </c>
    </row>
    <row r="12" spans="1:5" x14ac:dyDescent="0.25">
      <c r="A12">
        <v>240</v>
      </c>
      <c r="B12" s="1" t="s">
        <v>115141</v>
      </c>
      <c r="C12" s="1" t="s">
        <v>115142</v>
      </c>
      <c r="D12" s="1" t="s">
        <v>115143</v>
      </c>
      <c r="E12" s="1" t="s">
        <v>115112</v>
      </c>
    </row>
    <row r="13" spans="1:5" x14ac:dyDescent="0.25">
      <c r="A13">
        <v>280</v>
      </c>
      <c r="B13" s="1" t="s">
        <v>115144</v>
      </c>
      <c r="C13" s="1" t="s">
        <v>115145</v>
      </c>
      <c r="D13" s="1" t="s">
        <v>115146</v>
      </c>
      <c r="E13" s="1" t="s">
        <v>115112</v>
      </c>
    </row>
    <row r="14" spans="1:5" x14ac:dyDescent="0.25">
      <c r="A14">
        <v>300</v>
      </c>
      <c r="B14" s="1" t="s">
        <v>115147</v>
      </c>
      <c r="C14" s="1" t="s">
        <v>115148</v>
      </c>
      <c r="D14" s="1" t="s">
        <v>115149</v>
      </c>
      <c r="E14" s="1" t="s">
        <v>115112</v>
      </c>
    </row>
    <row r="15" spans="1:5" x14ac:dyDescent="0.25">
      <c r="A15">
        <v>320</v>
      </c>
      <c r="B15" s="1" t="s">
        <v>115150</v>
      </c>
      <c r="C15" s="1" t="s">
        <v>115151</v>
      </c>
      <c r="D15" s="1" t="s">
        <v>115152</v>
      </c>
      <c r="E15" s="1" t="s">
        <v>115112</v>
      </c>
    </row>
    <row r="16" spans="1:5" x14ac:dyDescent="0.25">
      <c r="A16">
        <v>340</v>
      </c>
      <c r="B16" s="1" t="s">
        <v>115153</v>
      </c>
      <c r="C16" s="1" t="s">
        <v>115154</v>
      </c>
      <c r="D16" s="1" t="s">
        <v>115155</v>
      </c>
      <c r="E16" s="1" t="s">
        <v>115112</v>
      </c>
    </row>
    <row r="17" spans="1:5" x14ac:dyDescent="0.25">
      <c r="A17">
        <v>360</v>
      </c>
      <c r="B17" s="1" t="s">
        <v>115156</v>
      </c>
      <c r="C17" s="1" t="s">
        <v>115157</v>
      </c>
      <c r="D17" s="1" t="s">
        <v>115158</v>
      </c>
      <c r="E17" s="1" t="s">
        <v>115112</v>
      </c>
    </row>
    <row r="18" spans="1:5" x14ac:dyDescent="0.25">
      <c r="A18">
        <v>380</v>
      </c>
      <c r="B18" s="1" t="s">
        <v>115159</v>
      </c>
      <c r="C18" s="1" t="s">
        <v>115160</v>
      </c>
      <c r="D18" s="1" t="s">
        <v>115161</v>
      </c>
      <c r="E18" s="1" t="s">
        <v>115162</v>
      </c>
    </row>
    <row r="19" spans="1:5" x14ac:dyDescent="0.25">
      <c r="A19">
        <v>400</v>
      </c>
      <c r="B19" s="1" t="s">
        <v>115163</v>
      </c>
      <c r="C19" s="1" t="s">
        <v>115164</v>
      </c>
      <c r="D19" s="1" t="s">
        <v>115165</v>
      </c>
      <c r="E19" s="1" t="s">
        <v>115112</v>
      </c>
    </row>
    <row r="20" spans="1:5" x14ac:dyDescent="0.25">
      <c r="A20">
        <v>420</v>
      </c>
      <c r="B20" s="1" t="s">
        <v>115166</v>
      </c>
      <c r="C20" s="1" t="s">
        <v>115167</v>
      </c>
      <c r="D20" s="1" t="s">
        <v>115168</v>
      </c>
      <c r="E20" s="1" t="s">
        <v>115112</v>
      </c>
    </row>
    <row r="21" spans="1:5" x14ac:dyDescent="0.25">
      <c r="A21">
        <v>440</v>
      </c>
      <c r="B21" s="1" t="s">
        <v>115169</v>
      </c>
      <c r="C21" s="1" t="s">
        <v>115170</v>
      </c>
      <c r="D21" s="1" t="s">
        <v>115171</v>
      </c>
      <c r="E21" s="1" t="s">
        <v>115172</v>
      </c>
    </row>
    <row r="22" spans="1:5" x14ac:dyDescent="0.25">
      <c r="A22">
        <v>500</v>
      </c>
      <c r="B22" s="1" t="s">
        <v>115173</v>
      </c>
      <c r="C22" s="1" t="s">
        <v>115174</v>
      </c>
      <c r="D22" s="1" t="s">
        <v>115175</v>
      </c>
      <c r="E22" s="1" t="s">
        <v>115176</v>
      </c>
    </row>
    <row r="23" spans="1:5" x14ac:dyDescent="0.25">
      <c r="A23">
        <v>550</v>
      </c>
      <c r="B23" s="1" t="s">
        <v>115177</v>
      </c>
      <c r="C23" s="1" t="s">
        <v>115178</v>
      </c>
      <c r="D23" s="1" t="s">
        <v>115179</v>
      </c>
      <c r="E23" s="1" t="s">
        <v>115180</v>
      </c>
    </row>
    <row r="24" spans="1:5" x14ac:dyDescent="0.25">
      <c r="A24">
        <v>570</v>
      </c>
      <c r="B24" s="1" t="s">
        <v>115181</v>
      </c>
      <c r="C24" s="1" t="s">
        <v>115182</v>
      </c>
      <c r="D24" s="1" t="s">
        <v>115183</v>
      </c>
      <c r="E24" s="1" t="s">
        <v>115184</v>
      </c>
    </row>
    <row r="25" spans="1:5" x14ac:dyDescent="0.25">
      <c r="A25">
        <v>620</v>
      </c>
      <c r="B25" s="1" t="s">
        <v>115185</v>
      </c>
      <c r="C25" s="1" t="s">
        <v>115186</v>
      </c>
      <c r="D25" s="1" t="s">
        <v>115187</v>
      </c>
      <c r="E25" s="1" t="s">
        <v>115188</v>
      </c>
    </row>
    <row r="26" spans="1:5" x14ac:dyDescent="0.25">
      <c r="A26">
        <v>630</v>
      </c>
      <c r="B26" s="1" t="s">
        <v>115189</v>
      </c>
      <c r="C26" s="1" t="s">
        <v>115190</v>
      </c>
      <c r="D26" s="1" t="s">
        <v>115191</v>
      </c>
      <c r="E26" s="1" t="s">
        <v>115112</v>
      </c>
    </row>
    <row r="27" spans="1:5" x14ac:dyDescent="0.25">
      <c r="A27">
        <v>730</v>
      </c>
      <c r="B27" s="1" t="s">
        <v>115192</v>
      </c>
      <c r="C27" s="1" t="s">
        <v>115193</v>
      </c>
      <c r="D27" s="1" t="s">
        <v>115194</v>
      </c>
      <c r="E27" s="1" t="s">
        <v>115195</v>
      </c>
    </row>
    <row r="28" spans="1:5" x14ac:dyDescent="0.25">
      <c r="A28">
        <v>1002</v>
      </c>
      <c r="B28" s="1" t="s">
        <v>115196</v>
      </c>
      <c r="C28" s="1" t="s">
        <v>115197</v>
      </c>
      <c r="D28" s="1" t="s">
        <v>115198</v>
      </c>
      <c r="E28" s="1" t="s">
        <v>115112</v>
      </c>
    </row>
    <row r="29" spans="1:5" x14ac:dyDescent="0.25">
      <c r="A29">
        <v>1200</v>
      </c>
      <c r="B29" s="1" t="s">
        <v>115199</v>
      </c>
      <c r="C29" s="1" t="s">
        <v>115200</v>
      </c>
      <c r="D29" s="1" t="s">
        <v>115201</v>
      </c>
      <c r="E29" s="1" t="s">
        <v>115112</v>
      </c>
    </row>
    <row r="30" spans="1:5" x14ac:dyDescent="0.25">
      <c r="A30">
        <v>1250</v>
      </c>
      <c r="B30" s="1" t="s">
        <v>115202</v>
      </c>
      <c r="C30" s="1" t="s">
        <v>115203</v>
      </c>
      <c r="D30" s="1" t="s">
        <v>115204</v>
      </c>
      <c r="E30" s="1" t="s">
        <v>115205</v>
      </c>
    </row>
    <row r="31" spans="1:5" x14ac:dyDescent="0.25">
      <c r="A31">
        <v>1300</v>
      </c>
      <c r="B31" s="1" t="s">
        <v>115206</v>
      </c>
      <c r="C31" s="1" t="s">
        <v>115207</v>
      </c>
      <c r="D31" s="1" t="s">
        <v>115208</v>
      </c>
      <c r="E31" s="1" t="s">
        <v>115112</v>
      </c>
    </row>
    <row r="32" spans="1:5" x14ac:dyDescent="0.25">
      <c r="A32">
        <v>1500</v>
      </c>
      <c r="B32" s="1" t="s">
        <v>115209</v>
      </c>
      <c r="C32" s="1" t="s">
        <v>115210</v>
      </c>
      <c r="D32" s="1" t="s">
        <v>115211</v>
      </c>
      <c r="E32" s="1" t="s">
        <v>115212</v>
      </c>
    </row>
    <row r="33" spans="1:5" x14ac:dyDescent="0.25">
      <c r="A33">
        <v>1510</v>
      </c>
      <c r="B33" s="1" t="s">
        <v>115213</v>
      </c>
      <c r="C33" s="1" t="s">
        <v>115214</v>
      </c>
      <c r="D33" s="1" t="s">
        <v>115215</v>
      </c>
      <c r="E33" s="1" t="s">
        <v>115112</v>
      </c>
    </row>
    <row r="34" spans="1:5" x14ac:dyDescent="0.25">
      <c r="A34">
        <v>1520</v>
      </c>
      <c r="B34" s="1" t="s">
        <v>115216</v>
      </c>
      <c r="C34" s="1" t="s">
        <v>115217</v>
      </c>
      <c r="D34" s="1" t="s">
        <v>115218</v>
      </c>
      <c r="E34" s="1" t="s">
        <v>115112</v>
      </c>
    </row>
    <row r="35" spans="1:5" x14ac:dyDescent="0.25">
      <c r="A35">
        <v>1530</v>
      </c>
      <c r="B35" s="1" t="s">
        <v>115219</v>
      </c>
      <c r="C35" s="1" t="s">
        <v>115220</v>
      </c>
      <c r="D35" s="1" t="s">
        <v>115221</v>
      </c>
      <c r="E35" s="1" t="s">
        <v>115112</v>
      </c>
    </row>
    <row r="36" spans="1:5" x14ac:dyDescent="0.25">
      <c r="A36">
        <v>1600</v>
      </c>
      <c r="B36" s="1" t="s">
        <v>115222</v>
      </c>
      <c r="C36" s="1" t="s">
        <v>115223</v>
      </c>
      <c r="D36" s="1" t="s">
        <v>115224</v>
      </c>
      <c r="E36" s="1" t="s">
        <v>115112</v>
      </c>
    </row>
    <row r="37" spans="1:5" x14ac:dyDescent="0.25">
      <c r="A37">
        <v>1610</v>
      </c>
      <c r="B37" s="1" t="s">
        <v>115225</v>
      </c>
      <c r="C37" s="1" t="s">
        <v>115226</v>
      </c>
      <c r="D37" s="1" t="s">
        <v>115227</v>
      </c>
      <c r="E37" s="1" t="s">
        <v>115112</v>
      </c>
    </row>
    <row r="38" spans="1:5" x14ac:dyDescent="0.25">
      <c r="A38">
        <v>1630</v>
      </c>
      <c r="B38" s="1" t="s">
        <v>115228</v>
      </c>
      <c r="C38" s="1" t="s">
        <v>115229</v>
      </c>
      <c r="D38" s="1" t="s">
        <v>115230</v>
      </c>
      <c r="E38" s="1" t="s">
        <v>115112</v>
      </c>
    </row>
    <row r="39" spans="1:5" x14ac:dyDescent="0.25">
      <c r="A39">
        <v>1640</v>
      </c>
      <c r="B39" s="1" t="s">
        <v>115231</v>
      </c>
      <c r="C39" s="1" t="s">
        <v>115232</v>
      </c>
      <c r="D39" s="1" t="s">
        <v>115233</v>
      </c>
      <c r="E39" s="1" t="s">
        <v>115112</v>
      </c>
    </row>
    <row r="40" spans="1:5" x14ac:dyDescent="0.25">
      <c r="A40">
        <v>1670</v>
      </c>
      <c r="B40" s="1" t="s">
        <v>115234</v>
      </c>
      <c r="C40" s="1" t="s">
        <v>115235</v>
      </c>
      <c r="D40" s="1" t="s">
        <v>115236</v>
      </c>
      <c r="E40" s="1" t="s">
        <v>115112</v>
      </c>
    </row>
    <row r="41" spans="1:5" x14ac:dyDescent="0.25">
      <c r="A41">
        <v>1690</v>
      </c>
      <c r="B41" s="1" t="s">
        <v>115237</v>
      </c>
      <c r="C41" s="1" t="s">
        <v>115238</v>
      </c>
      <c r="D41" s="1" t="s">
        <v>115239</v>
      </c>
      <c r="E41" s="1" t="s">
        <v>115112</v>
      </c>
    </row>
    <row r="42" spans="1:5" x14ac:dyDescent="0.25">
      <c r="A42">
        <v>1700</v>
      </c>
      <c r="B42" s="1" t="s">
        <v>115240</v>
      </c>
      <c r="C42" s="1" t="s">
        <v>115241</v>
      </c>
      <c r="D42" s="1" t="s">
        <v>115242</v>
      </c>
      <c r="E42" s="1" t="s">
        <v>115112</v>
      </c>
    </row>
    <row r="43" spans="1:5" x14ac:dyDescent="0.25">
      <c r="A43">
        <v>1840</v>
      </c>
      <c r="B43" s="1" t="s">
        <v>115243</v>
      </c>
      <c r="C43" s="1" t="s">
        <v>115244</v>
      </c>
      <c r="D43" s="1" t="s">
        <v>115245</v>
      </c>
      <c r="E43" s="1" t="s">
        <v>115112</v>
      </c>
    </row>
    <row r="44" spans="1:5" x14ac:dyDescent="0.25">
      <c r="A44">
        <v>1900</v>
      </c>
      <c r="B44" s="1" t="s">
        <v>115246</v>
      </c>
      <c r="C44" s="1" t="s">
        <v>115247</v>
      </c>
      <c r="D44" s="1" t="s">
        <v>115248</v>
      </c>
      <c r="E44" s="1" t="s">
        <v>115249</v>
      </c>
    </row>
    <row r="45" spans="1:5" x14ac:dyDescent="0.25">
      <c r="A45">
        <v>1930</v>
      </c>
      <c r="B45" s="1" t="s">
        <v>115250</v>
      </c>
      <c r="C45" s="1" t="s">
        <v>115251</v>
      </c>
      <c r="D45" s="1" t="s">
        <v>115252</v>
      </c>
      <c r="E45" s="1" t="s">
        <v>115253</v>
      </c>
    </row>
    <row r="46" spans="1:5" x14ac:dyDescent="0.25">
      <c r="A46">
        <v>2100</v>
      </c>
      <c r="B46" s="1" t="s">
        <v>115254</v>
      </c>
      <c r="C46" s="1" t="s">
        <v>115255</v>
      </c>
      <c r="D46" s="1" t="s">
        <v>115256</v>
      </c>
      <c r="E46" s="1" t="s">
        <v>115112</v>
      </c>
    </row>
    <row r="47" spans="1:5" x14ac:dyDescent="0.25">
      <c r="A47">
        <v>2200</v>
      </c>
      <c r="B47" s="1" t="s">
        <v>115257</v>
      </c>
      <c r="C47" s="1" t="s">
        <v>115258</v>
      </c>
      <c r="D47" s="1" t="s">
        <v>115259</v>
      </c>
      <c r="E47" s="1" t="s">
        <v>115112</v>
      </c>
    </row>
    <row r="48" spans="1:5" x14ac:dyDescent="0.25">
      <c r="A48">
        <v>2210</v>
      </c>
      <c r="B48" s="1" t="s">
        <v>115260</v>
      </c>
      <c r="C48" s="1" t="s">
        <v>115261</v>
      </c>
      <c r="D48" s="1" t="s">
        <v>115262</v>
      </c>
      <c r="E48" s="1" t="s">
        <v>115112</v>
      </c>
    </row>
    <row r="49" spans="1:5" x14ac:dyDescent="0.25">
      <c r="A49">
        <v>2270</v>
      </c>
      <c r="B49" s="1" t="s">
        <v>115263</v>
      </c>
      <c r="C49" s="1" t="s">
        <v>115264</v>
      </c>
      <c r="D49" s="1" t="s">
        <v>115265</v>
      </c>
      <c r="E49" s="1" t="s">
        <v>115112</v>
      </c>
    </row>
    <row r="50" spans="1:5" x14ac:dyDescent="0.25">
      <c r="A50">
        <v>2280</v>
      </c>
      <c r="B50" s="1" t="s">
        <v>115266</v>
      </c>
      <c r="C50" s="1" t="s">
        <v>115267</v>
      </c>
      <c r="D50" s="1" t="s">
        <v>115268</v>
      </c>
      <c r="E50" s="1" t="s">
        <v>115112</v>
      </c>
    </row>
    <row r="51" spans="1:5" x14ac:dyDescent="0.25">
      <c r="A51">
        <v>2290</v>
      </c>
      <c r="B51" s="1" t="s">
        <v>115269</v>
      </c>
      <c r="C51" s="1" t="s">
        <v>115270</v>
      </c>
      <c r="D51" s="1" t="s">
        <v>115271</v>
      </c>
      <c r="E51" s="1" t="s">
        <v>115112</v>
      </c>
    </row>
    <row r="52" spans="1:5" x14ac:dyDescent="0.25">
      <c r="A52">
        <v>2300</v>
      </c>
      <c r="B52" s="1" t="s">
        <v>115272</v>
      </c>
      <c r="C52" s="1" t="s">
        <v>115273</v>
      </c>
      <c r="D52" s="1" t="s">
        <v>115274</v>
      </c>
      <c r="E52" s="1" t="s">
        <v>115112</v>
      </c>
    </row>
    <row r="53" spans="1:5" x14ac:dyDescent="0.25">
      <c r="A53">
        <v>2310</v>
      </c>
      <c r="B53" s="1" t="s">
        <v>115275</v>
      </c>
      <c r="C53" s="1" t="s">
        <v>115276</v>
      </c>
      <c r="D53" s="1" t="s">
        <v>115277</v>
      </c>
      <c r="E53" s="1" t="s">
        <v>115112</v>
      </c>
    </row>
    <row r="54" spans="1:5" x14ac:dyDescent="0.25">
      <c r="A54">
        <v>2320</v>
      </c>
      <c r="B54" s="1" t="s">
        <v>115278</v>
      </c>
      <c r="C54" s="1" t="s">
        <v>115279</v>
      </c>
      <c r="D54" s="1" t="s">
        <v>115280</v>
      </c>
      <c r="E54" s="1" t="s">
        <v>115112</v>
      </c>
    </row>
    <row r="55" spans="1:5" x14ac:dyDescent="0.25">
      <c r="A55">
        <v>2330</v>
      </c>
      <c r="B55" s="1" t="s">
        <v>115281</v>
      </c>
      <c r="C55" s="1" t="s">
        <v>115282</v>
      </c>
      <c r="D55" s="1" t="s">
        <v>115283</v>
      </c>
      <c r="E55" s="1" t="s">
        <v>115112</v>
      </c>
    </row>
    <row r="56" spans="1:5" x14ac:dyDescent="0.25">
      <c r="A56">
        <v>2340</v>
      </c>
      <c r="B56" s="1" t="s">
        <v>115284</v>
      </c>
      <c r="C56" s="1" t="s">
        <v>115285</v>
      </c>
      <c r="D56" s="1" t="s">
        <v>115286</v>
      </c>
      <c r="E56" s="1" t="s">
        <v>115112</v>
      </c>
    </row>
    <row r="57" spans="1:5" x14ac:dyDescent="0.25">
      <c r="A57">
        <v>2350</v>
      </c>
      <c r="B57" s="1" t="s">
        <v>115287</v>
      </c>
      <c r="C57" s="1" t="s">
        <v>115288</v>
      </c>
      <c r="D57" s="1" t="s">
        <v>115289</v>
      </c>
      <c r="E57" s="1" t="s">
        <v>115112</v>
      </c>
    </row>
    <row r="58" spans="1:5" x14ac:dyDescent="0.25">
      <c r="A58">
        <v>2360</v>
      </c>
      <c r="B58" s="1" t="s">
        <v>115290</v>
      </c>
      <c r="C58" s="1" t="s">
        <v>115291</v>
      </c>
      <c r="D58" s="1" t="s">
        <v>115292</v>
      </c>
      <c r="E58" s="1" t="s">
        <v>115112</v>
      </c>
    </row>
    <row r="59" spans="1:5" x14ac:dyDescent="0.25">
      <c r="A59">
        <v>2370</v>
      </c>
      <c r="B59" s="1" t="s">
        <v>115293</v>
      </c>
      <c r="C59" s="1" t="s">
        <v>115294</v>
      </c>
      <c r="D59" s="1" t="s">
        <v>115295</v>
      </c>
      <c r="E59" s="1" t="s">
        <v>115112</v>
      </c>
    </row>
    <row r="60" spans="1:5" x14ac:dyDescent="0.25">
      <c r="A60">
        <v>2390</v>
      </c>
      <c r="B60" s="1" t="s">
        <v>115296</v>
      </c>
      <c r="C60" s="1" t="s">
        <v>115297</v>
      </c>
      <c r="D60" s="1" t="s">
        <v>115298</v>
      </c>
      <c r="E60" s="1" t="s">
        <v>115112</v>
      </c>
    </row>
    <row r="61" spans="1:5" x14ac:dyDescent="0.25">
      <c r="A61">
        <v>2400</v>
      </c>
      <c r="B61" s="1" t="s">
        <v>115299</v>
      </c>
      <c r="C61" s="1" t="s">
        <v>115300</v>
      </c>
      <c r="D61" s="1" t="s">
        <v>115301</v>
      </c>
      <c r="E61" s="1" t="s">
        <v>115302</v>
      </c>
    </row>
    <row r="62" spans="1:5" x14ac:dyDescent="0.25">
      <c r="A62">
        <v>2450</v>
      </c>
      <c r="B62" s="1" t="s">
        <v>115303</v>
      </c>
      <c r="C62" s="1" t="s">
        <v>115304</v>
      </c>
      <c r="D62" s="1" t="s">
        <v>115305</v>
      </c>
      <c r="E62" s="1" t="s">
        <v>115112</v>
      </c>
    </row>
    <row r="63" spans="1:5" x14ac:dyDescent="0.25">
      <c r="A63">
        <v>2500</v>
      </c>
      <c r="B63" s="1" t="s">
        <v>115306</v>
      </c>
      <c r="C63" s="1" t="s">
        <v>115307</v>
      </c>
      <c r="D63" s="1" t="s">
        <v>115308</v>
      </c>
      <c r="E63" s="1" t="s">
        <v>115309</v>
      </c>
    </row>
    <row r="64" spans="1:5" x14ac:dyDescent="0.25">
      <c r="A64">
        <v>2520</v>
      </c>
      <c r="B64" s="1" t="s">
        <v>115310</v>
      </c>
      <c r="C64" s="1" t="s">
        <v>115311</v>
      </c>
      <c r="D64" s="1" t="s">
        <v>115312</v>
      </c>
      <c r="E64" s="1" t="s">
        <v>115112</v>
      </c>
    </row>
    <row r="65" spans="1:5" x14ac:dyDescent="0.25">
      <c r="A65">
        <v>2590</v>
      </c>
      <c r="B65" s="1" t="s">
        <v>115313</v>
      </c>
      <c r="C65" s="1" t="s">
        <v>115314</v>
      </c>
      <c r="D65" s="1" t="s">
        <v>115315</v>
      </c>
      <c r="E65" s="1" t="s">
        <v>115112</v>
      </c>
    </row>
    <row r="66" spans="1:5" x14ac:dyDescent="0.25">
      <c r="A66">
        <v>2600</v>
      </c>
      <c r="B66" s="1" t="s">
        <v>115316</v>
      </c>
      <c r="C66" s="1" t="s">
        <v>115317</v>
      </c>
      <c r="D66" s="1" t="s">
        <v>115318</v>
      </c>
      <c r="E66" s="1" t="s">
        <v>115112</v>
      </c>
    </row>
    <row r="67" spans="1:5" x14ac:dyDescent="0.25">
      <c r="A67">
        <v>2610</v>
      </c>
      <c r="B67" s="1" t="s">
        <v>115319</v>
      </c>
      <c r="C67" s="1" t="s">
        <v>115320</v>
      </c>
      <c r="D67" s="1" t="s">
        <v>115321</v>
      </c>
      <c r="E67" s="1" t="s">
        <v>115112</v>
      </c>
    </row>
    <row r="68" spans="1:5" x14ac:dyDescent="0.25">
      <c r="A68">
        <v>2620</v>
      </c>
      <c r="B68" s="1" t="s">
        <v>115322</v>
      </c>
      <c r="C68" s="1" t="s">
        <v>115323</v>
      </c>
      <c r="D68" s="1" t="s">
        <v>115324</v>
      </c>
      <c r="E68" s="1" t="s">
        <v>115112</v>
      </c>
    </row>
    <row r="69" spans="1:5" x14ac:dyDescent="0.25">
      <c r="A69">
        <v>2630</v>
      </c>
      <c r="B69" s="1" t="s">
        <v>115325</v>
      </c>
      <c r="C69" s="1" t="s">
        <v>115326</v>
      </c>
      <c r="D69" s="1" t="s">
        <v>115327</v>
      </c>
      <c r="E69" s="1" t="s">
        <v>115112</v>
      </c>
    </row>
    <row r="70" spans="1:5" x14ac:dyDescent="0.25">
      <c r="A70">
        <v>2640</v>
      </c>
      <c r="B70" s="1" t="s">
        <v>115328</v>
      </c>
      <c r="C70" s="1" t="s">
        <v>115329</v>
      </c>
      <c r="D70" s="1" t="s">
        <v>115330</v>
      </c>
      <c r="E70" s="1" t="s">
        <v>115112</v>
      </c>
    </row>
    <row r="71" spans="1:5" x14ac:dyDescent="0.25">
      <c r="A71">
        <v>2710</v>
      </c>
      <c r="B71" s="1" t="s">
        <v>115331</v>
      </c>
      <c r="C71" s="1" t="s">
        <v>115332</v>
      </c>
      <c r="D71" s="1" t="s">
        <v>115333</v>
      </c>
      <c r="E71" s="1" t="s">
        <v>115112</v>
      </c>
    </row>
    <row r="72" spans="1:5" x14ac:dyDescent="0.25">
      <c r="A72">
        <v>2720</v>
      </c>
      <c r="B72" s="1" t="s">
        <v>115334</v>
      </c>
      <c r="C72" s="1" t="s">
        <v>115335</v>
      </c>
      <c r="D72" s="1" t="s">
        <v>115336</v>
      </c>
      <c r="E72" s="1" t="s">
        <v>115112</v>
      </c>
    </row>
    <row r="73" spans="1:5" x14ac:dyDescent="0.25">
      <c r="A73">
        <v>2780</v>
      </c>
      <c r="B73" s="1" t="s">
        <v>115337</v>
      </c>
      <c r="C73" s="1" t="s">
        <v>115338</v>
      </c>
      <c r="D73" s="1" t="s">
        <v>115339</v>
      </c>
      <c r="E73" s="1" t="s">
        <v>115112</v>
      </c>
    </row>
    <row r="74" spans="1:5" x14ac:dyDescent="0.25">
      <c r="A74">
        <v>2800</v>
      </c>
      <c r="B74" s="1" t="s">
        <v>115340</v>
      </c>
      <c r="C74" s="1" t="s">
        <v>115341</v>
      </c>
      <c r="D74" s="1" t="s">
        <v>115342</v>
      </c>
      <c r="E74" s="1" t="s">
        <v>115343</v>
      </c>
    </row>
    <row r="75" spans="1:5" x14ac:dyDescent="0.25">
      <c r="A75">
        <v>2810</v>
      </c>
      <c r="B75" s="1" t="s">
        <v>115344</v>
      </c>
      <c r="C75" s="1" t="s">
        <v>115345</v>
      </c>
      <c r="D75" s="1" t="s">
        <v>115346</v>
      </c>
      <c r="E75" s="1" t="s">
        <v>115347</v>
      </c>
    </row>
    <row r="76" spans="1:5" x14ac:dyDescent="0.25">
      <c r="A76">
        <v>2820</v>
      </c>
      <c r="B76" s="1" t="s">
        <v>115348</v>
      </c>
      <c r="C76" s="1" t="s">
        <v>115349</v>
      </c>
      <c r="D76" s="1" t="s">
        <v>115350</v>
      </c>
      <c r="E76" s="1" t="s">
        <v>115351</v>
      </c>
    </row>
    <row r="77" spans="1:5" x14ac:dyDescent="0.25">
      <c r="A77">
        <v>2840</v>
      </c>
      <c r="B77" s="1" t="s">
        <v>115352</v>
      </c>
      <c r="C77" s="1" t="s">
        <v>115353</v>
      </c>
      <c r="D77" s="1" t="s">
        <v>115354</v>
      </c>
      <c r="E77" s="1" t="s">
        <v>115343</v>
      </c>
    </row>
    <row r="78" spans="1:5" x14ac:dyDescent="0.25">
      <c r="A78">
        <v>2850</v>
      </c>
      <c r="B78" s="1" t="s">
        <v>115355</v>
      </c>
      <c r="C78" s="1" t="s">
        <v>115356</v>
      </c>
      <c r="D78" s="1" t="s">
        <v>115357</v>
      </c>
      <c r="E78" s="1" t="s">
        <v>115343</v>
      </c>
    </row>
    <row r="79" spans="1:5" x14ac:dyDescent="0.25">
      <c r="A79">
        <v>2870</v>
      </c>
      <c r="B79" s="1" t="s">
        <v>115358</v>
      </c>
      <c r="C79" s="1" t="s">
        <v>115359</v>
      </c>
      <c r="D79" s="1" t="s">
        <v>115360</v>
      </c>
      <c r="E79" s="1" t="s">
        <v>115361</v>
      </c>
    </row>
    <row r="80" spans="1:5" x14ac:dyDescent="0.25">
      <c r="A80">
        <v>2900</v>
      </c>
      <c r="B80" s="1" t="s">
        <v>115362</v>
      </c>
      <c r="C80" s="1" t="s">
        <v>115363</v>
      </c>
      <c r="D80" s="1" t="s">
        <v>115364</v>
      </c>
      <c r="E80" s="1" t="s">
        <v>115112</v>
      </c>
    </row>
    <row r="81" spans="1:5" x14ac:dyDescent="0.25">
      <c r="A81">
        <v>2910</v>
      </c>
      <c r="B81" s="1" t="s">
        <v>115365</v>
      </c>
      <c r="C81" s="1" t="s">
        <v>115366</v>
      </c>
      <c r="D81" s="1" t="s">
        <v>115367</v>
      </c>
      <c r="E81" s="1" t="s">
        <v>115112</v>
      </c>
    </row>
    <row r="82" spans="1:5" x14ac:dyDescent="0.25">
      <c r="A82">
        <v>2920</v>
      </c>
      <c r="B82" s="1" t="s">
        <v>115368</v>
      </c>
      <c r="C82" s="1" t="s">
        <v>115369</v>
      </c>
      <c r="D82" s="1" t="s">
        <v>115370</v>
      </c>
      <c r="E82" s="1" t="s">
        <v>115112</v>
      </c>
    </row>
    <row r="83" spans="1:5" x14ac:dyDescent="0.25">
      <c r="A83">
        <v>2990</v>
      </c>
      <c r="B83" s="1" t="s">
        <v>115371</v>
      </c>
      <c r="C83" s="1" t="s">
        <v>115372</v>
      </c>
      <c r="D83" s="1" t="s">
        <v>115373</v>
      </c>
      <c r="E83" s="1" t="s">
        <v>115112</v>
      </c>
    </row>
    <row r="84" spans="1:5" x14ac:dyDescent="0.25">
      <c r="A84">
        <v>3010</v>
      </c>
      <c r="B84" s="1" t="s">
        <v>115374</v>
      </c>
      <c r="C84" s="1" t="s">
        <v>115375</v>
      </c>
      <c r="D84" s="1" t="s">
        <v>115376</v>
      </c>
      <c r="E84" s="1" t="s">
        <v>115112</v>
      </c>
    </row>
    <row r="85" spans="1:5" x14ac:dyDescent="0.25">
      <c r="A85">
        <v>3020</v>
      </c>
      <c r="B85" s="1" t="s">
        <v>115377</v>
      </c>
      <c r="C85" s="1" t="s">
        <v>115378</v>
      </c>
      <c r="D85" s="1" t="s">
        <v>115379</v>
      </c>
      <c r="E85" s="1" t="s">
        <v>115380</v>
      </c>
    </row>
    <row r="86" spans="1:5" x14ac:dyDescent="0.25">
      <c r="A86">
        <v>3050</v>
      </c>
      <c r="B86" s="1" t="s">
        <v>115381</v>
      </c>
      <c r="C86" s="1" t="s">
        <v>115382</v>
      </c>
      <c r="D86" s="1" t="s">
        <v>115383</v>
      </c>
      <c r="E86" s="1" t="s">
        <v>115112</v>
      </c>
    </row>
    <row r="87" spans="1:5" x14ac:dyDescent="0.25">
      <c r="A87">
        <v>3130</v>
      </c>
      <c r="B87" s="1" t="s">
        <v>115384</v>
      </c>
      <c r="C87" s="1" t="s">
        <v>115385</v>
      </c>
      <c r="D87" s="1" t="s">
        <v>115386</v>
      </c>
      <c r="E87" s="1" t="s">
        <v>115112</v>
      </c>
    </row>
    <row r="88" spans="1:5" x14ac:dyDescent="0.25">
      <c r="A88">
        <v>3170</v>
      </c>
      <c r="B88" s="1" t="s">
        <v>115387</v>
      </c>
      <c r="C88" s="1" t="s">
        <v>115388</v>
      </c>
      <c r="D88" s="1" t="s">
        <v>115389</v>
      </c>
      <c r="E88" s="1" t="s">
        <v>115390</v>
      </c>
    </row>
    <row r="89" spans="1:5" x14ac:dyDescent="0.25">
      <c r="A89">
        <v>3230</v>
      </c>
      <c r="B89" s="1" t="s">
        <v>115391</v>
      </c>
      <c r="C89" s="1" t="s">
        <v>115392</v>
      </c>
      <c r="D89" s="1" t="s">
        <v>115393</v>
      </c>
      <c r="E89" s="1" t="s">
        <v>115112</v>
      </c>
    </row>
    <row r="90" spans="1:5" x14ac:dyDescent="0.25">
      <c r="A90">
        <v>3260</v>
      </c>
      <c r="B90" s="1" t="s">
        <v>115394</v>
      </c>
      <c r="C90" s="1" t="s">
        <v>115395</v>
      </c>
      <c r="D90" s="1" t="s">
        <v>115396</v>
      </c>
      <c r="E90" s="1" t="s">
        <v>115112</v>
      </c>
    </row>
    <row r="91" spans="1:5" x14ac:dyDescent="0.25">
      <c r="A91">
        <v>3270</v>
      </c>
      <c r="B91" s="1" t="s">
        <v>115397</v>
      </c>
      <c r="C91" s="1" t="s">
        <v>115398</v>
      </c>
      <c r="D91" s="1" t="s">
        <v>115399</v>
      </c>
      <c r="E91" s="1" t="s">
        <v>115112</v>
      </c>
    </row>
    <row r="92" spans="1:5" x14ac:dyDescent="0.25">
      <c r="A92">
        <v>3330</v>
      </c>
      <c r="B92" s="1" t="s">
        <v>115400</v>
      </c>
      <c r="C92" s="1" t="s">
        <v>115401</v>
      </c>
      <c r="D92" s="1" t="s">
        <v>115402</v>
      </c>
      <c r="E92" s="1" t="s">
        <v>115112</v>
      </c>
    </row>
    <row r="93" spans="1:5" x14ac:dyDescent="0.25">
      <c r="A93">
        <v>3410</v>
      </c>
      <c r="B93" s="1" t="s">
        <v>115403</v>
      </c>
      <c r="C93" s="1" t="s">
        <v>115404</v>
      </c>
      <c r="D93" s="1" t="s">
        <v>115405</v>
      </c>
      <c r="E93" s="1" t="s">
        <v>115112</v>
      </c>
    </row>
    <row r="94" spans="1:5" x14ac:dyDescent="0.25">
      <c r="A94">
        <v>3480</v>
      </c>
      <c r="B94" s="1" t="s">
        <v>115406</v>
      </c>
      <c r="C94" s="1" t="s">
        <v>115407</v>
      </c>
      <c r="D94" s="1" t="s">
        <v>115408</v>
      </c>
      <c r="E94" s="1" t="s">
        <v>115112</v>
      </c>
    </row>
    <row r="95" spans="1:5" x14ac:dyDescent="0.25">
      <c r="A95">
        <v>3483</v>
      </c>
      <c r="B95" s="1" t="s">
        <v>115409</v>
      </c>
      <c r="C95" s="1" t="s">
        <v>115410</v>
      </c>
      <c r="D95" s="1" t="s">
        <v>115411</v>
      </c>
      <c r="E95" s="1" t="s">
        <v>115112</v>
      </c>
    </row>
    <row r="96" spans="1:5" x14ac:dyDescent="0.25">
      <c r="A96">
        <v>3490</v>
      </c>
      <c r="B96" s="1" t="s">
        <v>115412</v>
      </c>
      <c r="C96" s="1" t="s">
        <v>115413</v>
      </c>
      <c r="D96" s="1" t="s">
        <v>115414</v>
      </c>
      <c r="E96" s="1" t="s">
        <v>115112</v>
      </c>
    </row>
    <row r="97" spans="1:5" x14ac:dyDescent="0.25">
      <c r="A97">
        <v>3500</v>
      </c>
      <c r="B97" s="1" t="s">
        <v>115415</v>
      </c>
      <c r="C97" s="1" t="s">
        <v>115416</v>
      </c>
      <c r="D97" s="1" t="s">
        <v>115417</v>
      </c>
      <c r="E97" s="1" t="s">
        <v>115112</v>
      </c>
    </row>
    <row r="98" spans="1:5" x14ac:dyDescent="0.25">
      <c r="A98">
        <v>3510</v>
      </c>
      <c r="B98" s="1" t="s">
        <v>115418</v>
      </c>
      <c r="C98" s="1" t="s">
        <v>115419</v>
      </c>
      <c r="D98" s="1" t="s">
        <v>115420</v>
      </c>
      <c r="E98" s="1" t="s">
        <v>115112</v>
      </c>
    </row>
    <row r="99" spans="1:5" x14ac:dyDescent="0.25">
      <c r="A99">
        <v>3520</v>
      </c>
      <c r="B99" s="1" t="s">
        <v>115421</v>
      </c>
      <c r="C99" s="1" t="s">
        <v>115422</v>
      </c>
      <c r="D99" s="1" t="s">
        <v>115423</v>
      </c>
      <c r="E99" s="1" t="s">
        <v>115112</v>
      </c>
    </row>
    <row r="100" spans="1:5" x14ac:dyDescent="0.25">
      <c r="A100">
        <v>3530</v>
      </c>
      <c r="B100" s="1" t="s">
        <v>115424</v>
      </c>
      <c r="C100" s="1" t="s">
        <v>115425</v>
      </c>
      <c r="D100" s="1" t="s">
        <v>115426</v>
      </c>
      <c r="E100" s="1" t="s">
        <v>115112</v>
      </c>
    </row>
    <row r="101" spans="1:5" x14ac:dyDescent="0.25">
      <c r="A101">
        <v>3540</v>
      </c>
      <c r="B101" s="1" t="s">
        <v>115427</v>
      </c>
      <c r="C101" s="1" t="s">
        <v>115428</v>
      </c>
      <c r="D101" s="1" t="s">
        <v>115429</v>
      </c>
      <c r="E101" s="1" t="s">
        <v>115112</v>
      </c>
    </row>
    <row r="102" spans="1:5" x14ac:dyDescent="0.25">
      <c r="A102">
        <v>3560</v>
      </c>
      <c r="B102" s="1" t="s">
        <v>115430</v>
      </c>
      <c r="C102" s="1" t="s">
        <v>115431</v>
      </c>
      <c r="D102" s="1" t="s">
        <v>115432</v>
      </c>
      <c r="E102" s="1" t="s">
        <v>115112</v>
      </c>
    </row>
    <row r="103" spans="1:5" x14ac:dyDescent="0.25">
      <c r="A103">
        <v>3570</v>
      </c>
      <c r="B103" s="1" t="s">
        <v>115433</v>
      </c>
      <c r="C103" s="1" t="s">
        <v>115434</v>
      </c>
      <c r="D103" s="1" t="s">
        <v>115435</v>
      </c>
      <c r="E103" s="1" t="s">
        <v>115112</v>
      </c>
    </row>
    <row r="104" spans="1:5" x14ac:dyDescent="0.25">
      <c r="A104">
        <v>3580</v>
      </c>
      <c r="B104" s="1" t="s">
        <v>115436</v>
      </c>
      <c r="C104" s="1" t="s">
        <v>115437</v>
      </c>
      <c r="D104" s="1" t="s">
        <v>115438</v>
      </c>
      <c r="E104" s="1" t="s">
        <v>115112</v>
      </c>
    </row>
    <row r="105" spans="1:5" x14ac:dyDescent="0.25">
      <c r="A105">
        <v>3590</v>
      </c>
      <c r="B105" s="1" t="s">
        <v>115439</v>
      </c>
      <c r="C105" s="1" t="s">
        <v>115440</v>
      </c>
      <c r="D105" s="1" t="s">
        <v>115441</v>
      </c>
      <c r="E105" s="1" t="s">
        <v>115112</v>
      </c>
    </row>
    <row r="106" spans="1:5" x14ac:dyDescent="0.25">
      <c r="A106">
        <v>3600</v>
      </c>
      <c r="B106" s="1" t="s">
        <v>115442</v>
      </c>
      <c r="C106" s="1" t="s">
        <v>115443</v>
      </c>
      <c r="D106" s="1" t="s">
        <v>115444</v>
      </c>
      <c r="E106" s="1" t="s">
        <v>115112</v>
      </c>
    </row>
    <row r="107" spans="1:5" x14ac:dyDescent="0.25">
      <c r="A107">
        <v>3610</v>
      </c>
      <c r="B107" s="1" t="s">
        <v>115445</v>
      </c>
      <c r="C107" s="1" t="s">
        <v>115446</v>
      </c>
      <c r="D107" s="1" t="s">
        <v>115447</v>
      </c>
      <c r="E107" s="1" t="s">
        <v>115112</v>
      </c>
    </row>
    <row r="108" spans="1:5" x14ac:dyDescent="0.25">
      <c r="A108">
        <v>3620</v>
      </c>
      <c r="B108" s="1" t="s">
        <v>115448</v>
      </c>
      <c r="C108" s="1" t="s">
        <v>115449</v>
      </c>
      <c r="D108" s="1" t="s">
        <v>115450</v>
      </c>
      <c r="E108" s="1" t="s">
        <v>115112</v>
      </c>
    </row>
    <row r="109" spans="1:5" x14ac:dyDescent="0.25">
      <c r="A109">
        <v>3700</v>
      </c>
      <c r="B109" s="1" t="s">
        <v>115451</v>
      </c>
      <c r="C109" s="1" t="s">
        <v>115452</v>
      </c>
      <c r="D109" s="1" t="s">
        <v>115453</v>
      </c>
      <c r="E109" s="1" t="s">
        <v>115112</v>
      </c>
    </row>
    <row r="110" spans="1:5" x14ac:dyDescent="0.25">
      <c r="A110">
        <v>3710</v>
      </c>
      <c r="B110" s="1" t="s">
        <v>115454</v>
      </c>
      <c r="C110" s="1" t="s">
        <v>115455</v>
      </c>
      <c r="D110" s="1" t="s">
        <v>115456</v>
      </c>
      <c r="E110" s="1" t="s">
        <v>115112</v>
      </c>
    </row>
    <row r="111" spans="1:5" x14ac:dyDescent="0.25">
      <c r="A111">
        <v>3720</v>
      </c>
      <c r="B111" s="1" t="s">
        <v>115457</v>
      </c>
      <c r="C111" s="1" t="s">
        <v>115458</v>
      </c>
      <c r="D111" s="1" t="s">
        <v>115459</v>
      </c>
      <c r="E111" s="1" t="s">
        <v>115112</v>
      </c>
    </row>
    <row r="112" spans="1:5" x14ac:dyDescent="0.25">
      <c r="A112">
        <v>3730</v>
      </c>
      <c r="B112" s="1" t="s">
        <v>115460</v>
      </c>
      <c r="C112" s="1" t="s">
        <v>115461</v>
      </c>
      <c r="D112" s="1" t="s">
        <v>115462</v>
      </c>
      <c r="E112" s="1" t="s">
        <v>115463</v>
      </c>
    </row>
    <row r="113" spans="1:5" x14ac:dyDescent="0.25">
      <c r="A113">
        <v>3800</v>
      </c>
      <c r="B113" s="1" t="s">
        <v>115464</v>
      </c>
      <c r="C113" s="1" t="s">
        <v>115465</v>
      </c>
      <c r="D113" s="1" t="s">
        <v>115466</v>
      </c>
      <c r="E113" s="1" t="s">
        <v>115467</v>
      </c>
    </row>
    <row r="114" spans="1:5" x14ac:dyDescent="0.25">
      <c r="A114">
        <v>3810</v>
      </c>
      <c r="B114" s="1" t="s">
        <v>115468</v>
      </c>
      <c r="C114" s="1" t="s">
        <v>115469</v>
      </c>
      <c r="D114" s="1" t="s">
        <v>115470</v>
      </c>
      <c r="E114" s="1" t="s">
        <v>115471</v>
      </c>
    </row>
    <row r="115" spans="1:5" x14ac:dyDescent="0.25">
      <c r="A115">
        <v>3820</v>
      </c>
      <c r="B115" s="1" t="s">
        <v>115472</v>
      </c>
      <c r="C115" s="1" t="s">
        <v>115473</v>
      </c>
      <c r="D115" s="1" t="s">
        <v>115474</v>
      </c>
      <c r="E115" s="1" t="s">
        <v>115475</v>
      </c>
    </row>
    <row r="116" spans="1:5" x14ac:dyDescent="0.25">
      <c r="A116">
        <v>3830</v>
      </c>
      <c r="B116" s="1" t="s">
        <v>115476</v>
      </c>
      <c r="C116" s="1" t="s">
        <v>115477</v>
      </c>
      <c r="D116" s="1" t="s">
        <v>115478</v>
      </c>
      <c r="E116" s="1" t="s">
        <v>115112</v>
      </c>
    </row>
    <row r="117" spans="1:5" x14ac:dyDescent="0.25">
      <c r="A117">
        <v>3900</v>
      </c>
      <c r="B117" s="1" t="s">
        <v>115479</v>
      </c>
      <c r="C117" s="1" t="s">
        <v>115480</v>
      </c>
      <c r="D117" s="1" t="s">
        <v>115481</v>
      </c>
      <c r="E117" s="1" t="s">
        <v>115112</v>
      </c>
    </row>
    <row r="118" spans="1:5" x14ac:dyDescent="0.25">
      <c r="A118">
        <v>3910</v>
      </c>
      <c r="B118" s="1" t="s">
        <v>115482</v>
      </c>
      <c r="C118" s="1" t="s">
        <v>115483</v>
      </c>
      <c r="D118" s="1" t="s">
        <v>115484</v>
      </c>
      <c r="E118" s="1" t="s">
        <v>115112</v>
      </c>
    </row>
    <row r="119" spans="1:5" x14ac:dyDescent="0.25">
      <c r="A119">
        <v>3920</v>
      </c>
      <c r="B119" s="1" t="s">
        <v>115485</v>
      </c>
      <c r="C119" s="1" t="s">
        <v>115486</v>
      </c>
      <c r="D119" s="1" t="s">
        <v>115487</v>
      </c>
      <c r="E119" s="1" t="s">
        <v>115112</v>
      </c>
    </row>
    <row r="120" spans="1:5" x14ac:dyDescent="0.25">
      <c r="A120">
        <v>3960</v>
      </c>
      <c r="B120" s="1" t="s">
        <v>115488</v>
      </c>
      <c r="C120" s="1" t="s">
        <v>115489</v>
      </c>
      <c r="D120" s="1" t="s">
        <v>115490</v>
      </c>
      <c r="E120" s="1" t="s">
        <v>115112</v>
      </c>
    </row>
    <row r="121" spans="1:5" x14ac:dyDescent="0.25">
      <c r="A121">
        <v>3980</v>
      </c>
      <c r="B121" s="1" t="s">
        <v>115491</v>
      </c>
      <c r="C121" s="1" t="s">
        <v>115492</v>
      </c>
      <c r="D121" s="1" t="s">
        <v>115493</v>
      </c>
      <c r="E121" s="1" t="s">
        <v>115112</v>
      </c>
    </row>
    <row r="122" spans="1:5" x14ac:dyDescent="0.25">
      <c r="A122">
        <v>3990</v>
      </c>
      <c r="B122" s="1" t="s">
        <v>115494</v>
      </c>
      <c r="C122" s="1" t="s">
        <v>115495</v>
      </c>
      <c r="D122" s="1" t="s">
        <v>115496</v>
      </c>
      <c r="E122" s="1" t="s">
        <v>115112</v>
      </c>
    </row>
    <row r="123" spans="1:5" x14ac:dyDescent="0.25">
      <c r="A123">
        <v>4000</v>
      </c>
      <c r="B123" s="1" t="s">
        <v>115497</v>
      </c>
      <c r="C123" s="1" t="s">
        <v>115498</v>
      </c>
      <c r="D123" s="1" t="s">
        <v>115499</v>
      </c>
      <c r="E123" s="1" t="s">
        <v>115112</v>
      </c>
    </row>
    <row r="124" spans="1:5" x14ac:dyDescent="0.25">
      <c r="A124">
        <v>4100</v>
      </c>
      <c r="B124" s="1" t="s">
        <v>115500</v>
      </c>
      <c r="C124" s="1" t="s">
        <v>115501</v>
      </c>
      <c r="D124" s="1" t="s">
        <v>115502</v>
      </c>
      <c r="E124" s="1" t="s">
        <v>115112</v>
      </c>
    </row>
    <row r="125" spans="1:5" x14ac:dyDescent="0.25">
      <c r="A125">
        <v>4230</v>
      </c>
      <c r="B125" s="1" t="s">
        <v>115503</v>
      </c>
      <c r="C125" s="1" t="s">
        <v>115504</v>
      </c>
      <c r="D125" s="1" t="s">
        <v>115505</v>
      </c>
      <c r="E125" s="1" t="s">
        <v>115112</v>
      </c>
    </row>
    <row r="126" spans="1:5" x14ac:dyDescent="0.25">
      <c r="A126">
        <v>4290</v>
      </c>
      <c r="B126" s="1" t="s">
        <v>115506</v>
      </c>
      <c r="C126" s="1" t="s">
        <v>115507</v>
      </c>
      <c r="D126" s="1" t="s">
        <v>115508</v>
      </c>
      <c r="E126" s="1" t="s">
        <v>115112</v>
      </c>
    </row>
    <row r="127" spans="1:5" x14ac:dyDescent="0.25">
      <c r="A127">
        <v>4300</v>
      </c>
      <c r="B127" s="1" t="s">
        <v>115509</v>
      </c>
      <c r="C127" s="1" t="s">
        <v>115510</v>
      </c>
      <c r="D127" s="1" t="s">
        <v>115511</v>
      </c>
      <c r="E127" s="1" t="s">
        <v>115112</v>
      </c>
    </row>
    <row r="128" spans="1:5" x14ac:dyDescent="0.25">
      <c r="A128">
        <v>4420</v>
      </c>
      <c r="B128" s="1" t="s">
        <v>115512</v>
      </c>
      <c r="C128" s="1" t="s">
        <v>115513</v>
      </c>
      <c r="D128" s="1" t="s">
        <v>115514</v>
      </c>
      <c r="E128" s="1" t="s">
        <v>115112</v>
      </c>
    </row>
    <row r="129" spans="1:5" x14ac:dyDescent="0.25">
      <c r="A129">
        <v>4460</v>
      </c>
      <c r="B129" s="1" t="s">
        <v>115515</v>
      </c>
      <c r="C129" s="1" t="s">
        <v>115516</v>
      </c>
      <c r="D129" s="1" t="s">
        <v>115517</v>
      </c>
      <c r="E129" s="1" t="s">
        <v>115112</v>
      </c>
    </row>
    <row r="130" spans="1:5" x14ac:dyDescent="0.25">
      <c r="A130">
        <v>4470</v>
      </c>
      <c r="B130" s="1" t="s">
        <v>115518</v>
      </c>
      <c r="C130" s="1" t="s">
        <v>115519</v>
      </c>
      <c r="D130" s="1" t="s">
        <v>115520</v>
      </c>
      <c r="E130" s="1" t="s">
        <v>115112</v>
      </c>
    </row>
    <row r="131" spans="1:5" x14ac:dyDescent="0.25">
      <c r="A131">
        <v>4500</v>
      </c>
      <c r="B131" s="1" t="s">
        <v>115521</v>
      </c>
      <c r="C131" s="1" t="s">
        <v>115522</v>
      </c>
      <c r="D131" s="1" t="s">
        <v>115523</v>
      </c>
      <c r="E131" s="1" t="s">
        <v>115112</v>
      </c>
    </row>
    <row r="132" spans="1:5" x14ac:dyDescent="0.25">
      <c r="A132">
        <v>4520</v>
      </c>
      <c r="B132" s="1" t="s">
        <v>115524</v>
      </c>
      <c r="C132" s="1" t="s">
        <v>115525</v>
      </c>
      <c r="D132" s="1" t="s">
        <v>115526</v>
      </c>
      <c r="E132" s="1" t="s">
        <v>115112</v>
      </c>
    </row>
    <row r="133" spans="1:5" x14ac:dyDescent="0.25">
      <c r="A133">
        <v>4530</v>
      </c>
      <c r="B133" s="1" t="s">
        <v>115527</v>
      </c>
      <c r="C133" s="1" t="s">
        <v>115528</v>
      </c>
      <c r="D133" s="1" t="s">
        <v>115529</v>
      </c>
      <c r="E133" s="1" t="s">
        <v>115112</v>
      </c>
    </row>
    <row r="134" spans="1:5" x14ac:dyDescent="0.25">
      <c r="A134">
        <v>4560</v>
      </c>
      <c r="B134" s="1" t="s">
        <v>115530</v>
      </c>
      <c r="C134" s="1" t="s">
        <v>115531</v>
      </c>
      <c r="D134" s="1" t="s">
        <v>115532</v>
      </c>
      <c r="E134" s="1" t="s">
        <v>115533</v>
      </c>
    </row>
    <row r="135" spans="1:5" x14ac:dyDescent="0.25">
      <c r="A135">
        <v>4570</v>
      </c>
      <c r="B135" s="1" t="s">
        <v>115534</v>
      </c>
      <c r="C135" s="1" t="s">
        <v>115535</v>
      </c>
      <c r="D135" s="1" t="s">
        <v>115536</v>
      </c>
      <c r="E135" s="1" t="s">
        <v>115537</v>
      </c>
    </row>
    <row r="136" spans="1:5" x14ac:dyDescent="0.25">
      <c r="A136">
        <v>4580</v>
      </c>
      <c r="B136" s="1" t="s">
        <v>115538</v>
      </c>
      <c r="C136" s="1" t="s">
        <v>115539</v>
      </c>
      <c r="D136" s="1" t="s">
        <v>115540</v>
      </c>
      <c r="E136" s="1" t="s">
        <v>115112</v>
      </c>
    </row>
    <row r="137" spans="1:5" x14ac:dyDescent="0.25">
      <c r="A137">
        <v>4700</v>
      </c>
      <c r="B137" s="1" t="s">
        <v>115541</v>
      </c>
      <c r="C137" s="1" t="s">
        <v>115542</v>
      </c>
      <c r="D137" s="1" t="s">
        <v>115543</v>
      </c>
      <c r="E137" s="1" t="s">
        <v>115544</v>
      </c>
    </row>
    <row r="138" spans="1:5" x14ac:dyDescent="0.25">
      <c r="A138">
        <v>4720</v>
      </c>
      <c r="B138" s="1" t="s">
        <v>115545</v>
      </c>
      <c r="C138" s="1" t="s">
        <v>115546</v>
      </c>
      <c r="D138" s="1" t="s">
        <v>115547</v>
      </c>
      <c r="E138" s="1" t="s">
        <v>115112</v>
      </c>
    </row>
    <row r="139" spans="1:5" x14ac:dyDescent="0.25">
      <c r="A139">
        <v>4760</v>
      </c>
      <c r="B139" s="1" t="s">
        <v>115548</v>
      </c>
      <c r="C139" s="1" t="s">
        <v>115549</v>
      </c>
      <c r="D139" s="1" t="s">
        <v>115550</v>
      </c>
      <c r="E139" s="1" t="s">
        <v>115551</v>
      </c>
    </row>
    <row r="140" spans="1:5" x14ac:dyDescent="0.25">
      <c r="A140">
        <v>4770</v>
      </c>
      <c r="B140" s="1" t="s">
        <v>115552</v>
      </c>
      <c r="C140" s="1" t="s">
        <v>115553</v>
      </c>
      <c r="D140" s="1" t="s">
        <v>115554</v>
      </c>
      <c r="E140" s="1" t="s">
        <v>115112</v>
      </c>
    </row>
    <row r="141" spans="1:5" x14ac:dyDescent="0.25">
      <c r="A141">
        <v>4780</v>
      </c>
      <c r="B141" s="1" t="s">
        <v>115555</v>
      </c>
      <c r="C141" s="1" t="s">
        <v>115556</v>
      </c>
      <c r="D141" s="1" t="s">
        <v>115557</v>
      </c>
      <c r="E141" s="1" t="s">
        <v>115112</v>
      </c>
    </row>
    <row r="142" spans="1:5" x14ac:dyDescent="0.25">
      <c r="A142">
        <v>4800</v>
      </c>
      <c r="B142" s="1" t="s">
        <v>115558</v>
      </c>
      <c r="C142" s="1" t="s">
        <v>115559</v>
      </c>
      <c r="D142" s="1" t="s">
        <v>115560</v>
      </c>
      <c r="E142" s="1" t="s">
        <v>115112</v>
      </c>
    </row>
    <row r="143" spans="1:5" x14ac:dyDescent="0.25">
      <c r="A143">
        <v>4850</v>
      </c>
      <c r="B143" s="1" t="s">
        <v>115561</v>
      </c>
      <c r="C143" s="1" t="s">
        <v>115562</v>
      </c>
      <c r="D143" s="1" t="s">
        <v>115563</v>
      </c>
      <c r="E143" s="1" t="s">
        <v>115112</v>
      </c>
    </row>
    <row r="144" spans="1:5" x14ac:dyDescent="0.25">
      <c r="A144">
        <v>4870</v>
      </c>
      <c r="B144" s="1" t="s">
        <v>115564</v>
      </c>
      <c r="C144" s="1" t="s">
        <v>115565</v>
      </c>
      <c r="D144" s="1" t="s">
        <v>115566</v>
      </c>
      <c r="E144" s="1" t="s">
        <v>115112</v>
      </c>
    </row>
    <row r="145" spans="1:5" x14ac:dyDescent="0.25">
      <c r="A145">
        <v>4880</v>
      </c>
      <c r="B145" s="1" t="s">
        <v>115567</v>
      </c>
      <c r="C145" s="1" t="s">
        <v>115568</v>
      </c>
      <c r="D145" s="1" t="s">
        <v>115569</v>
      </c>
      <c r="E145" s="1" t="s">
        <v>115112</v>
      </c>
    </row>
    <row r="146" spans="1:5" x14ac:dyDescent="0.25">
      <c r="A146">
        <v>4890</v>
      </c>
      <c r="B146" s="1" t="s">
        <v>115570</v>
      </c>
      <c r="C146" s="1" t="s">
        <v>115571</v>
      </c>
      <c r="D146" s="1" t="s">
        <v>115572</v>
      </c>
      <c r="E146" s="1" t="s">
        <v>115112</v>
      </c>
    </row>
    <row r="147" spans="1:5" x14ac:dyDescent="0.25">
      <c r="A147">
        <v>4900</v>
      </c>
      <c r="B147" s="1" t="s">
        <v>115573</v>
      </c>
      <c r="C147" s="1" t="s">
        <v>115574</v>
      </c>
      <c r="D147" s="1" t="s">
        <v>115575</v>
      </c>
      <c r="E147" s="1" t="s">
        <v>115112</v>
      </c>
    </row>
    <row r="148" spans="1:5" x14ac:dyDescent="0.25">
      <c r="A148">
        <v>4920</v>
      </c>
      <c r="B148" s="1" t="s">
        <v>115576</v>
      </c>
      <c r="C148" s="1" t="s">
        <v>115577</v>
      </c>
      <c r="D148" s="1" t="s">
        <v>115578</v>
      </c>
      <c r="E148" s="1" t="s">
        <v>115579</v>
      </c>
    </row>
    <row r="149" spans="1:5" x14ac:dyDescent="0.25">
      <c r="A149">
        <v>6000</v>
      </c>
      <c r="B149" s="1" t="s">
        <v>115580</v>
      </c>
      <c r="C149" s="1" t="s">
        <v>115581</v>
      </c>
      <c r="D149" s="1" t="s">
        <v>115582</v>
      </c>
      <c r="E149" s="1" t="s">
        <v>115583</v>
      </c>
    </row>
    <row r="150" spans="1:5" x14ac:dyDescent="0.25">
      <c r="A150">
        <v>6010</v>
      </c>
      <c r="B150" s="1" t="s">
        <v>115584</v>
      </c>
      <c r="C150" s="1" t="s">
        <v>115585</v>
      </c>
      <c r="D150" s="1" t="s">
        <v>115586</v>
      </c>
      <c r="E150" s="1" t="s">
        <v>115587</v>
      </c>
    </row>
    <row r="151" spans="1:5" x14ac:dyDescent="0.25">
      <c r="A151">
        <v>6020</v>
      </c>
      <c r="B151" s="1" t="s">
        <v>115588</v>
      </c>
      <c r="C151" s="1" t="s">
        <v>115589</v>
      </c>
      <c r="D151" s="1" t="s">
        <v>115590</v>
      </c>
      <c r="E151" s="1" t="s">
        <v>115591</v>
      </c>
    </row>
    <row r="152" spans="1:5" x14ac:dyDescent="0.25">
      <c r="A152">
        <v>6030</v>
      </c>
      <c r="B152" s="1" t="s">
        <v>115592</v>
      </c>
      <c r="C152" s="1" t="s">
        <v>115593</v>
      </c>
      <c r="D152" s="1" t="s">
        <v>115594</v>
      </c>
      <c r="E152" s="1" t="s">
        <v>115595</v>
      </c>
    </row>
    <row r="153" spans="1:5" x14ac:dyDescent="0.25">
      <c r="A153">
        <v>6040</v>
      </c>
      <c r="B153" s="1" t="s">
        <v>115596</v>
      </c>
      <c r="C153" s="1" t="s">
        <v>115597</v>
      </c>
      <c r="D153" s="1" t="s">
        <v>115598</v>
      </c>
      <c r="E153" s="1" t="s">
        <v>115599</v>
      </c>
    </row>
    <row r="154" spans="1:5" x14ac:dyDescent="0.25">
      <c r="A154">
        <v>6060</v>
      </c>
      <c r="B154" s="1" t="s">
        <v>115600</v>
      </c>
      <c r="C154" s="1" t="s">
        <v>115601</v>
      </c>
      <c r="D154" s="1" t="s">
        <v>115602</v>
      </c>
      <c r="E154" s="1" t="s">
        <v>115603</v>
      </c>
    </row>
    <row r="155" spans="1:5" x14ac:dyDescent="0.25">
      <c r="A155">
        <v>6080</v>
      </c>
      <c r="B155" s="1" t="s">
        <v>115604</v>
      </c>
      <c r="C155" s="1" t="s">
        <v>115605</v>
      </c>
      <c r="D155" s="1" t="s">
        <v>115606</v>
      </c>
      <c r="E155" s="1" t="s">
        <v>115607</v>
      </c>
    </row>
    <row r="156" spans="1:5" x14ac:dyDescent="0.25">
      <c r="A156">
        <v>6090</v>
      </c>
      <c r="B156" s="1" t="s">
        <v>115608</v>
      </c>
      <c r="C156" s="1" t="s">
        <v>115609</v>
      </c>
      <c r="D156" s="1" t="s">
        <v>115610</v>
      </c>
      <c r="E156" s="1" t="s">
        <v>115611</v>
      </c>
    </row>
    <row r="157" spans="1:5" x14ac:dyDescent="0.25">
      <c r="A157">
        <v>6120</v>
      </c>
      <c r="B157" s="1" t="s">
        <v>115612</v>
      </c>
      <c r="C157" s="1" t="s">
        <v>115613</v>
      </c>
      <c r="D157" s="1" t="s">
        <v>115614</v>
      </c>
      <c r="E157" s="1" t="s">
        <v>115112</v>
      </c>
    </row>
    <row r="158" spans="1:5" x14ac:dyDescent="0.25">
      <c r="A158">
        <v>6200</v>
      </c>
      <c r="B158" s="1" t="s">
        <v>115615</v>
      </c>
      <c r="C158" s="1" t="s">
        <v>115616</v>
      </c>
      <c r="D158" s="1" t="s">
        <v>115617</v>
      </c>
      <c r="E158" s="1" t="s">
        <v>115112</v>
      </c>
    </row>
    <row r="159" spans="1:5" x14ac:dyDescent="0.25">
      <c r="A159">
        <v>6210</v>
      </c>
      <c r="B159" s="1" t="s">
        <v>115618</v>
      </c>
      <c r="C159" s="1" t="s">
        <v>115619</v>
      </c>
      <c r="D159" s="1" t="s">
        <v>115620</v>
      </c>
      <c r="E159" s="1" t="s">
        <v>115112</v>
      </c>
    </row>
    <row r="160" spans="1:5" x14ac:dyDescent="0.25">
      <c r="A160">
        <v>6220</v>
      </c>
      <c r="B160" s="1" t="s">
        <v>115621</v>
      </c>
      <c r="C160" s="1" t="s">
        <v>115622</v>
      </c>
      <c r="D160" s="1" t="s">
        <v>115623</v>
      </c>
      <c r="E160" s="1" t="s">
        <v>115112</v>
      </c>
    </row>
    <row r="161" spans="1:5" x14ac:dyDescent="0.25">
      <c r="A161">
        <v>6250</v>
      </c>
      <c r="B161" s="1" t="s">
        <v>115624</v>
      </c>
      <c r="C161" s="1" t="s">
        <v>115625</v>
      </c>
      <c r="D161" s="1" t="s">
        <v>115626</v>
      </c>
      <c r="E161" s="1" t="s">
        <v>115112</v>
      </c>
    </row>
    <row r="162" spans="1:5" x14ac:dyDescent="0.25">
      <c r="A162">
        <v>6270</v>
      </c>
      <c r="B162" s="1" t="s">
        <v>115627</v>
      </c>
      <c r="C162" s="1" t="s">
        <v>115628</v>
      </c>
      <c r="D162" s="1" t="s">
        <v>115629</v>
      </c>
      <c r="E162" s="1" t="s">
        <v>115112</v>
      </c>
    </row>
    <row r="163" spans="1:5" x14ac:dyDescent="0.25">
      <c r="A163">
        <v>6300</v>
      </c>
      <c r="B163" s="1" t="s">
        <v>115630</v>
      </c>
      <c r="C163" s="1" t="s">
        <v>115631</v>
      </c>
      <c r="D163" s="1" t="s">
        <v>115632</v>
      </c>
      <c r="E163" s="1" t="s">
        <v>115112</v>
      </c>
    </row>
    <row r="164" spans="1:5" x14ac:dyDescent="0.25">
      <c r="A164">
        <v>6310</v>
      </c>
      <c r="B164" s="1" t="s">
        <v>115633</v>
      </c>
      <c r="C164" s="1" t="s">
        <v>115634</v>
      </c>
      <c r="D164" s="1" t="s">
        <v>115635</v>
      </c>
      <c r="E164" s="1" t="s">
        <v>115112</v>
      </c>
    </row>
    <row r="165" spans="1:5" x14ac:dyDescent="0.25">
      <c r="A165">
        <v>6370</v>
      </c>
      <c r="B165" s="1" t="s">
        <v>115636</v>
      </c>
      <c r="C165" s="1" t="s">
        <v>115637</v>
      </c>
      <c r="D165" s="1" t="s">
        <v>115638</v>
      </c>
      <c r="E165" s="1" t="s">
        <v>115112</v>
      </c>
    </row>
    <row r="166" spans="1:5" x14ac:dyDescent="0.25">
      <c r="A166">
        <v>6400</v>
      </c>
      <c r="B166" s="1" t="s">
        <v>115639</v>
      </c>
      <c r="C166" s="1" t="s">
        <v>115640</v>
      </c>
      <c r="D166" s="1" t="s">
        <v>115641</v>
      </c>
      <c r="E166" s="1" t="s">
        <v>115112</v>
      </c>
    </row>
    <row r="167" spans="1:5" x14ac:dyDescent="0.25">
      <c r="A167">
        <v>6420</v>
      </c>
      <c r="B167" s="1" t="s">
        <v>115642</v>
      </c>
      <c r="C167" s="1" t="s">
        <v>115643</v>
      </c>
      <c r="D167" s="1" t="s">
        <v>115644</v>
      </c>
      <c r="E167" s="1" t="s">
        <v>115645</v>
      </c>
    </row>
    <row r="168" spans="1:5" x14ac:dyDescent="0.25">
      <c r="A168">
        <v>6510</v>
      </c>
      <c r="B168" s="1" t="s">
        <v>115646</v>
      </c>
      <c r="C168" s="1" t="s">
        <v>115647</v>
      </c>
      <c r="D168" s="1" t="s">
        <v>115648</v>
      </c>
      <c r="E168" s="1" t="s">
        <v>115112</v>
      </c>
    </row>
    <row r="169" spans="1:5" x14ac:dyDescent="0.25">
      <c r="A169">
        <v>6550</v>
      </c>
      <c r="B169" s="1" t="s">
        <v>115649</v>
      </c>
      <c r="C169" s="1" t="s">
        <v>115650</v>
      </c>
      <c r="D169" s="1" t="s">
        <v>115651</v>
      </c>
      <c r="E169" s="1" t="s">
        <v>115112</v>
      </c>
    </row>
    <row r="170" spans="1:5" x14ac:dyDescent="0.25">
      <c r="A170">
        <v>6800</v>
      </c>
      <c r="B170" s="1" t="s">
        <v>115652</v>
      </c>
      <c r="C170" s="1" t="s">
        <v>115653</v>
      </c>
      <c r="D170" s="1" t="s">
        <v>115654</v>
      </c>
      <c r="E170" s="1" t="s">
        <v>115112</v>
      </c>
    </row>
    <row r="171" spans="1:5" x14ac:dyDescent="0.25">
      <c r="A171">
        <v>6810</v>
      </c>
      <c r="B171" s="1" t="s">
        <v>115655</v>
      </c>
      <c r="C171" s="1" t="s">
        <v>115656</v>
      </c>
      <c r="D171" s="1" t="s">
        <v>115657</v>
      </c>
      <c r="E171" s="1" t="s">
        <v>115112</v>
      </c>
    </row>
    <row r="172" spans="1:5" x14ac:dyDescent="0.25">
      <c r="A172">
        <v>6830</v>
      </c>
      <c r="B172" s="1" t="s">
        <v>115658</v>
      </c>
      <c r="C172" s="1" t="s">
        <v>115659</v>
      </c>
      <c r="D172" s="1" t="s">
        <v>115660</v>
      </c>
      <c r="E172" s="1" t="s">
        <v>115661</v>
      </c>
    </row>
    <row r="173" spans="1:5" x14ac:dyDescent="0.25">
      <c r="A173">
        <v>6840</v>
      </c>
      <c r="B173" s="1" t="s">
        <v>115662</v>
      </c>
      <c r="C173" s="1" t="s">
        <v>115663</v>
      </c>
      <c r="D173" s="1" t="s">
        <v>115664</v>
      </c>
      <c r="E173" s="1" t="s">
        <v>115665</v>
      </c>
    </row>
    <row r="174" spans="1:5" x14ac:dyDescent="0.25">
      <c r="A174">
        <v>6850</v>
      </c>
      <c r="B174" s="1" t="s">
        <v>115666</v>
      </c>
      <c r="C174" s="1" t="s">
        <v>115667</v>
      </c>
      <c r="D174" s="1" t="s">
        <v>115668</v>
      </c>
      <c r="E174" s="1" t="s">
        <v>115112</v>
      </c>
    </row>
    <row r="175" spans="1:5" x14ac:dyDescent="0.25">
      <c r="A175">
        <v>6860</v>
      </c>
      <c r="B175" s="1" t="s">
        <v>115669</v>
      </c>
      <c r="C175" s="1" t="s">
        <v>115670</v>
      </c>
      <c r="D175" s="1" t="s">
        <v>115671</v>
      </c>
      <c r="E175" s="1" t="s">
        <v>115672</v>
      </c>
    </row>
    <row r="176" spans="1:5" x14ac:dyDescent="0.25">
      <c r="A176">
        <v>6870</v>
      </c>
      <c r="B176" s="1" t="s">
        <v>115673</v>
      </c>
      <c r="C176" s="1" t="s">
        <v>115674</v>
      </c>
      <c r="D176" s="1" t="s">
        <v>115675</v>
      </c>
      <c r="E176" s="1" t="s">
        <v>115112</v>
      </c>
    </row>
    <row r="177" spans="1:5" x14ac:dyDescent="0.25">
      <c r="A177">
        <v>6880</v>
      </c>
      <c r="B177" s="1" t="s">
        <v>115676</v>
      </c>
      <c r="C177" s="1" t="s">
        <v>115677</v>
      </c>
      <c r="D177" s="1" t="s">
        <v>115678</v>
      </c>
      <c r="E177" s="1" t="s">
        <v>115112</v>
      </c>
    </row>
    <row r="178" spans="1:5" x14ac:dyDescent="0.25">
      <c r="A178">
        <v>6900</v>
      </c>
      <c r="B178" s="1" t="s">
        <v>115679</v>
      </c>
      <c r="C178" s="1" t="s">
        <v>115680</v>
      </c>
      <c r="D178" s="1" t="s">
        <v>115681</v>
      </c>
      <c r="E178" s="1" t="s">
        <v>115112</v>
      </c>
    </row>
    <row r="179" spans="1:5" x14ac:dyDescent="0.25">
      <c r="A179">
        <v>6910</v>
      </c>
      <c r="B179" s="1" t="s">
        <v>115682</v>
      </c>
      <c r="C179" s="1" t="s">
        <v>115683</v>
      </c>
      <c r="D179" s="1" t="s">
        <v>115684</v>
      </c>
      <c r="E179" s="1" t="s">
        <v>115112</v>
      </c>
    </row>
    <row r="180" spans="1:5" x14ac:dyDescent="0.25">
      <c r="A180">
        <v>6920</v>
      </c>
      <c r="B180" s="1" t="s">
        <v>115685</v>
      </c>
      <c r="C180" s="1" t="s">
        <v>115686</v>
      </c>
      <c r="D180" s="1" t="s">
        <v>115687</v>
      </c>
      <c r="E180" s="1" t="s">
        <v>115112</v>
      </c>
    </row>
    <row r="181" spans="1:5" x14ac:dyDescent="0.25">
      <c r="A181">
        <v>6980</v>
      </c>
      <c r="B181" s="1" t="s">
        <v>115688</v>
      </c>
      <c r="C181" s="1" t="s">
        <v>115689</v>
      </c>
      <c r="D181" s="1" t="s">
        <v>115690</v>
      </c>
      <c r="E181" s="1" t="s">
        <v>115112</v>
      </c>
    </row>
    <row r="182" spans="1:5" x14ac:dyDescent="0.25">
      <c r="A182">
        <v>7000</v>
      </c>
      <c r="B182" s="1" t="s">
        <v>115691</v>
      </c>
      <c r="C182" s="1" t="s">
        <v>115692</v>
      </c>
      <c r="D182" s="1" t="s">
        <v>115693</v>
      </c>
      <c r="E182" s="1" t="s">
        <v>115112</v>
      </c>
    </row>
    <row r="183" spans="1:5" x14ac:dyDescent="0.25">
      <c r="A183">
        <v>7010</v>
      </c>
      <c r="B183" s="1" t="s">
        <v>115694</v>
      </c>
      <c r="C183" s="1" t="s">
        <v>115695</v>
      </c>
      <c r="D183" s="1" t="s">
        <v>115696</v>
      </c>
      <c r="E183" s="1" t="s">
        <v>115112</v>
      </c>
    </row>
    <row r="184" spans="1:5" x14ac:dyDescent="0.25">
      <c r="A184">
        <v>7020</v>
      </c>
      <c r="B184" s="1" t="s">
        <v>115697</v>
      </c>
      <c r="C184" s="1" t="s">
        <v>115698</v>
      </c>
      <c r="D184" s="1" t="s">
        <v>115699</v>
      </c>
      <c r="E184" s="1" t="s">
        <v>115112</v>
      </c>
    </row>
    <row r="185" spans="1:5" x14ac:dyDescent="0.25">
      <c r="A185">
        <v>7110</v>
      </c>
      <c r="B185" s="1" t="s">
        <v>115700</v>
      </c>
      <c r="C185" s="1" t="s">
        <v>115701</v>
      </c>
      <c r="D185" s="1" t="s">
        <v>115702</v>
      </c>
      <c r="E185" s="1" t="s">
        <v>115112</v>
      </c>
    </row>
    <row r="186" spans="1:5" x14ac:dyDescent="0.25">
      <c r="A186">
        <v>7200</v>
      </c>
      <c r="B186" s="1" t="s">
        <v>115703</v>
      </c>
      <c r="C186" s="1" t="s">
        <v>115704</v>
      </c>
      <c r="D186" s="1" t="s">
        <v>115705</v>
      </c>
      <c r="E186" s="1" t="s">
        <v>115112</v>
      </c>
    </row>
    <row r="187" spans="1:5" x14ac:dyDescent="0.25">
      <c r="A187">
        <v>7210</v>
      </c>
      <c r="B187" s="1" t="s">
        <v>115706</v>
      </c>
      <c r="C187" s="1" t="s">
        <v>115707</v>
      </c>
      <c r="D187" s="1" t="s">
        <v>115708</v>
      </c>
      <c r="E187" s="1" t="s">
        <v>115112</v>
      </c>
    </row>
    <row r="188" spans="1:5" x14ac:dyDescent="0.25">
      <c r="A188">
        <v>7220</v>
      </c>
      <c r="B188" s="1" t="s">
        <v>115709</v>
      </c>
      <c r="C188" s="1" t="s">
        <v>115710</v>
      </c>
      <c r="D188" s="1" t="s">
        <v>115711</v>
      </c>
      <c r="E188" s="1" t="s">
        <v>115112</v>
      </c>
    </row>
    <row r="189" spans="1:5" x14ac:dyDescent="0.25">
      <c r="A189">
        <v>7260</v>
      </c>
      <c r="B189" s="1" t="s">
        <v>115712</v>
      </c>
      <c r="C189" s="1" t="s">
        <v>115713</v>
      </c>
      <c r="D189" s="1" t="s">
        <v>115714</v>
      </c>
      <c r="E189" s="1" t="s">
        <v>115112</v>
      </c>
    </row>
    <row r="190" spans="1:5" x14ac:dyDescent="0.25">
      <c r="A190">
        <v>7340</v>
      </c>
      <c r="B190" s="1" t="s">
        <v>115715</v>
      </c>
      <c r="C190" s="1" t="s">
        <v>115716</v>
      </c>
      <c r="D190" s="1" t="s">
        <v>115717</v>
      </c>
      <c r="E190" s="1" t="s">
        <v>115112</v>
      </c>
    </row>
    <row r="191" spans="1:5" x14ac:dyDescent="0.25">
      <c r="A191">
        <v>7510</v>
      </c>
      <c r="B191" s="1" t="s">
        <v>115718</v>
      </c>
      <c r="C191" s="1" t="s">
        <v>115719</v>
      </c>
      <c r="D191" s="1" t="s">
        <v>115720</v>
      </c>
      <c r="E191" s="1" t="s">
        <v>115721</v>
      </c>
    </row>
    <row r="192" spans="1:5" x14ac:dyDescent="0.25">
      <c r="A192">
        <v>7520</v>
      </c>
      <c r="B192" s="1" t="s">
        <v>115722</v>
      </c>
      <c r="C192" s="1" t="s">
        <v>115723</v>
      </c>
      <c r="D192" s="1" t="s">
        <v>115724</v>
      </c>
      <c r="E192" s="1" t="s">
        <v>115112</v>
      </c>
    </row>
    <row r="193" spans="1:5" x14ac:dyDescent="0.25">
      <c r="A193">
        <v>7530</v>
      </c>
      <c r="B193" s="1" t="s">
        <v>115725</v>
      </c>
      <c r="C193" s="1" t="s">
        <v>115726</v>
      </c>
      <c r="D193" s="1" t="s">
        <v>115727</v>
      </c>
      <c r="E193" s="1" t="s">
        <v>115112</v>
      </c>
    </row>
    <row r="194" spans="1:5" x14ac:dyDescent="0.25">
      <c r="A194">
        <v>7600</v>
      </c>
      <c r="B194" s="1" t="s">
        <v>115728</v>
      </c>
      <c r="C194" s="1" t="s">
        <v>115729</v>
      </c>
      <c r="D194" s="1" t="s">
        <v>115730</v>
      </c>
      <c r="E194" s="1" t="s">
        <v>115112</v>
      </c>
    </row>
    <row r="195" spans="1:5" x14ac:dyDescent="0.25">
      <c r="A195">
        <v>7610</v>
      </c>
      <c r="B195" s="1" t="s">
        <v>115731</v>
      </c>
      <c r="C195" s="1" t="s">
        <v>115732</v>
      </c>
      <c r="D195" s="1" t="s">
        <v>115733</v>
      </c>
      <c r="E195" s="1" t="s">
        <v>115112</v>
      </c>
    </row>
    <row r="196" spans="1:5" x14ac:dyDescent="0.25">
      <c r="A196">
        <v>7620</v>
      </c>
      <c r="B196" s="1" t="s">
        <v>115734</v>
      </c>
      <c r="C196" s="1" t="s">
        <v>115735</v>
      </c>
      <c r="D196" s="1" t="s">
        <v>115736</v>
      </c>
      <c r="E196" s="1" t="s">
        <v>115112</v>
      </c>
    </row>
    <row r="197" spans="1:5" x14ac:dyDescent="0.25">
      <c r="A197">
        <v>7650</v>
      </c>
      <c r="B197" s="1" t="s">
        <v>115737</v>
      </c>
      <c r="C197" s="1" t="s">
        <v>115738</v>
      </c>
      <c r="D197" s="1" t="s">
        <v>115739</v>
      </c>
      <c r="E197" s="1" t="s">
        <v>115112</v>
      </c>
    </row>
    <row r="198" spans="1:5" x14ac:dyDescent="0.25">
      <c r="A198">
        <v>7660</v>
      </c>
      <c r="B198" s="1" t="s">
        <v>115740</v>
      </c>
      <c r="C198" s="1" t="s">
        <v>115741</v>
      </c>
      <c r="D198" s="1" t="s">
        <v>115742</v>
      </c>
      <c r="E198" s="1" t="s">
        <v>115112</v>
      </c>
    </row>
    <row r="199" spans="1:5" x14ac:dyDescent="0.25">
      <c r="A199">
        <v>7730</v>
      </c>
      <c r="B199" s="1" t="s">
        <v>115743</v>
      </c>
      <c r="C199" s="1" t="s">
        <v>115744</v>
      </c>
      <c r="D199" s="1" t="s">
        <v>115745</v>
      </c>
      <c r="E199" s="1" t="s">
        <v>115112</v>
      </c>
    </row>
    <row r="200" spans="1:5" x14ac:dyDescent="0.25">
      <c r="A200">
        <v>7760</v>
      </c>
      <c r="B200" s="1" t="s">
        <v>115746</v>
      </c>
      <c r="C200" s="1" t="s">
        <v>115747</v>
      </c>
      <c r="D200" s="1" t="s">
        <v>115748</v>
      </c>
      <c r="E200" s="1" t="s">
        <v>115112</v>
      </c>
    </row>
    <row r="201" spans="1:5" x14ac:dyDescent="0.25">
      <c r="A201">
        <v>7770</v>
      </c>
      <c r="B201" s="1" t="s">
        <v>115749</v>
      </c>
      <c r="C201" s="1" t="s">
        <v>115750</v>
      </c>
      <c r="D201" s="1" t="s">
        <v>115751</v>
      </c>
      <c r="E201" s="1" t="s">
        <v>115112</v>
      </c>
    </row>
    <row r="202" spans="1:5" x14ac:dyDescent="0.25">
      <c r="A202">
        <v>7830</v>
      </c>
      <c r="B202" s="1" t="s">
        <v>115752</v>
      </c>
      <c r="C202" s="1" t="s">
        <v>115753</v>
      </c>
      <c r="D202" s="1" t="s">
        <v>115754</v>
      </c>
      <c r="E202" s="1" t="s">
        <v>115112</v>
      </c>
    </row>
    <row r="203" spans="1:5" x14ac:dyDescent="0.25">
      <c r="A203">
        <v>7840</v>
      </c>
      <c r="B203" s="1" t="s">
        <v>115755</v>
      </c>
      <c r="C203" s="1" t="s">
        <v>115756</v>
      </c>
      <c r="D203" s="1" t="s">
        <v>115757</v>
      </c>
      <c r="E203" s="1" t="s">
        <v>115112</v>
      </c>
    </row>
    <row r="204" spans="1:5" x14ac:dyDescent="0.25">
      <c r="A204">
        <v>7860</v>
      </c>
      <c r="B204" s="1" t="s">
        <v>115758</v>
      </c>
      <c r="C204" s="1" t="s">
        <v>115759</v>
      </c>
      <c r="D204" s="1" t="s">
        <v>115760</v>
      </c>
      <c r="E204" s="1" t="s">
        <v>115112</v>
      </c>
    </row>
    <row r="205" spans="1:5" x14ac:dyDescent="0.25">
      <c r="A205">
        <v>7940</v>
      </c>
      <c r="B205" s="1" t="s">
        <v>115761</v>
      </c>
      <c r="C205" s="1" t="s">
        <v>115762</v>
      </c>
      <c r="D205" s="1" t="s">
        <v>115763</v>
      </c>
      <c r="E205" s="1" t="s">
        <v>115112</v>
      </c>
    </row>
    <row r="206" spans="1:5" x14ac:dyDescent="0.25">
      <c r="A206">
        <v>8000</v>
      </c>
      <c r="B206" s="1" t="s">
        <v>115764</v>
      </c>
      <c r="C206" s="1" t="s">
        <v>115765</v>
      </c>
      <c r="D206" s="1" t="s">
        <v>115766</v>
      </c>
      <c r="E206" s="1" t="s">
        <v>115112</v>
      </c>
    </row>
    <row r="207" spans="1:5" x14ac:dyDescent="0.25">
      <c r="A207">
        <v>8080</v>
      </c>
      <c r="B207" s="1" t="s">
        <v>115767</v>
      </c>
      <c r="C207" s="1" t="s">
        <v>115768</v>
      </c>
      <c r="D207" s="1" t="s">
        <v>115769</v>
      </c>
      <c r="E207" s="1" t="s">
        <v>115112</v>
      </c>
    </row>
    <row r="208" spans="1:5" x14ac:dyDescent="0.25">
      <c r="A208">
        <v>8100</v>
      </c>
      <c r="B208" s="1" t="s">
        <v>115770</v>
      </c>
      <c r="C208" s="1" t="s">
        <v>115771</v>
      </c>
      <c r="D208" s="1" t="s">
        <v>115772</v>
      </c>
      <c r="E208" s="1" t="s">
        <v>115112</v>
      </c>
    </row>
    <row r="209" spans="1:5" x14ac:dyDescent="0.25">
      <c r="A209">
        <v>8140</v>
      </c>
      <c r="B209" s="1" t="s">
        <v>115773</v>
      </c>
      <c r="C209" s="1" t="s">
        <v>115774</v>
      </c>
      <c r="D209" s="1" t="s">
        <v>115775</v>
      </c>
      <c r="E209" s="1" t="s">
        <v>115112</v>
      </c>
    </row>
    <row r="210" spans="1:5" x14ac:dyDescent="0.25">
      <c r="A210">
        <v>8170</v>
      </c>
      <c r="B210" s="1" t="s">
        <v>115776</v>
      </c>
      <c r="C210" s="1" t="s">
        <v>115777</v>
      </c>
      <c r="D210" s="1" t="s">
        <v>115778</v>
      </c>
      <c r="E210" s="1" t="s">
        <v>115112</v>
      </c>
    </row>
    <row r="211" spans="1:5" x14ac:dyDescent="0.25">
      <c r="A211">
        <v>8190</v>
      </c>
      <c r="B211" s="1" t="s">
        <v>115779</v>
      </c>
      <c r="C211" s="1" t="s">
        <v>115780</v>
      </c>
      <c r="D211" s="1" t="s">
        <v>115781</v>
      </c>
      <c r="E211" s="1" t="s">
        <v>115112</v>
      </c>
    </row>
    <row r="212" spans="1:5" x14ac:dyDescent="0.25">
      <c r="A212">
        <v>8310</v>
      </c>
      <c r="B212" s="1" t="s">
        <v>115782</v>
      </c>
      <c r="C212" s="1" t="s">
        <v>115783</v>
      </c>
      <c r="D212" s="1" t="s">
        <v>115784</v>
      </c>
      <c r="E212" s="1" t="s">
        <v>115112</v>
      </c>
    </row>
    <row r="213" spans="1:5" x14ac:dyDescent="0.25">
      <c r="A213">
        <v>8320</v>
      </c>
      <c r="B213" s="1" t="s">
        <v>115785</v>
      </c>
      <c r="C213" s="1" t="s">
        <v>115786</v>
      </c>
      <c r="D213" s="1" t="s">
        <v>115787</v>
      </c>
      <c r="E213" s="1" t="s">
        <v>115112</v>
      </c>
    </row>
    <row r="214" spans="1:5" x14ac:dyDescent="0.25">
      <c r="A214">
        <v>8330</v>
      </c>
      <c r="B214" s="1" t="s">
        <v>115788</v>
      </c>
      <c r="C214" s="1" t="s">
        <v>115789</v>
      </c>
      <c r="D214" s="1" t="s">
        <v>115790</v>
      </c>
      <c r="E214" s="1" t="s">
        <v>115112</v>
      </c>
    </row>
    <row r="215" spans="1:5" x14ac:dyDescent="0.25">
      <c r="A215">
        <v>8340</v>
      </c>
      <c r="B215" s="1" t="s">
        <v>115791</v>
      </c>
      <c r="C215" s="1" t="s">
        <v>115792</v>
      </c>
      <c r="D215" s="1" t="s">
        <v>115793</v>
      </c>
      <c r="E215" s="1" t="s">
        <v>115112</v>
      </c>
    </row>
    <row r="216" spans="1:5" x14ac:dyDescent="0.25">
      <c r="A216">
        <v>8400</v>
      </c>
      <c r="B216" s="1" t="s">
        <v>115794</v>
      </c>
      <c r="C216" s="1" t="s">
        <v>115795</v>
      </c>
      <c r="D216" s="1" t="s">
        <v>115796</v>
      </c>
      <c r="E216" s="1" t="s">
        <v>115112</v>
      </c>
    </row>
    <row r="217" spans="1:5" x14ac:dyDescent="0.25">
      <c r="A217">
        <v>8500</v>
      </c>
      <c r="B217" s="1" t="s">
        <v>115797</v>
      </c>
      <c r="C217" s="1" t="s">
        <v>115798</v>
      </c>
      <c r="D217" s="1" t="s">
        <v>115799</v>
      </c>
      <c r="E217" s="1" t="s">
        <v>115800</v>
      </c>
    </row>
    <row r="218" spans="1:5" x14ac:dyDescent="0.25">
      <c r="A218">
        <v>8600</v>
      </c>
      <c r="B218" s="1" t="s">
        <v>115801</v>
      </c>
      <c r="C218" s="1" t="s">
        <v>115802</v>
      </c>
      <c r="D218" s="1" t="s">
        <v>115803</v>
      </c>
      <c r="E218" s="1" t="s">
        <v>115112</v>
      </c>
    </row>
    <row r="219" spans="1:5" x14ac:dyDescent="0.25">
      <c r="A219">
        <v>8790</v>
      </c>
      <c r="B219" s="1" t="s">
        <v>115804</v>
      </c>
      <c r="C219" s="1" t="s">
        <v>115805</v>
      </c>
      <c r="D219" s="1" t="s">
        <v>115806</v>
      </c>
      <c r="E219" s="1" t="s">
        <v>115807</v>
      </c>
    </row>
    <row r="220" spans="1:5" x14ac:dyDescent="0.25">
      <c r="A220">
        <v>8800</v>
      </c>
      <c r="B220" s="1" t="s">
        <v>115808</v>
      </c>
      <c r="C220" s="1" t="s">
        <v>115809</v>
      </c>
      <c r="D220" s="1" t="s">
        <v>115810</v>
      </c>
      <c r="E220" s="1" t="s">
        <v>115112</v>
      </c>
    </row>
    <row r="221" spans="1:5" x14ac:dyDescent="0.25">
      <c r="A221">
        <v>8870</v>
      </c>
      <c r="B221" s="1" t="s">
        <v>115811</v>
      </c>
      <c r="C221" s="1" t="s">
        <v>115812</v>
      </c>
      <c r="D221" s="1" t="s">
        <v>115813</v>
      </c>
      <c r="E221" s="1" t="s">
        <v>115814</v>
      </c>
    </row>
    <row r="222" spans="1:5" x14ac:dyDescent="0.25">
      <c r="A222">
        <v>8880</v>
      </c>
      <c r="B222" s="1" t="s">
        <v>115815</v>
      </c>
      <c r="C222" s="1" t="s">
        <v>115816</v>
      </c>
      <c r="D222" s="1" t="s">
        <v>115817</v>
      </c>
      <c r="E222" s="1" t="s">
        <v>115112</v>
      </c>
    </row>
    <row r="223" spans="1:5" x14ac:dyDescent="0.25">
      <c r="A223">
        <v>8890</v>
      </c>
      <c r="B223" s="1" t="s">
        <v>115818</v>
      </c>
      <c r="C223" s="1" t="s">
        <v>115819</v>
      </c>
      <c r="D223" s="1" t="s">
        <v>115820</v>
      </c>
      <c r="E223" s="1" t="s">
        <v>115112</v>
      </c>
    </row>
    <row r="224" spans="1:5" x14ac:dyDescent="0.25">
      <c r="A224">
        <v>8930</v>
      </c>
      <c r="B224" s="1" t="s">
        <v>115821</v>
      </c>
      <c r="C224" s="1" t="s">
        <v>115822</v>
      </c>
      <c r="D224" s="1" t="s">
        <v>115823</v>
      </c>
      <c r="E224" s="1" t="s">
        <v>115824</v>
      </c>
    </row>
    <row r="225" spans="1:5" x14ac:dyDescent="0.25">
      <c r="A225">
        <v>8970</v>
      </c>
      <c r="B225" s="1" t="s">
        <v>115825</v>
      </c>
      <c r="C225" s="1" t="s">
        <v>115826</v>
      </c>
      <c r="D225" s="1" t="s">
        <v>115827</v>
      </c>
      <c r="E225" s="1" t="s">
        <v>115112</v>
      </c>
    </row>
    <row r="226" spans="1:5" x14ac:dyDescent="0.25">
      <c r="A226">
        <v>9000</v>
      </c>
      <c r="B226" s="1" t="s">
        <v>115828</v>
      </c>
      <c r="C226" s="1" t="s">
        <v>115829</v>
      </c>
      <c r="D226" s="1" t="s">
        <v>115830</v>
      </c>
      <c r="E226" s="1" t="s">
        <v>115112</v>
      </c>
    </row>
    <row r="227" spans="1:5" x14ac:dyDescent="0.25">
      <c r="A227">
        <v>9010</v>
      </c>
      <c r="B227" s="1" t="s">
        <v>115831</v>
      </c>
      <c r="C227" s="1" t="s">
        <v>115832</v>
      </c>
      <c r="D227" s="1" t="s">
        <v>115833</v>
      </c>
      <c r="E227" s="1" t="s">
        <v>115112</v>
      </c>
    </row>
    <row r="228" spans="1:5" x14ac:dyDescent="0.25">
      <c r="A228">
        <v>9030</v>
      </c>
      <c r="B228" s="1" t="s">
        <v>115834</v>
      </c>
      <c r="C228" s="1" t="s">
        <v>115835</v>
      </c>
      <c r="D228" s="1" t="s">
        <v>115836</v>
      </c>
      <c r="E228" s="1" t="s">
        <v>115112</v>
      </c>
    </row>
    <row r="229" spans="1:5" x14ac:dyDescent="0.25">
      <c r="A229">
        <v>9040</v>
      </c>
      <c r="B229" s="1" t="s">
        <v>115837</v>
      </c>
      <c r="C229" s="1" t="s">
        <v>115838</v>
      </c>
      <c r="D229" s="1" t="s">
        <v>115839</v>
      </c>
      <c r="E229" s="1" t="s">
        <v>115112</v>
      </c>
    </row>
    <row r="230" spans="1:5" x14ac:dyDescent="0.25">
      <c r="A230">
        <v>9050</v>
      </c>
      <c r="B230" s="1" t="s">
        <v>115840</v>
      </c>
      <c r="C230" s="1" t="s">
        <v>115841</v>
      </c>
      <c r="D230" s="1" t="s">
        <v>115842</v>
      </c>
      <c r="E230" s="1" t="s">
        <v>115112</v>
      </c>
    </row>
    <row r="231" spans="1:5" x14ac:dyDescent="0.25">
      <c r="A231">
        <v>9060</v>
      </c>
      <c r="B231" s="1" t="s">
        <v>115843</v>
      </c>
      <c r="C231" s="1" t="s">
        <v>115844</v>
      </c>
      <c r="D231" s="1" t="s">
        <v>115845</v>
      </c>
      <c r="E231" s="1" t="s">
        <v>115112</v>
      </c>
    </row>
    <row r="232" spans="1:5" x14ac:dyDescent="0.25">
      <c r="A232">
        <v>9160</v>
      </c>
      <c r="B232" s="1" t="s">
        <v>115846</v>
      </c>
      <c r="C232" s="1" t="s">
        <v>115847</v>
      </c>
      <c r="D232" s="1" t="s">
        <v>115848</v>
      </c>
      <c r="E232" s="1" t="s">
        <v>115112</v>
      </c>
    </row>
    <row r="233" spans="1:5" x14ac:dyDescent="0.25">
      <c r="A233">
        <v>9180</v>
      </c>
      <c r="B233" s="1" t="s">
        <v>115849</v>
      </c>
      <c r="C233" s="1" t="s">
        <v>115850</v>
      </c>
      <c r="D233" s="1" t="s">
        <v>115851</v>
      </c>
      <c r="E233" s="1" t="s">
        <v>115112</v>
      </c>
    </row>
    <row r="234" spans="1:5" x14ac:dyDescent="0.25">
      <c r="A234">
        <v>9200</v>
      </c>
      <c r="B234" s="1" t="s">
        <v>115852</v>
      </c>
      <c r="C234" s="1" t="s">
        <v>115853</v>
      </c>
      <c r="D234" s="1" t="s">
        <v>115854</v>
      </c>
      <c r="E234" s="1" t="s">
        <v>115112</v>
      </c>
    </row>
    <row r="235" spans="1:5" x14ac:dyDescent="0.25">
      <c r="A235">
        <v>9310</v>
      </c>
      <c r="B235" s="1" t="s">
        <v>115855</v>
      </c>
      <c r="C235" s="1" t="s">
        <v>115856</v>
      </c>
      <c r="D235" s="1" t="s">
        <v>115857</v>
      </c>
      <c r="E235" s="1" t="s">
        <v>115112</v>
      </c>
    </row>
    <row r="236" spans="1:5" x14ac:dyDescent="0.25">
      <c r="A236">
        <v>9340</v>
      </c>
      <c r="B236" s="1" t="s">
        <v>115858</v>
      </c>
      <c r="C236" s="1" t="s">
        <v>115859</v>
      </c>
      <c r="D236" s="1" t="s">
        <v>115860</v>
      </c>
      <c r="E236" s="1" t="s">
        <v>115861</v>
      </c>
    </row>
    <row r="237" spans="1:5" x14ac:dyDescent="0.25">
      <c r="A237">
        <v>9350</v>
      </c>
      <c r="B237" s="1" t="s">
        <v>115862</v>
      </c>
      <c r="C237" s="1" t="s">
        <v>115863</v>
      </c>
      <c r="D237" s="1" t="s">
        <v>115864</v>
      </c>
      <c r="E237" s="1" t="s">
        <v>115112</v>
      </c>
    </row>
    <row r="238" spans="1:5" x14ac:dyDescent="0.25">
      <c r="A238">
        <v>9420</v>
      </c>
      <c r="B238" s="1" t="s">
        <v>115865</v>
      </c>
      <c r="C238" s="1" t="s">
        <v>115866</v>
      </c>
      <c r="D238" s="1" t="s">
        <v>115867</v>
      </c>
      <c r="E238" s="1" t="s">
        <v>115112</v>
      </c>
    </row>
    <row r="239" spans="1:5" x14ac:dyDescent="0.25">
      <c r="A239">
        <v>9450</v>
      </c>
      <c r="B239" s="1" t="s">
        <v>115868</v>
      </c>
      <c r="C239" s="1" t="s">
        <v>115869</v>
      </c>
      <c r="D239" s="1" t="s">
        <v>115870</v>
      </c>
      <c r="E239" s="1" t="s">
        <v>115112</v>
      </c>
    </row>
    <row r="240" spans="1:5" x14ac:dyDescent="0.25">
      <c r="A240">
        <v>9460</v>
      </c>
      <c r="B240" s="1" t="s">
        <v>115871</v>
      </c>
      <c r="C240" s="1" t="s">
        <v>115872</v>
      </c>
      <c r="D240" s="1" t="s">
        <v>115873</v>
      </c>
      <c r="E240" s="1" t="s">
        <v>115112</v>
      </c>
    </row>
    <row r="241" spans="1:5" x14ac:dyDescent="0.25">
      <c r="A241">
        <v>9480</v>
      </c>
      <c r="B241" s="1" t="s">
        <v>115874</v>
      </c>
      <c r="C241" s="1" t="s">
        <v>115875</v>
      </c>
      <c r="D241" s="1" t="s">
        <v>115876</v>
      </c>
      <c r="E241" s="1" t="s">
        <v>115112</v>
      </c>
    </row>
    <row r="242" spans="1:5" x14ac:dyDescent="0.25">
      <c r="A242">
        <v>9500</v>
      </c>
      <c r="B242" s="1" t="s">
        <v>115877</v>
      </c>
      <c r="C242" s="1" t="s">
        <v>115878</v>
      </c>
      <c r="D242" s="1" t="s">
        <v>115879</v>
      </c>
      <c r="E242" s="1" t="s">
        <v>115112</v>
      </c>
    </row>
    <row r="243" spans="1:5" x14ac:dyDescent="0.25">
      <c r="A243">
        <v>9710</v>
      </c>
      <c r="B243" s="1" t="s">
        <v>115880</v>
      </c>
      <c r="C243" s="1" t="s">
        <v>115881</v>
      </c>
      <c r="D243" s="1" t="s">
        <v>115882</v>
      </c>
      <c r="E243" s="1" t="s">
        <v>115112</v>
      </c>
    </row>
    <row r="244" spans="1:5" x14ac:dyDescent="0.25">
      <c r="A244">
        <v>9760</v>
      </c>
      <c r="B244" s="1" t="s">
        <v>115883</v>
      </c>
      <c r="C244" s="1" t="s">
        <v>115884</v>
      </c>
      <c r="D244" s="1" t="s">
        <v>115885</v>
      </c>
      <c r="E244" s="1" t="s">
        <v>115112</v>
      </c>
    </row>
    <row r="245" spans="1:5" x14ac:dyDescent="0.25">
      <c r="A245">
        <v>9800</v>
      </c>
      <c r="B245" s="1" t="s">
        <v>115886</v>
      </c>
      <c r="C245" s="1" t="s">
        <v>115887</v>
      </c>
      <c r="D245" s="1" t="s">
        <v>115888</v>
      </c>
      <c r="E245" s="1" t="s">
        <v>115112</v>
      </c>
    </row>
    <row r="246" spans="1:5" x14ac:dyDescent="0.25">
      <c r="A246">
        <v>9850</v>
      </c>
      <c r="B246" s="1" t="s">
        <v>115889</v>
      </c>
      <c r="C246" s="1" t="s">
        <v>115890</v>
      </c>
      <c r="D246" s="1" t="s">
        <v>115891</v>
      </c>
      <c r="E246" s="1" t="s">
        <v>115112</v>
      </c>
    </row>
    <row r="247" spans="1:5" x14ac:dyDescent="0.25">
      <c r="A247">
        <v>9880</v>
      </c>
      <c r="B247" s="1" t="s">
        <v>115892</v>
      </c>
      <c r="C247" s="1" t="s">
        <v>115893</v>
      </c>
      <c r="D247" s="1" t="s">
        <v>115894</v>
      </c>
      <c r="E247" s="1" t="s">
        <v>115112</v>
      </c>
    </row>
    <row r="248" spans="1:5" x14ac:dyDescent="0.25">
      <c r="A248">
        <v>9900</v>
      </c>
      <c r="B248" s="1" t="s">
        <v>115895</v>
      </c>
      <c r="C248" s="1" t="s">
        <v>115896</v>
      </c>
      <c r="D248" s="1" t="s">
        <v>115897</v>
      </c>
      <c r="E248" s="1" t="s">
        <v>115898</v>
      </c>
    </row>
    <row r="249" spans="1:5" x14ac:dyDescent="0.25">
      <c r="A249">
        <v>9940</v>
      </c>
      <c r="B249" s="1" t="s">
        <v>115899</v>
      </c>
      <c r="C249" s="1" t="s">
        <v>115900</v>
      </c>
      <c r="D249" s="1" t="s">
        <v>115901</v>
      </c>
      <c r="E249" s="1" t="s">
        <v>115902</v>
      </c>
    </row>
    <row r="250" spans="1:5" x14ac:dyDescent="0.25">
      <c r="A250">
        <v>9960</v>
      </c>
      <c r="B250" s="1" t="s">
        <v>115903</v>
      </c>
      <c r="C250" s="1" t="s">
        <v>115904</v>
      </c>
      <c r="D250" s="1" t="s">
        <v>115905</v>
      </c>
      <c r="E250" s="1" t="s">
        <v>115112</v>
      </c>
    </row>
    <row r="251" spans="1:5" x14ac:dyDescent="0.25">
      <c r="A251">
        <v>9970</v>
      </c>
      <c r="B251" s="1" t="s">
        <v>115906</v>
      </c>
      <c r="C251" s="1" t="s">
        <v>115907</v>
      </c>
      <c r="D251" s="1" t="s">
        <v>115908</v>
      </c>
      <c r="E251" s="1" t="s">
        <v>115112</v>
      </c>
    </row>
    <row r="252" spans="1:5" x14ac:dyDescent="0.25">
      <c r="A252">
        <v>9980</v>
      </c>
      <c r="B252" s="1" t="s">
        <v>115909</v>
      </c>
      <c r="C252" s="1" t="s">
        <v>115910</v>
      </c>
      <c r="D252" s="1" t="s">
        <v>115911</v>
      </c>
      <c r="E252" s="1" t="s">
        <v>115112</v>
      </c>
    </row>
    <row r="253" spans="1:5" x14ac:dyDescent="0.25">
      <c r="A253">
        <v>10090</v>
      </c>
      <c r="B253" s="1" t="s">
        <v>115912</v>
      </c>
      <c r="C253" s="1" t="s">
        <v>115913</v>
      </c>
      <c r="D253" s="1" t="s">
        <v>115914</v>
      </c>
      <c r="E253" s="1" t="s">
        <v>115915</v>
      </c>
    </row>
    <row r="254" spans="1:5" x14ac:dyDescent="0.25">
      <c r="A254">
        <v>10100</v>
      </c>
      <c r="B254" s="1" t="s">
        <v>115916</v>
      </c>
      <c r="C254" s="1" t="s">
        <v>115917</v>
      </c>
      <c r="D254" s="1" t="s">
        <v>115918</v>
      </c>
      <c r="E254" s="1" t="s">
        <v>115112</v>
      </c>
    </row>
    <row r="255" spans="1:5" x14ac:dyDescent="0.25">
      <c r="A255">
        <v>10110</v>
      </c>
      <c r="B255" s="1" t="s">
        <v>115919</v>
      </c>
      <c r="C255" s="1" t="s">
        <v>115920</v>
      </c>
      <c r="D255" s="1" t="s">
        <v>115921</v>
      </c>
      <c r="E255" s="1" t="s">
        <v>115112</v>
      </c>
    </row>
    <row r="256" spans="1:5" x14ac:dyDescent="0.25">
      <c r="A256">
        <v>10120</v>
      </c>
      <c r="B256" s="1" t="s">
        <v>115922</v>
      </c>
      <c r="C256" s="1" t="s">
        <v>115923</v>
      </c>
      <c r="D256" s="1" t="s">
        <v>115924</v>
      </c>
      <c r="E256" s="1" t="s">
        <v>115112</v>
      </c>
    </row>
    <row r="257" spans="1:5" x14ac:dyDescent="0.25">
      <c r="A257">
        <v>10130</v>
      </c>
      <c r="B257" s="1" t="s">
        <v>115925</v>
      </c>
      <c r="C257" s="1" t="s">
        <v>115926</v>
      </c>
      <c r="D257" s="1" t="s">
        <v>115927</v>
      </c>
      <c r="E257" s="1" t="s">
        <v>115112</v>
      </c>
    </row>
    <row r="258" spans="1:5" x14ac:dyDescent="0.25">
      <c r="A258">
        <v>10140</v>
      </c>
      <c r="B258" s="1" t="s">
        <v>115928</v>
      </c>
      <c r="C258" s="1" t="s">
        <v>115929</v>
      </c>
      <c r="D258" s="1" t="s">
        <v>115930</v>
      </c>
      <c r="E258" s="1" t="s">
        <v>115112</v>
      </c>
    </row>
    <row r="259" spans="1:5" x14ac:dyDescent="0.25">
      <c r="A259">
        <v>10150</v>
      </c>
      <c r="B259" s="1" t="s">
        <v>115931</v>
      </c>
      <c r="C259" s="1" t="s">
        <v>115932</v>
      </c>
      <c r="D259" s="1" t="s">
        <v>115933</v>
      </c>
      <c r="E259" s="1" t="s">
        <v>115112</v>
      </c>
    </row>
    <row r="260" spans="1:5" x14ac:dyDescent="0.25">
      <c r="A260">
        <v>10180</v>
      </c>
      <c r="B260" s="1" t="s">
        <v>115934</v>
      </c>
      <c r="C260" s="1" t="s">
        <v>115935</v>
      </c>
      <c r="D260" s="1" t="s">
        <v>115936</v>
      </c>
      <c r="E260" s="1" t="s">
        <v>115112</v>
      </c>
    </row>
    <row r="261" spans="1:5" x14ac:dyDescent="0.25">
      <c r="A261">
        <v>10220</v>
      </c>
      <c r="B261" s="1" t="s">
        <v>115937</v>
      </c>
      <c r="C261" s="1" t="s">
        <v>115938</v>
      </c>
      <c r="D261" s="1" t="s">
        <v>115939</v>
      </c>
      <c r="E261" s="1" t="s">
        <v>115112</v>
      </c>
    </row>
    <row r="262" spans="1:5" x14ac:dyDescent="0.25">
      <c r="A262">
        <v>10230</v>
      </c>
      <c r="B262" s="1" t="s">
        <v>115940</v>
      </c>
      <c r="C262" s="1" t="s">
        <v>115941</v>
      </c>
      <c r="D262" s="1" t="s">
        <v>115942</v>
      </c>
      <c r="E262" s="1" t="s">
        <v>115112</v>
      </c>
    </row>
    <row r="263" spans="1:5" x14ac:dyDescent="0.25">
      <c r="A263">
        <v>10240</v>
      </c>
      <c r="B263" s="1" t="s">
        <v>115943</v>
      </c>
      <c r="C263" s="1" t="s">
        <v>115944</v>
      </c>
      <c r="D263" s="1" t="s">
        <v>115945</v>
      </c>
      <c r="E263" s="1" t="s">
        <v>115112</v>
      </c>
    </row>
    <row r="264" spans="1:5" x14ac:dyDescent="0.25">
      <c r="A264">
        <v>10250</v>
      </c>
      <c r="B264" s="1" t="s">
        <v>115946</v>
      </c>
      <c r="C264" s="1" t="s">
        <v>115947</v>
      </c>
      <c r="D264" s="1" t="s">
        <v>115948</v>
      </c>
      <c r="E264" s="1" t="s">
        <v>115112</v>
      </c>
    </row>
    <row r="265" spans="1:5" x14ac:dyDescent="0.25">
      <c r="A265">
        <v>10260</v>
      </c>
      <c r="B265" s="1" t="s">
        <v>115949</v>
      </c>
      <c r="C265" s="1" t="s">
        <v>115950</v>
      </c>
      <c r="D265" s="1" t="s">
        <v>115951</v>
      </c>
      <c r="E265" s="1" t="s">
        <v>115112</v>
      </c>
    </row>
    <row r="266" spans="1:5" x14ac:dyDescent="0.25">
      <c r="A266">
        <v>10270</v>
      </c>
      <c r="B266" s="1" t="s">
        <v>115952</v>
      </c>
      <c r="C266" s="1" t="s">
        <v>115953</v>
      </c>
      <c r="D266" s="1" t="s">
        <v>115954</v>
      </c>
      <c r="E266" s="1" t="s">
        <v>115955</v>
      </c>
    </row>
    <row r="267" spans="1:5" x14ac:dyDescent="0.25">
      <c r="A267">
        <v>10460</v>
      </c>
      <c r="B267" s="1" t="s">
        <v>115956</v>
      </c>
      <c r="C267" s="1" t="s">
        <v>115957</v>
      </c>
      <c r="D267" s="1" t="s">
        <v>115958</v>
      </c>
      <c r="E267" s="1" t="s">
        <v>115112</v>
      </c>
    </row>
    <row r="268" spans="1:5" x14ac:dyDescent="0.25">
      <c r="A268">
        <v>10500</v>
      </c>
      <c r="B268" s="1" t="s">
        <v>115959</v>
      </c>
      <c r="C268" s="1" t="s">
        <v>115960</v>
      </c>
      <c r="D268" s="1" t="s">
        <v>115961</v>
      </c>
      <c r="E268" s="1" t="s">
        <v>115962</v>
      </c>
    </row>
    <row r="269" spans="1:5" x14ac:dyDescent="0.25">
      <c r="A269">
        <v>10680</v>
      </c>
      <c r="B269" s="1" t="s">
        <v>115963</v>
      </c>
      <c r="C269" s="1" t="s">
        <v>115964</v>
      </c>
      <c r="D269" s="1" t="s">
        <v>115965</v>
      </c>
      <c r="E269" s="1" t="s">
        <v>115112</v>
      </c>
    </row>
    <row r="270" spans="1:5" x14ac:dyDescent="0.25">
      <c r="A270">
        <v>11020</v>
      </c>
      <c r="B270" s="1" t="s">
        <v>115966</v>
      </c>
      <c r="C270" s="1" t="s">
        <v>115967</v>
      </c>
      <c r="D270" s="1" t="s">
        <v>115968</v>
      </c>
      <c r="E270" s="1" t="s">
        <v>115969</v>
      </c>
    </row>
    <row r="271" spans="1:5" x14ac:dyDescent="0.25">
      <c r="A271">
        <v>11040</v>
      </c>
      <c r="B271" s="1" t="s">
        <v>115970</v>
      </c>
      <c r="C271" s="1" t="s">
        <v>115971</v>
      </c>
      <c r="D271" s="1" t="s">
        <v>115972</v>
      </c>
      <c r="E271" s="1" t="s">
        <v>115112</v>
      </c>
    </row>
    <row r="272" spans="1:5" x14ac:dyDescent="0.25">
      <c r="A272">
        <v>11050</v>
      </c>
      <c r="B272" s="1" t="s">
        <v>115973</v>
      </c>
      <c r="C272" s="1" t="s">
        <v>115974</v>
      </c>
      <c r="D272" s="1" t="s">
        <v>115975</v>
      </c>
      <c r="E272" s="1" t="s">
        <v>115112</v>
      </c>
    </row>
    <row r="273" spans="1:5" x14ac:dyDescent="0.25">
      <c r="A273">
        <v>11130</v>
      </c>
      <c r="B273" s="1" t="s">
        <v>115976</v>
      </c>
      <c r="C273" s="1" t="s">
        <v>115977</v>
      </c>
      <c r="D273" s="1" t="s">
        <v>115978</v>
      </c>
      <c r="E273" s="1" t="s">
        <v>115112</v>
      </c>
    </row>
    <row r="274" spans="1:5" x14ac:dyDescent="0.25">
      <c r="A274">
        <v>11140</v>
      </c>
      <c r="B274" s="1" t="s">
        <v>115979</v>
      </c>
      <c r="C274" s="1" t="s">
        <v>115980</v>
      </c>
      <c r="D274" s="1" t="s">
        <v>115981</v>
      </c>
      <c r="E274" s="1" t="s">
        <v>115112</v>
      </c>
    </row>
    <row r="275" spans="1:5" x14ac:dyDescent="0.25">
      <c r="A275">
        <v>11150</v>
      </c>
      <c r="B275" s="1" t="s">
        <v>115982</v>
      </c>
      <c r="C275" s="1" t="s">
        <v>115983</v>
      </c>
      <c r="D275" s="1" t="s">
        <v>115984</v>
      </c>
      <c r="E275" s="1" t="s">
        <v>115112</v>
      </c>
    </row>
    <row r="276" spans="1:5" x14ac:dyDescent="0.25">
      <c r="A276">
        <v>11190</v>
      </c>
      <c r="B276" s="1" t="s">
        <v>115985</v>
      </c>
      <c r="C276" s="1" t="s">
        <v>115986</v>
      </c>
      <c r="D276" s="1" t="s">
        <v>115987</v>
      </c>
      <c r="E276" s="1" t="s">
        <v>115112</v>
      </c>
    </row>
    <row r="277" spans="1:5" x14ac:dyDescent="0.25">
      <c r="A277">
        <v>11200</v>
      </c>
      <c r="B277" s="1" t="s">
        <v>115988</v>
      </c>
      <c r="C277" s="1" t="s">
        <v>115989</v>
      </c>
      <c r="D277" s="1" t="s">
        <v>115990</v>
      </c>
      <c r="E277" s="1" t="s">
        <v>115112</v>
      </c>
    </row>
    <row r="278" spans="1:5" x14ac:dyDescent="0.25">
      <c r="A278">
        <v>11230</v>
      </c>
      <c r="B278" s="1" t="s">
        <v>115991</v>
      </c>
      <c r="C278" s="1" t="s">
        <v>115992</v>
      </c>
      <c r="D278" s="1" t="s">
        <v>115993</v>
      </c>
      <c r="E278" s="1" t="s">
        <v>115112</v>
      </c>
    </row>
    <row r="279" spans="1:5" x14ac:dyDescent="0.25">
      <c r="A279">
        <v>11240</v>
      </c>
      <c r="B279" s="1" t="s">
        <v>115994</v>
      </c>
      <c r="C279" s="1" t="s">
        <v>115995</v>
      </c>
      <c r="D279" s="1" t="s">
        <v>115996</v>
      </c>
      <c r="E279" s="1" t="s">
        <v>115112</v>
      </c>
    </row>
    <row r="280" spans="1:5" x14ac:dyDescent="0.25">
      <c r="A280">
        <v>11250</v>
      </c>
      <c r="B280" s="1" t="s">
        <v>115997</v>
      </c>
      <c r="C280" s="1" t="s">
        <v>115998</v>
      </c>
      <c r="D280" s="1" t="s">
        <v>115999</v>
      </c>
      <c r="E280" s="1" t="s">
        <v>115112</v>
      </c>
    </row>
    <row r="281" spans="1:5" x14ac:dyDescent="0.25">
      <c r="A281">
        <v>11260</v>
      </c>
      <c r="B281" s="1" t="s">
        <v>116000</v>
      </c>
      <c r="C281" s="1" t="s">
        <v>116001</v>
      </c>
      <c r="D281" s="1" t="s">
        <v>116002</v>
      </c>
      <c r="E281" s="1" t="s">
        <v>115112</v>
      </c>
    </row>
    <row r="282" spans="1:5" x14ac:dyDescent="0.25">
      <c r="A282">
        <v>11280</v>
      </c>
      <c r="B282" s="1" t="s">
        <v>116003</v>
      </c>
      <c r="C282" s="1" t="s">
        <v>116004</v>
      </c>
      <c r="D282" s="1" t="s">
        <v>116005</v>
      </c>
      <c r="E282" s="1" t="s">
        <v>116006</v>
      </c>
    </row>
    <row r="283" spans="1:5" x14ac:dyDescent="0.25">
      <c r="A283">
        <v>11330</v>
      </c>
      <c r="B283" s="1" t="s">
        <v>116007</v>
      </c>
      <c r="C283" s="1" t="s">
        <v>116008</v>
      </c>
      <c r="D283" s="1" t="s">
        <v>116009</v>
      </c>
      <c r="E283" s="1" t="s">
        <v>115112</v>
      </c>
    </row>
    <row r="284" spans="1:5" x14ac:dyDescent="0.25">
      <c r="A284">
        <v>11340</v>
      </c>
      <c r="B284" s="1" t="s">
        <v>116010</v>
      </c>
      <c r="C284" s="1" t="s">
        <v>116011</v>
      </c>
      <c r="D284" s="1" t="s">
        <v>116012</v>
      </c>
      <c r="E284" s="1" t="s">
        <v>115112</v>
      </c>
    </row>
    <row r="285" spans="1:5" x14ac:dyDescent="0.25">
      <c r="A285">
        <v>11360</v>
      </c>
      <c r="B285" s="1" t="s">
        <v>116013</v>
      </c>
      <c r="C285" s="1" t="s">
        <v>116014</v>
      </c>
      <c r="D285" s="1" t="s">
        <v>116015</v>
      </c>
      <c r="E285" s="1" t="s">
        <v>115112</v>
      </c>
    </row>
    <row r="286" spans="1:5" x14ac:dyDescent="0.25">
      <c r="A286">
        <v>11450</v>
      </c>
      <c r="B286" s="1" t="s">
        <v>116016</v>
      </c>
      <c r="C286" s="1" t="s">
        <v>116017</v>
      </c>
      <c r="D286" s="1" t="s">
        <v>116018</v>
      </c>
      <c r="E286" s="1" t="s">
        <v>116019</v>
      </c>
    </row>
    <row r="287" spans="1:5" x14ac:dyDescent="0.25">
      <c r="A287">
        <v>11480</v>
      </c>
      <c r="B287" s="1" t="s">
        <v>116020</v>
      </c>
      <c r="C287" s="1" t="s">
        <v>116021</v>
      </c>
      <c r="D287" s="1" t="s">
        <v>116022</v>
      </c>
      <c r="E287" s="1" t="s">
        <v>116023</v>
      </c>
    </row>
    <row r="288" spans="1:5" x14ac:dyDescent="0.25">
      <c r="A288">
        <v>11560</v>
      </c>
      <c r="B288" s="1" t="s">
        <v>116024</v>
      </c>
      <c r="C288" s="1" t="s">
        <v>116025</v>
      </c>
      <c r="D288" s="1" t="s">
        <v>116026</v>
      </c>
      <c r="E288" s="1" t="s">
        <v>115112</v>
      </c>
    </row>
    <row r="289" spans="1:5" x14ac:dyDescent="0.25">
      <c r="A289">
        <v>11590</v>
      </c>
      <c r="B289" s="1" t="s">
        <v>116027</v>
      </c>
      <c r="C289" s="1" t="s">
        <v>116028</v>
      </c>
      <c r="D289" s="1" t="s">
        <v>116029</v>
      </c>
      <c r="E289" s="1" t="s">
        <v>115112</v>
      </c>
    </row>
    <row r="290" spans="1:5" x14ac:dyDescent="0.25">
      <c r="A290">
        <v>12100</v>
      </c>
      <c r="B290" s="1" t="s">
        <v>116030</v>
      </c>
      <c r="C290" s="1" t="s">
        <v>116031</v>
      </c>
      <c r="D290" s="1" t="s">
        <v>116032</v>
      </c>
      <c r="E290" s="1" t="s">
        <v>115112</v>
      </c>
    </row>
    <row r="291" spans="1:5" x14ac:dyDescent="0.25">
      <c r="A291">
        <v>12110</v>
      </c>
      <c r="B291" s="1" t="s">
        <v>116033</v>
      </c>
      <c r="C291" s="1" t="s">
        <v>116034</v>
      </c>
      <c r="D291" s="1" t="s">
        <v>116035</v>
      </c>
      <c r="E291" s="1" t="s">
        <v>115112</v>
      </c>
    </row>
    <row r="292" spans="1:5" x14ac:dyDescent="0.25">
      <c r="A292">
        <v>12120</v>
      </c>
      <c r="B292" s="1" t="s">
        <v>116036</v>
      </c>
      <c r="C292" s="1" t="s">
        <v>116037</v>
      </c>
      <c r="D292" s="1" t="s">
        <v>116038</v>
      </c>
      <c r="E292" s="1" t="s">
        <v>115112</v>
      </c>
    </row>
    <row r="293" spans="1:5" x14ac:dyDescent="0.25">
      <c r="A293">
        <v>12130</v>
      </c>
      <c r="B293" s="1" t="s">
        <v>116039</v>
      </c>
      <c r="C293" s="1" t="s">
        <v>116040</v>
      </c>
      <c r="D293" s="1" t="s">
        <v>116041</v>
      </c>
      <c r="E293" s="1" t="s">
        <v>115112</v>
      </c>
    </row>
    <row r="294" spans="1:5" x14ac:dyDescent="0.25">
      <c r="A294">
        <v>12140</v>
      </c>
      <c r="B294" s="1" t="s">
        <v>116042</v>
      </c>
      <c r="C294" s="1" t="s">
        <v>116043</v>
      </c>
      <c r="D294" s="1" t="s">
        <v>116044</v>
      </c>
      <c r="E294" s="1" t="s">
        <v>115112</v>
      </c>
    </row>
    <row r="295" spans="1:5" x14ac:dyDescent="0.25">
      <c r="A295">
        <v>12150</v>
      </c>
      <c r="B295" s="1" t="s">
        <v>116045</v>
      </c>
      <c r="C295" s="1" t="s">
        <v>116046</v>
      </c>
      <c r="D295" s="1" t="s">
        <v>116047</v>
      </c>
      <c r="E295" s="1" t="s">
        <v>115112</v>
      </c>
    </row>
    <row r="296" spans="1:5" x14ac:dyDescent="0.25">
      <c r="A296">
        <v>12170</v>
      </c>
      <c r="B296" s="1" t="s">
        <v>116048</v>
      </c>
      <c r="C296" s="1" t="s">
        <v>116049</v>
      </c>
      <c r="D296" s="1" t="s">
        <v>116050</v>
      </c>
      <c r="E296" s="1" t="s">
        <v>115112</v>
      </c>
    </row>
    <row r="297" spans="1:5" x14ac:dyDescent="0.25">
      <c r="A297">
        <v>12180</v>
      </c>
      <c r="B297" s="1" t="s">
        <v>116051</v>
      </c>
      <c r="C297" s="1" t="s">
        <v>116052</v>
      </c>
      <c r="D297" s="1" t="s">
        <v>116053</v>
      </c>
      <c r="E297" s="1" t="s">
        <v>115112</v>
      </c>
    </row>
    <row r="298" spans="1:5" x14ac:dyDescent="0.25">
      <c r="A298">
        <v>12200</v>
      </c>
      <c r="B298" s="1" t="s">
        <v>116054</v>
      </c>
      <c r="C298" s="1" t="s">
        <v>116055</v>
      </c>
      <c r="D298" s="1" t="s">
        <v>116056</v>
      </c>
      <c r="E298" s="1" t="s">
        <v>115112</v>
      </c>
    </row>
    <row r="299" spans="1:5" x14ac:dyDescent="0.25">
      <c r="A299">
        <v>12210</v>
      </c>
      <c r="B299" s="1" t="s">
        <v>116057</v>
      </c>
      <c r="C299" s="1" t="s">
        <v>116058</v>
      </c>
      <c r="D299" s="1" t="s">
        <v>116059</v>
      </c>
      <c r="E299" s="1" t="s">
        <v>115112</v>
      </c>
    </row>
    <row r="300" spans="1:5" x14ac:dyDescent="0.25">
      <c r="A300">
        <v>12220</v>
      </c>
      <c r="B300" s="1" t="s">
        <v>116060</v>
      </c>
      <c r="C300" s="1" t="s">
        <v>116061</v>
      </c>
      <c r="D300" s="1" t="s">
        <v>116062</v>
      </c>
      <c r="E300" s="1" t="s">
        <v>115112</v>
      </c>
    </row>
    <row r="301" spans="1:5" x14ac:dyDescent="0.25">
      <c r="A301">
        <v>12310</v>
      </c>
      <c r="B301" s="1" t="s">
        <v>116063</v>
      </c>
      <c r="C301" s="1" t="s">
        <v>116064</v>
      </c>
      <c r="D301" s="1" t="s">
        <v>116065</v>
      </c>
      <c r="E301" s="1" t="s">
        <v>115112</v>
      </c>
    </row>
    <row r="302" spans="1:5" x14ac:dyDescent="0.25">
      <c r="A302">
        <v>12320</v>
      </c>
      <c r="B302" s="1" t="s">
        <v>116066</v>
      </c>
      <c r="C302" s="1" t="s">
        <v>116067</v>
      </c>
      <c r="D302" s="1" t="s">
        <v>116068</v>
      </c>
      <c r="E302" s="1" t="s">
        <v>116069</v>
      </c>
    </row>
    <row r="303" spans="1:5" x14ac:dyDescent="0.25">
      <c r="A303">
        <v>12330</v>
      </c>
      <c r="B303" s="1" t="s">
        <v>116070</v>
      </c>
      <c r="C303" s="1" t="s">
        <v>116071</v>
      </c>
      <c r="D303" s="1" t="s">
        <v>116072</v>
      </c>
      <c r="E303" s="1" t="s">
        <v>115112</v>
      </c>
    </row>
    <row r="304" spans="1:5" x14ac:dyDescent="0.25">
      <c r="A304">
        <v>12340</v>
      </c>
      <c r="B304" s="1" t="s">
        <v>116073</v>
      </c>
      <c r="C304" s="1" t="s">
        <v>116074</v>
      </c>
      <c r="D304" s="1" t="s">
        <v>116075</v>
      </c>
      <c r="E304" s="1" t="s">
        <v>115112</v>
      </c>
    </row>
    <row r="305" spans="1:5" x14ac:dyDescent="0.25">
      <c r="A305">
        <v>12360</v>
      </c>
      <c r="B305" s="1" t="s">
        <v>116076</v>
      </c>
      <c r="C305" s="1" t="s">
        <v>116077</v>
      </c>
      <c r="D305" s="1" t="s">
        <v>116078</v>
      </c>
      <c r="E305" s="1" t="s">
        <v>115112</v>
      </c>
    </row>
    <row r="306" spans="1:5" x14ac:dyDescent="0.25">
      <c r="A306">
        <v>1620</v>
      </c>
      <c r="B306" s="1" t="s">
        <v>116079</v>
      </c>
      <c r="C306" s="1" t="s">
        <v>116080</v>
      </c>
      <c r="D306" s="1" t="s">
        <v>116081</v>
      </c>
      <c r="E306" s="1" t="s">
        <v>115112</v>
      </c>
    </row>
    <row r="307" spans="1:5" x14ac:dyDescent="0.25">
      <c r="A307">
        <v>12390</v>
      </c>
      <c r="B307" s="1" t="s">
        <v>116082</v>
      </c>
      <c r="C307" s="1" t="s">
        <v>116083</v>
      </c>
      <c r="D307" s="1" t="s">
        <v>116084</v>
      </c>
      <c r="E307" s="1" t="s">
        <v>115112</v>
      </c>
    </row>
    <row r="308" spans="1:5" x14ac:dyDescent="0.25">
      <c r="A308">
        <v>12420</v>
      </c>
      <c r="B308" s="1" t="s">
        <v>116085</v>
      </c>
      <c r="C308" s="1" t="s">
        <v>116086</v>
      </c>
      <c r="D308" s="1" t="s">
        <v>116087</v>
      </c>
      <c r="E308" s="1" t="s">
        <v>115112</v>
      </c>
    </row>
    <row r="309" spans="1:5" x14ac:dyDescent="0.25">
      <c r="A309">
        <v>12430</v>
      </c>
      <c r="B309" s="1" t="s">
        <v>116088</v>
      </c>
      <c r="C309" s="1" t="s">
        <v>116089</v>
      </c>
      <c r="D309" s="1" t="s">
        <v>116090</v>
      </c>
      <c r="E309" s="1" t="s">
        <v>115112</v>
      </c>
    </row>
    <row r="310" spans="1:5" x14ac:dyDescent="0.25">
      <c r="A310">
        <v>12440</v>
      </c>
      <c r="B310" s="1" t="s">
        <v>116091</v>
      </c>
      <c r="C310" s="1" t="s">
        <v>116092</v>
      </c>
      <c r="D310" s="1" t="s">
        <v>116093</v>
      </c>
      <c r="E310" s="1" t="s">
        <v>115112</v>
      </c>
    </row>
    <row r="311" spans="1:5" x14ac:dyDescent="0.25">
      <c r="A311">
        <v>12450</v>
      </c>
      <c r="B311" s="1" t="s">
        <v>116094</v>
      </c>
      <c r="C311" s="1" t="s">
        <v>116095</v>
      </c>
      <c r="D311" s="1" t="s">
        <v>116096</v>
      </c>
      <c r="E311" s="1" t="s">
        <v>115112</v>
      </c>
    </row>
    <row r="312" spans="1:5" x14ac:dyDescent="0.25">
      <c r="A312">
        <v>12460</v>
      </c>
      <c r="B312" s="1" t="s">
        <v>116097</v>
      </c>
      <c r="C312" s="1" t="s">
        <v>116098</v>
      </c>
      <c r="D312" s="1" t="s">
        <v>116099</v>
      </c>
      <c r="E312" s="1" t="s">
        <v>115112</v>
      </c>
    </row>
    <row r="313" spans="1:5" x14ac:dyDescent="0.25">
      <c r="A313">
        <v>12470</v>
      </c>
      <c r="B313" s="1" t="s">
        <v>116100</v>
      </c>
      <c r="C313" s="1" t="s">
        <v>116101</v>
      </c>
      <c r="D313" s="1" t="s">
        <v>116102</v>
      </c>
      <c r="E313" s="1" t="s">
        <v>115112</v>
      </c>
    </row>
    <row r="314" spans="1:5" x14ac:dyDescent="0.25">
      <c r="A314">
        <v>12480</v>
      </c>
      <c r="B314" s="1" t="s">
        <v>116103</v>
      </c>
      <c r="C314" s="1" t="s">
        <v>116104</v>
      </c>
      <c r="D314" s="1" t="s">
        <v>116105</v>
      </c>
      <c r="E314" s="1" t="s">
        <v>115112</v>
      </c>
    </row>
    <row r="315" spans="1:5" x14ac:dyDescent="0.25">
      <c r="A315">
        <v>12500</v>
      </c>
      <c r="B315" s="1" t="s">
        <v>116106</v>
      </c>
      <c r="C315" s="1" t="s">
        <v>116107</v>
      </c>
      <c r="D315" s="1" t="s">
        <v>116108</v>
      </c>
      <c r="E315" s="1" t="s">
        <v>115112</v>
      </c>
    </row>
    <row r="316" spans="1:5" x14ac:dyDescent="0.25">
      <c r="A316">
        <v>12510</v>
      </c>
      <c r="B316" s="1" t="s">
        <v>116109</v>
      </c>
      <c r="C316" s="1" t="s">
        <v>116110</v>
      </c>
      <c r="D316" s="1" t="s">
        <v>116111</v>
      </c>
      <c r="E316" s="1" t="s">
        <v>115112</v>
      </c>
    </row>
    <row r="317" spans="1:5" x14ac:dyDescent="0.25">
      <c r="A317">
        <v>12520</v>
      </c>
      <c r="B317" s="1" t="s">
        <v>116112</v>
      </c>
      <c r="C317" s="1" t="s">
        <v>116113</v>
      </c>
      <c r="D317" s="1" t="s">
        <v>116114</v>
      </c>
      <c r="E317" s="1" t="s">
        <v>115112</v>
      </c>
    </row>
    <row r="318" spans="1:5" x14ac:dyDescent="0.25">
      <c r="A318">
        <v>12530</v>
      </c>
      <c r="B318" s="1" t="s">
        <v>116115</v>
      </c>
      <c r="C318" s="1" t="s">
        <v>116116</v>
      </c>
      <c r="D318" s="1" t="s">
        <v>116117</v>
      </c>
      <c r="E318" s="1" t="s">
        <v>115112</v>
      </c>
    </row>
    <row r="319" spans="1:5" x14ac:dyDescent="0.25">
      <c r="A319">
        <v>12540</v>
      </c>
      <c r="B319" s="1" t="s">
        <v>116118</v>
      </c>
      <c r="C319" s="1" t="s">
        <v>116119</v>
      </c>
      <c r="D319" s="1" t="s">
        <v>116120</v>
      </c>
      <c r="E319" s="1" t="s">
        <v>115112</v>
      </c>
    </row>
    <row r="320" spans="1:5" x14ac:dyDescent="0.25">
      <c r="A320">
        <v>12560</v>
      </c>
      <c r="B320" s="1" t="s">
        <v>116121</v>
      </c>
      <c r="C320" s="1" t="s">
        <v>116122</v>
      </c>
      <c r="D320" s="1" t="s">
        <v>116123</v>
      </c>
      <c r="E320" s="1" t="s">
        <v>115112</v>
      </c>
    </row>
    <row r="321" spans="1:5" x14ac:dyDescent="0.25">
      <c r="A321">
        <v>12590</v>
      </c>
      <c r="B321" s="1" t="s">
        <v>116124</v>
      </c>
      <c r="C321" s="1" t="s">
        <v>116125</v>
      </c>
      <c r="D321" s="1" t="s">
        <v>116126</v>
      </c>
      <c r="E321" s="1" t="s">
        <v>115112</v>
      </c>
    </row>
    <row r="322" spans="1:5" x14ac:dyDescent="0.25">
      <c r="A322">
        <v>12600</v>
      </c>
      <c r="B322" s="1" t="s">
        <v>116127</v>
      </c>
      <c r="C322" s="1" t="s">
        <v>116128</v>
      </c>
      <c r="D322" s="1" t="s">
        <v>116129</v>
      </c>
      <c r="E322" s="1" t="s">
        <v>115112</v>
      </c>
    </row>
    <row r="323" spans="1:5" x14ac:dyDescent="0.25">
      <c r="A323">
        <v>12640</v>
      </c>
      <c r="B323" s="1" t="s">
        <v>116130</v>
      </c>
      <c r="C323" s="1" t="s">
        <v>116131</v>
      </c>
      <c r="D323" s="1" t="s">
        <v>116132</v>
      </c>
      <c r="E323" s="1" t="s">
        <v>116133</v>
      </c>
    </row>
    <row r="324" spans="1:5" x14ac:dyDescent="0.25">
      <c r="A324">
        <v>12670</v>
      </c>
      <c r="B324" s="1" t="s">
        <v>116134</v>
      </c>
      <c r="C324" s="1" t="s">
        <v>116135</v>
      </c>
      <c r="D324" s="1" t="s">
        <v>116136</v>
      </c>
      <c r="E324" s="1" t="s">
        <v>115112</v>
      </c>
    </row>
    <row r="325" spans="1:5" x14ac:dyDescent="0.25">
      <c r="A325">
        <v>12710</v>
      </c>
      <c r="B325" s="1" t="s">
        <v>116137</v>
      </c>
      <c r="C325" s="1" t="s">
        <v>116138</v>
      </c>
      <c r="D325" s="1" t="s">
        <v>116139</v>
      </c>
      <c r="E325" s="1" t="s">
        <v>116140</v>
      </c>
    </row>
    <row r="326" spans="1:5" x14ac:dyDescent="0.25">
      <c r="A326">
        <v>12770</v>
      </c>
      <c r="B326" s="1" t="s">
        <v>116141</v>
      </c>
      <c r="C326" s="1" t="s">
        <v>116142</v>
      </c>
      <c r="D326" s="1" t="s">
        <v>116143</v>
      </c>
      <c r="E326" s="1" t="s">
        <v>115112</v>
      </c>
    </row>
    <row r="327" spans="1:5" x14ac:dyDescent="0.25">
      <c r="A327">
        <v>12790</v>
      </c>
      <c r="B327" s="1" t="s">
        <v>116144</v>
      </c>
      <c r="C327" s="1" t="s">
        <v>116145</v>
      </c>
      <c r="D327" s="1" t="s">
        <v>116146</v>
      </c>
      <c r="E327" s="1" t="s">
        <v>115112</v>
      </c>
    </row>
    <row r="328" spans="1:5" x14ac:dyDescent="0.25">
      <c r="A328">
        <v>12810</v>
      </c>
      <c r="B328" s="1" t="s">
        <v>116147</v>
      </c>
      <c r="C328" s="1" t="s">
        <v>116148</v>
      </c>
      <c r="D328" s="1" t="s">
        <v>116149</v>
      </c>
      <c r="E328" s="1" t="s">
        <v>115112</v>
      </c>
    </row>
    <row r="329" spans="1:5" x14ac:dyDescent="0.25">
      <c r="A329">
        <v>12830</v>
      </c>
      <c r="B329" s="1" t="s">
        <v>116150</v>
      </c>
      <c r="C329" s="1" t="s">
        <v>116151</v>
      </c>
      <c r="D329" s="1" t="s">
        <v>116152</v>
      </c>
      <c r="E329" s="1" t="s">
        <v>116153</v>
      </c>
    </row>
    <row r="330" spans="1:5" x14ac:dyDescent="0.25">
      <c r="A330">
        <v>13000</v>
      </c>
      <c r="B330" s="1" t="s">
        <v>116154</v>
      </c>
      <c r="C330" s="1" t="s">
        <v>116155</v>
      </c>
      <c r="D330" s="1" t="s">
        <v>116156</v>
      </c>
      <c r="E330" s="1" t="s">
        <v>115112</v>
      </c>
    </row>
    <row r="331" spans="1:5" x14ac:dyDescent="0.25">
      <c r="A331">
        <v>13140</v>
      </c>
      <c r="B331" s="1" t="s">
        <v>116157</v>
      </c>
      <c r="C331" s="1" t="s">
        <v>116158</v>
      </c>
      <c r="D331" s="1" t="s">
        <v>116159</v>
      </c>
      <c r="E331" s="1" t="s">
        <v>115112</v>
      </c>
    </row>
    <row r="332" spans="1:5" x14ac:dyDescent="0.25">
      <c r="A332">
        <v>13200</v>
      </c>
      <c r="B332" s="1" t="s">
        <v>116160</v>
      </c>
      <c r="C332" s="1" t="s">
        <v>116161</v>
      </c>
      <c r="D332" s="1" t="s">
        <v>116162</v>
      </c>
      <c r="E332" s="1" t="s">
        <v>115112</v>
      </c>
    </row>
    <row r="333" spans="1:5" x14ac:dyDescent="0.25">
      <c r="A333">
        <v>13210</v>
      </c>
      <c r="B333" s="1" t="s">
        <v>116163</v>
      </c>
      <c r="C333" s="1" t="s">
        <v>116164</v>
      </c>
      <c r="D333" s="1" t="s">
        <v>116165</v>
      </c>
      <c r="E333" s="1" t="s">
        <v>116166</v>
      </c>
    </row>
    <row r="334" spans="1:5" x14ac:dyDescent="0.25">
      <c r="A334">
        <v>13230</v>
      </c>
      <c r="B334" s="1" t="s">
        <v>116167</v>
      </c>
      <c r="C334" s="1" t="s">
        <v>116168</v>
      </c>
      <c r="D334" s="1" t="s">
        <v>116169</v>
      </c>
      <c r="E334" s="1" t="s">
        <v>115112</v>
      </c>
    </row>
    <row r="335" spans="1:5" x14ac:dyDescent="0.25">
      <c r="A335">
        <v>13240</v>
      </c>
      <c r="B335" s="1" t="s">
        <v>116170</v>
      </c>
      <c r="C335" s="1" t="s">
        <v>116171</v>
      </c>
      <c r="D335" s="1" t="s">
        <v>116172</v>
      </c>
      <c r="E335" s="1" t="s">
        <v>115112</v>
      </c>
    </row>
    <row r="336" spans="1:5" x14ac:dyDescent="0.25">
      <c r="A336">
        <v>13250</v>
      </c>
      <c r="B336" s="1" t="s">
        <v>116173</v>
      </c>
      <c r="C336" s="1" t="s">
        <v>116174</v>
      </c>
      <c r="D336" s="1" t="s">
        <v>116175</v>
      </c>
      <c r="E336" s="1" t="s">
        <v>115112</v>
      </c>
    </row>
    <row r="337" spans="1:5" x14ac:dyDescent="0.25">
      <c r="A337">
        <v>13500</v>
      </c>
      <c r="B337" s="1" t="s">
        <v>116176</v>
      </c>
      <c r="C337" s="1" t="s">
        <v>116177</v>
      </c>
      <c r="D337" s="1" t="s">
        <v>116178</v>
      </c>
      <c r="E337" s="1" t="s">
        <v>115112</v>
      </c>
    </row>
    <row r="338" spans="1:5" x14ac:dyDescent="0.25">
      <c r="A338">
        <v>13520</v>
      </c>
      <c r="B338" s="1" t="s">
        <v>116179</v>
      </c>
      <c r="C338" s="1" t="s">
        <v>116180</v>
      </c>
      <c r="D338" s="1" t="s">
        <v>116181</v>
      </c>
      <c r="E338" s="1" t="s">
        <v>115112</v>
      </c>
    </row>
    <row r="339" spans="1:5" x14ac:dyDescent="0.25">
      <c r="A339">
        <v>13530</v>
      </c>
      <c r="B339" s="1" t="s">
        <v>116182</v>
      </c>
      <c r="C339" s="1" t="s">
        <v>116183</v>
      </c>
      <c r="D339" s="1" t="s">
        <v>116184</v>
      </c>
      <c r="E339" s="1" t="s">
        <v>115112</v>
      </c>
    </row>
    <row r="340" spans="1:5" x14ac:dyDescent="0.25">
      <c r="A340">
        <v>13540</v>
      </c>
      <c r="B340" s="1" t="s">
        <v>116185</v>
      </c>
      <c r="C340" s="1" t="s">
        <v>116186</v>
      </c>
      <c r="D340" s="1" t="s">
        <v>116187</v>
      </c>
      <c r="E340" s="1" t="s">
        <v>115112</v>
      </c>
    </row>
    <row r="341" spans="1:5" x14ac:dyDescent="0.25">
      <c r="A341">
        <v>13560</v>
      </c>
      <c r="B341" s="1" t="s">
        <v>116188</v>
      </c>
      <c r="C341" s="1" t="s">
        <v>116189</v>
      </c>
      <c r="D341" s="1" t="s">
        <v>116190</v>
      </c>
      <c r="E341" s="1" t="s">
        <v>115112</v>
      </c>
    </row>
    <row r="342" spans="1:5" x14ac:dyDescent="0.25">
      <c r="A342">
        <v>13570</v>
      </c>
      <c r="B342" s="1" t="s">
        <v>116191</v>
      </c>
      <c r="C342" s="1" t="s">
        <v>116192</v>
      </c>
      <c r="D342" s="1" t="s">
        <v>116193</v>
      </c>
      <c r="E342" s="1" t="s">
        <v>115112</v>
      </c>
    </row>
    <row r="343" spans="1:5" x14ac:dyDescent="0.25">
      <c r="A343">
        <v>13580</v>
      </c>
      <c r="B343" s="1" t="s">
        <v>116194</v>
      </c>
      <c r="C343" s="1" t="s">
        <v>116195</v>
      </c>
      <c r="D343" s="1" t="s">
        <v>116196</v>
      </c>
      <c r="E343" s="1" t="s">
        <v>115112</v>
      </c>
    </row>
    <row r="344" spans="1:5" x14ac:dyDescent="0.25">
      <c r="A344">
        <v>13600</v>
      </c>
      <c r="B344" s="1" t="s">
        <v>116197</v>
      </c>
      <c r="C344" s="1" t="s">
        <v>116198</v>
      </c>
      <c r="D344" s="1" t="s">
        <v>116199</v>
      </c>
      <c r="E344" s="1" t="s">
        <v>115112</v>
      </c>
    </row>
    <row r="345" spans="1:5" x14ac:dyDescent="0.25">
      <c r="A345">
        <v>13620</v>
      </c>
      <c r="B345" s="1" t="s">
        <v>116200</v>
      </c>
      <c r="C345" s="1" t="s">
        <v>116201</v>
      </c>
      <c r="D345" s="1" t="s">
        <v>116202</v>
      </c>
      <c r="E345" s="1" t="s">
        <v>115112</v>
      </c>
    </row>
    <row r="346" spans="1:5" x14ac:dyDescent="0.25">
      <c r="A346">
        <v>15000</v>
      </c>
      <c r="B346" s="1" t="s">
        <v>116203</v>
      </c>
      <c r="C346" s="1" t="s">
        <v>116204</v>
      </c>
      <c r="D346" s="1" t="s">
        <v>116205</v>
      </c>
      <c r="E346" s="1" t="s">
        <v>115112</v>
      </c>
    </row>
    <row r="347" spans="1:5" x14ac:dyDescent="0.25">
      <c r="A347">
        <v>15080</v>
      </c>
      <c r="B347" s="1" t="s">
        <v>116206</v>
      </c>
      <c r="C347" s="1" t="s">
        <v>116207</v>
      </c>
      <c r="D347" s="1" t="s">
        <v>116208</v>
      </c>
      <c r="E347" s="1" t="s">
        <v>115112</v>
      </c>
    </row>
    <row r="348" spans="1:5" x14ac:dyDescent="0.25">
      <c r="A348">
        <v>15100</v>
      </c>
      <c r="B348" s="1" t="s">
        <v>116209</v>
      </c>
      <c r="C348" s="1" t="s">
        <v>116210</v>
      </c>
      <c r="D348" s="1" t="s">
        <v>116211</v>
      </c>
      <c r="E348" s="1" t="s">
        <v>115112</v>
      </c>
    </row>
    <row r="349" spans="1:5" x14ac:dyDescent="0.25">
      <c r="A349">
        <v>15120</v>
      </c>
      <c r="B349" s="1" t="s">
        <v>116212</v>
      </c>
      <c r="C349" s="1" t="s">
        <v>116213</v>
      </c>
      <c r="D349" s="1" t="s">
        <v>116214</v>
      </c>
      <c r="E349" s="1" t="s">
        <v>116215</v>
      </c>
    </row>
    <row r="350" spans="1:5" x14ac:dyDescent="0.25">
      <c r="A350">
        <v>15130</v>
      </c>
      <c r="B350" s="1" t="s">
        <v>116216</v>
      </c>
      <c r="C350" s="1" t="s">
        <v>116217</v>
      </c>
      <c r="D350" s="1" t="s">
        <v>116218</v>
      </c>
      <c r="E350" s="1" t="s">
        <v>115112</v>
      </c>
    </row>
    <row r="351" spans="1:5" x14ac:dyDescent="0.25">
      <c r="A351">
        <v>15160</v>
      </c>
      <c r="B351" s="1" t="s">
        <v>116219</v>
      </c>
      <c r="C351" s="1" t="s">
        <v>116220</v>
      </c>
      <c r="D351" s="1" t="s">
        <v>116221</v>
      </c>
      <c r="E351" s="1" t="s">
        <v>115112</v>
      </c>
    </row>
    <row r="352" spans="1:5" x14ac:dyDescent="0.25">
      <c r="A352">
        <v>15170</v>
      </c>
      <c r="B352" s="1" t="s">
        <v>116222</v>
      </c>
      <c r="C352" s="1" t="s">
        <v>116223</v>
      </c>
      <c r="D352" s="1" t="s">
        <v>116224</v>
      </c>
      <c r="E352" s="1" t="s">
        <v>115112</v>
      </c>
    </row>
    <row r="353" spans="1:5" x14ac:dyDescent="0.25">
      <c r="A353">
        <v>15190</v>
      </c>
      <c r="B353" s="1" t="s">
        <v>116225</v>
      </c>
      <c r="C353" s="1" t="s">
        <v>116226</v>
      </c>
      <c r="D353" s="1" t="s">
        <v>116227</v>
      </c>
      <c r="E353" s="1" t="s">
        <v>115112</v>
      </c>
    </row>
    <row r="354" spans="1:5" x14ac:dyDescent="0.25">
      <c r="A354">
        <v>15200</v>
      </c>
      <c r="B354" s="1" t="s">
        <v>116228</v>
      </c>
      <c r="C354" s="1" t="s">
        <v>116229</v>
      </c>
      <c r="D354" s="1" t="s">
        <v>116230</v>
      </c>
      <c r="E354" s="1" t="s">
        <v>115112</v>
      </c>
    </row>
    <row r="355" spans="1:5" x14ac:dyDescent="0.25">
      <c r="A355">
        <v>15210</v>
      </c>
      <c r="B355" s="1" t="s">
        <v>116231</v>
      </c>
      <c r="C355" s="1" t="s">
        <v>116232</v>
      </c>
      <c r="D355" s="1" t="s">
        <v>116233</v>
      </c>
      <c r="E355" s="1" t="s">
        <v>115112</v>
      </c>
    </row>
    <row r="356" spans="1:5" x14ac:dyDescent="0.25">
      <c r="A356">
        <v>15240</v>
      </c>
      <c r="B356" s="1" t="s">
        <v>116234</v>
      </c>
      <c r="C356" s="1" t="s">
        <v>116235</v>
      </c>
      <c r="D356" s="1" t="s">
        <v>116236</v>
      </c>
      <c r="E356" s="1" t="s">
        <v>115112</v>
      </c>
    </row>
    <row r="357" spans="1:5" x14ac:dyDescent="0.25">
      <c r="A357">
        <v>15270</v>
      </c>
      <c r="B357" s="1" t="s">
        <v>116237</v>
      </c>
      <c r="C357" s="1" t="s">
        <v>116238</v>
      </c>
      <c r="D357" s="1" t="s">
        <v>116239</v>
      </c>
      <c r="E357" s="1" t="s">
        <v>115112</v>
      </c>
    </row>
    <row r="358" spans="1:5" x14ac:dyDescent="0.25">
      <c r="A358">
        <v>15300</v>
      </c>
      <c r="B358" s="1" t="s">
        <v>116240</v>
      </c>
      <c r="C358" s="1" t="s">
        <v>116241</v>
      </c>
      <c r="D358" s="1" t="s">
        <v>116242</v>
      </c>
      <c r="E358" s="1" t="s">
        <v>115112</v>
      </c>
    </row>
    <row r="359" spans="1:5" x14ac:dyDescent="0.25">
      <c r="A359">
        <v>15320</v>
      </c>
      <c r="B359" s="1" t="s">
        <v>116243</v>
      </c>
      <c r="C359" s="1" t="s">
        <v>116244</v>
      </c>
      <c r="D359" s="1" t="s">
        <v>116245</v>
      </c>
      <c r="E359" s="1" t="s">
        <v>116246</v>
      </c>
    </row>
    <row r="360" spans="1:5" x14ac:dyDescent="0.25">
      <c r="A360">
        <v>15370</v>
      </c>
      <c r="B360" s="1" t="s">
        <v>116247</v>
      </c>
      <c r="C360" s="1" t="s">
        <v>116248</v>
      </c>
      <c r="D360" s="1" t="s">
        <v>116249</v>
      </c>
      <c r="E360" s="1" t="s">
        <v>115112</v>
      </c>
    </row>
    <row r="361" spans="1:5" x14ac:dyDescent="0.25">
      <c r="A361">
        <v>15380</v>
      </c>
      <c r="B361" s="1" t="s">
        <v>116250</v>
      </c>
      <c r="C361" s="1" t="s">
        <v>116251</v>
      </c>
      <c r="D361" s="1" t="s">
        <v>116252</v>
      </c>
      <c r="E361" s="1" t="s">
        <v>115112</v>
      </c>
    </row>
    <row r="362" spans="1:5" x14ac:dyDescent="0.25">
      <c r="A362">
        <v>15390</v>
      </c>
      <c r="B362" s="1" t="s">
        <v>116253</v>
      </c>
      <c r="C362" s="1" t="s">
        <v>116254</v>
      </c>
      <c r="D362" s="1" t="s">
        <v>116255</v>
      </c>
      <c r="E362" s="1" t="s">
        <v>115112</v>
      </c>
    </row>
    <row r="363" spans="1:5" x14ac:dyDescent="0.25">
      <c r="A363">
        <v>15400</v>
      </c>
      <c r="B363" s="1" t="s">
        <v>116256</v>
      </c>
      <c r="C363" s="1" t="s">
        <v>116257</v>
      </c>
      <c r="D363" s="1" t="s">
        <v>116258</v>
      </c>
      <c r="E363" s="1" t="s">
        <v>115112</v>
      </c>
    </row>
    <row r="364" spans="1:5" x14ac:dyDescent="0.25">
      <c r="A364">
        <v>15500</v>
      </c>
      <c r="B364" s="1" t="s">
        <v>116259</v>
      </c>
      <c r="C364" s="1" t="s">
        <v>116260</v>
      </c>
      <c r="D364" s="1" t="s">
        <v>116261</v>
      </c>
      <c r="E364" s="1" t="s">
        <v>115112</v>
      </c>
    </row>
    <row r="365" spans="1:5" x14ac:dyDescent="0.25">
      <c r="A365">
        <v>15520</v>
      </c>
      <c r="B365" s="1" t="s">
        <v>116262</v>
      </c>
      <c r="C365" s="1" t="s">
        <v>116263</v>
      </c>
      <c r="D365" s="1" t="s">
        <v>116264</v>
      </c>
      <c r="E365" s="1" t="s">
        <v>115112</v>
      </c>
    </row>
    <row r="366" spans="1:5" x14ac:dyDescent="0.25">
      <c r="A366">
        <v>15560</v>
      </c>
      <c r="B366" s="1" t="s">
        <v>116265</v>
      </c>
      <c r="C366" s="1" t="s">
        <v>116266</v>
      </c>
      <c r="D366" s="1" t="s">
        <v>116267</v>
      </c>
      <c r="E366" s="1" t="s">
        <v>115112</v>
      </c>
    </row>
    <row r="367" spans="1:5" x14ac:dyDescent="0.25">
      <c r="A367">
        <v>15620</v>
      </c>
      <c r="B367" s="1" t="s">
        <v>116268</v>
      </c>
      <c r="C367" s="1" t="s">
        <v>116269</v>
      </c>
      <c r="D367" s="1" t="s">
        <v>116270</v>
      </c>
      <c r="E367" s="1" t="s">
        <v>116271</v>
      </c>
    </row>
    <row r="368" spans="1:5" x14ac:dyDescent="0.25">
      <c r="A368">
        <v>15700</v>
      </c>
      <c r="B368" s="1" t="s">
        <v>116272</v>
      </c>
      <c r="C368" s="1" t="s">
        <v>116273</v>
      </c>
      <c r="D368" s="1" t="s">
        <v>116274</v>
      </c>
      <c r="E368" s="1" t="s">
        <v>115112</v>
      </c>
    </row>
    <row r="369" spans="1:5" x14ac:dyDescent="0.25">
      <c r="A369">
        <v>15710</v>
      </c>
      <c r="B369" s="1" t="s">
        <v>116275</v>
      </c>
      <c r="C369" s="1" t="s">
        <v>116276</v>
      </c>
      <c r="D369" s="1" t="s">
        <v>116277</v>
      </c>
      <c r="E369" s="1" t="s">
        <v>115112</v>
      </c>
    </row>
    <row r="370" spans="1:5" x14ac:dyDescent="0.25">
      <c r="A370">
        <v>15740</v>
      </c>
      <c r="B370" s="1" t="s">
        <v>116278</v>
      </c>
      <c r="C370" s="1" t="s">
        <v>116279</v>
      </c>
      <c r="D370" s="1" t="s">
        <v>116280</v>
      </c>
      <c r="E370" s="1" t="s">
        <v>115112</v>
      </c>
    </row>
    <row r="371" spans="1:5" x14ac:dyDescent="0.25">
      <c r="A371">
        <v>15750</v>
      </c>
      <c r="B371" s="1" t="s">
        <v>116281</v>
      </c>
      <c r="C371" s="1" t="s">
        <v>116282</v>
      </c>
      <c r="D371" s="1" t="s">
        <v>116283</v>
      </c>
      <c r="E371" s="1" t="s">
        <v>116284</v>
      </c>
    </row>
    <row r="372" spans="1:5" x14ac:dyDescent="0.25">
      <c r="A372">
        <v>15800</v>
      </c>
      <c r="B372" s="1" t="s">
        <v>116285</v>
      </c>
      <c r="C372" s="1" t="s">
        <v>116286</v>
      </c>
      <c r="D372" s="1" t="s">
        <v>116287</v>
      </c>
      <c r="E372" s="1" t="s">
        <v>115112</v>
      </c>
    </row>
    <row r="373" spans="1:5" x14ac:dyDescent="0.25">
      <c r="A373">
        <v>15900</v>
      </c>
      <c r="B373" s="1" t="s">
        <v>116288</v>
      </c>
      <c r="C373" s="1" t="s">
        <v>116289</v>
      </c>
      <c r="D373" s="1" t="s">
        <v>116290</v>
      </c>
      <c r="E373" s="1" t="s">
        <v>115112</v>
      </c>
    </row>
    <row r="374" spans="1:5" x14ac:dyDescent="0.25">
      <c r="A374">
        <v>15910</v>
      </c>
      <c r="B374" s="1" t="s">
        <v>116291</v>
      </c>
      <c r="C374" s="1" t="s">
        <v>116292</v>
      </c>
      <c r="D374" s="1" t="s">
        <v>116293</v>
      </c>
      <c r="E374" s="1" t="s">
        <v>115112</v>
      </c>
    </row>
    <row r="375" spans="1:5" x14ac:dyDescent="0.25">
      <c r="A375">
        <v>15920</v>
      </c>
      <c r="B375" s="1" t="s">
        <v>116294</v>
      </c>
      <c r="C375" s="1" t="s">
        <v>116295</v>
      </c>
      <c r="D375" s="1" t="s">
        <v>116296</v>
      </c>
      <c r="E375" s="1" t="s">
        <v>115112</v>
      </c>
    </row>
    <row r="376" spans="1:5" x14ac:dyDescent="0.25">
      <c r="A376">
        <v>15930</v>
      </c>
      <c r="B376" s="1" t="s">
        <v>116297</v>
      </c>
      <c r="C376" s="1" t="s">
        <v>116298</v>
      </c>
      <c r="D376" s="1" t="s">
        <v>116299</v>
      </c>
      <c r="E376" s="1" t="s">
        <v>115112</v>
      </c>
    </row>
    <row r="377" spans="1:5" x14ac:dyDescent="0.25">
      <c r="A377">
        <v>15960</v>
      </c>
      <c r="B377" s="1" t="s">
        <v>116300</v>
      </c>
      <c r="C377" s="1" t="s">
        <v>116301</v>
      </c>
      <c r="D377" s="1" t="s">
        <v>116302</v>
      </c>
      <c r="E377" s="1" t="s">
        <v>115112</v>
      </c>
    </row>
    <row r="378" spans="1:5" x14ac:dyDescent="0.25">
      <c r="A378">
        <v>15970</v>
      </c>
      <c r="B378" s="1" t="s">
        <v>116303</v>
      </c>
      <c r="C378" s="1" t="s">
        <v>116304</v>
      </c>
      <c r="D378" s="1" t="s">
        <v>116305</v>
      </c>
      <c r="E378" s="1" t="s">
        <v>115112</v>
      </c>
    </row>
    <row r="379" spans="1:5" x14ac:dyDescent="0.25">
      <c r="A379">
        <v>16000</v>
      </c>
      <c r="B379" s="1" t="s">
        <v>116306</v>
      </c>
      <c r="C379" s="1" t="s">
        <v>116307</v>
      </c>
      <c r="D379" s="1" t="s">
        <v>116308</v>
      </c>
      <c r="E379" s="1" t="s">
        <v>115112</v>
      </c>
    </row>
    <row r="380" spans="1:5" x14ac:dyDescent="0.25">
      <c r="A380">
        <v>16020</v>
      </c>
      <c r="B380" s="1" t="s">
        <v>116309</v>
      </c>
      <c r="C380" s="1" t="s">
        <v>116310</v>
      </c>
      <c r="D380" s="1" t="s">
        <v>116311</v>
      </c>
      <c r="E380" s="1" t="s">
        <v>115112</v>
      </c>
    </row>
    <row r="381" spans="1:5" x14ac:dyDescent="0.25">
      <c r="A381">
        <v>16030</v>
      </c>
      <c r="B381" s="1" t="s">
        <v>116312</v>
      </c>
      <c r="C381" s="1" t="s">
        <v>116313</v>
      </c>
      <c r="D381" s="1" t="s">
        <v>116314</v>
      </c>
      <c r="E381" s="1" t="s">
        <v>115112</v>
      </c>
    </row>
    <row r="382" spans="1:5" x14ac:dyDescent="0.25">
      <c r="A382">
        <v>16040</v>
      </c>
      <c r="B382" s="1" t="s">
        <v>116315</v>
      </c>
      <c r="C382" s="1" t="s">
        <v>116316</v>
      </c>
      <c r="D382" s="1" t="s">
        <v>116317</v>
      </c>
      <c r="E382" s="1" t="s">
        <v>115112</v>
      </c>
    </row>
    <row r="383" spans="1:5" x14ac:dyDescent="0.25">
      <c r="A383">
        <v>16060</v>
      </c>
      <c r="B383" s="1" t="s">
        <v>116318</v>
      </c>
      <c r="C383" s="1" t="s">
        <v>116319</v>
      </c>
      <c r="D383" s="1" t="s">
        <v>116320</v>
      </c>
      <c r="E383" s="1" t="s">
        <v>115112</v>
      </c>
    </row>
    <row r="384" spans="1:5" x14ac:dyDescent="0.25">
      <c r="A384">
        <v>16100</v>
      </c>
      <c r="B384" s="1" t="s">
        <v>116321</v>
      </c>
      <c r="C384" s="1" t="s">
        <v>116322</v>
      </c>
      <c r="D384" s="1" t="s">
        <v>116323</v>
      </c>
      <c r="E384" s="1" t="s">
        <v>115112</v>
      </c>
    </row>
    <row r="385" spans="1:5" x14ac:dyDescent="0.25">
      <c r="A385">
        <v>16110</v>
      </c>
      <c r="B385" s="1" t="s">
        <v>116324</v>
      </c>
      <c r="C385" s="1" t="s">
        <v>116325</v>
      </c>
      <c r="D385" s="1" t="s">
        <v>116326</v>
      </c>
      <c r="E385" s="1" t="s">
        <v>115112</v>
      </c>
    </row>
    <row r="386" spans="1:5" x14ac:dyDescent="0.25">
      <c r="A386">
        <v>16120</v>
      </c>
      <c r="B386" s="1" t="s">
        <v>116327</v>
      </c>
      <c r="C386" s="1" t="s">
        <v>116328</v>
      </c>
      <c r="D386" s="1" t="s">
        <v>116329</v>
      </c>
      <c r="E386" s="1" t="s">
        <v>115112</v>
      </c>
    </row>
    <row r="387" spans="1:5" x14ac:dyDescent="0.25">
      <c r="A387">
        <v>16130</v>
      </c>
      <c r="B387" s="1" t="s">
        <v>116330</v>
      </c>
      <c r="C387" s="1" t="s">
        <v>116331</v>
      </c>
      <c r="D387" s="1" t="s">
        <v>116332</v>
      </c>
      <c r="E387" s="1" t="s">
        <v>115112</v>
      </c>
    </row>
    <row r="388" spans="1:5" x14ac:dyDescent="0.25">
      <c r="A388">
        <v>16180</v>
      </c>
      <c r="B388" s="1" t="s">
        <v>116333</v>
      </c>
      <c r="C388" s="1" t="s">
        <v>116334</v>
      </c>
      <c r="D388" s="1" t="s">
        <v>116335</v>
      </c>
      <c r="E388" s="1" t="s">
        <v>115112</v>
      </c>
    </row>
    <row r="389" spans="1:5" x14ac:dyDescent="0.25">
      <c r="A389">
        <v>16200</v>
      </c>
      <c r="B389" s="1" t="s">
        <v>116336</v>
      </c>
      <c r="C389" s="1" t="s">
        <v>116337</v>
      </c>
      <c r="D389" s="1" t="s">
        <v>116338</v>
      </c>
      <c r="E389" s="1" t="s">
        <v>115112</v>
      </c>
    </row>
    <row r="390" spans="1:5" x14ac:dyDescent="0.25">
      <c r="A390">
        <v>16450</v>
      </c>
      <c r="B390" s="1" t="s">
        <v>116339</v>
      </c>
      <c r="C390" s="1" t="s">
        <v>116340</v>
      </c>
      <c r="D390" s="1" t="s">
        <v>116341</v>
      </c>
      <c r="E390" s="1" t="s">
        <v>115112</v>
      </c>
    </row>
    <row r="391" spans="1:5" x14ac:dyDescent="0.25">
      <c r="A391">
        <v>16500</v>
      </c>
      <c r="B391" s="1" t="s">
        <v>116342</v>
      </c>
      <c r="C391" s="1" t="s">
        <v>116343</v>
      </c>
      <c r="D391" s="1" t="s">
        <v>116344</v>
      </c>
      <c r="E391" s="1" t="s">
        <v>115112</v>
      </c>
    </row>
    <row r="392" spans="1:5" x14ac:dyDescent="0.25">
      <c r="A392">
        <v>16600</v>
      </c>
      <c r="B392" s="1" t="s">
        <v>116345</v>
      </c>
      <c r="C392" s="1" t="s">
        <v>116346</v>
      </c>
      <c r="D392" s="1" t="s">
        <v>116347</v>
      </c>
      <c r="E392" s="1" t="s">
        <v>115112</v>
      </c>
    </row>
    <row r="393" spans="1:5" x14ac:dyDescent="0.25">
      <c r="A393">
        <v>16620</v>
      </c>
      <c r="B393" s="1" t="s">
        <v>116348</v>
      </c>
      <c r="C393" s="1" t="s">
        <v>116349</v>
      </c>
      <c r="D393" s="1" t="s">
        <v>116350</v>
      </c>
      <c r="E393" s="1" t="s">
        <v>115112</v>
      </c>
    </row>
    <row r="394" spans="1:5" x14ac:dyDescent="0.25">
      <c r="A394">
        <v>16710</v>
      </c>
      <c r="B394" s="1" t="s">
        <v>116351</v>
      </c>
      <c r="C394" s="1" t="s">
        <v>116352</v>
      </c>
      <c r="D394" s="1" t="s">
        <v>116353</v>
      </c>
      <c r="E394" s="1" t="s">
        <v>115112</v>
      </c>
    </row>
    <row r="395" spans="1:5" x14ac:dyDescent="0.25">
      <c r="A395">
        <v>16720</v>
      </c>
      <c r="B395" s="1" t="s">
        <v>116354</v>
      </c>
      <c r="C395" s="1" t="s">
        <v>116355</v>
      </c>
      <c r="D395" s="1" t="s">
        <v>116356</v>
      </c>
      <c r="E395" s="1" t="s">
        <v>115112</v>
      </c>
    </row>
    <row r="396" spans="1:5" x14ac:dyDescent="0.25">
      <c r="A396">
        <v>16730</v>
      </c>
      <c r="B396" s="1" t="s">
        <v>116357</v>
      </c>
      <c r="C396" s="1" t="s">
        <v>116358</v>
      </c>
      <c r="D396" s="1" t="s">
        <v>116359</v>
      </c>
      <c r="E396" s="1" t="s">
        <v>115112</v>
      </c>
    </row>
    <row r="397" spans="1:5" x14ac:dyDescent="0.25">
      <c r="A397">
        <v>16810</v>
      </c>
      <c r="B397" s="1" t="s">
        <v>116360</v>
      </c>
      <c r="C397" s="1" t="s">
        <v>116361</v>
      </c>
      <c r="D397" s="1" t="s">
        <v>116362</v>
      </c>
      <c r="E397" s="1" t="s">
        <v>115112</v>
      </c>
    </row>
    <row r="398" spans="1:5" x14ac:dyDescent="0.25">
      <c r="A398">
        <v>16900</v>
      </c>
      <c r="B398" s="1" t="s">
        <v>116363</v>
      </c>
      <c r="C398" s="1" t="s">
        <v>116364</v>
      </c>
      <c r="D398" s="1" t="s">
        <v>116365</v>
      </c>
      <c r="E398" s="1" t="s">
        <v>116366</v>
      </c>
    </row>
    <row r="399" spans="1:5" x14ac:dyDescent="0.25">
      <c r="A399">
        <v>17080</v>
      </c>
      <c r="B399" s="1" t="s">
        <v>116367</v>
      </c>
      <c r="C399" s="1" t="s">
        <v>116368</v>
      </c>
      <c r="D399" s="1" t="s">
        <v>116369</v>
      </c>
      <c r="E399" s="1" t="s">
        <v>116370</v>
      </c>
    </row>
    <row r="400" spans="1:5" x14ac:dyDescent="0.25">
      <c r="A400">
        <v>17100</v>
      </c>
      <c r="B400" s="1" t="s">
        <v>116371</v>
      </c>
      <c r="C400" s="1" t="s">
        <v>116372</v>
      </c>
      <c r="D400" s="1" t="s">
        <v>116373</v>
      </c>
      <c r="E400" s="1" t="s">
        <v>115112</v>
      </c>
    </row>
    <row r="401" spans="1:5" x14ac:dyDescent="0.25">
      <c r="A401">
        <v>17120</v>
      </c>
      <c r="B401" s="1" t="s">
        <v>116374</v>
      </c>
      <c r="C401" s="1" t="s">
        <v>116375</v>
      </c>
      <c r="D401" s="1" t="s">
        <v>116376</v>
      </c>
      <c r="E401" s="1" t="s">
        <v>115112</v>
      </c>
    </row>
    <row r="402" spans="1:5" x14ac:dyDescent="0.25">
      <c r="A402">
        <v>17140</v>
      </c>
      <c r="B402" s="1" t="s">
        <v>116377</v>
      </c>
      <c r="C402" s="1" t="s">
        <v>116378</v>
      </c>
      <c r="D402" s="1" t="s">
        <v>116379</v>
      </c>
      <c r="E402" s="1" t="s">
        <v>115112</v>
      </c>
    </row>
    <row r="403" spans="1:5" x14ac:dyDescent="0.25">
      <c r="A403">
        <v>17180</v>
      </c>
      <c r="B403" s="1" t="s">
        <v>116380</v>
      </c>
      <c r="C403" s="1" t="s">
        <v>116381</v>
      </c>
      <c r="D403" s="1" t="s">
        <v>116382</v>
      </c>
      <c r="E403" s="1" t="s">
        <v>115112</v>
      </c>
    </row>
    <row r="404" spans="1:5" x14ac:dyDescent="0.25">
      <c r="A404">
        <v>17300</v>
      </c>
      <c r="B404" s="1" t="s">
        <v>116383</v>
      </c>
      <c r="C404" s="1" t="s">
        <v>116384</v>
      </c>
      <c r="D404" s="1" t="s">
        <v>116385</v>
      </c>
      <c r="E404" s="1" t="s">
        <v>116386</v>
      </c>
    </row>
    <row r="405" spans="1:5" x14ac:dyDescent="0.25">
      <c r="A405">
        <v>17330</v>
      </c>
      <c r="B405" s="1" t="s">
        <v>116387</v>
      </c>
      <c r="C405" s="1" t="s">
        <v>116388</v>
      </c>
      <c r="D405" s="1" t="s">
        <v>116389</v>
      </c>
      <c r="E405" s="1" t="s">
        <v>115112</v>
      </c>
    </row>
    <row r="406" spans="1:5" x14ac:dyDescent="0.25">
      <c r="A406">
        <v>17390</v>
      </c>
      <c r="B406" s="1" t="s">
        <v>116390</v>
      </c>
      <c r="C406" s="1" t="s">
        <v>116391</v>
      </c>
      <c r="D406" s="1" t="s">
        <v>116392</v>
      </c>
      <c r="E406" s="1" t="s">
        <v>115112</v>
      </c>
    </row>
    <row r="407" spans="1:5" x14ac:dyDescent="0.25">
      <c r="A407">
        <v>17410</v>
      </c>
      <c r="B407" s="1" t="s">
        <v>116393</v>
      </c>
      <c r="C407" s="1" t="s">
        <v>116394</v>
      </c>
      <c r="D407" s="1" t="s">
        <v>116395</v>
      </c>
      <c r="E407" s="1" t="s">
        <v>116396</v>
      </c>
    </row>
    <row r="408" spans="1:5" x14ac:dyDescent="0.25">
      <c r="A408">
        <v>17430</v>
      </c>
      <c r="B408" s="1" t="s">
        <v>116397</v>
      </c>
      <c r="C408" s="1" t="s">
        <v>116398</v>
      </c>
      <c r="D408" s="1" t="s">
        <v>116399</v>
      </c>
      <c r="E408" s="1" t="s">
        <v>115112</v>
      </c>
    </row>
    <row r="409" spans="1:5" x14ac:dyDescent="0.25">
      <c r="A409">
        <v>17440</v>
      </c>
      <c r="B409" s="1" t="s">
        <v>116400</v>
      </c>
      <c r="C409" s="1" t="s">
        <v>116401</v>
      </c>
      <c r="D409" s="1" t="s">
        <v>116402</v>
      </c>
      <c r="E409" s="1" t="s">
        <v>115112</v>
      </c>
    </row>
    <row r="410" spans="1:5" x14ac:dyDescent="0.25">
      <c r="A410">
        <v>17450</v>
      </c>
      <c r="B410" s="1" t="s">
        <v>116403</v>
      </c>
      <c r="C410" s="1" t="s">
        <v>116404</v>
      </c>
      <c r="D410" s="1" t="s">
        <v>116405</v>
      </c>
      <c r="E410" s="1" t="s">
        <v>115112</v>
      </c>
    </row>
    <row r="411" spans="1:5" x14ac:dyDescent="0.25">
      <c r="A411">
        <v>17460</v>
      </c>
      <c r="B411" s="1" t="s">
        <v>116406</v>
      </c>
      <c r="C411" s="1" t="s">
        <v>116407</v>
      </c>
      <c r="D411" s="1" t="s">
        <v>116408</v>
      </c>
      <c r="E411" s="1" t="s">
        <v>115112</v>
      </c>
    </row>
    <row r="412" spans="1:5" x14ac:dyDescent="0.25">
      <c r="A412">
        <v>17470</v>
      </c>
      <c r="B412" s="1" t="s">
        <v>116409</v>
      </c>
      <c r="C412" s="1" t="s">
        <v>116410</v>
      </c>
      <c r="D412" s="1" t="s">
        <v>116411</v>
      </c>
      <c r="E412" s="1" t="s">
        <v>115112</v>
      </c>
    </row>
    <row r="413" spans="1:5" x14ac:dyDescent="0.25">
      <c r="A413">
        <v>17480</v>
      </c>
      <c r="B413" s="1" t="s">
        <v>116412</v>
      </c>
      <c r="C413" s="1" t="s">
        <v>116413</v>
      </c>
      <c r="D413" s="1" t="s">
        <v>116414</v>
      </c>
      <c r="E413" s="1" t="s">
        <v>115112</v>
      </c>
    </row>
    <row r="414" spans="1:5" x14ac:dyDescent="0.25">
      <c r="A414">
        <v>17500</v>
      </c>
      <c r="B414" s="1" t="s">
        <v>116415</v>
      </c>
      <c r="C414" s="1" t="s">
        <v>116416</v>
      </c>
      <c r="D414" s="1" t="s">
        <v>116417</v>
      </c>
      <c r="E414" s="1" t="s">
        <v>116418</v>
      </c>
    </row>
    <row r="415" spans="1:5" x14ac:dyDescent="0.25">
      <c r="A415">
        <v>17570</v>
      </c>
      <c r="B415" s="1" t="s">
        <v>116419</v>
      </c>
      <c r="C415" s="1" t="s">
        <v>116420</v>
      </c>
      <c r="D415" s="1" t="s">
        <v>116421</v>
      </c>
      <c r="E415" s="1" t="s">
        <v>116422</v>
      </c>
    </row>
    <row r="416" spans="1:5" x14ac:dyDescent="0.25">
      <c r="A416">
        <v>17710</v>
      </c>
      <c r="B416" s="1" t="s">
        <v>116423</v>
      </c>
      <c r="C416" s="1" t="s">
        <v>116424</v>
      </c>
      <c r="D416" s="1" t="s">
        <v>116425</v>
      </c>
      <c r="E416" s="1" t="s">
        <v>115112</v>
      </c>
    </row>
    <row r="417" spans="1:5" x14ac:dyDescent="0.25">
      <c r="A417">
        <v>17740</v>
      </c>
      <c r="B417" s="1" t="s">
        <v>116426</v>
      </c>
      <c r="C417" s="1" t="s">
        <v>116427</v>
      </c>
      <c r="D417" s="1" t="s">
        <v>116428</v>
      </c>
      <c r="E417" s="1" t="s">
        <v>116429</v>
      </c>
    </row>
    <row r="418" spans="1:5" x14ac:dyDescent="0.25">
      <c r="A418">
        <v>18000</v>
      </c>
      <c r="B418" s="1" t="s">
        <v>116430</v>
      </c>
      <c r="C418" s="1" t="s">
        <v>116431</v>
      </c>
      <c r="D418" s="1" t="s">
        <v>116432</v>
      </c>
      <c r="E418" s="1" t="s">
        <v>115112</v>
      </c>
    </row>
    <row r="419" spans="1:5" x14ac:dyDescent="0.25">
      <c r="A419">
        <v>18020</v>
      </c>
      <c r="B419" s="1" t="s">
        <v>116433</v>
      </c>
      <c r="C419" s="1" t="s">
        <v>116434</v>
      </c>
      <c r="D419" s="1" t="s">
        <v>116435</v>
      </c>
      <c r="E419" s="1" t="s">
        <v>115112</v>
      </c>
    </row>
    <row r="420" spans="1:5" x14ac:dyDescent="0.25">
      <c r="A420">
        <v>18040</v>
      </c>
      <c r="B420" s="1" t="s">
        <v>116436</v>
      </c>
      <c r="C420" s="1" t="s">
        <v>116437</v>
      </c>
      <c r="D420" s="1" t="s">
        <v>116438</v>
      </c>
      <c r="E420" s="1" t="s">
        <v>115112</v>
      </c>
    </row>
    <row r="421" spans="1:5" x14ac:dyDescent="0.25">
      <c r="A421">
        <v>18050</v>
      </c>
      <c r="B421" s="1" t="s">
        <v>116439</v>
      </c>
      <c r="C421" s="1" t="s">
        <v>116440</v>
      </c>
      <c r="D421" s="1" t="s">
        <v>116441</v>
      </c>
      <c r="E421" s="1" t="s">
        <v>115112</v>
      </c>
    </row>
    <row r="422" spans="1:5" x14ac:dyDescent="0.25">
      <c r="A422">
        <v>18070</v>
      </c>
      <c r="B422" s="1" t="s">
        <v>116442</v>
      </c>
      <c r="C422" s="1" t="s">
        <v>116443</v>
      </c>
      <c r="D422" s="1" t="s">
        <v>116444</v>
      </c>
      <c r="E422" s="1" t="s">
        <v>115112</v>
      </c>
    </row>
    <row r="423" spans="1:5" x14ac:dyDescent="0.25">
      <c r="A423">
        <v>18120</v>
      </c>
      <c r="B423" s="1" t="s">
        <v>116445</v>
      </c>
      <c r="C423" s="1" t="s">
        <v>116446</v>
      </c>
      <c r="D423" s="1" t="s">
        <v>116447</v>
      </c>
      <c r="E423" s="1" t="s">
        <v>115112</v>
      </c>
    </row>
    <row r="424" spans="1:5" x14ac:dyDescent="0.25">
      <c r="A424">
        <v>18300</v>
      </c>
      <c r="B424" s="1" t="s">
        <v>116448</v>
      </c>
      <c r="C424" s="1" t="s">
        <v>116449</v>
      </c>
      <c r="D424" s="1" t="s">
        <v>116450</v>
      </c>
      <c r="E424" s="1" t="s">
        <v>116451</v>
      </c>
    </row>
    <row r="425" spans="1:5" x14ac:dyDescent="0.25">
      <c r="A425">
        <v>18400</v>
      </c>
      <c r="B425" s="1" t="s">
        <v>116452</v>
      </c>
      <c r="C425" s="1" t="s">
        <v>116453</v>
      </c>
      <c r="D425" s="1" t="s">
        <v>116454</v>
      </c>
      <c r="E425" s="1" t="s">
        <v>116455</v>
      </c>
    </row>
    <row r="426" spans="1:5" x14ac:dyDescent="0.25">
      <c r="A426">
        <v>18420</v>
      </c>
      <c r="B426" s="1" t="s">
        <v>116456</v>
      </c>
      <c r="C426" s="1" t="s">
        <v>116457</v>
      </c>
      <c r="D426" s="1" t="s">
        <v>116458</v>
      </c>
      <c r="E426" s="1" t="s">
        <v>115112</v>
      </c>
    </row>
    <row r="427" spans="1:5" x14ac:dyDescent="0.25">
      <c r="A427">
        <v>18430</v>
      </c>
      <c r="B427" s="1" t="s">
        <v>116459</v>
      </c>
      <c r="C427" s="1" t="s">
        <v>116460</v>
      </c>
      <c r="D427" s="1" t="s">
        <v>116461</v>
      </c>
      <c r="E427" s="1" t="s">
        <v>115112</v>
      </c>
    </row>
    <row r="428" spans="1:5" x14ac:dyDescent="0.25">
      <c r="A428">
        <v>18470</v>
      </c>
      <c r="B428" s="1" t="s">
        <v>116462</v>
      </c>
      <c r="C428" s="1" t="s">
        <v>116463</v>
      </c>
      <c r="D428" s="1" t="s">
        <v>116464</v>
      </c>
      <c r="E428" s="1" t="s">
        <v>115112</v>
      </c>
    </row>
    <row r="429" spans="1:5" x14ac:dyDescent="0.25">
      <c r="A429">
        <v>18480</v>
      </c>
      <c r="B429" s="1" t="s">
        <v>116465</v>
      </c>
      <c r="C429" s="1" t="s">
        <v>116466</v>
      </c>
      <c r="D429" s="1" t="s">
        <v>116467</v>
      </c>
      <c r="E429" s="1" t="s">
        <v>115112</v>
      </c>
    </row>
    <row r="430" spans="1:5" x14ac:dyDescent="0.25">
      <c r="A430">
        <v>18500</v>
      </c>
      <c r="B430" s="1" t="s">
        <v>116468</v>
      </c>
      <c r="C430" s="1" t="s">
        <v>116469</v>
      </c>
      <c r="D430" s="1" t="s">
        <v>116470</v>
      </c>
      <c r="E430" s="1" t="s">
        <v>115112</v>
      </c>
    </row>
    <row r="431" spans="1:5" x14ac:dyDescent="0.25">
      <c r="A431">
        <v>18600</v>
      </c>
      <c r="B431" s="1" t="s">
        <v>116471</v>
      </c>
      <c r="C431" s="1" t="s">
        <v>116472</v>
      </c>
      <c r="D431" s="1" t="s">
        <v>116473</v>
      </c>
      <c r="E431" s="1" t="s">
        <v>115112</v>
      </c>
    </row>
    <row r="432" spans="1:5" x14ac:dyDescent="0.25">
      <c r="A432">
        <v>18700</v>
      </c>
      <c r="B432" s="1" t="s">
        <v>116474</v>
      </c>
      <c r="C432" s="1" t="s">
        <v>116475</v>
      </c>
      <c r="D432" s="1" t="s">
        <v>116476</v>
      </c>
      <c r="E432" s="1" t="s">
        <v>115112</v>
      </c>
    </row>
    <row r="433" spans="1:5" x14ac:dyDescent="0.25">
      <c r="A433">
        <v>18820</v>
      </c>
      <c r="B433" s="1" t="s">
        <v>116477</v>
      </c>
      <c r="C433" s="1" t="s">
        <v>116478</v>
      </c>
      <c r="D433" s="1" t="s">
        <v>116479</v>
      </c>
      <c r="E433" s="1" t="s">
        <v>115112</v>
      </c>
    </row>
    <row r="434" spans="1:5" x14ac:dyDescent="0.25">
      <c r="A434">
        <v>19000</v>
      </c>
      <c r="B434" s="1" t="s">
        <v>116480</v>
      </c>
      <c r="C434" s="1" t="s">
        <v>116481</v>
      </c>
      <c r="D434" s="1" t="s">
        <v>116482</v>
      </c>
      <c r="E434" s="1" t="s">
        <v>115112</v>
      </c>
    </row>
    <row r="435" spans="1:5" x14ac:dyDescent="0.25">
      <c r="A435">
        <v>19020</v>
      </c>
      <c r="B435" s="1" t="s">
        <v>116483</v>
      </c>
      <c r="C435" s="1" t="s">
        <v>116484</v>
      </c>
      <c r="D435" s="1" t="s">
        <v>116485</v>
      </c>
      <c r="E435" s="1" t="s">
        <v>115112</v>
      </c>
    </row>
    <row r="436" spans="1:5" x14ac:dyDescent="0.25">
      <c r="A436">
        <v>19030</v>
      </c>
      <c r="B436" s="1" t="s">
        <v>116486</v>
      </c>
      <c r="C436" s="1" t="s">
        <v>116487</v>
      </c>
      <c r="D436" s="1" t="s">
        <v>116488</v>
      </c>
      <c r="E436" s="1" t="s">
        <v>115112</v>
      </c>
    </row>
    <row r="437" spans="1:5" x14ac:dyDescent="0.25">
      <c r="A437">
        <v>19080</v>
      </c>
      <c r="B437" s="1" t="s">
        <v>116489</v>
      </c>
      <c r="C437" s="1" t="s">
        <v>116490</v>
      </c>
      <c r="D437" s="1" t="s">
        <v>116491</v>
      </c>
      <c r="E437" s="1" t="s">
        <v>115112</v>
      </c>
    </row>
    <row r="438" spans="1:5" x14ac:dyDescent="0.25">
      <c r="A438">
        <v>19200</v>
      </c>
      <c r="B438" s="1" t="s">
        <v>116492</v>
      </c>
      <c r="C438" s="1" t="s">
        <v>116493</v>
      </c>
      <c r="D438" s="1" t="s">
        <v>116494</v>
      </c>
      <c r="E438" s="1" t="s">
        <v>115112</v>
      </c>
    </row>
    <row r="439" spans="1:5" x14ac:dyDescent="0.25">
      <c r="A439">
        <v>19320</v>
      </c>
      <c r="B439" s="1" t="s">
        <v>116495</v>
      </c>
      <c r="C439" s="1" t="s">
        <v>116496</v>
      </c>
      <c r="D439" s="1" t="s">
        <v>116497</v>
      </c>
      <c r="E439" s="1" t="s">
        <v>115112</v>
      </c>
    </row>
    <row r="440" spans="1:5" x14ac:dyDescent="0.25">
      <c r="A440">
        <v>19500</v>
      </c>
      <c r="B440" s="1" t="s">
        <v>116498</v>
      </c>
      <c r="C440" s="1" t="s">
        <v>116499</v>
      </c>
      <c r="D440" s="1" t="s">
        <v>116500</v>
      </c>
      <c r="E440" s="1" t="s">
        <v>115112</v>
      </c>
    </row>
    <row r="441" spans="1:5" x14ac:dyDescent="0.25">
      <c r="A441">
        <v>19800</v>
      </c>
      <c r="B441" s="1" t="s">
        <v>116501</v>
      </c>
      <c r="C441" s="1" t="s">
        <v>116502</v>
      </c>
      <c r="D441" s="1" t="s">
        <v>116503</v>
      </c>
      <c r="E441" s="1" t="s">
        <v>115112</v>
      </c>
    </row>
    <row r="442" spans="1:5" x14ac:dyDescent="0.25">
      <c r="A442">
        <v>19830</v>
      </c>
      <c r="B442" s="1" t="s">
        <v>116504</v>
      </c>
      <c r="C442" s="1" t="s">
        <v>116505</v>
      </c>
      <c r="D442" s="1" t="s">
        <v>116506</v>
      </c>
      <c r="E442" s="1" t="s">
        <v>115112</v>
      </c>
    </row>
    <row r="443" spans="1:5" x14ac:dyDescent="0.25">
      <c r="A443">
        <v>19900</v>
      </c>
      <c r="B443" s="1" t="s">
        <v>116507</v>
      </c>
      <c r="C443" s="1" t="s">
        <v>116508</v>
      </c>
      <c r="D443" s="1" t="s">
        <v>116509</v>
      </c>
      <c r="E443" s="1" t="s">
        <v>116510</v>
      </c>
    </row>
    <row r="444" spans="1:5" x14ac:dyDescent="0.25">
      <c r="A444">
        <v>19980</v>
      </c>
      <c r="B444" s="1" t="s">
        <v>116511</v>
      </c>
      <c r="C444" s="1" t="s">
        <v>116512</v>
      </c>
      <c r="D444" s="1" t="s">
        <v>116513</v>
      </c>
      <c r="E444" s="1" t="s">
        <v>115112</v>
      </c>
    </row>
    <row r="445" spans="1:5" x14ac:dyDescent="0.25">
      <c r="A445">
        <v>20200</v>
      </c>
      <c r="B445" s="1" t="s">
        <v>116514</v>
      </c>
      <c r="C445" s="1" t="s">
        <v>116515</v>
      </c>
      <c r="D445" s="1" t="s">
        <v>116516</v>
      </c>
      <c r="E445" s="1" t="s">
        <v>115112</v>
      </c>
    </row>
    <row r="446" spans="1:5" x14ac:dyDescent="0.25">
      <c r="A446">
        <v>20510</v>
      </c>
      <c r="B446" s="1" t="s">
        <v>116517</v>
      </c>
      <c r="C446" s="1" t="s">
        <v>116518</v>
      </c>
      <c r="D446" s="1" t="s">
        <v>116519</v>
      </c>
      <c r="E446" s="1" t="s">
        <v>115112</v>
      </c>
    </row>
    <row r="447" spans="1:5" x14ac:dyDescent="0.25">
      <c r="A447">
        <v>20530</v>
      </c>
      <c r="B447" s="1" t="s">
        <v>116520</v>
      </c>
      <c r="C447" s="1" t="s">
        <v>116521</v>
      </c>
      <c r="D447" s="1" t="s">
        <v>116522</v>
      </c>
      <c r="E447" s="1" t="s">
        <v>115112</v>
      </c>
    </row>
    <row r="448" spans="1:5" x14ac:dyDescent="0.25">
      <c r="A448">
        <v>20540</v>
      </c>
      <c r="B448" s="1" t="s">
        <v>116523</v>
      </c>
      <c r="C448" s="1" t="s">
        <v>116524</v>
      </c>
      <c r="D448" s="1" t="s">
        <v>116525</v>
      </c>
      <c r="E448" s="1" t="s">
        <v>115112</v>
      </c>
    </row>
    <row r="449" spans="1:5" x14ac:dyDescent="0.25">
      <c r="A449">
        <v>20550</v>
      </c>
      <c r="B449" s="1" t="s">
        <v>116526</v>
      </c>
      <c r="C449" s="1" t="s">
        <v>116527</v>
      </c>
      <c r="D449" s="1" t="s">
        <v>116528</v>
      </c>
      <c r="E449" s="1" t="s">
        <v>115112</v>
      </c>
    </row>
    <row r="450" spans="1:5" x14ac:dyDescent="0.25">
      <c r="A450">
        <v>20570</v>
      </c>
      <c r="B450" s="1" t="s">
        <v>116529</v>
      </c>
      <c r="C450" s="1" t="s">
        <v>116530</v>
      </c>
      <c r="D450" s="1" t="s">
        <v>116531</v>
      </c>
      <c r="E450" s="1" t="s">
        <v>116532</v>
      </c>
    </row>
    <row r="451" spans="1:5" x14ac:dyDescent="0.25">
      <c r="A451">
        <v>20700</v>
      </c>
      <c r="B451" s="1" t="s">
        <v>116533</v>
      </c>
      <c r="C451" s="1" t="s">
        <v>116534</v>
      </c>
      <c r="D451" s="1" t="s">
        <v>116535</v>
      </c>
      <c r="E451" s="1" t="s">
        <v>115112</v>
      </c>
    </row>
    <row r="452" spans="1:5" x14ac:dyDescent="0.25">
      <c r="A452">
        <v>20710</v>
      </c>
      <c r="B452" s="1" t="s">
        <v>116536</v>
      </c>
      <c r="C452" s="1" t="s">
        <v>116537</v>
      </c>
      <c r="D452" s="1" t="s">
        <v>116538</v>
      </c>
      <c r="E452" s="1" t="s">
        <v>115112</v>
      </c>
    </row>
    <row r="453" spans="1:5" x14ac:dyDescent="0.25">
      <c r="A453">
        <v>20820</v>
      </c>
      <c r="B453" s="1" t="s">
        <v>116539</v>
      </c>
      <c r="C453" s="1" t="s">
        <v>116540</v>
      </c>
      <c r="D453" s="1" t="s">
        <v>116541</v>
      </c>
      <c r="E453" s="1" t="s">
        <v>115112</v>
      </c>
    </row>
    <row r="454" spans="1:5" x14ac:dyDescent="0.25">
      <c r="A454">
        <v>20900</v>
      </c>
      <c r="B454" s="1" t="s">
        <v>116542</v>
      </c>
      <c r="C454" s="1" t="s">
        <v>116543</v>
      </c>
      <c r="D454" s="1" t="s">
        <v>116544</v>
      </c>
      <c r="E454" s="1" t="s">
        <v>115112</v>
      </c>
    </row>
    <row r="455" spans="1:5" x14ac:dyDescent="0.25">
      <c r="A455">
        <v>20920</v>
      </c>
      <c r="B455" s="1" t="s">
        <v>116545</v>
      </c>
      <c r="C455" s="1" t="s">
        <v>116546</v>
      </c>
      <c r="D455" s="1" t="s">
        <v>116547</v>
      </c>
      <c r="E455" s="1" t="s">
        <v>115112</v>
      </c>
    </row>
    <row r="456" spans="1:5" x14ac:dyDescent="0.25">
      <c r="A456">
        <v>21000</v>
      </c>
      <c r="B456" s="1" t="s">
        <v>116548</v>
      </c>
      <c r="C456" s="1" t="s">
        <v>116549</v>
      </c>
      <c r="D456" s="1" t="s">
        <v>116550</v>
      </c>
      <c r="E456" s="1" t="s">
        <v>115112</v>
      </c>
    </row>
    <row r="457" spans="1:5" x14ac:dyDescent="0.25">
      <c r="A457">
        <v>21010</v>
      </c>
      <c r="B457" s="1" t="s">
        <v>116551</v>
      </c>
      <c r="C457" s="1" t="s">
        <v>116552</v>
      </c>
      <c r="D457" s="1" t="s">
        <v>116553</v>
      </c>
      <c r="E457" s="1" t="s">
        <v>115112</v>
      </c>
    </row>
    <row r="458" spans="1:5" x14ac:dyDescent="0.25">
      <c r="A458">
        <v>21030</v>
      </c>
      <c r="B458" s="1" t="s">
        <v>116554</v>
      </c>
      <c r="C458" s="1" t="s">
        <v>116555</v>
      </c>
      <c r="D458" s="1" t="s">
        <v>116556</v>
      </c>
      <c r="E458" s="1" t="s">
        <v>115112</v>
      </c>
    </row>
    <row r="459" spans="1:5" x14ac:dyDescent="0.25">
      <c r="A459">
        <v>21090</v>
      </c>
      <c r="B459" s="1" t="s">
        <v>116557</v>
      </c>
      <c r="C459" s="1" t="s">
        <v>116558</v>
      </c>
      <c r="D459" s="1" t="s">
        <v>116559</v>
      </c>
      <c r="E459" s="1" t="s">
        <v>115112</v>
      </c>
    </row>
    <row r="460" spans="1:5" x14ac:dyDescent="0.25">
      <c r="A460">
        <v>21100</v>
      </c>
      <c r="B460" s="1" t="s">
        <v>116560</v>
      </c>
      <c r="C460" s="1" t="s">
        <v>116561</v>
      </c>
      <c r="D460" s="1" t="s">
        <v>116562</v>
      </c>
      <c r="E460" s="1" t="s">
        <v>115112</v>
      </c>
    </row>
    <row r="461" spans="1:5" x14ac:dyDescent="0.25">
      <c r="A461">
        <v>21130</v>
      </c>
      <c r="B461" s="1" t="s">
        <v>116563</v>
      </c>
      <c r="C461" s="1" t="s">
        <v>116564</v>
      </c>
      <c r="D461" s="1" t="s">
        <v>116565</v>
      </c>
      <c r="E461" s="1" t="s">
        <v>115112</v>
      </c>
    </row>
    <row r="462" spans="1:5" x14ac:dyDescent="0.25">
      <c r="A462">
        <v>21300</v>
      </c>
      <c r="B462" s="1" t="s">
        <v>116566</v>
      </c>
      <c r="C462" s="1" t="s">
        <v>116567</v>
      </c>
      <c r="D462" s="1" t="s">
        <v>116568</v>
      </c>
      <c r="E462" s="1" t="s">
        <v>115112</v>
      </c>
    </row>
    <row r="463" spans="1:5" x14ac:dyDescent="0.25">
      <c r="A463">
        <v>21400</v>
      </c>
      <c r="B463" s="1" t="s">
        <v>116569</v>
      </c>
      <c r="C463" s="1" t="s">
        <v>116570</v>
      </c>
      <c r="D463" s="1" t="s">
        <v>116571</v>
      </c>
      <c r="E463" s="1" t="s">
        <v>115112</v>
      </c>
    </row>
    <row r="464" spans="1:5" x14ac:dyDescent="0.25">
      <c r="A464">
        <v>21500</v>
      </c>
      <c r="B464" s="1" t="s">
        <v>116572</v>
      </c>
      <c r="C464" s="1" t="s">
        <v>116573</v>
      </c>
      <c r="D464" s="1" t="s">
        <v>116574</v>
      </c>
      <c r="E464" s="1" t="s">
        <v>115112</v>
      </c>
    </row>
    <row r="465" spans="1:5" x14ac:dyDescent="0.25">
      <c r="A465">
        <v>21640</v>
      </c>
      <c r="B465" s="1" t="s">
        <v>116575</v>
      </c>
      <c r="C465" s="1" t="s">
        <v>116576</v>
      </c>
      <c r="D465" s="1" t="s">
        <v>116577</v>
      </c>
      <c r="E465" s="1" t="s">
        <v>115112</v>
      </c>
    </row>
    <row r="466" spans="1:5" x14ac:dyDescent="0.25">
      <c r="A466">
        <v>21660</v>
      </c>
      <c r="B466" s="1" t="s">
        <v>116578</v>
      </c>
      <c r="C466" s="1" t="s">
        <v>116579</v>
      </c>
      <c r="D466" s="1" t="s">
        <v>116580</v>
      </c>
      <c r="E466" s="1" t="s">
        <v>115112</v>
      </c>
    </row>
    <row r="467" spans="1:5" x14ac:dyDescent="0.25">
      <c r="A467">
        <v>21670</v>
      </c>
      <c r="B467" s="1" t="s">
        <v>116581</v>
      </c>
      <c r="C467" s="1" t="s">
        <v>116582</v>
      </c>
      <c r="D467" s="1" t="s">
        <v>116583</v>
      </c>
      <c r="E467" s="1" t="s">
        <v>115112</v>
      </c>
    </row>
    <row r="468" spans="1:5" x14ac:dyDescent="0.25">
      <c r="A468">
        <v>21680</v>
      </c>
      <c r="B468" s="1" t="s">
        <v>116584</v>
      </c>
      <c r="C468" s="1" t="s">
        <v>116585</v>
      </c>
      <c r="D468" s="1" t="s">
        <v>116586</v>
      </c>
      <c r="E468" s="1" t="s">
        <v>115112</v>
      </c>
    </row>
    <row r="469" spans="1:5" x14ac:dyDescent="0.25">
      <c r="A469">
        <v>21690</v>
      </c>
      <c r="B469" s="1" t="s">
        <v>116587</v>
      </c>
      <c r="C469" s="1" t="s">
        <v>116588</v>
      </c>
      <c r="D469" s="1" t="s">
        <v>116589</v>
      </c>
      <c r="E469" s="1" t="s">
        <v>116590</v>
      </c>
    </row>
    <row r="470" spans="1:5" x14ac:dyDescent="0.25">
      <c r="A470">
        <v>21780</v>
      </c>
      <c r="B470" s="1" t="s">
        <v>116591</v>
      </c>
      <c r="C470" s="1" t="s">
        <v>116592</v>
      </c>
      <c r="D470" s="1" t="s">
        <v>116593</v>
      </c>
      <c r="E470" s="1" t="s">
        <v>115112</v>
      </c>
    </row>
    <row r="471" spans="1:5" x14ac:dyDescent="0.25">
      <c r="A471">
        <v>21800</v>
      </c>
      <c r="B471" s="1" t="s">
        <v>116594</v>
      </c>
      <c r="C471" s="1" t="s">
        <v>116595</v>
      </c>
      <c r="D471" s="1" t="s">
        <v>116596</v>
      </c>
      <c r="E471" s="1" t="s">
        <v>115112</v>
      </c>
    </row>
    <row r="472" spans="1:5" x14ac:dyDescent="0.25">
      <c r="A472">
        <v>21980</v>
      </c>
      <c r="B472" s="1" t="s">
        <v>116597</v>
      </c>
      <c r="C472" s="1" t="s">
        <v>116598</v>
      </c>
      <c r="D472" s="1" t="s">
        <v>116599</v>
      </c>
      <c r="E472" s="1" t="s">
        <v>115112</v>
      </c>
    </row>
    <row r="473" spans="1:5" x14ac:dyDescent="0.25">
      <c r="A473">
        <v>22000</v>
      </c>
      <c r="B473" s="1" t="s">
        <v>116600</v>
      </c>
      <c r="C473" s="1" t="s">
        <v>116601</v>
      </c>
      <c r="D473" s="1" t="s">
        <v>116602</v>
      </c>
      <c r="E473" s="1" t="s">
        <v>115112</v>
      </c>
    </row>
    <row r="474" spans="1:5" x14ac:dyDescent="0.25">
      <c r="A474">
        <v>22100</v>
      </c>
      <c r="B474" s="1" t="s">
        <v>116603</v>
      </c>
      <c r="C474" s="1" t="s">
        <v>116604</v>
      </c>
      <c r="D474" s="1" t="s">
        <v>116605</v>
      </c>
      <c r="E474" s="1" t="s">
        <v>116606</v>
      </c>
    </row>
    <row r="475" spans="1:5" x14ac:dyDescent="0.25">
      <c r="A475">
        <v>22120</v>
      </c>
      <c r="B475" s="1" t="s">
        <v>116607</v>
      </c>
      <c r="C475" s="1" t="s">
        <v>116608</v>
      </c>
      <c r="D475" s="1" t="s">
        <v>116609</v>
      </c>
      <c r="E475" s="1" t="s">
        <v>115112</v>
      </c>
    </row>
    <row r="476" spans="1:5" x14ac:dyDescent="0.25">
      <c r="A476">
        <v>22130</v>
      </c>
      <c r="B476" s="1" t="s">
        <v>116610</v>
      </c>
      <c r="C476" s="1" t="s">
        <v>116611</v>
      </c>
      <c r="D476" s="1" t="s">
        <v>116612</v>
      </c>
      <c r="E476" s="1" t="s">
        <v>115112</v>
      </c>
    </row>
    <row r="477" spans="1:5" x14ac:dyDescent="0.25">
      <c r="A477">
        <v>22180</v>
      </c>
      <c r="B477" s="1" t="s">
        <v>116613</v>
      </c>
      <c r="C477" s="1" t="s">
        <v>116614</v>
      </c>
      <c r="D477" s="1" t="s">
        <v>116615</v>
      </c>
      <c r="E477" s="1" t="s">
        <v>115112</v>
      </c>
    </row>
    <row r="478" spans="1:5" x14ac:dyDescent="0.25">
      <c r="A478">
        <v>22200</v>
      </c>
      <c r="B478" s="1" t="s">
        <v>116616</v>
      </c>
      <c r="C478" s="1" t="s">
        <v>116617</v>
      </c>
      <c r="D478" s="1" t="s">
        <v>116618</v>
      </c>
      <c r="E478" s="1" t="s">
        <v>115112</v>
      </c>
    </row>
    <row r="479" spans="1:5" x14ac:dyDescent="0.25">
      <c r="A479">
        <v>22230</v>
      </c>
      <c r="B479" s="1" t="s">
        <v>116619</v>
      </c>
      <c r="C479" s="1" t="s">
        <v>116620</v>
      </c>
      <c r="D479" s="1" t="s">
        <v>116621</v>
      </c>
      <c r="E479" s="1" t="s">
        <v>115112</v>
      </c>
    </row>
    <row r="480" spans="1:5" x14ac:dyDescent="0.25">
      <c r="A480">
        <v>22300</v>
      </c>
      <c r="B480" s="1" t="s">
        <v>116622</v>
      </c>
      <c r="C480" s="1" t="s">
        <v>116623</v>
      </c>
      <c r="D480" s="1" t="s">
        <v>116624</v>
      </c>
      <c r="E480" s="1" t="s">
        <v>116625</v>
      </c>
    </row>
    <row r="481" spans="1:5" x14ac:dyDescent="0.25">
      <c r="A481">
        <v>22310</v>
      </c>
      <c r="B481" s="1" t="s">
        <v>116626</v>
      </c>
      <c r="C481" s="1" t="s">
        <v>116627</v>
      </c>
      <c r="D481" s="1" t="s">
        <v>116628</v>
      </c>
      <c r="E481" s="1" t="s">
        <v>115112</v>
      </c>
    </row>
    <row r="482" spans="1:5" x14ac:dyDescent="0.25">
      <c r="A482">
        <v>22320</v>
      </c>
      <c r="B482" s="1" t="s">
        <v>116629</v>
      </c>
      <c r="C482" s="1" t="s">
        <v>116630</v>
      </c>
      <c r="D482" s="1" t="s">
        <v>116631</v>
      </c>
      <c r="E482" s="1" t="s">
        <v>116632</v>
      </c>
    </row>
    <row r="483" spans="1:5" x14ac:dyDescent="0.25">
      <c r="A483">
        <v>22330</v>
      </c>
      <c r="B483" s="1" t="s">
        <v>116633</v>
      </c>
      <c r="C483" s="1" t="s">
        <v>116634</v>
      </c>
      <c r="D483" s="1" t="s">
        <v>116635</v>
      </c>
      <c r="E483" s="1" t="s">
        <v>115112</v>
      </c>
    </row>
    <row r="484" spans="1:5" x14ac:dyDescent="0.25">
      <c r="A484">
        <v>22350</v>
      </c>
      <c r="B484" s="1" t="s">
        <v>116636</v>
      </c>
      <c r="C484" s="1" t="s">
        <v>116637</v>
      </c>
      <c r="D484" s="1" t="s">
        <v>116638</v>
      </c>
      <c r="E484" s="1" t="s">
        <v>115112</v>
      </c>
    </row>
    <row r="485" spans="1:5" x14ac:dyDescent="0.25">
      <c r="A485">
        <v>22370</v>
      </c>
      <c r="B485" s="1" t="s">
        <v>116639</v>
      </c>
      <c r="C485" s="1" t="s">
        <v>116640</v>
      </c>
      <c r="D485" s="1" t="s">
        <v>116641</v>
      </c>
      <c r="E485" s="1" t="s">
        <v>116642</v>
      </c>
    </row>
    <row r="486" spans="1:5" x14ac:dyDescent="0.25">
      <c r="A486">
        <v>22380</v>
      </c>
      <c r="B486" s="1" t="s">
        <v>116643</v>
      </c>
      <c r="C486" s="1" t="s">
        <v>116644</v>
      </c>
      <c r="D486" s="1" t="s">
        <v>116645</v>
      </c>
      <c r="E486" s="1" t="s">
        <v>115112</v>
      </c>
    </row>
    <row r="487" spans="1:5" x14ac:dyDescent="0.25">
      <c r="A487">
        <v>22450</v>
      </c>
      <c r="B487" s="1" t="s">
        <v>116646</v>
      </c>
      <c r="C487" s="1" t="s">
        <v>116647</v>
      </c>
      <c r="D487" s="1" t="s">
        <v>116648</v>
      </c>
      <c r="E487" s="1" t="s">
        <v>115112</v>
      </c>
    </row>
    <row r="488" spans="1:5" x14ac:dyDescent="0.25">
      <c r="A488">
        <v>22500</v>
      </c>
      <c r="B488" s="1" t="s">
        <v>116649</v>
      </c>
      <c r="C488" s="1" t="s">
        <v>116650</v>
      </c>
      <c r="D488" s="1" t="s">
        <v>116651</v>
      </c>
      <c r="E488" s="1" t="s">
        <v>115112</v>
      </c>
    </row>
    <row r="489" spans="1:5" x14ac:dyDescent="0.25">
      <c r="A489">
        <v>22600</v>
      </c>
      <c r="B489" s="1" t="s">
        <v>116652</v>
      </c>
      <c r="C489" s="1" t="s">
        <v>116653</v>
      </c>
      <c r="D489" s="1" t="s">
        <v>116654</v>
      </c>
      <c r="E489" s="1" t="s">
        <v>115112</v>
      </c>
    </row>
    <row r="490" spans="1:5" x14ac:dyDescent="0.25">
      <c r="A490">
        <v>22610</v>
      </c>
      <c r="B490" s="1" t="s">
        <v>116655</v>
      </c>
      <c r="C490" s="1" t="s">
        <v>116656</v>
      </c>
      <c r="D490" s="1" t="s">
        <v>116657</v>
      </c>
      <c r="E490" s="1" t="s">
        <v>115112</v>
      </c>
    </row>
    <row r="491" spans="1:5" x14ac:dyDescent="0.25">
      <c r="A491">
        <v>22650</v>
      </c>
      <c r="B491" s="1" t="s">
        <v>116658</v>
      </c>
      <c r="C491" s="1" t="s">
        <v>116659</v>
      </c>
      <c r="D491" s="1" t="s">
        <v>116660</v>
      </c>
      <c r="E491" s="1" t="s">
        <v>115112</v>
      </c>
    </row>
    <row r="492" spans="1:5" x14ac:dyDescent="0.25">
      <c r="A492">
        <v>22670</v>
      </c>
      <c r="B492" s="1" t="s">
        <v>116661</v>
      </c>
      <c r="C492" s="1" t="s">
        <v>116662</v>
      </c>
      <c r="D492" s="1" t="s">
        <v>116663</v>
      </c>
      <c r="E492" s="1" t="s">
        <v>115112</v>
      </c>
    </row>
    <row r="493" spans="1:5" x14ac:dyDescent="0.25">
      <c r="A493">
        <v>23150</v>
      </c>
      <c r="B493" s="1" t="s">
        <v>116664</v>
      </c>
      <c r="C493" s="1" t="s">
        <v>116665</v>
      </c>
      <c r="D493" s="1" t="s">
        <v>116666</v>
      </c>
      <c r="E493" s="1" t="s">
        <v>115112</v>
      </c>
    </row>
    <row r="494" spans="1:5" x14ac:dyDescent="0.25">
      <c r="A494">
        <v>23300</v>
      </c>
      <c r="B494" s="1" t="s">
        <v>116667</v>
      </c>
      <c r="C494" s="1" t="s">
        <v>116668</v>
      </c>
      <c r="D494" s="1" t="s">
        <v>116669</v>
      </c>
      <c r="E494" s="1" t="s">
        <v>115112</v>
      </c>
    </row>
    <row r="495" spans="1:5" x14ac:dyDescent="0.25">
      <c r="A495">
        <v>23380</v>
      </c>
      <c r="B495" s="1" t="s">
        <v>116670</v>
      </c>
      <c r="C495" s="1" t="s">
        <v>116671</v>
      </c>
      <c r="D495" s="1" t="s">
        <v>116672</v>
      </c>
      <c r="E495" s="1" t="s">
        <v>115112</v>
      </c>
    </row>
    <row r="496" spans="1:5" x14ac:dyDescent="0.25">
      <c r="A496">
        <v>23400</v>
      </c>
      <c r="B496" s="1" t="s">
        <v>116673</v>
      </c>
      <c r="C496" s="1" t="s">
        <v>116674</v>
      </c>
      <c r="D496" s="1" t="s">
        <v>116675</v>
      </c>
      <c r="E496" s="1" t="s">
        <v>115112</v>
      </c>
    </row>
    <row r="497" spans="1:5" x14ac:dyDescent="0.25">
      <c r="A497">
        <v>23420</v>
      </c>
      <c r="B497" s="1" t="s">
        <v>116676</v>
      </c>
      <c r="C497" s="1" t="s">
        <v>116677</v>
      </c>
      <c r="D497" s="1" t="s">
        <v>116678</v>
      </c>
      <c r="E497" s="1" t="s">
        <v>115112</v>
      </c>
    </row>
    <row r="498" spans="1:5" x14ac:dyDescent="0.25">
      <c r="A498">
        <v>23450</v>
      </c>
      <c r="B498" s="1" t="s">
        <v>116679</v>
      </c>
      <c r="C498" s="1" t="s">
        <v>116680</v>
      </c>
      <c r="D498" s="1" t="s">
        <v>116681</v>
      </c>
      <c r="E498" s="1" t="s">
        <v>115112</v>
      </c>
    </row>
    <row r="499" spans="1:5" x14ac:dyDescent="0.25">
      <c r="A499">
        <v>23460</v>
      </c>
      <c r="B499" s="1" t="s">
        <v>116682</v>
      </c>
      <c r="C499" s="1" t="s">
        <v>116683</v>
      </c>
      <c r="D499" s="1" t="s">
        <v>116684</v>
      </c>
      <c r="E499" s="1" t="s">
        <v>116685</v>
      </c>
    </row>
    <row r="500" spans="1:5" x14ac:dyDescent="0.25">
      <c r="A500">
        <v>23490</v>
      </c>
      <c r="B500" s="1" t="s">
        <v>116686</v>
      </c>
      <c r="C500" s="1" t="s">
        <v>116687</v>
      </c>
      <c r="D500" s="1" t="s">
        <v>116688</v>
      </c>
      <c r="E500" s="1" t="s">
        <v>115112</v>
      </c>
    </row>
    <row r="501" spans="1:5" x14ac:dyDescent="0.25">
      <c r="A501">
        <v>23500</v>
      </c>
      <c r="B501" s="1" t="s">
        <v>116689</v>
      </c>
      <c r="C501" s="1" t="s">
        <v>116690</v>
      </c>
      <c r="D501" s="1" t="s">
        <v>116691</v>
      </c>
      <c r="E501" s="1" t="s">
        <v>115112</v>
      </c>
    </row>
    <row r="502" spans="1:5" x14ac:dyDescent="0.25">
      <c r="A502">
        <v>23530</v>
      </c>
      <c r="B502" s="1" t="s">
        <v>116692</v>
      </c>
      <c r="C502" s="1" t="s">
        <v>116693</v>
      </c>
      <c r="D502" s="1" t="s">
        <v>116694</v>
      </c>
      <c r="E502" s="1" t="s">
        <v>115112</v>
      </c>
    </row>
    <row r="503" spans="1:5" x14ac:dyDescent="0.25">
      <c r="A503">
        <v>23600</v>
      </c>
      <c r="B503" s="1" t="s">
        <v>116695</v>
      </c>
      <c r="C503" s="1" t="s">
        <v>116696</v>
      </c>
      <c r="D503" s="1" t="s">
        <v>116697</v>
      </c>
      <c r="E503" s="1" t="s">
        <v>116698</v>
      </c>
    </row>
    <row r="504" spans="1:5" x14ac:dyDescent="0.25">
      <c r="A504">
        <v>23700</v>
      </c>
      <c r="B504" s="1" t="s">
        <v>116699</v>
      </c>
      <c r="C504" s="1" t="s">
        <v>116700</v>
      </c>
      <c r="D504" s="1" t="s">
        <v>116701</v>
      </c>
      <c r="E504" s="1" t="s">
        <v>115112</v>
      </c>
    </row>
    <row r="505" spans="1:5" x14ac:dyDescent="0.25">
      <c r="A505">
        <v>24010</v>
      </c>
      <c r="B505" s="1" t="s">
        <v>116702</v>
      </c>
      <c r="C505" s="1" t="s">
        <v>116703</v>
      </c>
      <c r="D505" s="1" t="s">
        <v>116704</v>
      </c>
      <c r="E505" s="1" t="s">
        <v>116705</v>
      </c>
    </row>
    <row r="506" spans="1:5" x14ac:dyDescent="0.25">
      <c r="A506">
        <v>24200</v>
      </c>
      <c r="B506" s="1" t="s">
        <v>116706</v>
      </c>
      <c r="C506" s="1" t="s">
        <v>116707</v>
      </c>
      <c r="D506" s="1" t="s">
        <v>116708</v>
      </c>
      <c r="E506" s="1" t="s">
        <v>116709</v>
      </c>
    </row>
    <row r="507" spans="1:5" x14ac:dyDescent="0.25">
      <c r="A507">
        <v>24240</v>
      </c>
      <c r="B507" s="1" t="s">
        <v>116710</v>
      </c>
      <c r="C507" s="1" t="s">
        <v>116711</v>
      </c>
      <c r="D507" s="1" t="s">
        <v>116712</v>
      </c>
      <c r="E507" s="1" t="s">
        <v>115112</v>
      </c>
    </row>
    <row r="508" spans="1:5" x14ac:dyDescent="0.25">
      <c r="A508">
        <v>24400</v>
      </c>
      <c r="B508" s="1" t="s">
        <v>116713</v>
      </c>
      <c r="C508" s="1" t="s">
        <v>116714</v>
      </c>
      <c r="D508" s="1" t="s">
        <v>116715</v>
      </c>
      <c r="E508" s="1" t="s">
        <v>115112</v>
      </c>
    </row>
    <row r="509" spans="1:5" x14ac:dyDescent="0.25">
      <c r="A509">
        <v>24410</v>
      </c>
      <c r="B509" s="1" t="s">
        <v>116716</v>
      </c>
      <c r="C509" s="1" t="s">
        <v>116717</v>
      </c>
      <c r="D509" s="1" t="s">
        <v>116718</v>
      </c>
      <c r="E509" s="1" t="s">
        <v>115112</v>
      </c>
    </row>
    <row r="510" spans="1:5" x14ac:dyDescent="0.25">
      <c r="A510">
        <v>24420</v>
      </c>
      <c r="B510" s="1" t="s">
        <v>116719</v>
      </c>
      <c r="C510" s="1" t="s">
        <v>116720</v>
      </c>
      <c r="D510" s="1" t="s">
        <v>116721</v>
      </c>
      <c r="E510" s="1" t="s">
        <v>115112</v>
      </c>
    </row>
    <row r="511" spans="1:5" x14ac:dyDescent="0.25">
      <c r="A511">
        <v>24460</v>
      </c>
      <c r="B511" s="1" t="s">
        <v>116722</v>
      </c>
      <c r="C511" s="1" t="s">
        <v>116723</v>
      </c>
      <c r="D511" s="1" t="s">
        <v>116724</v>
      </c>
      <c r="E511" s="1" t="s">
        <v>115112</v>
      </c>
    </row>
    <row r="512" spans="1:5" x14ac:dyDescent="0.25">
      <c r="A512">
        <v>24480</v>
      </c>
      <c r="B512" s="1" t="s">
        <v>116725</v>
      </c>
      <c r="C512" s="1" t="s">
        <v>116726</v>
      </c>
      <c r="D512" s="1" t="s">
        <v>116727</v>
      </c>
      <c r="E512" s="1" t="s">
        <v>115112</v>
      </c>
    </row>
    <row r="513" spans="1:5" x14ac:dyDescent="0.25">
      <c r="A513">
        <v>24640</v>
      </c>
      <c r="B513" s="1" t="s">
        <v>116728</v>
      </c>
      <c r="C513" s="1" t="s">
        <v>116729</v>
      </c>
      <c r="D513" s="1" t="s">
        <v>116730</v>
      </c>
      <c r="E513" s="1" t="s">
        <v>115112</v>
      </c>
    </row>
    <row r="514" spans="1:5" x14ac:dyDescent="0.25">
      <c r="A514">
        <v>24650</v>
      </c>
      <c r="B514" s="1" t="s">
        <v>116731</v>
      </c>
      <c r="C514" s="1" t="s">
        <v>116732</v>
      </c>
      <c r="D514" s="1" t="s">
        <v>116733</v>
      </c>
      <c r="E514" s="1" t="s">
        <v>115112</v>
      </c>
    </row>
    <row r="515" spans="1:5" x14ac:dyDescent="0.25">
      <c r="A515">
        <v>24670</v>
      </c>
      <c r="B515" s="1" t="s">
        <v>116734</v>
      </c>
      <c r="C515" s="1" t="s">
        <v>116735</v>
      </c>
      <c r="D515" s="1" t="s">
        <v>116736</v>
      </c>
      <c r="E515" s="1" t="s">
        <v>116737</v>
      </c>
    </row>
    <row r="516" spans="1:5" x14ac:dyDescent="0.25">
      <c r="A516">
        <v>24720</v>
      </c>
      <c r="B516" s="1" t="s">
        <v>116738</v>
      </c>
      <c r="C516" s="1" t="s">
        <v>116739</v>
      </c>
      <c r="D516" s="1" t="s">
        <v>116740</v>
      </c>
      <c r="E516" s="1" t="s">
        <v>115112</v>
      </c>
    </row>
    <row r="517" spans="1:5" x14ac:dyDescent="0.25">
      <c r="A517">
        <v>24740</v>
      </c>
      <c r="B517" s="1" t="s">
        <v>116741</v>
      </c>
      <c r="C517" s="1" t="s">
        <v>116742</v>
      </c>
      <c r="D517" s="1" t="s">
        <v>116743</v>
      </c>
      <c r="E517" s="1" t="s">
        <v>115112</v>
      </c>
    </row>
    <row r="518" spans="1:5" x14ac:dyDescent="0.25">
      <c r="A518">
        <v>24780</v>
      </c>
      <c r="B518" s="1" t="s">
        <v>116744</v>
      </c>
      <c r="C518" s="1" t="s">
        <v>116745</v>
      </c>
      <c r="D518" s="1" t="s">
        <v>116746</v>
      </c>
      <c r="E518" s="1" t="s">
        <v>115112</v>
      </c>
    </row>
    <row r="519" spans="1:5" x14ac:dyDescent="0.25">
      <c r="A519">
        <v>24790</v>
      </c>
      <c r="B519" s="1" t="s">
        <v>116747</v>
      </c>
      <c r="C519" s="1" t="s">
        <v>116748</v>
      </c>
      <c r="D519" s="1" t="s">
        <v>116749</v>
      </c>
      <c r="E519" s="1" t="s">
        <v>115112</v>
      </c>
    </row>
    <row r="520" spans="1:5" x14ac:dyDescent="0.25">
      <c r="A520">
        <v>24800</v>
      </c>
      <c r="B520" s="1" t="s">
        <v>116750</v>
      </c>
      <c r="C520" s="1" t="s">
        <v>116751</v>
      </c>
      <c r="D520" s="1" t="s">
        <v>116752</v>
      </c>
      <c r="E520" s="1" t="s">
        <v>115112</v>
      </c>
    </row>
    <row r="521" spans="1:5" x14ac:dyDescent="0.25">
      <c r="A521">
        <v>24810</v>
      </c>
      <c r="B521" s="1" t="s">
        <v>116753</v>
      </c>
      <c r="C521" s="1" t="s">
        <v>116754</v>
      </c>
      <c r="D521" s="1" t="s">
        <v>116755</v>
      </c>
      <c r="E521" s="1" t="s">
        <v>115112</v>
      </c>
    </row>
    <row r="522" spans="1:5" x14ac:dyDescent="0.25">
      <c r="A522">
        <v>24840</v>
      </c>
      <c r="B522" s="1" t="s">
        <v>116756</v>
      </c>
      <c r="C522" s="1" t="s">
        <v>116757</v>
      </c>
      <c r="D522" s="1" t="s">
        <v>116758</v>
      </c>
      <c r="E522" s="1" t="s">
        <v>115112</v>
      </c>
    </row>
    <row r="523" spans="1:5" x14ac:dyDescent="0.25">
      <c r="A523">
        <v>24870</v>
      </c>
      <c r="B523" s="1" t="s">
        <v>116759</v>
      </c>
      <c r="C523" s="1" t="s">
        <v>116760</v>
      </c>
      <c r="D523" s="1" t="s">
        <v>116761</v>
      </c>
      <c r="E523" s="1" t="s">
        <v>115112</v>
      </c>
    </row>
    <row r="524" spans="1:5" x14ac:dyDescent="0.25">
      <c r="A524">
        <v>24960</v>
      </c>
      <c r="B524" s="1" t="s">
        <v>116762</v>
      </c>
      <c r="C524" s="1" t="s">
        <v>116763</v>
      </c>
      <c r="D524" s="1" t="s">
        <v>116764</v>
      </c>
      <c r="E524" s="1" t="s">
        <v>115112</v>
      </c>
    </row>
    <row r="525" spans="1:5" x14ac:dyDescent="0.25">
      <c r="A525">
        <v>24980</v>
      </c>
      <c r="B525" s="1" t="s">
        <v>116765</v>
      </c>
      <c r="C525" s="1" t="s">
        <v>116766</v>
      </c>
      <c r="D525" s="1" t="s">
        <v>116767</v>
      </c>
      <c r="E525" s="1" t="s">
        <v>115112</v>
      </c>
    </row>
    <row r="526" spans="1:5" x14ac:dyDescent="0.25">
      <c r="A526">
        <v>25000</v>
      </c>
      <c r="B526" s="1" t="s">
        <v>116768</v>
      </c>
      <c r="C526" s="1" t="s">
        <v>116769</v>
      </c>
      <c r="D526" s="1" t="s">
        <v>116770</v>
      </c>
      <c r="E526" s="1" t="s">
        <v>116771</v>
      </c>
    </row>
    <row r="527" spans="1:5" x14ac:dyDescent="0.25">
      <c r="A527">
        <v>25010</v>
      </c>
      <c r="B527" s="1" t="s">
        <v>116772</v>
      </c>
      <c r="C527" s="1" t="s">
        <v>116773</v>
      </c>
      <c r="D527" s="1" t="s">
        <v>116774</v>
      </c>
      <c r="E527" s="1" t="s">
        <v>115112</v>
      </c>
    </row>
    <row r="528" spans="1:5" x14ac:dyDescent="0.25">
      <c r="A528">
        <v>25500</v>
      </c>
      <c r="B528" s="1" t="s">
        <v>116775</v>
      </c>
      <c r="C528" s="1" t="s">
        <v>116776</v>
      </c>
      <c r="D528" s="1" t="s">
        <v>116777</v>
      </c>
      <c r="E528" s="1" t="s">
        <v>115112</v>
      </c>
    </row>
    <row r="529" spans="1:5" x14ac:dyDescent="0.25">
      <c r="A529">
        <v>25600</v>
      </c>
      <c r="B529" s="1" t="s">
        <v>116778</v>
      </c>
      <c r="C529" s="1" t="s">
        <v>116779</v>
      </c>
      <c r="D529" s="1" t="s">
        <v>116780</v>
      </c>
      <c r="E529" s="1" t="s">
        <v>115112</v>
      </c>
    </row>
    <row r="530" spans="1:5" x14ac:dyDescent="0.25">
      <c r="A530">
        <v>25620</v>
      </c>
      <c r="B530" s="1" t="s">
        <v>116781</v>
      </c>
      <c r="C530" s="1" t="s">
        <v>116782</v>
      </c>
      <c r="D530" s="1" t="s">
        <v>116783</v>
      </c>
      <c r="E530" s="1" t="s">
        <v>115112</v>
      </c>
    </row>
    <row r="531" spans="1:5" x14ac:dyDescent="0.25">
      <c r="A531">
        <v>25700</v>
      </c>
      <c r="B531" s="1" t="s">
        <v>116784</v>
      </c>
      <c r="C531" s="1" t="s">
        <v>116785</v>
      </c>
      <c r="D531" s="1" t="s">
        <v>116786</v>
      </c>
      <c r="E531" s="1" t="s">
        <v>115112</v>
      </c>
    </row>
    <row r="532" spans="1:5" x14ac:dyDescent="0.25">
      <c r="A532">
        <v>25800</v>
      </c>
      <c r="B532" s="1" t="s">
        <v>116787</v>
      </c>
      <c r="C532" s="1" t="s">
        <v>116788</v>
      </c>
      <c r="D532" s="1" t="s">
        <v>116789</v>
      </c>
      <c r="E532" s="1" t="s">
        <v>115112</v>
      </c>
    </row>
    <row r="533" spans="1:5" x14ac:dyDescent="0.25">
      <c r="A533">
        <v>25830</v>
      </c>
      <c r="B533" s="1" t="s">
        <v>116790</v>
      </c>
      <c r="C533" s="1" t="s">
        <v>116791</v>
      </c>
      <c r="D533" s="1" t="s">
        <v>116792</v>
      </c>
      <c r="E533" s="1" t="s">
        <v>115112</v>
      </c>
    </row>
    <row r="534" spans="1:5" x14ac:dyDescent="0.25">
      <c r="A534">
        <v>25850</v>
      </c>
      <c r="B534" s="1" t="s">
        <v>116793</v>
      </c>
      <c r="C534" s="1" t="s">
        <v>116794</v>
      </c>
      <c r="D534" s="1" t="s">
        <v>116795</v>
      </c>
      <c r="E534" s="1" t="s">
        <v>115112</v>
      </c>
    </row>
    <row r="535" spans="1:5" x14ac:dyDescent="0.25">
      <c r="A535">
        <v>25890</v>
      </c>
      <c r="B535" s="1" t="s">
        <v>116796</v>
      </c>
      <c r="C535" s="1" t="s">
        <v>116797</v>
      </c>
      <c r="D535" s="1" t="s">
        <v>116798</v>
      </c>
      <c r="E535" s="1" t="s">
        <v>115112</v>
      </c>
    </row>
    <row r="536" spans="1:5" x14ac:dyDescent="0.25">
      <c r="A536">
        <v>25900</v>
      </c>
      <c r="B536" s="1" t="s">
        <v>116799</v>
      </c>
      <c r="C536" s="1" t="s">
        <v>116800</v>
      </c>
      <c r="D536" s="1" t="s">
        <v>116801</v>
      </c>
      <c r="E536" s="1" t="s">
        <v>116802</v>
      </c>
    </row>
    <row r="537" spans="1:5" x14ac:dyDescent="0.25">
      <c r="A537">
        <v>25910</v>
      </c>
      <c r="B537" s="1" t="s">
        <v>116803</v>
      </c>
      <c r="C537" s="1" t="s">
        <v>116804</v>
      </c>
      <c r="D537" s="1" t="s">
        <v>116805</v>
      </c>
      <c r="E537" s="1" t="s">
        <v>116806</v>
      </c>
    </row>
    <row r="538" spans="1:5" x14ac:dyDescent="0.25">
      <c r="A538">
        <v>25930</v>
      </c>
      <c r="B538" s="1" t="s">
        <v>116807</v>
      </c>
      <c r="C538" s="1" t="s">
        <v>116808</v>
      </c>
      <c r="D538" s="1" t="s">
        <v>116809</v>
      </c>
      <c r="E538" s="1" t="s">
        <v>115112</v>
      </c>
    </row>
    <row r="539" spans="1:5" x14ac:dyDescent="0.25">
      <c r="A539">
        <v>25980</v>
      </c>
      <c r="B539" s="1" t="s">
        <v>116810</v>
      </c>
      <c r="C539" s="1" t="s">
        <v>116811</v>
      </c>
      <c r="D539" s="1" t="s">
        <v>116812</v>
      </c>
      <c r="E539" s="1" t="s">
        <v>115112</v>
      </c>
    </row>
    <row r="540" spans="1:5" x14ac:dyDescent="0.25">
      <c r="A540">
        <v>25990</v>
      </c>
      <c r="B540" s="1" t="s">
        <v>116813</v>
      </c>
      <c r="C540" s="1" t="s">
        <v>116814</v>
      </c>
      <c r="D540" s="1" t="s">
        <v>116815</v>
      </c>
      <c r="E540" s="1" t="s">
        <v>115112</v>
      </c>
    </row>
    <row r="541" spans="1:5" x14ac:dyDescent="0.25">
      <c r="A541">
        <v>26000</v>
      </c>
      <c r="B541" s="1" t="s">
        <v>116816</v>
      </c>
      <c r="C541" s="1" t="s">
        <v>116817</v>
      </c>
      <c r="D541" s="1" t="s">
        <v>116818</v>
      </c>
      <c r="E541" s="1" t="s">
        <v>115112</v>
      </c>
    </row>
    <row r="542" spans="1:5" x14ac:dyDescent="0.25">
      <c r="A542">
        <v>26300</v>
      </c>
      <c r="B542" s="1" t="s">
        <v>116819</v>
      </c>
      <c r="C542" s="1" t="s">
        <v>116820</v>
      </c>
      <c r="D542" s="1" t="s">
        <v>116821</v>
      </c>
      <c r="E542" s="1" t="s">
        <v>115112</v>
      </c>
    </row>
    <row r="543" spans="1:5" x14ac:dyDescent="0.25">
      <c r="A543">
        <v>26800</v>
      </c>
      <c r="B543" s="1" t="s">
        <v>116822</v>
      </c>
      <c r="C543" s="1" t="s">
        <v>116823</v>
      </c>
      <c r="D543" s="1" t="s">
        <v>116824</v>
      </c>
      <c r="E543" s="1" t="s">
        <v>116825</v>
      </c>
    </row>
    <row r="544" spans="1:5" x14ac:dyDescent="0.25">
      <c r="A544">
        <v>26900</v>
      </c>
      <c r="B544" s="1" t="s">
        <v>116826</v>
      </c>
      <c r="C544" s="1" t="s">
        <v>116827</v>
      </c>
      <c r="D544" s="1" t="s">
        <v>116828</v>
      </c>
      <c r="E544" s="1" t="s">
        <v>116829</v>
      </c>
    </row>
    <row r="545" spans="1:5" x14ac:dyDescent="0.25">
      <c r="A545">
        <v>27000</v>
      </c>
      <c r="B545" s="1" t="s">
        <v>116830</v>
      </c>
      <c r="C545" s="1" t="s">
        <v>116831</v>
      </c>
      <c r="D545" s="1" t="s">
        <v>116832</v>
      </c>
      <c r="E545" s="1" t="s">
        <v>115112</v>
      </c>
    </row>
    <row r="546" spans="1:5" x14ac:dyDescent="0.25">
      <c r="A546">
        <v>27020</v>
      </c>
      <c r="B546" s="1" t="s">
        <v>116833</v>
      </c>
      <c r="C546" s="1" t="s">
        <v>116834</v>
      </c>
      <c r="D546" s="1" t="s">
        <v>116835</v>
      </c>
      <c r="E546" s="1" t="s">
        <v>115112</v>
      </c>
    </row>
    <row r="547" spans="1:5" x14ac:dyDescent="0.25">
      <c r="A547">
        <v>27050</v>
      </c>
      <c r="B547" s="1" t="s">
        <v>116836</v>
      </c>
      <c r="C547" s="1" t="s">
        <v>116837</v>
      </c>
      <c r="D547" s="1" t="s">
        <v>116838</v>
      </c>
      <c r="E547" s="1" t="s">
        <v>116839</v>
      </c>
    </row>
    <row r="548" spans="1:5" x14ac:dyDescent="0.25">
      <c r="A548">
        <v>27200</v>
      </c>
      <c r="B548" s="1" t="s">
        <v>116840</v>
      </c>
      <c r="C548" s="1" t="s">
        <v>116841</v>
      </c>
      <c r="D548" s="1" t="s">
        <v>116842</v>
      </c>
      <c r="E548" s="1" t="s">
        <v>115112</v>
      </c>
    </row>
    <row r="549" spans="1:5" x14ac:dyDescent="0.25">
      <c r="A549">
        <v>27330</v>
      </c>
      <c r="B549" s="1" t="s">
        <v>116843</v>
      </c>
      <c r="C549" s="1" t="s">
        <v>116844</v>
      </c>
      <c r="D549" s="1" t="s">
        <v>116845</v>
      </c>
      <c r="E549" s="1" t="s">
        <v>115112</v>
      </c>
    </row>
    <row r="550" spans="1:5" x14ac:dyDescent="0.25">
      <c r="A550">
        <v>27400</v>
      </c>
      <c r="B550" s="1" t="s">
        <v>116846</v>
      </c>
      <c r="C550" s="1" t="s">
        <v>116847</v>
      </c>
      <c r="D550" s="1" t="s">
        <v>116848</v>
      </c>
      <c r="E550" s="1" t="s">
        <v>115112</v>
      </c>
    </row>
    <row r="551" spans="1:5" x14ac:dyDescent="0.25">
      <c r="A551">
        <v>27600</v>
      </c>
      <c r="B551" s="1" t="s">
        <v>116849</v>
      </c>
      <c r="C551" s="1" t="s">
        <v>116850</v>
      </c>
      <c r="D551" s="1" t="s">
        <v>116851</v>
      </c>
      <c r="E551" s="1" t="s">
        <v>115112</v>
      </c>
    </row>
    <row r="552" spans="1:5" x14ac:dyDescent="0.25">
      <c r="A552">
        <v>27800</v>
      </c>
      <c r="B552" s="1" t="s">
        <v>116852</v>
      </c>
      <c r="C552" s="1" t="s">
        <v>116853</v>
      </c>
      <c r="D552" s="1" t="s">
        <v>116854</v>
      </c>
      <c r="E552" s="1" t="s">
        <v>115112</v>
      </c>
    </row>
    <row r="553" spans="1:5" x14ac:dyDescent="0.25">
      <c r="A553">
        <v>27810</v>
      </c>
      <c r="B553" s="1" t="s">
        <v>116855</v>
      </c>
      <c r="C553" s="1" t="s">
        <v>116856</v>
      </c>
      <c r="D553" s="1" t="s">
        <v>116857</v>
      </c>
      <c r="E553" s="1" t="s">
        <v>115112</v>
      </c>
    </row>
    <row r="554" spans="1:5" x14ac:dyDescent="0.25">
      <c r="A554">
        <v>27900</v>
      </c>
      <c r="B554" s="1" t="s">
        <v>116858</v>
      </c>
      <c r="C554" s="1" t="s">
        <v>116859</v>
      </c>
      <c r="D554" s="1" t="s">
        <v>116860</v>
      </c>
      <c r="E554" s="1" t="s">
        <v>115112</v>
      </c>
    </row>
    <row r="555" spans="1:5" x14ac:dyDescent="0.25">
      <c r="A555">
        <v>27920</v>
      </c>
      <c r="B555" s="1" t="s">
        <v>116861</v>
      </c>
      <c r="C555" s="1" t="s">
        <v>116862</v>
      </c>
      <c r="D555" s="1" t="s">
        <v>116863</v>
      </c>
      <c r="E555" s="1" t="s">
        <v>115112</v>
      </c>
    </row>
    <row r="556" spans="1:5" x14ac:dyDescent="0.25">
      <c r="A556">
        <v>27940</v>
      </c>
      <c r="B556" s="1" t="s">
        <v>116864</v>
      </c>
      <c r="C556" s="1" t="s">
        <v>116865</v>
      </c>
      <c r="D556" s="1" t="s">
        <v>116866</v>
      </c>
      <c r="E556" s="1" t="s">
        <v>115112</v>
      </c>
    </row>
    <row r="557" spans="1:5" x14ac:dyDescent="0.25">
      <c r="A557">
        <v>28000</v>
      </c>
      <c r="B557" s="1" t="s">
        <v>116867</v>
      </c>
      <c r="C557" s="1" t="s">
        <v>116868</v>
      </c>
      <c r="D557" s="1" t="s">
        <v>116869</v>
      </c>
      <c r="E557" s="1" t="s">
        <v>116870</v>
      </c>
    </row>
    <row r="558" spans="1:5" x14ac:dyDescent="0.25">
      <c r="A558">
        <v>29120</v>
      </c>
      <c r="B558" s="1" t="s">
        <v>116871</v>
      </c>
      <c r="C558" s="1" t="s">
        <v>116872</v>
      </c>
      <c r="D558" s="1" t="s">
        <v>116873</v>
      </c>
      <c r="E558" s="1" t="s">
        <v>115112</v>
      </c>
    </row>
    <row r="559" spans="1:5" x14ac:dyDescent="0.25">
      <c r="A559">
        <v>29130</v>
      </c>
      <c r="B559" s="1" t="s">
        <v>116874</v>
      </c>
      <c r="C559" s="1" t="s">
        <v>116875</v>
      </c>
      <c r="D559" s="1" t="s">
        <v>116876</v>
      </c>
      <c r="E559" s="1" t="s">
        <v>115112</v>
      </c>
    </row>
    <row r="560" spans="1:5" x14ac:dyDescent="0.25">
      <c r="A560">
        <v>29160</v>
      </c>
      <c r="B560" s="1" t="s">
        <v>116877</v>
      </c>
      <c r="C560" s="1" t="s">
        <v>116878</v>
      </c>
      <c r="D560" s="1" t="s">
        <v>116879</v>
      </c>
      <c r="E560" s="1" t="s">
        <v>115112</v>
      </c>
    </row>
    <row r="561" spans="1:5" x14ac:dyDescent="0.25">
      <c r="A561">
        <v>29180</v>
      </c>
      <c r="B561" s="1" t="s">
        <v>116880</v>
      </c>
      <c r="C561" s="1" t="s">
        <v>116881</v>
      </c>
      <c r="D561" s="1" t="s">
        <v>116882</v>
      </c>
      <c r="E561" s="1" t="s">
        <v>115112</v>
      </c>
    </row>
    <row r="562" spans="1:5" x14ac:dyDescent="0.25">
      <c r="A562">
        <v>29800</v>
      </c>
      <c r="B562" s="1" t="s">
        <v>116883</v>
      </c>
      <c r="C562" s="1" t="s">
        <v>116884</v>
      </c>
      <c r="D562" s="1" t="s">
        <v>116885</v>
      </c>
      <c r="E562" s="1" t="s">
        <v>116886</v>
      </c>
    </row>
    <row r="563" spans="1:5" x14ac:dyDescent="0.25">
      <c r="A563">
        <v>29900</v>
      </c>
      <c r="B563" s="1" t="s">
        <v>116887</v>
      </c>
      <c r="C563" s="1" t="s">
        <v>116888</v>
      </c>
      <c r="D563" s="1" t="s">
        <v>116889</v>
      </c>
      <c r="E563" s="1" t="s">
        <v>115112</v>
      </c>
    </row>
    <row r="564" spans="1:5" x14ac:dyDescent="0.25">
      <c r="A564">
        <v>31270</v>
      </c>
      <c r="B564" s="1" t="s">
        <v>116890</v>
      </c>
      <c r="C564" s="1" t="s">
        <v>116891</v>
      </c>
      <c r="D564" s="1" t="s">
        <v>116892</v>
      </c>
      <c r="E564" s="1" t="s">
        <v>115112</v>
      </c>
    </row>
    <row r="565" spans="1:5" x14ac:dyDescent="0.25">
      <c r="A565">
        <v>31300</v>
      </c>
      <c r="B565" s="1" t="s">
        <v>116893</v>
      </c>
      <c r="C565" s="1" t="s">
        <v>116894</v>
      </c>
      <c r="D565" s="1" t="s">
        <v>116895</v>
      </c>
      <c r="E565" s="1" t="s">
        <v>115112</v>
      </c>
    </row>
    <row r="566" spans="1:5" x14ac:dyDescent="0.25">
      <c r="A566">
        <v>31800</v>
      </c>
      <c r="B566" s="1" t="s">
        <v>116896</v>
      </c>
      <c r="C566" s="1" t="s">
        <v>116897</v>
      </c>
      <c r="D566" s="1" t="s">
        <v>116898</v>
      </c>
      <c r="E566" s="1" t="s">
        <v>115112</v>
      </c>
    </row>
    <row r="567" spans="1:5" x14ac:dyDescent="0.25">
      <c r="A567">
        <v>31810</v>
      </c>
      <c r="B567" s="1" t="s">
        <v>116899</v>
      </c>
      <c r="C567" s="1" t="s">
        <v>116900</v>
      </c>
      <c r="D567" s="1" t="s">
        <v>116901</v>
      </c>
      <c r="E567" s="1" t="s">
        <v>115112</v>
      </c>
    </row>
    <row r="568" spans="1:5" x14ac:dyDescent="0.25">
      <c r="A568">
        <v>31820</v>
      </c>
      <c r="B568" s="1" t="s">
        <v>116902</v>
      </c>
      <c r="C568" s="1" t="s">
        <v>116903</v>
      </c>
      <c r="D568" s="1" t="s">
        <v>116904</v>
      </c>
      <c r="E568" s="1" t="s">
        <v>115112</v>
      </c>
    </row>
    <row r="569" spans="1:5" x14ac:dyDescent="0.25">
      <c r="A569">
        <v>31830</v>
      </c>
      <c r="B569" s="1" t="s">
        <v>116905</v>
      </c>
      <c r="C569" s="1" t="s">
        <v>116906</v>
      </c>
      <c r="D569" s="1" t="s">
        <v>116907</v>
      </c>
      <c r="E569" s="1" t="s">
        <v>115112</v>
      </c>
    </row>
    <row r="570" spans="1:5" x14ac:dyDescent="0.25">
      <c r="A570">
        <v>31840</v>
      </c>
      <c r="B570" s="1" t="s">
        <v>116908</v>
      </c>
      <c r="C570" s="1" t="s">
        <v>116909</v>
      </c>
      <c r="D570" s="1" t="s">
        <v>116910</v>
      </c>
      <c r="E570" s="1" t="s">
        <v>115112</v>
      </c>
    </row>
    <row r="571" spans="1:5" x14ac:dyDescent="0.25">
      <c r="A571">
        <v>31850</v>
      </c>
      <c r="B571" s="1" t="s">
        <v>116911</v>
      </c>
      <c r="C571" s="1" t="s">
        <v>116912</v>
      </c>
      <c r="D571" s="1" t="s">
        <v>116913</v>
      </c>
      <c r="E571" s="1" t="s">
        <v>115112</v>
      </c>
    </row>
    <row r="572" spans="1:5" x14ac:dyDescent="0.25">
      <c r="A572">
        <v>31860</v>
      </c>
      <c r="B572" s="1" t="s">
        <v>116914</v>
      </c>
      <c r="C572" s="1" t="s">
        <v>116915</v>
      </c>
      <c r="D572" s="1" t="s">
        <v>116916</v>
      </c>
      <c r="E572" s="1" t="s">
        <v>115112</v>
      </c>
    </row>
    <row r="573" spans="1:5" x14ac:dyDescent="0.25">
      <c r="A573">
        <v>31870</v>
      </c>
      <c r="B573" s="1" t="s">
        <v>116917</v>
      </c>
      <c r="C573" s="1" t="s">
        <v>116918</v>
      </c>
      <c r="D573" s="1" t="s">
        <v>116919</v>
      </c>
      <c r="E573" s="1" t="s">
        <v>115112</v>
      </c>
    </row>
    <row r="574" spans="1:5" x14ac:dyDescent="0.25">
      <c r="A574">
        <v>31880</v>
      </c>
      <c r="B574" s="1" t="s">
        <v>116920</v>
      </c>
      <c r="C574" s="1" t="s">
        <v>116921</v>
      </c>
      <c r="D574" s="1" t="s">
        <v>116922</v>
      </c>
      <c r="E574" s="1" t="s">
        <v>115112</v>
      </c>
    </row>
    <row r="575" spans="1:5" x14ac:dyDescent="0.25">
      <c r="A575">
        <v>31890</v>
      </c>
      <c r="B575" s="1" t="s">
        <v>116923</v>
      </c>
      <c r="C575" s="1" t="s">
        <v>116924</v>
      </c>
      <c r="D575" s="1" t="s">
        <v>116925</v>
      </c>
      <c r="E575" s="1" t="s">
        <v>115112</v>
      </c>
    </row>
    <row r="576" spans="1:5" x14ac:dyDescent="0.25">
      <c r="A576">
        <v>31900</v>
      </c>
      <c r="B576" s="1" t="s">
        <v>116926</v>
      </c>
      <c r="C576" s="1" t="s">
        <v>116927</v>
      </c>
      <c r="D576" s="1" t="s">
        <v>116928</v>
      </c>
      <c r="E576" s="1" t="s">
        <v>116929</v>
      </c>
    </row>
    <row r="577" spans="1:5" x14ac:dyDescent="0.25">
      <c r="A577">
        <v>31910</v>
      </c>
      <c r="B577" s="1" t="s">
        <v>116930</v>
      </c>
      <c r="C577" s="1" t="s">
        <v>116931</v>
      </c>
      <c r="D577" s="1" t="s">
        <v>116932</v>
      </c>
      <c r="E577" s="1" t="s">
        <v>116933</v>
      </c>
    </row>
    <row r="578" spans="1:5" x14ac:dyDescent="0.25">
      <c r="A578">
        <v>31920</v>
      </c>
      <c r="B578" s="1" t="s">
        <v>116934</v>
      </c>
      <c r="C578" s="1" t="s">
        <v>116935</v>
      </c>
      <c r="D578" s="1" t="s">
        <v>116936</v>
      </c>
      <c r="E578" s="1" t="s">
        <v>116937</v>
      </c>
    </row>
    <row r="579" spans="1:5" x14ac:dyDescent="0.25">
      <c r="A579">
        <v>31930</v>
      </c>
      <c r="B579" s="1" t="s">
        <v>116938</v>
      </c>
      <c r="C579" s="1" t="s">
        <v>116939</v>
      </c>
      <c r="D579" s="1" t="s">
        <v>116940</v>
      </c>
      <c r="E579" s="1" t="s">
        <v>115112</v>
      </c>
    </row>
    <row r="580" spans="1:5" x14ac:dyDescent="0.25">
      <c r="A580">
        <v>31980</v>
      </c>
      <c r="B580" s="1" t="s">
        <v>116941</v>
      </c>
      <c r="C580" s="1" t="s">
        <v>116942</v>
      </c>
      <c r="D580" s="1" t="s">
        <v>116943</v>
      </c>
      <c r="E580" s="1" t="s">
        <v>115112</v>
      </c>
    </row>
    <row r="581" spans="1:5" x14ac:dyDescent="0.25">
      <c r="A581">
        <v>32000</v>
      </c>
      <c r="B581" s="1" t="s">
        <v>116944</v>
      </c>
      <c r="C581" s="1" t="s">
        <v>116945</v>
      </c>
      <c r="D581" s="1" t="s">
        <v>116946</v>
      </c>
      <c r="E581" s="1" t="s">
        <v>115112</v>
      </c>
    </row>
    <row r="582" spans="1:5" x14ac:dyDescent="0.25">
      <c r="A582">
        <v>32110</v>
      </c>
      <c r="B582" s="1" t="s">
        <v>116947</v>
      </c>
      <c r="C582" s="1" t="s">
        <v>116948</v>
      </c>
      <c r="D582" s="1" t="s">
        <v>116949</v>
      </c>
      <c r="E582" s="1" t="s">
        <v>115112</v>
      </c>
    </row>
    <row r="583" spans="1:5" x14ac:dyDescent="0.25">
      <c r="A583">
        <v>32120</v>
      </c>
      <c r="B583" s="1" t="s">
        <v>116950</v>
      </c>
      <c r="C583" s="1" t="s">
        <v>116951</v>
      </c>
      <c r="D583" s="1" t="s">
        <v>116952</v>
      </c>
      <c r="E583" s="1" t="s">
        <v>115112</v>
      </c>
    </row>
    <row r="584" spans="1:5" x14ac:dyDescent="0.25">
      <c r="A584">
        <v>32140</v>
      </c>
      <c r="B584" s="1" t="s">
        <v>116953</v>
      </c>
      <c r="C584" s="1" t="s">
        <v>116954</v>
      </c>
      <c r="D584" s="1" t="s">
        <v>116955</v>
      </c>
      <c r="E584" s="1" t="s">
        <v>115112</v>
      </c>
    </row>
    <row r="585" spans="1:5" x14ac:dyDescent="0.25">
      <c r="A585">
        <v>32150</v>
      </c>
      <c r="B585" s="1" t="s">
        <v>116956</v>
      </c>
      <c r="C585" s="1" t="s">
        <v>116957</v>
      </c>
      <c r="D585" s="1" t="s">
        <v>116958</v>
      </c>
      <c r="E585" s="1" t="s">
        <v>115112</v>
      </c>
    </row>
    <row r="586" spans="1:5" x14ac:dyDescent="0.25">
      <c r="A586">
        <v>32160</v>
      </c>
      <c r="B586" s="1" t="s">
        <v>116959</v>
      </c>
      <c r="C586" s="1" t="s">
        <v>116960</v>
      </c>
      <c r="D586" s="1" t="s">
        <v>116961</v>
      </c>
      <c r="E586" s="1" t="s">
        <v>115112</v>
      </c>
    </row>
    <row r="587" spans="1:5" x14ac:dyDescent="0.25">
      <c r="A587">
        <v>32200</v>
      </c>
      <c r="B587" s="1" t="s">
        <v>116962</v>
      </c>
      <c r="C587" s="1" t="s">
        <v>116963</v>
      </c>
      <c r="D587" s="1" t="s">
        <v>116964</v>
      </c>
      <c r="E587" s="1" t="s">
        <v>115112</v>
      </c>
    </row>
    <row r="588" spans="1:5" x14ac:dyDescent="0.25">
      <c r="A588">
        <v>32310</v>
      </c>
      <c r="B588" s="1" t="s">
        <v>116965</v>
      </c>
      <c r="C588" s="1" t="s">
        <v>116966</v>
      </c>
      <c r="D588" s="1" t="s">
        <v>116967</v>
      </c>
      <c r="E588" s="1" t="s">
        <v>116968</v>
      </c>
    </row>
    <row r="589" spans="1:5" x14ac:dyDescent="0.25">
      <c r="A589">
        <v>32330</v>
      </c>
      <c r="B589" s="1" t="s">
        <v>116969</v>
      </c>
      <c r="C589" s="1" t="s">
        <v>116970</v>
      </c>
      <c r="D589" s="1" t="s">
        <v>116971</v>
      </c>
      <c r="E589" s="1" t="s">
        <v>116972</v>
      </c>
    </row>
    <row r="590" spans="1:5" x14ac:dyDescent="0.25">
      <c r="A590">
        <v>32340</v>
      </c>
      <c r="B590" s="1" t="s">
        <v>116973</v>
      </c>
      <c r="C590" s="1" t="s">
        <v>116974</v>
      </c>
      <c r="D590" s="1" t="s">
        <v>116975</v>
      </c>
      <c r="E590" s="1" t="s">
        <v>116976</v>
      </c>
    </row>
    <row r="591" spans="1:5" x14ac:dyDescent="0.25">
      <c r="A591">
        <v>32350</v>
      </c>
      <c r="B591" s="1" t="s">
        <v>116977</v>
      </c>
      <c r="C591" s="1" t="s">
        <v>116978</v>
      </c>
      <c r="D591" s="1" t="s">
        <v>116979</v>
      </c>
      <c r="E591" s="1" t="s">
        <v>116980</v>
      </c>
    </row>
    <row r="592" spans="1:5" x14ac:dyDescent="0.25">
      <c r="A592">
        <v>32360</v>
      </c>
      <c r="B592" s="1" t="s">
        <v>116981</v>
      </c>
      <c r="C592" s="1" t="s">
        <v>116982</v>
      </c>
      <c r="D592" s="1" t="s">
        <v>116983</v>
      </c>
      <c r="E592" s="1" t="s">
        <v>115112</v>
      </c>
    </row>
    <row r="593" spans="1:5" x14ac:dyDescent="0.25">
      <c r="A593">
        <v>32370</v>
      </c>
      <c r="B593" s="1" t="s">
        <v>116984</v>
      </c>
      <c r="C593" s="1" t="s">
        <v>116985</v>
      </c>
      <c r="D593" s="1" t="s">
        <v>116986</v>
      </c>
      <c r="E593" s="1" t="s">
        <v>116987</v>
      </c>
    </row>
    <row r="594" spans="1:5" x14ac:dyDescent="0.25">
      <c r="A594">
        <v>32380</v>
      </c>
      <c r="B594" s="1" t="s">
        <v>116988</v>
      </c>
      <c r="C594" s="1" t="s">
        <v>116989</v>
      </c>
      <c r="D594" s="1" t="s">
        <v>116990</v>
      </c>
      <c r="E594" s="1" t="s">
        <v>116991</v>
      </c>
    </row>
    <row r="595" spans="1:5" x14ac:dyDescent="0.25">
      <c r="A595">
        <v>32390</v>
      </c>
      <c r="B595" s="1" t="s">
        <v>116992</v>
      </c>
      <c r="C595" s="1" t="s">
        <v>116993</v>
      </c>
      <c r="D595" s="1" t="s">
        <v>116994</v>
      </c>
      <c r="E595" s="1" t="s">
        <v>116995</v>
      </c>
    </row>
    <row r="596" spans="1:5" x14ac:dyDescent="0.25">
      <c r="A596">
        <v>32400</v>
      </c>
      <c r="B596" s="1" t="s">
        <v>116996</v>
      </c>
      <c r="C596" s="1" t="s">
        <v>116997</v>
      </c>
      <c r="D596" s="1" t="s">
        <v>116998</v>
      </c>
      <c r="E596" s="1" t="s">
        <v>116999</v>
      </c>
    </row>
    <row r="597" spans="1:5" x14ac:dyDescent="0.25">
      <c r="A597">
        <v>32410</v>
      </c>
      <c r="B597" s="1" t="s">
        <v>117000</v>
      </c>
      <c r="C597" s="1" t="s">
        <v>117001</v>
      </c>
      <c r="D597" s="1" t="s">
        <v>117002</v>
      </c>
      <c r="E597" s="1" t="s">
        <v>115112</v>
      </c>
    </row>
    <row r="598" spans="1:5" x14ac:dyDescent="0.25">
      <c r="A598">
        <v>32420</v>
      </c>
      <c r="B598" s="1" t="s">
        <v>117003</v>
      </c>
      <c r="C598" s="1" t="s">
        <v>117004</v>
      </c>
      <c r="D598" s="1" t="s">
        <v>117005</v>
      </c>
      <c r="E598" s="1" t="s">
        <v>117006</v>
      </c>
    </row>
    <row r="599" spans="1:5" x14ac:dyDescent="0.25">
      <c r="A599">
        <v>32430</v>
      </c>
      <c r="B599" s="1" t="s">
        <v>117007</v>
      </c>
      <c r="C599" s="1" t="s">
        <v>117008</v>
      </c>
      <c r="D599" s="1" t="s">
        <v>117009</v>
      </c>
      <c r="E599" s="1" t="s">
        <v>117010</v>
      </c>
    </row>
    <row r="600" spans="1:5" x14ac:dyDescent="0.25">
      <c r="A600">
        <v>32440</v>
      </c>
      <c r="B600" s="1" t="s">
        <v>117011</v>
      </c>
      <c r="C600" s="1" t="s">
        <v>117012</v>
      </c>
      <c r="D600" s="1" t="s">
        <v>117013</v>
      </c>
      <c r="E600" s="1" t="s">
        <v>117014</v>
      </c>
    </row>
    <row r="601" spans="1:5" x14ac:dyDescent="0.25">
      <c r="A601">
        <v>32450</v>
      </c>
      <c r="B601" s="1" t="s">
        <v>117015</v>
      </c>
      <c r="C601" s="1" t="s">
        <v>117016</v>
      </c>
      <c r="D601" s="1" t="s">
        <v>117017</v>
      </c>
      <c r="E601" s="1" t="s">
        <v>117018</v>
      </c>
    </row>
    <row r="602" spans="1:5" x14ac:dyDescent="0.25">
      <c r="A602">
        <v>32460</v>
      </c>
      <c r="B602" s="1" t="s">
        <v>117019</v>
      </c>
      <c r="C602" s="1" t="s">
        <v>117020</v>
      </c>
      <c r="D602" s="1" t="s">
        <v>117021</v>
      </c>
      <c r="E602" s="1" t="s">
        <v>117022</v>
      </c>
    </row>
    <row r="603" spans="1:5" x14ac:dyDescent="0.25">
      <c r="A603">
        <v>32470</v>
      </c>
      <c r="B603" s="1" t="s">
        <v>117023</v>
      </c>
      <c r="C603" s="1" t="s">
        <v>117024</v>
      </c>
      <c r="D603" s="1" t="s">
        <v>117025</v>
      </c>
      <c r="E603" s="1" t="s">
        <v>117026</v>
      </c>
    </row>
    <row r="604" spans="1:5" x14ac:dyDescent="0.25">
      <c r="A604">
        <v>32500</v>
      </c>
      <c r="B604" s="1" t="s">
        <v>117027</v>
      </c>
      <c r="C604" s="1" t="s">
        <v>117028</v>
      </c>
      <c r="D604" s="1" t="s">
        <v>117029</v>
      </c>
      <c r="E604" s="1" t="s">
        <v>117030</v>
      </c>
    </row>
    <row r="605" spans="1:5" x14ac:dyDescent="0.25">
      <c r="A605">
        <v>32510</v>
      </c>
      <c r="B605" s="1" t="s">
        <v>117031</v>
      </c>
      <c r="C605" s="1" t="s">
        <v>117032</v>
      </c>
      <c r="D605" s="1" t="s">
        <v>117033</v>
      </c>
      <c r="E605" s="1" t="s">
        <v>115112</v>
      </c>
    </row>
    <row r="606" spans="1:5" x14ac:dyDescent="0.25">
      <c r="A606">
        <v>32610</v>
      </c>
      <c r="B606" s="1" t="s">
        <v>117034</v>
      </c>
      <c r="C606" s="1" t="s">
        <v>117035</v>
      </c>
      <c r="D606" s="1" t="s">
        <v>117036</v>
      </c>
      <c r="E606" s="1" t="s">
        <v>115112</v>
      </c>
    </row>
    <row r="607" spans="1:5" x14ac:dyDescent="0.25">
      <c r="A607">
        <v>32620</v>
      </c>
      <c r="B607" s="1" t="s">
        <v>117037</v>
      </c>
      <c r="C607" s="1" t="s">
        <v>117038</v>
      </c>
      <c r="D607" s="1" t="s">
        <v>117039</v>
      </c>
      <c r="E607" s="1" t="s">
        <v>115112</v>
      </c>
    </row>
    <row r="608" spans="1:5" x14ac:dyDescent="0.25">
      <c r="A608">
        <v>32630</v>
      </c>
      <c r="B608" s="1" t="s">
        <v>117040</v>
      </c>
      <c r="C608" s="1" t="s">
        <v>117041</v>
      </c>
      <c r="D608" s="1" t="s">
        <v>117042</v>
      </c>
      <c r="E608" s="1" t="s">
        <v>115112</v>
      </c>
    </row>
    <row r="609" spans="1:5" x14ac:dyDescent="0.25">
      <c r="A609">
        <v>32640</v>
      </c>
      <c r="B609" s="1" t="s">
        <v>117043</v>
      </c>
      <c r="C609" s="1" t="s">
        <v>117044</v>
      </c>
      <c r="D609" s="1" t="s">
        <v>117045</v>
      </c>
      <c r="E609" s="1" t="s">
        <v>115112</v>
      </c>
    </row>
    <row r="610" spans="1:5" x14ac:dyDescent="0.25">
      <c r="A610">
        <v>32650</v>
      </c>
      <c r="B610" s="1" t="s">
        <v>117046</v>
      </c>
      <c r="C610" s="1" t="s">
        <v>117047</v>
      </c>
      <c r="D610" s="1" t="s">
        <v>117048</v>
      </c>
      <c r="E610" s="1" t="s">
        <v>115112</v>
      </c>
    </row>
    <row r="611" spans="1:5" x14ac:dyDescent="0.25">
      <c r="A611">
        <v>32660</v>
      </c>
      <c r="B611" s="1" t="s">
        <v>117049</v>
      </c>
      <c r="C611" s="1" t="s">
        <v>117050</v>
      </c>
      <c r="D611" s="1" t="s">
        <v>117051</v>
      </c>
      <c r="E611" s="1" t="s">
        <v>115112</v>
      </c>
    </row>
    <row r="612" spans="1:5" x14ac:dyDescent="0.25">
      <c r="A612">
        <v>32670</v>
      </c>
      <c r="B612" s="1" t="s">
        <v>117052</v>
      </c>
      <c r="C612" s="1" t="s">
        <v>117053</v>
      </c>
      <c r="D612" s="1" t="s">
        <v>117054</v>
      </c>
      <c r="E612" s="1" t="s">
        <v>115112</v>
      </c>
    </row>
    <row r="613" spans="1:5" x14ac:dyDescent="0.25">
      <c r="A613">
        <v>32680</v>
      </c>
      <c r="B613" s="1" t="s">
        <v>117055</v>
      </c>
      <c r="C613" s="1" t="s">
        <v>117056</v>
      </c>
      <c r="D613" s="1" t="s">
        <v>117057</v>
      </c>
      <c r="E613" s="1" t="s">
        <v>115112</v>
      </c>
    </row>
    <row r="614" spans="1:5" x14ac:dyDescent="0.25">
      <c r="A614">
        <v>32710</v>
      </c>
      <c r="B614" s="1" t="s">
        <v>117058</v>
      </c>
      <c r="C614" s="1" t="s">
        <v>117059</v>
      </c>
      <c r="D614" s="1" t="s">
        <v>117060</v>
      </c>
      <c r="E614" s="1" t="s">
        <v>115112</v>
      </c>
    </row>
    <row r="615" spans="1:5" x14ac:dyDescent="0.25">
      <c r="A615">
        <v>32720</v>
      </c>
      <c r="B615" s="1" t="s">
        <v>117061</v>
      </c>
      <c r="C615" s="1" t="s">
        <v>117062</v>
      </c>
      <c r="D615" s="1" t="s">
        <v>117063</v>
      </c>
      <c r="E615" s="1" t="s">
        <v>115112</v>
      </c>
    </row>
    <row r="616" spans="1:5" x14ac:dyDescent="0.25">
      <c r="A616">
        <v>32730</v>
      </c>
      <c r="B616" s="1" t="s">
        <v>117064</v>
      </c>
      <c r="C616" s="1" t="s">
        <v>117065</v>
      </c>
      <c r="D616" s="1" t="s">
        <v>117066</v>
      </c>
      <c r="E616" s="1" t="s">
        <v>115112</v>
      </c>
    </row>
    <row r="617" spans="1:5" x14ac:dyDescent="0.25">
      <c r="A617">
        <v>32740</v>
      </c>
      <c r="B617" s="1" t="s">
        <v>117067</v>
      </c>
      <c r="C617" s="1" t="s">
        <v>117068</v>
      </c>
      <c r="D617" s="1" t="s">
        <v>117069</v>
      </c>
      <c r="E617" s="1" t="s">
        <v>115112</v>
      </c>
    </row>
    <row r="618" spans="1:5" x14ac:dyDescent="0.25">
      <c r="A618">
        <v>32750</v>
      </c>
      <c r="B618" s="1" t="s">
        <v>117070</v>
      </c>
      <c r="C618" s="1" t="s">
        <v>117071</v>
      </c>
      <c r="D618" s="1" t="s">
        <v>117072</v>
      </c>
      <c r="E618" s="1" t="s">
        <v>115112</v>
      </c>
    </row>
    <row r="619" spans="1:5" x14ac:dyDescent="0.25">
      <c r="A619">
        <v>32760</v>
      </c>
      <c r="B619" s="1" t="s">
        <v>117073</v>
      </c>
      <c r="C619" s="1" t="s">
        <v>117074</v>
      </c>
      <c r="D619" s="1" t="s">
        <v>117075</v>
      </c>
      <c r="E619" s="1" t="s">
        <v>115112</v>
      </c>
    </row>
    <row r="620" spans="1:5" x14ac:dyDescent="0.25">
      <c r="A620">
        <v>32770</v>
      </c>
      <c r="B620" s="1" t="s">
        <v>117076</v>
      </c>
      <c r="C620" s="1" t="s">
        <v>117077</v>
      </c>
      <c r="D620" s="1" t="s">
        <v>117078</v>
      </c>
      <c r="E620" s="1" t="s">
        <v>115112</v>
      </c>
    </row>
    <row r="621" spans="1:5" x14ac:dyDescent="0.25">
      <c r="A621">
        <v>32900</v>
      </c>
      <c r="B621" s="1" t="s">
        <v>117079</v>
      </c>
      <c r="C621" s="1" t="s">
        <v>117080</v>
      </c>
      <c r="D621" s="1" t="s">
        <v>117081</v>
      </c>
      <c r="E621" s="1" t="s">
        <v>115112</v>
      </c>
    </row>
    <row r="622" spans="1:5" x14ac:dyDescent="0.25">
      <c r="A622">
        <v>33100</v>
      </c>
      <c r="B622" s="1" t="s">
        <v>117082</v>
      </c>
      <c r="C622" s="1" t="s">
        <v>117083</v>
      </c>
      <c r="D622" s="1" t="s">
        <v>117084</v>
      </c>
      <c r="E622" s="1" t="s">
        <v>115112</v>
      </c>
    </row>
    <row r="623" spans="1:5" x14ac:dyDescent="0.25">
      <c r="A623">
        <v>33110</v>
      </c>
      <c r="B623" s="1" t="s">
        <v>117085</v>
      </c>
      <c r="C623" s="1" t="s">
        <v>117086</v>
      </c>
      <c r="D623" s="1" t="s">
        <v>117087</v>
      </c>
      <c r="E623" s="1" t="s">
        <v>115112</v>
      </c>
    </row>
    <row r="624" spans="1:5" x14ac:dyDescent="0.25">
      <c r="A624">
        <v>33120</v>
      </c>
      <c r="B624" s="1" t="s">
        <v>117088</v>
      </c>
      <c r="C624" s="1" t="s">
        <v>117089</v>
      </c>
      <c r="D624" s="1" t="s">
        <v>117090</v>
      </c>
      <c r="E624" s="1" t="s">
        <v>115112</v>
      </c>
    </row>
    <row r="625" spans="1:5" x14ac:dyDescent="0.25">
      <c r="A625">
        <v>33130</v>
      </c>
      <c r="B625" s="1" t="s">
        <v>117091</v>
      </c>
      <c r="C625" s="1" t="s">
        <v>117092</v>
      </c>
      <c r="D625" s="1" t="s">
        <v>117093</v>
      </c>
      <c r="E625" s="1" t="s">
        <v>115112</v>
      </c>
    </row>
    <row r="626" spans="1:5" x14ac:dyDescent="0.25">
      <c r="A626">
        <v>33180</v>
      </c>
      <c r="B626" s="1" t="s">
        <v>117094</v>
      </c>
      <c r="C626" s="1" t="s">
        <v>117095</v>
      </c>
      <c r="D626" s="1" t="s">
        <v>117096</v>
      </c>
      <c r="E626" s="1" t="s">
        <v>115112</v>
      </c>
    </row>
    <row r="627" spans="1:5" x14ac:dyDescent="0.25">
      <c r="A627">
        <v>33230</v>
      </c>
      <c r="B627" s="1" t="s">
        <v>117097</v>
      </c>
      <c r="C627" s="1" t="s">
        <v>117098</v>
      </c>
      <c r="D627" s="1" t="s">
        <v>117099</v>
      </c>
      <c r="E627" s="1" t="s">
        <v>115112</v>
      </c>
    </row>
    <row r="628" spans="1:5" x14ac:dyDescent="0.25">
      <c r="A628">
        <v>33320</v>
      </c>
      <c r="B628" s="1" t="s">
        <v>117100</v>
      </c>
      <c r="C628" s="1" t="s">
        <v>117101</v>
      </c>
      <c r="D628" s="1" t="s">
        <v>117102</v>
      </c>
      <c r="E628" s="1" t="s">
        <v>115112</v>
      </c>
    </row>
    <row r="629" spans="1:5" x14ac:dyDescent="0.25">
      <c r="A629">
        <v>33390</v>
      </c>
      <c r="B629" s="1" t="s">
        <v>117103</v>
      </c>
      <c r="C629" s="1" t="s">
        <v>117104</v>
      </c>
      <c r="D629" s="1" t="s">
        <v>117105</v>
      </c>
      <c r="E629" s="1" t="s">
        <v>115112</v>
      </c>
    </row>
    <row r="630" spans="1:5" x14ac:dyDescent="0.25">
      <c r="A630">
        <v>33460</v>
      </c>
      <c r="B630" s="1" t="s">
        <v>117106</v>
      </c>
      <c r="C630" s="1" t="s">
        <v>117107</v>
      </c>
      <c r="D630" s="1" t="s">
        <v>117108</v>
      </c>
      <c r="E630" s="1" t="s">
        <v>115112</v>
      </c>
    </row>
    <row r="631" spans="1:5" x14ac:dyDescent="0.25">
      <c r="A631">
        <v>33520</v>
      </c>
      <c r="B631" s="1" t="s">
        <v>117109</v>
      </c>
      <c r="C631" s="1" t="s">
        <v>117110</v>
      </c>
      <c r="D631" s="1" t="s">
        <v>117111</v>
      </c>
      <c r="E631" s="1" t="s">
        <v>115112</v>
      </c>
    </row>
    <row r="632" spans="1:5" x14ac:dyDescent="0.25">
      <c r="A632">
        <v>33570</v>
      </c>
      <c r="B632" s="1" t="s">
        <v>117112</v>
      </c>
      <c r="C632" s="1" t="s">
        <v>117113</v>
      </c>
      <c r="D632" s="1" t="s">
        <v>117114</v>
      </c>
      <c r="E632" s="1" t="s">
        <v>115112</v>
      </c>
    </row>
    <row r="633" spans="1:5" x14ac:dyDescent="0.25">
      <c r="A633">
        <v>33600</v>
      </c>
      <c r="B633" s="1" t="s">
        <v>117115</v>
      </c>
      <c r="C633" s="1" t="s">
        <v>117116</v>
      </c>
      <c r="D633" s="1" t="s">
        <v>117117</v>
      </c>
      <c r="E633" s="1" t="s">
        <v>117118</v>
      </c>
    </row>
    <row r="634" spans="1:5" x14ac:dyDescent="0.25">
      <c r="A634">
        <v>33610</v>
      </c>
      <c r="B634" s="1" t="s">
        <v>117119</v>
      </c>
      <c r="C634" s="1" t="s">
        <v>117120</v>
      </c>
      <c r="D634" s="1" t="s">
        <v>117121</v>
      </c>
      <c r="E634" s="1" t="s">
        <v>115112</v>
      </c>
    </row>
    <row r="635" spans="1:5" x14ac:dyDescent="0.25">
      <c r="A635">
        <v>33620</v>
      </c>
      <c r="B635" s="1" t="s">
        <v>117122</v>
      </c>
      <c r="C635" s="1" t="s">
        <v>117123</v>
      </c>
      <c r="D635" s="1" t="s">
        <v>117124</v>
      </c>
      <c r="E635" s="1" t="s">
        <v>115112</v>
      </c>
    </row>
    <row r="636" spans="1:5" x14ac:dyDescent="0.25">
      <c r="A636">
        <v>33650</v>
      </c>
      <c r="B636" s="1" t="s">
        <v>117125</v>
      </c>
      <c r="C636" s="1" t="s">
        <v>117126</v>
      </c>
      <c r="D636" s="1" t="s">
        <v>117127</v>
      </c>
      <c r="E636" s="1" t="s">
        <v>115112</v>
      </c>
    </row>
    <row r="637" spans="1:5" x14ac:dyDescent="0.25">
      <c r="A637">
        <v>33660</v>
      </c>
      <c r="B637" s="1" t="s">
        <v>117128</v>
      </c>
      <c r="C637" s="1" t="s">
        <v>117129</v>
      </c>
      <c r="D637" s="1" t="s">
        <v>117130</v>
      </c>
      <c r="E637" s="1" t="s">
        <v>115112</v>
      </c>
    </row>
    <row r="638" spans="1:5" x14ac:dyDescent="0.25">
      <c r="A638">
        <v>33670</v>
      </c>
      <c r="B638" s="1" t="s">
        <v>117131</v>
      </c>
      <c r="C638" s="1" t="s">
        <v>117132</v>
      </c>
      <c r="D638" s="1" t="s">
        <v>117133</v>
      </c>
      <c r="E638" s="1" t="s">
        <v>115112</v>
      </c>
    </row>
    <row r="639" spans="1:5" x14ac:dyDescent="0.25">
      <c r="A639">
        <v>33680</v>
      </c>
      <c r="B639" s="1" t="s">
        <v>117134</v>
      </c>
      <c r="C639" s="1" t="s">
        <v>117135</v>
      </c>
      <c r="D639" s="1" t="s">
        <v>117136</v>
      </c>
      <c r="E639" s="1" t="s">
        <v>115112</v>
      </c>
    </row>
    <row r="640" spans="1:5" x14ac:dyDescent="0.25">
      <c r="A640">
        <v>33760</v>
      </c>
      <c r="B640" s="1" t="s">
        <v>117137</v>
      </c>
      <c r="C640" s="1" t="s">
        <v>117138</v>
      </c>
      <c r="D640" s="1" t="s">
        <v>117139</v>
      </c>
      <c r="E640" s="1" t="s">
        <v>115112</v>
      </c>
    </row>
    <row r="641" spans="1:5" x14ac:dyDescent="0.25">
      <c r="A641">
        <v>33770</v>
      </c>
      <c r="B641" s="1" t="s">
        <v>117140</v>
      </c>
      <c r="C641" s="1" t="s">
        <v>117141</v>
      </c>
      <c r="D641" s="1" t="s">
        <v>117142</v>
      </c>
      <c r="E641" s="1" t="s">
        <v>115112</v>
      </c>
    </row>
    <row r="642" spans="1:5" x14ac:dyDescent="0.25">
      <c r="A642">
        <v>33790</v>
      </c>
      <c r="B642" s="1" t="s">
        <v>117143</v>
      </c>
      <c r="C642" s="1" t="s">
        <v>117144</v>
      </c>
      <c r="D642" s="1" t="s">
        <v>117145</v>
      </c>
      <c r="E642" s="1" t="s">
        <v>115112</v>
      </c>
    </row>
    <row r="643" spans="1:5" x14ac:dyDescent="0.25">
      <c r="A643">
        <v>33900</v>
      </c>
      <c r="B643" s="1" t="s">
        <v>117146</v>
      </c>
      <c r="C643" s="1" t="s">
        <v>117147</v>
      </c>
      <c r="D643" s="1" t="s">
        <v>117148</v>
      </c>
      <c r="E643" s="1" t="s">
        <v>117149</v>
      </c>
    </row>
    <row r="644" spans="1:5" x14ac:dyDescent="0.25">
      <c r="A644">
        <v>33930</v>
      </c>
      <c r="B644" s="1" t="s">
        <v>117150</v>
      </c>
      <c r="C644" s="1" t="s">
        <v>117151</v>
      </c>
      <c r="D644" s="1" t="s">
        <v>117152</v>
      </c>
      <c r="E644" s="1" t="s">
        <v>115112</v>
      </c>
    </row>
    <row r="645" spans="1:5" x14ac:dyDescent="0.25">
      <c r="A645">
        <v>33950</v>
      </c>
      <c r="B645" s="1" t="s">
        <v>117153</v>
      </c>
      <c r="C645" s="1" t="s">
        <v>117154</v>
      </c>
      <c r="D645" s="1" t="s">
        <v>117155</v>
      </c>
      <c r="E645" s="1" t="s">
        <v>115112</v>
      </c>
    </row>
    <row r="646" spans="1:5" x14ac:dyDescent="0.25">
      <c r="A646">
        <v>33980</v>
      </c>
      <c r="B646" s="1" t="s">
        <v>117156</v>
      </c>
      <c r="C646" s="1" t="s">
        <v>117157</v>
      </c>
      <c r="D646" s="1" t="s">
        <v>117158</v>
      </c>
      <c r="E646" s="1" t="s">
        <v>115112</v>
      </c>
    </row>
    <row r="647" spans="1:5" x14ac:dyDescent="0.25">
      <c r="A647">
        <v>33990</v>
      </c>
      <c r="B647" s="1" t="s">
        <v>117159</v>
      </c>
      <c r="C647" s="1" t="s">
        <v>117160</v>
      </c>
      <c r="D647" s="1" t="s">
        <v>117161</v>
      </c>
      <c r="E647" s="1" t="s">
        <v>115112</v>
      </c>
    </row>
    <row r="648" spans="1:5" x14ac:dyDescent="0.25">
      <c r="A648">
        <v>34010</v>
      </c>
      <c r="B648" s="1" t="s">
        <v>117162</v>
      </c>
      <c r="C648" s="1" t="s">
        <v>117163</v>
      </c>
      <c r="D648" s="1" t="s">
        <v>117164</v>
      </c>
      <c r="E648" s="1" t="s">
        <v>115112</v>
      </c>
    </row>
    <row r="649" spans="1:5" x14ac:dyDescent="0.25">
      <c r="A649">
        <v>34030</v>
      </c>
      <c r="B649" s="1" t="s">
        <v>117165</v>
      </c>
      <c r="C649" s="1" t="s">
        <v>117166</v>
      </c>
      <c r="D649" s="1" t="s">
        <v>117167</v>
      </c>
      <c r="E649" s="1" t="s">
        <v>117168</v>
      </c>
    </row>
    <row r="650" spans="1:5" x14ac:dyDescent="0.25">
      <c r="A650">
        <v>34190</v>
      </c>
      <c r="B650" s="1" t="s">
        <v>117169</v>
      </c>
      <c r="C650" s="1" t="s">
        <v>117170</v>
      </c>
      <c r="D650" s="1" t="s">
        <v>117171</v>
      </c>
      <c r="E650" s="1" t="s">
        <v>115112</v>
      </c>
    </row>
    <row r="651" spans="1:5" x14ac:dyDescent="0.25">
      <c r="A651">
        <v>34410</v>
      </c>
      <c r="B651" s="1" t="s">
        <v>117172</v>
      </c>
      <c r="C651" s="1" t="s">
        <v>117173</v>
      </c>
      <c r="D651" s="1" t="s">
        <v>117174</v>
      </c>
      <c r="E651" s="1" t="s">
        <v>115112</v>
      </c>
    </row>
    <row r="652" spans="1:5" x14ac:dyDescent="0.25">
      <c r="A652">
        <v>34420</v>
      </c>
      <c r="B652" s="1" t="s">
        <v>117175</v>
      </c>
      <c r="C652" s="1" t="s">
        <v>117176</v>
      </c>
      <c r="D652" s="1" t="s">
        <v>117177</v>
      </c>
      <c r="E652" s="1" t="s">
        <v>117178</v>
      </c>
    </row>
    <row r="653" spans="1:5" x14ac:dyDescent="0.25">
      <c r="A653">
        <v>34500</v>
      </c>
      <c r="B653" s="1" t="s">
        <v>117179</v>
      </c>
      <c r="C653" s="1" t="s">
        <v>117180</v>
      </c>
      <c r="D653" s="1" t="s">
        <v>117181</v>
      </c>
      <c r="E653" s="1" t="s">
        <v>115112</v>
      </c>
    </row>
    <row r="654" spans="1:5" x14ac:dyDescent="0.25">
      <c r="A654">
        <v>34600</v>
      </c>
      <c r="B654" s="1" t="s">
        <v>117182</v>
      </c>
      <c r="C654" s="1" t="s">
        <v>117183</v>
      </c>
      <c r="D654" s="1" t="s">
        <v>117184</v>
      </c>
      <c r="E654" s="1" t="s">
        <v>115112</v>
      </c>
    </row>
    <row r="655" spans="1:5" x14ac:dyDescent="0.25">
      <c r="A655">
        <v>34630</v>
      </c>
      <c r="B655" s="1" t="s">
        <v>117185</v>
      </c>
      <c r="C655" s="1" t="s">
        <v>117186</v>
      </c>
      <c r="D655" s="1" t="s">
        <v>117187</v>
      </c>
      <c r="E655" s="1" t="s">
        <v>115112</v>
      </c>
    </row>
    <row r="656" spans="1:5" x14ac:dyDescent="0.25">
      <c r="A656">
        <v>34640</v>
      </c>
      <c r="B656" s="1" t="s">
        <v>117188</v>
      </c>
      <c r="C656" s="1" t="s">
        <v>117189</v>
      </c>
      <c r="D656" s="1" t="s">
        <v>117190</v>
      </c>
      <c r="E656" s="1" t="s">
        <v>115112</v>
      </c>
    </row>
    <row r="657" spans="1:5" x14ac:dyDescent="0.25">
      <c r="A657">
        <v>34800</v>
      </c>
      <c r="B657" s="1" t="s">
        <v>117191</v>
      </c>
      <c r="C657" s="1" t="s">
        <v>117192</v>
      </c>
      <c r="D657" s="1" t="s">
        <v>117193</v>
      </c>
      <c r="E657" s="1" t="s">
        <v>115112</v>
      </c>
    </row>
    <row r="658" spans="1:5" x14ac:dyDescent="0.25">
      <c r="A658">
        <v>34810</v>
      </c>
      <c r="B658" s="1" t="s">
        <v>117194</v>
      </c>
      <c r="C658" s="1" t="s">
        <v>117195</v>
      </c>
      <c r="D658" s="1" t="s">
        <v>117196</v>
      </c>
      <c r="E658" s="1" t="s">
        <v>115112</v>
      </c>
    </row>
    <row r="659" spans="1:5" x14ac:dyDescent="0.25">
      <c r="A659">
        <v>34820</v>
      </c>
      <c r="B659" s="1" t="s">
        <v>117197</v>
      </c>
      <c r="C659" s="1" t="s">
        <v>117198</v>
      </c>
      <c r="D659" s="1" t="s">
        <v>117199</v>
      </c>
      <c r="E659" s="1" t="s">
        <v>115112</v>
      </c>
    </row>
    <row r="660" spans="1:5" x14ac:dyDescent="0.25">
      <c r="A660">
        <v>34830</v>
      </c>
      <c r="B660" s="1" t="s">
        <v>117200</v>
      </c>
      <c r="C660" s="1" t="s">
        <v>117201</v>
      </c>
      <c r="D660" s="1" t="s">
        <v>117202</v>
      </c>
      <c r="E660" s="1" t="s">
        <v>115112</v>
      </c>
    </row>
    <row r="661" spans="1:5" x14ac:dyDescent="0.25">
      <c r="A661">
        <v>34870</v>
      </c>
      <c r="B661" s="1" t="s">
        <v>117203</v>
      </c>
      <c r="C661" s="1" t="s">
        <v>117204</v>
      </c>
      <c r="D661" s="1" t="s">
        <v>117205</v>
      </c>
      <c r="E661" s="1" t="s">
        <v>117206</v>
      </c>
    </row>
    <row r="662" spans="1:5" x14ac:dyDescent="0.25">
      <c r="A662">
        <v>34900</v>
      </c>
      <c r="B662" s="1" t="s">
        <v>117207</v>
      </c>
      <c r="C662" s="1" t="s">
        <v>117208</v>
      </c>
      <c r="D662" s="1" t="s">
        <v>117209</v>
      </c>
      <c r="E662" s="1" t="s">
        <v>115112</v>
      </c>
    </row>
    <row r="663" spans="1:5" x14ac:dyDescent="0.25">
      <c r="A663">
        <v>34920</v>
      </c>
      <c r="B663" s="1" t="s">
        <v>117210</v>
      </c>
      <c r="C663" s="1" t="s">
        <v>117211</v>
      </c>
      <c r="D663" s="1" t="s">
        <v>117212</v>
      </c>
      <c r="E663" s="1" t="s">
        <v>115112</v>
      </c>
    </row>
    <row r="664" spans="1:5" x14ac:dyDescent="0.25">
      <c r="A664">
        <v>35000</v>
      </c>
      <c r="B664" s="1" t="s">
        <v>117213</v>
      </c>
      <c r="C664" s="1" t="s">
        <v>117214</v>
      </c>
      <c r="D664" s="1" t="s">
        <v>117215</v>
      </c>
      <c r="E664" s="1" t="s">
        <v>115112</v>
      </c>
    </row>
    <row r="665" spans="1:5" x14ac:dyDescent="0.25">
      <c r="A665">
        <v>35070</v>
      </c>
      <c r="B665" s="1" t="s">
        <v>117216</v>
      </c>
      <c r="C665" s="1" t="s">
        <v>117217</v>
      </c>
      <c r="D665" s="1" t="s">
        <v>117218</v>
      </c>
      <c r="E665" s="1" t="s">
        <v>115112</v>
      </c>
    </row>
    <row r="666" spans="1:5" x14ac:dyDescent="0.25">
      <c r="A666">
        <v>35130</v>
      </c>
      <c r="B666" s="1" t="s">
        <v>117219</v>
      </c>
      <c r="C666" s="1" t="s">
        <v>117220</v>
      </c>
      <c r="D666" s="1" t="s">
        <v>117221</v>
      </c>
      <c r="E666" s="1" t="s">
        <v>117222</v>
      </c>
    </row>
    <row r="667" spans="1:5" x14ac:dyDescent="0.25">
      <c r="A667">
        <v>35140</v>
      </c>
      <c r="B667" s="1" t="s">
        <v>117223</v>
      </c>
      <c r="C667" s="1" t="s">
        <v>117224</v>
      </c>
      <c r="D667" s="1" t="s">
        <v>117225</v>
      </c>
      <c r="E667" s="1" t="s">
        <v>117226</v>
      </c>
    </row>
    <row r="668" spans="1:5" x14ac:dyDescent="0.25">
      <c r="A668">
        <v>35300</v>
      </c>
      <c r="B668" s="1" t="s">
        <v>117227</v>
      </c>
      <c r="C668" s="1" t="s">
        <v>117228</v>
      </c>
      <c r="D668" s="1" t="s">
        <v>117229</v>
      </c>
      <c r="E668" s="1" t="s">
        <v>115112</v>
      </c>
    </row>
    <row r="669" spans="1:5" x14ac:dyDescent="0.25">
      <c r="A669">
        <v>35310</v>
      </c>
      <c r="B669" s="1" t="s">
        <v>117230</v>
      </c>
      <c r="C669" s="1" t="s">
        <v>117231</v>
      </c>
      <c r="D669" s="1" t="s">
        <v>117232</v>
      </c>
      <c r="E669" s="1" t="s">
        <v>115112</v>
      </c>
    </row>
    <row r="670" spans="1:5" x14ac:dyDescent="0.25">
      <c r="A670">
        <v>35320</v>
      </c>
      <c r="B670" s="1" t="s">
        <v>117233</v>
      </c>
      <c r="C670" s="1" t="s">
        <v>117234</v>
      </c>
      <c r="D670" s="1" t="s">
        <v>117235</v>
      </c>
      <c r="E670" s="1" t="s">
        <v>115112</v>
      </c>
    </row>
    <row r="671" spans="1:5" x14ac:dyDescent="0.25">
      <c r="A671">
        <v>35450</v>
      </c>
      <c r="B671" s="1" t="s">
        <v>117236</v>
      </c>
      <c r="C671" s="1" t="s">
        <v>117237</v>
      </c>
      <c r="D671" s="1" t="s">
        <v>117238</v>
      </c>
      <c r="E671" s="1" t="s">
        <v>117239</v>
      </c>
    </row>
    <row r="672" spans="1:5" x14ac:dyDescent="0.25">
      <c r="A672">
        <v>35460</v>
      </c>
      <c r="B672" s="1" t="s">
        <v>117240</v>
      </c>
      <c r="C672" s="1" t="s">
        <v>117241</v>
      </c>
      <c r="D672" s="1" t="s">
        <v>117242</v>
      </c>
      <c r="E672" s="1" t="s">
        <v>115112</v>
      </c>
    </row>
    <row r="673" spans="1:5" x14ac:dyDescent="0.25">
      <c r="A673">
        <v>35480</v>
      </c>
      <c r="B673" s="1" t="s">
        <v>117243</v>
      </c>
      <c r="C673" s="1" t="s">
        <v>117244</v>
      </c>
      <c r="D673" s="1" t="s">
        <v>117245</v>
      </c>
      <c r="E673" s="1" t="s">
        <v>115112</v>
      </c>
    </row>
    <row r="674" spans="1:5" x14ac:dyDescent="0.25">
      <c r="A674">
        <v>35600</v>
      </c>
      <c r="B674" s="1" t="s">
        <v>117246</v>
      </c>
      <c r="C674" s="1" t="s">
        <v>117247</v>
      </c>
      <c r="D674" s="1" t="s">
        <v>117248</v>
      </c>
      <c r="E674" s="1" t="s">
        <v>115112</v>
      </c>
    </row>
    <row r="675" spans="1:5" x14ac:dyDescent="0.25">
      <c r="A675">
        <v>35700</v>
      </c>
      <c r="B675" s="1" t="s">
        <v>117249</v>
      </c>
      <c r="C675" s="1" t="s">
        <v>117250</v>
      </c>
      <c r="D675" s="1" t="s">
        <v>117251</v>
      </c>
      <c r="E675" s="1" t="s">
        <v>117252</v>
      </c>
    </row>
    <row r="676" spans="1:5" x14ac:dyDescent="0.25">
      <c r="A676">
        <v>35720</v>
      </c>
      <c r="B676" s="1" t="s">
        <v>117253</v>
      </c>
      <c r="C676" s="1" t="s">
        <v>117254</v>
      </c>
      <c r="D676" s="1" t="s">
        <v>117255</v>
      </c>
      <c r="E676" s="1" t="s">
        <v>117256</v>
      </c>
    </row>
    <row r="677" spans="1:5" x14ac:dyDescent="0.25">
      <c r="A677">
        <v>35800</v>
      </c>
      <c r="B677" s="1" t="s">
        <v>117257</v>
      </c>
      <c r="C677" s="1" t="s">
        <v>117258</v>
      </c>
      <c r="D677" s="1" t="s">
        <v>117259</v>
      </c>
      <c r="E677" s="1" t="s">
        <v>115112</v>
      </c>
    </row>
    <row r="678" spans="1:5" x14ac:dyDescent="0.25">
      <c r="A678">
        <v>36000</v>
      </c>
      <c r="B678" s="1" t="s">
        <v>117260</v>
      </c>
      <c r="C678" s="1" t="s">
        <v>117261</v>
      </c>
      <c r="D678" s="1" t="s">
        <v>117262</v>
      </c>
      <c r="E678" s="1" t="s">
        <v>115112</v>
      </c>
    </row>
    <row r="679" spans="1:5" x14ac:dyDescent="0.25">
      <c r="A679">
        <v>36100</v>
      </c>
      <c r="B679" s="1" t="s">
        <v>117263</v>
      </c>
      <c r="C679" s="1" t="s">
        <v>117264</v>
      </c>
      <c r="D679" s="1" t="s">
        <v>117265</v>
      </c>
      <c r="E679" s="1" t="s">
        <v>115112</v>
      </c>
    </row>
    <row r="680" spans="1:5" x14ac:dyDescent="0.25">
      <c r="A680">
        <v>36130</v>
      </c>
      <c r="B680" s="1" t="s">
        <v>117266</v>
      </c>
      <c r="C680" s="1" t="s">
        <v>117267</v>
      </c>
      <c r="D680" s="1" t="s">
        <v>117268</v>
      </c>
      <c r="E680" s="1" t="s">
        <v>115112</v>
      </c>
    </row>
    <row r="681" spans="1:5" x14ac:dyDescent="0.25">
      <c r="A681">
        <v>36180</v>
      </c>
      <c r="B681" s="1" t="s">
        <v>117269</v>
      </c>
      <c r="C681" s="1" t="s">
        <v>117270</v>
      </c>
      <c r="D681" s="1" t="s">
        <v>117271</v>
      </c>
      <c r="E681" s="1" t="s">
        <v>115112</v>
      </c>
    </row>
    <row r="682" spans="1:5" x14ac:dyDescent="0.25">
      <c r="A682">
        <v>36210</v>
      </c>
      <c r="B682" s="1" t="s">
        <v>117272</v>
      </c>
      <c r="C682" s="1" t="s">
        <v>117273</v>
      </c>
      <c r="D682" s="1" t="s">
        <v>117274</v>
      </c>
      <c r="E682" s="1" t="s">
        <v>115112</v>
      </c>
    </row>
    <row r="683" spans="1:5" x14ac:dyDescent="0.25">
      <c r="A683">
        <v>36240</v>
      </c>
      <c r="B683" s="1" t="s">
        <v>117275</v>
      </c>
      <c r="C683" s="1" t="s">
        <v>117276</v>
      </c>
      <c r="D683" s="1" t="s">
        <v>117277</v>
      </c>
      <c r="E683" s="1" t="s">
        <v>115112</v>
      </c>
    </row>
    <row r="684" spans="1:5" x14ac:dyDescent="0.25">
      <c r="A684">
        <v>36300</v>
      </c>
      <c r="B684" s="1" t="s">
        <v>117278</v>
      </c>
      <c r="C684" s="1" t="s">
        <v>117279</v>
      </c>
      <c r="D684" s="1" t="s">
        <v>117280</v>
      </c>
      <c r="E684" s="1" t="s">
        <v>115112</v>
      </c>
    </row>
    <row r="685" spans="1:5" x14ac:dyDescent="0.25">
      <c r="A685">
        <v>36310</v>
      </c>
      <c r="B685" s="1" t="s">
        <v>117281</v>
      </c>
      <c r="C685" s="1" t="s">
        <v>117282</v>
      </c>
      <c r="D685" s="1" t="s">
        <v>117283</v>
      </c>
      <c r="E685" s="1" t="s">
        <v>115112</v>
      </c>
    </row>
    <row r="686" spans="1:5" x14ac:dyDescent="0.25">
      <c r="A686">
        <v>36320</v>
      </c>
      <c r="B686" s="1" t="s">
        <v>117284</v>
      </c>
      <c r="C686" s="1" t="s">
        <v>117285</v>
      </c>
      <c r="D686" s="1" t="s">
        <v>117286</v>
      </c>
      <c r="E686" s="1" t="s">
        <v>115112</v>
      </c>
    </row>
    <row r="687" spans="1:5" x14ac:dyDescent="0.25">
      <c r="A687">
        <v>36900</v>
      </c>
      <c r="B687" s="1" t="s">
        <v>117287</v>
      </c>
      <c r="C687" s="1" t="s">
        <v>117288</v>
      </c>
      <c r="D687" s="1" t="s">
        <v>117289</v>
      </c>
      <c r="E687" s="1" t="s">
        <v>117290</v>
      </c>
    </row>
    <row r="688" spans="1:5" x14ac:dyDescent="0.25">
      <c r="A688">
        <v>36910</v>
      </c>
      <c r="B688" s="1" t="s">
        <v>117291</v>
      </c>
      <c r="C688" s="1" t="s">
        <v>117292</v>
      </c>
      <c r="D688" s="1" t="s">
        <v>117293</v>
      </c>
      <c r="E688" s="1" t="s">
        <v>117294</v>
      </c>
    </row>
    <row r="689" spans="1:5" x14ac:dyDescent="0.25">
      <c r="A689">
        <v>37000</v>
      </c>
      <c r="B689" s="1" t="s">
        <v>117295</v>
      </c>
      <c r="C689" s="1" t="s">
        <v>117296</v>
      </c>
      <c r="D689" s="1" t="s">
        <v>117297</v>
      </c>
      <c r="E689" s="1" t="s">
        <v>117298</v>
      </c>
    </row>
    <row r="690" spans="1:5" x14ac:dyDescent="0.25">
      <c r="A690">
        <v>37010</v>
      </c>
      <c r="B690" s="1" t="s">
        <v>117299</v>
      </c>
      <c r="C690" s="1" t="s">
        <v>117300</v>
      </c>
      <c r="D690" s="1" t="s">
        <v>117301</v>
      </c>
      <c r="E690" s="1" t="s">
        <v>115112</v>
      </c>
    </row>
    <row r="691" spans="1:5" x14ac:dyDescent="0.25">
      <c r="A691">
        <v>37030</v>
      </c>
      <c r="B691" s="1" t="s">
        <v>117302</v>
      </c>
      <c r="C691" s="1" t="s">
        <v>117303</v>
      </c>
      <c r="D691" s="1" t="s">
        <v>117304</v>
      </c>
      <c r="E691" s="1" t="s">
        <v>115112</v>
      </c>
    </row>
    <row r="692" spans="1:5" x14ac:dyDescent="0.25">
      <c r="A692">
        <v>37100</v>
      </c>
      <c r="B692" s="1" t="s">
        <v>117305</v>
      </c>
      <c r="C692" s="1" t="s">
        <v>117306</v>
      </c>
      <c r="D692" s="1" t="s">
        <v>117307</v>
      </c>
      <c r="E692" s="1" t="s">
        <v>115112</v>
      </c>
    </row>
    <row r="693" spans="1:5" x14ac:dyDescent="0.25">
      <c r="A693">
        <v>37210</v>
      </c>
      <c r="B693" s="1" t="s">
        <v>117308</v>
      </c>
      <c r="C693" s="1" t="s">
        <v>117309</v>
      </c>
      <c r="D693" s="1" t="s">
        <v>117310</v>
      </c>
      <c r="E693" s="1" t="s">
        <v>115112</v>
      </c>
    </row>
    <row r="694" spans="1:5" x14ac:dyDescent="0.25">
      <c r="A694">
        <v>37220</v>
      </c>
      <c r="B694" s="1" t="s">
        <v>117311</v>
      </c>
      <c r="C694" s="1" t="s">
        <v>117312</v>
      </c>
      <c r="D694" s="1" t="s">
        <v>117313</v>
      </c>
      <c r="E694" s="1" t="s">
        <v>115112</v>
      </c>
    </row>
    <row r="695" spans="1:5" x14ac:dyDescent="0.25">
      <c r="A695">
        <v>37230</v>
      </c>
      <c r="B695" s="1" t="s">
        <v>117314</v>
      </c>
      <c r="C695" s="1" t="s">
        <v>117315</v>
      </c>
      <c r="D695" s="1" t="s">
        <v>117316</v>
      </c>
      <c r="E695" s="1" t="s">
        <v>115112</v>
      </c>
    </row>
    <row r="696" spans="1:5" x14ac:dyDescent="0.25">
      <c r="A696">
        <v>37240</v>
      </c>
      <c r="B696" s="1" t="s">
        <v>117317</v>
      </c>
      <c r="C696" s="1" t="s">
        <v>117318</v>
      </c>
      <c r="D696" s="1" t="s">
        <v>117319</v>
      </c>
      <c r="E696" s="1" t="s">
        <v>115112</v>
      </c>
    </row>
    <row r="697" spans="1:5" x14ac:dyDescent="0.25">
      <c r="A697">
        <v>37260</v>
      </c>
      <c r="B697" s="1" t="s">
        <v>117320</v>
      </c>
      <c r="C697" s="1" t="s">
        <v>117321</v>
      </c>
      <c r="D697" s="1" t="s">
        <v>117322</v>
      </c>
      <c r="E697" s="1" t="s">
        <v>115112</v>
      </c>
    </row>
    <row r="698" spans="1:5" x14ac:dyDescent="0.25">
      <c r="A698">
        <v>37270</v>
      </c>
      <c r="B698" s="1" t="s">
        <v>117323</v>
      </c>
      <c r="C698" s="1" t="s">
        <v>117324</v>
      </c>
      <c r="D698" s="1" t="s">
        <v>117325</v>
      </c>
      <c r="E698" s="1" t="s">
        <v>115112</v>
      </c>
    </row>
    <row r="699" spans="1:5" x14ac:dyDescent="0.25">
      <c r="A699">
        <v>37280</v>
      </c>
      <c r="B699" s="1" t="s">
        <v>117326</v>
      </c>
      <c r="C699" s="1" t="s">
        <v>117327</v>
      </c>
      <c r="D699" s="1" t="s">
        <v>117328</v>
      </c>
      <c r="E699" s="1" t="s">
        <v>115112</v>
      </c>
    </row>
    <row r="700" spans="1:5" x14ac:dyDescent="0.25">
      <c r="A700">
        <v>37290</v>
      </c>
      <c r="B700" s="1" t="s">
        <v>117329</v>
      </c>
      <c r="C700" s="1" t="s">
        <v>117330</v>
      </c>
      <c r="D700" s="1" t="s">
        <v>117331</v>
      </c>
      <c r="E700" s="1" t="s">
        <v>115112</v>
      </c>
    </row>
    <row r="701" spans="1:5" x14ac:dyDescent="0.25">
      <c r="A701">
        <v>37300</v>
      </c>
      <c r="B701" s="1" t="s">
        <v>117332</v>
      </c>
      <c r="C701" s="1" t="s">
        <v>117333</v>
      </c>
      <c r="D701" s="1" t="s">
        <v>117334</v>
      </c>
      <c r="E701" s="1" t="s">
        <v>115112</v>
      </c>
    </row>
    <row r="702" spans="1:5" x14ac:dyDescent="0.25">
      <c r="A702">
        <v>37310</v>
      </c>
      <c r="B702" s="1" t="s">
        <v>117335</v>
      </c>
      <c r="C702" s="1" t="s">
        <v>117336</v>
      </c>
      <c r="D702" s="1" t="s">
        <v>117337</v>
      </c>
      <c r="E702" s="1" t="s">
        <v>115112</v>
      </c>
    </row>
    <row r="703" spans="1:5" x14ac:dyDescent="0.25">
      <c r="A703">
        <v>37320</v>
      </c>
      <c r="B703" s="1" t="s">
        <v>117338</v>
      </c>
      <c r="C703" s="1" t="s">
        <v>117339</v>
      </c>
      <c r="D703" s="1" t="s">
        <v>117340</v>
      </c>
      <c r="E703" s="1" t="s">
        <v>115112</v>
      </c>
    </row>
    <row r="704" spans="1:5" x14ac:dyDescent="0.25">
      <c r="A704">
        <v>37330</v>
      </c>
      <c r="B704" s="1" t="s">
        <v>117341</v>
      </c>
      <c r="C704" s="1" t="s">
        <v>117342</v>
      </c>
      <c r="D704" s="1" t="s">
        <v>117343</v>
      </c>
      <c r="E704" s="1" t="s">
        <v>115112</v>
      </c>
    </row>
    <row r="705" spans="1:5" x14ac:dyDescent="0.25">
      <c r="A705">
        <v>37340</v>
      </c>
      <c r="B705" s="1" t="s">
        <v>117344</v>
      </c>
      <c r="C705" s="1" t="s">
        <v>117345</v>
      </c>
      <c r="D705" s="1" t="s">
        <v>117346</v>
      </c>
      <c r="E705" s="1" t="s">
        <v>115112</v>
      </c>
    </row>
    <row r="706" spans="1:5" x14ac:dyDescent="0.25">
      <c r="A706">
        <v>37360</v>
      </c>
      <c r="B706" s="1" t="s">
        <v>117347</v>
      </c>
      <c r="C706" s="1" t="s">
        <v>117348</v>
      </c>
      <c r="D706" s="1" t="s">
        <v>117349</v>
      </c>
      <c r="E706" s="1" t="s">
        <v>115112</v>
      </c>
    </row>
    <row r="707" spans="1:5" x14ac:dyDescent="0.25">
      <c r="A707">
        <v>37370</v>
      </c>
      <c r="B707" s="1" t="s">
        <v>117350</v>
      </c>
      <c r="C707" s="1" t="s">
        <v>117351</v>
      </c>
      <c r="D707" s="1" t="s">
        <v>117352</v>
      </c>
      <c r="E707" s="1" t="s">
        <v>115112</v>
      </c>
    </row>
    <row r="708" spans="1:5" x14ac:dyDescent="0.25">
      <c r="A708">
        <v>37380</v>
      </c>
      <c r="B708" s="1" t="s">
        <v>117353</v>
      </c>
      <c r="C708" s="1" t="s">
        <v>117354</v>
      </c>
      <c r="D708" s="1" t="s">
        <v>117355</v>
      </c>
      <c r="E708" s="1" t="s">
        <v>115112</v>
      </c>
    </row>
    <row r="709" spans="1:5" x14ac:dyDescent="0.25">
      <c r="A709">
        <v>37390</v>
      </c>
      <c r="B709" s="1" t="s">
        <v>117356</v>
      </c>
      <c r="C709" s="1" t="s">
        <v>117357</v>
      </c>
      <c r="D709" s="1" t="s">
        <v>117358</v>
      </c>
      <c r="E709" s="1" t="s">
        <v>115112</v>
      </c>
    </row>
    <row r="710" spans="1:5" x14ac:dyDescent="0.25">
      <c r="A710">
        <v>37400</v>
      </c>
      <c r="B710" s="1" t="s">
        <v>117359</v>
      </c>
      <c r="C710" s="1" t="s">
        <v>117360</v>
      </c>
      <c r="D710" s="1" t="s">
        <v>117361</v>
      </c>
      <c r="E710" s="1" t="s">
        <v>115112</v>
      </c>
    </row>
    <row r="711" spans="1:5" x14ac:dyDescent="0.25">
      <c r="A711">
        <v>37500</v>
      </c>
      <c r="B711" s="1" t="s">
        <v>117362</v>
      </c>
      <c r="C711" s="1" t="s">
        <v>117363</v>
      </c>
      <c r="D711" s="1" t="s">
        <v>117364</v>
      </c>
      <c r="E711" s="1" t="s">
        <v>115112</v>
      </c>
    </row>
    <row r="712" spans="1:5" x14ac:dyDescent="0.25">
      <c r="A712">
        <v>37600</v>
      </c>
      <c r="B712" s="1" t="s">
        <v>117365</v>
      </c>
      <c r="C712" s="1" t="s">
        <v>117366</v>
      </c>
      <c r="D712" s="1" t="s">
        <v>117367</v>
      </c>
      <c r="E712" s="1" t="s">
        <v>117368</v>
      </c>
    </row>
    <row r="713" spans="1:5" x14ac:dyDescent="0.25">
      <c r="A713">
        <v>37700</v>
      </c>
      <c r="B713" s="1" t="s">
        <v>117369</v>
      </c>
      <c r="C713" s="1" t="s">
        <v>117370</v>
      </c>
      <c r="D713" s="1" t="s">
        <v>117371</v>
      </c>
      <c r="E713" s="1" t="s">
        <v>115112</v>
      </c>
    </row>
    <row r="714" spans="1:5" x14ac:dyDescent="0.25">
      <c r="A714">
        <v>37800</v>
      </c>
      <c r="B714" s="1" t="s">
        <v>117372</v>
      </c>
      <c r="C714" s="1" t="s">
        <v>117373</v>
      </c>
      <c r="D714" s="1" t="s">
        <v>117374</v>
      </c>
      <c r="E714" s="1" t="s">
        <v>115112</v>
      </c>
    </row>
    <row r="715" spans="1:5" x14ac:dyDescent="0.25">
      <c r="A715">
        <v>37960</v>
      </c>
      <c r="B715" s="1" t="s">
        <v>117375</v>
      </c>
      <c r="C715" s="1" t="s">
        <v>117376</v>
      </c>
      <c r="D715" s="1" t="s">
        <v>117377</v>
      </c>
      <c r="E715" s="1" t="s">
        <v>115112</v>
      </c>
    </row>
    <row r="716" spans="1:5" x14ac:dyDescent="0.25">
      <c r="A716">
        <v>38000</v>
      </c>
      <c r="B716" s="1" t="s">
        <v>117378</v>
      </c>
      <c r="C716" s="1" t="s">
        <v>117379</v>
      </c>
      <c r="D716" s="1" t="s">
        <v>117380</v>
      </c>
      <c r="E716" s="1" t="s">
        <v>115112</v>
      </c>
    </row>
    <row r="717" spans="1:5" x14ac:dyDescent="0.25">
      <c r="A717">
        <v>38070</v>
      </c>
      <c r="B717" s="1" t="s">
        <v>117381</v>
      </c>
      <c r="C717" s="1" t="s">
        <v>117382</v>
      </c>
      <c r="D717" s="1" t="s">
        <v>117383</v>
      </c>
      <c r="E717" s="1" t="s">
        <v>115112</v>
      </c>
    </row>
    <row r="718" spans="1:5" x14ac:dyDescent="0.25">
      <c r="A718">
        <v>38080</v>
      </c>
      <c r="B718" s="1" t="s">
        <v>117384</v>
      </c>
      <c r="C718" s="1" t="s">
        <v>117385</v>
      </c>
      <c r="D718" s="1" t="s">
        <v>117386</v>
      </c>
      <c r="E718" s="1" t="s">
        <v>115112</v>
      </c>
    </row>
    <row r="719" spans="1:5" x14ac:dyDescent="0.25">
      <c r="A719">
        <v>38090</v>
      </c>
      <c r="B719" s="1" t="s">
        <v>117387</v>
      </c>
      <c r="C719" s="1" t="s">
        <v>117388</v>
      </c>
      <c r="D719" s="1" t="s">
        <v>117389</v>
      </c>
      <c r="E719" s="1" t="s">
        <v>115112</v>
      </c>
    </row>
    <row r="720" spans="1:5" x14ac:dyDescent="0.25">
      <c r="A720">
        <v>38100</v>
      </c>
      <c r="B720" s="1" t="s">
        <v>117390</v>
      </c>
      <c r="C720" s="1" t="s">
        <v>117391</v>
      </c>
      <c r="D720" s="1" t="s">
        <v>117392</v>
      </c>
      <c r="E720" s="1" t="s">
        <v>115112</v>
      </c>
    </row>
    <row r="721" spans="1:5" x14ac:dyDescent="0.25">
      <c r="A721">
        <v>38110</v>
      </c>
      <c r="B721" s="1" t="s">
        <v>117393</v>
      </c>
      <c r="C721" s="1" t="s">
        <v>117394</v>
      </c>
      <c r="D721" s="1" t="s">
        <v>117395</v>
      </c>
      <c r="E721" s="1" t="s">
        <v>115112</v>
      </c>
    </row>
    <row r="722" spans="1:5" x14ac:dyDescent="0.25">
      <c r="A722">
        <v>38120</v>
      </c>
      <c r="B722" s="1" t="s">
        <v>117396</v>
      </c>
      <c r="C722" s="1" t="s">
        <v>117397</v>
      </c>
      <c r="D722" s="1" t="s">
        <v>117398</v>
      </c>
      <c r="E722" s="1" t="s">
        <v>115112</v>
      </c>
    </row>
    <row r="723" spans="1:5" x14ac:dyDescent="0.25">
      <c r="A723">
        <v>38130</v>
      </c>
      <c r="B723" s="1" t="s">
        <v>117399</v>
      </c>
      <c r="C723" s="1" t="s">
        <v>117400</v>
      </c>
      <c r="D723" s="1" t="s">
        <v>117401</v>
      </c>
      <c r="E723" s="1" t="s">
        <v>115112</v>
      </c>
    </row>
    <row r="724" spans="1:5" x14ac:dyDescent="0.25">
      <c r="A724">
        <v>38140</v>
      </c>
      <c r="B724" s="1" t="s">
        <v>117402</v>
      </c>
      <c r="C724" s="1" t="s">
        <v>117403</v>
      </c>
      <c r="D724" s="1" t="s">
        <v>117404</v>
      </c>
      <c r="E724" s="1" t="s">
        <v>115112</v>
      </c>
    </row>
    <row r="725" spans="1:5" x14ac:dyDescent="0.25">
      <c r="A725">
        <v>38150</v>
      </c>
      <c r="B725" s="1" t="s">
        <v>117405</v>
      </c>
      <c r="C725" s="1" t="s">
        <v>117406</v>
      </c>
      <c r="D725" s="1" t="s">
        <v>117407</v>
      </c>
      <c r="E725" s="1" t="s">
        <v>115112</v>
      </c>
    </row>
    <row r="726" spans="1:5" x14ac:dyDescent="0.25">
      <c r="A726">
        <v>38160</v>
      </c>
      <c r="B726" s="1" t="s">
        <v>117408</v>
      </c>
      <c r="C726" s="1" t="s">
        <v>117409</v>
      </c>
      <c r="D726" s="1" t="s">
        <v>117410</v>
      </c>
      <c r="E726" s="1" t="s">
        <v>115112</v>
      </c>
    </row>
    <row r="727" spans="1:5" x14ac:dyDescent="0.25">
      <c r="A727">
        <v>38170</v>
      </c>
      <c r="B727" s="1" t="s">
        <v>117411</v>
      </c>
      <c r="C727" s="1" t="s">
        <v>117412</v>
      </c>
      <c r="D727" s="1" t="s">
        <v>117413</v>
      </c>
      <c r="E727" s="1" t="s">
        <v>115112</v>
      </c>
    </row>
    <row r="728" spans="1:5" x14ac:dyDescent="0.25">
      <c r="A728">
        <v>38180</v>
      </c>
      <c r="B728" s="1" t="s">
        <v>117414</v>
      </c>
      <c r="C728" s="1" t="s">
        <v>117415</v>
      </c>
      <c r="D728" s="1" t="s">
        <v>117416</v>
      </c>
      <c r="E728" s="1" t="s">
        <v>115112</v>
      </c>
    </row>
    <row r="729" spans="1:5" x14ac:dyDescent="0.25">
      <c r="A729">
        <v>38190</v>
      </c>
      <c r="B729" s="1" t="s">
        <v>117417</v>
      </c>
      <c r="C729" s="1" t="s">
        <v>117418</v>
      </c>
      <c r="D729" s="1" t="s">
        <v>117419</v>
      </c>
      <c r="E729" s="1" t="s">
        <v>115112</v>
      </c>
    </row>
    <row r="730" spans="1:5" x14ac:dyDescent="0.25">
      <c r="A730">
        <v>38210</v>
      </c>
      <c r="B730" s="1" t="s">
        <v>117420</v>
      </c>
      <c r="C730" s="1" t="s">
        <v>117421</v>
      </c>
      <c r="D730" s="1" t="s">
        <v>117422</v>
      </c>
      <c r="E730" s="1" t="s">
        <v>115112</v>
      </c>
    </row>
    <row r="731" spans="1:5" x14ac:dyDescent="0.25">
      <c r="A731">
        <v>38230</v>
      </c>
      <c r="B731" s="1" t="s">
        <v>117423</v>
      </c>
      <c r="C731" s="1" t="s">
        <v>117424</v>
      </c>
      <c r="D731" s="1" t="s">
        <v>117425</v>
      </c>
      <c r="E731" s="1" t="s">
        <v>115112</v>
      </c>
    </row>
    <row r="732" spans="1:5" x14ac:dyDescent="0.25">
      <c r="A732">
        <v>38400</v>
      </c>
      <c r="B732" s="1" t="s">
        <v>117426</v>
      </c>
      <c r="C732" s="1" t="s">
        <v>117427</v>
      </c>
      <c r="D732" s="1" t="s">
        <v>117428</v>
      </c>
      <c r="E732" s="1" t="s">
        <v>115112</v>
      </c>
    </row>
    <row r="733" spans="1:5" x14ac:dyDescent="0.25">
      <c r="A733">
        <v>38410</v>
      </c>
      <c r="B733" s="1" t="s">
        <v>117429</v>
      </c>
      <c r="C733" s="1" t="s">
        <v>117430</v>
      </c>
      <c r="D733" s="1" t="s">
        <v>117431</v>
      </c>
      <c r="E733" s="1" t="s">
        <v>115112</v>
      </c>
    </row>
    <row r="734" spans="1:5" x14ac:dyDescent="0.25">
      <c r="A734">
        <v>38420</v>
      </c>
      <c r="B734" s="1" t="s">
        <v>117432</v>
      </c>
      <c r="C734" s="1" t="s">
        <v>117433</v>
      </c>
      <c r="D734" s="1" t="s">
        <v>117434</v>
      </c>
      <c r="E734" s="1" t="s">
        <v>115112</v>
      </c>
    </row>
    <row r="735" spans="1:5" x14ac:dyDescent="0.25">
      <c r="A735">
        <v>38430</v>
      </c>
      <c r="B735" s="1" t="s">
        <v>117435</v>
      </c>
      <c r="C735" s="1" t="s">
        <v>117436</v>
      </c>
      <c r="D735" s="1" t="s">
        <v>117437</v>
      </c>
      <c r="E735" s="1" t="s">
        <v>115112</v>
      </c>
    </row>
    <row r="736" spans="1:5" x14ac:dyDescent="0.25">
      <c r="A736">
        <v>38450</v>
      </c>
      <c r="B736" s="1" t="s">
        <v>117438</v>
      </c>
      <c r="C736" s="1" t="s">
        <v>117439</v>
      </c>
      <c r="D736" s="1" t="s">
        <v>117440</v>
      </c>
      <c r="E736" s="1" t="s">
        <v>115112</v>
      </c>
    </row>
    <row r="737" spans="1:5" x14ac:dyDescent="0.25">
      <c r="A737">
        <v>38460</v>
      </c>
      <c r="B737" s="1" t="s">
        <v>117441</v>
      </c>
      <c r="C737" s="1" t="s">
        <v>117442</v>
      </c>
      <c r="D737" s="1" t="s">
        <v>117443</v>
      </c>
      <c r="E737" s="1" t="s">
        <v>115112</v>
      </c>
    </row>
    <row r="738" spans="1:5" x14ac:dyDescent="0.25">
      <c r="A738">
        <v>38490</v>
      </c>
      <c r="B738" s="1" t="s">
        <v>117444</v>
      </c>
      <c r="C738" s="1" t="s">
        <v>117445</v>
      </c>
      <c r="D738" s="1" t="s">
        <v>117446</v>
      </c>
      <c r="E738" s="1" t="s">
        <v>115112</v>
      </c>
    </row>
    <row r="739" spans="1:5" x14ac:dyDescent="0.25">
      <c r="A739">
        <v>38600</v>
      </c>
      <c r="B739" s="1" t="s">
        <v>117447</v>
      </c>
      <c r="C739" s="1" t="s">
        <v>117448</v>
      </c>
      <c r="D739" s="1" t="s">
        <v>117449</v>
      </c>
      <c r="E739" s="1" t="s">
        <v>115112</v>
      </c>
    </row>
    <row r="740" spans="1:5" x14ac:dyDescent="0.25">
      <c r="A740">
        <v>38700</v>
      </c>
      <c r="B740" s="1" t="s">
        <v>117450</v>
      </c>
      <c r="C740" s="1" t="s">
        <v>117451</v>
      </c>
      <c r="D740" s="1" t="s">
        <v>117452</v>
      </c>
      <c r="E740" s="1" t="s">
        <v>115112</v>
      </c>
    </row>
    <row r="741" spans="1:5" x14ac:dyDescent="0.25">
      <c r="A741">
        <v>38720</v>
      </c>
      <c r="B741" s="1" t="s">
        <v>117453</v>
      </c>
      <c r="C741" s="1" t="s">
        <v>117454</v>
      </c>
      <c r="D741" s="1" t="s">
        <v>117455</v>
      </c>
      <c r="E741" s="1" t="s">
        <v>115112</v>
      </c>
    </row>
    <row r="742" spans="1:5" x14ac:dyDescent="0.25">
      <c r="A742">
        <v>38740</v>
      </c>
      <c r="B742" s="1" t="s">
        <v>117456</v>
      </c>
      <c r="C742" s="1" t="s">
        <v>117457</v>
      </c>
      <c r="D742" s="1" t="s">
        <v>117458</v>
      </c>
      <c r="E742" s="1" t="s">
        <v>115112</v>
      </c>
    </row>
    <row r="743" spans="1:5" x14ac:dyDescent="0.25">
      <c r="A743">
        <v>39000</v>
      </c>
      <c r="B743" s="1" t="s">
        <v>117459</v>
      </c>
      <c r="C743" s="1" t="s">
        <v>117460</v>
      </c>
      <c r="D743" s="1" t="s">
        <v>117461</v>
      </c>
      <c r="E743" s="1" t="s">
        <v>115112</v>
      </c>
    </row>
    <row r="744" spans="1:5" x14ac:dyDescent="0.25">
      <c r="A744">
        <v>39110</v>
      </c>
      <c r="B744" s="1" t="s">
        <v>117462</v>
      </c>
      <c r="C744" s="1" t="s">
        <v>117463</v>
      </c>
      <c r="D744" s="1" t="s">
        <v>117464</v>
      </c>
      <c r="E744" s="1" t="s">
        <v>115112</v>
      </c>
    </row>
    <row r="745" spans="1:5" x14ac:dyDescent="0.25">
      <c r="A745">
        <v>39120</v>
      </c>
      <c r="B745" s="1" t="s">
        <v>117465</v>
      </c>
      <c r="C745" s="1" t="s">
        <v>117466</v>
      </c>
      <c r="D745" s="1" t="s">
        <v>117467</v>
      </c>
      <c r="E745" s="1" t="s">
        <v>117468</v>
      </c>
    </row>
    <row r="746" spans="1:5" x14ac:dyDescent="0.25">
      <c r="A746">
        <v>39140</v>
      </c>
      <c r="B746" s="1" t="s">
        <v>117469</v>
      </c>
      <c r="C746" s="1" t="s">
        <v>117470</v>
      </c>
      <c r="D746" s="1" t="s">
        <v>117471</v>
      </c>
      <c r="E746" s="1" t="s">
        <v>117472</v>
      </c>
    </row>
    <row r="747" spans="1:5" x14ac:dyDescent="0.25">
      <c r="A747">
        <v>39150</v>
      </c>
      <c r="B747" s="1" t="s">
        <v>117473</v>
      </c>
      <c r="C747" s="1" t="s">
        <v>117474</v>
      </c>
      <c r="D747" s="1" t="s">
        <v>117475</v>
      </c>
      <c r="E747" s="1" t="s">
        <v>117476</v>
      </c>
    </row>
    <row r="748" spans="1:5" x14ac:dyDescent="0.25">
      <c r="A748">
        <v>39190</v>
      </c>
      <c r="B748" s="1" t="s">
        <v>117477</v>
      </c>
      <c r="C748" s="1" t="s">
        <v>117478</v>
      </c>
      <c r="D748" s="1" t="s">
        <v>117479</v>
      </c>
      <c r="E748" s="1" t="s">
        <v>115112</v>
      </c>
    </row>
    <row r="749" spans="1:5" x14ac:dyDescent="0.25">
      <c r="A749">
        <v>39200</v>
      </c>
      <c r="B749" s="1" t="s">
        <v>117480</v>
      </c>
      <c r="C749" s="1" t="s">
        <v>117481</v>
      </c>
      <c r="D749" s="1" t="s">
        <v>117482</v>
      </c>
      <c r="E749" s="1" t="s">
        <v>115112</v>
      </c>
    </row>
    <row r="750" spans="1:5" x14ac:dyDescent="0.25">
      <c r="A750">
        <v>39210</v>
      </c>
      <c r="B750" s="1" t="s">
        <v>117483</v>
      </c>
      <c r="C750" s="1" t="s">
        <v>117484</v>
      </c>
      <c r="D750" s="1" t="s">
        <v>117485</v>
      </c>
      <c r="E750" s="1" t="s">
        <v>117486</v>
      </c>
    </row>
    <row r="751" spans="1:5" x14ac:dyDescent="0.25">
      <c r="A751">
        <v>39500</v>
      </c>
      <c r="B751" s="1" t="s">
        <v>117487</v>
      </c>
      <c r="C751" s="1" t="s">
        <v>117488</v>
      </c>
      <c r="D751" s="1" t="s">
        <v>117489</v>
      </c>
      <c r="E751" s="1" t="s">
        <v>117490</v>
      </c>
    </row>
    <row r="752" spans="1:5" x14ac:dyDescent="0.25">
      <c r="A752">
        <v>39510</v>
      </c>
      <c r="B752" s="1" t="s">
        <v>117491</v>
      </c>
      <c r="C752" s="1" t="s">
        <v>117492</v>
      </c>
      <c r="D752" s="1" t="s">
        <v>117493</v>
      </c>
      <c r="E752" s="1" t="s">
        <v>117494</v>
      </c>
    </row>
    <row r="753" spans="1:5" x14ac:dyDescent="0.25">
      <c r="A753">
        <v>39520</v>
      </c>
      <c r="B753" s="1" t="s">
        <v>117495</v>
      </c>
      <c r="C753" s="1" t="s">
        <v>117496</v>
      </c>
      <c r="D753" s="1" t="s">
        <v>117497</v>
      </c>
      <c r="E753" s="1" t="s">
        <v>117498</v>
      </c>
    </row>
    <row r="754" spans="1:5" x14ac:dyDescent="0.25">
      <c r="A754">
        <v>39540</v>
      </c>
      <c r="B754" s="1" t="s">
        <v>117499</v>
      </c>
      <c r="C754" s="1" t="s">
        <v>117500</v>
      </c>
      <c r="D754" s="1" t="s">
        <v>117501</v>
      </c>
      <c r="E754" s="1" t="s">
        <v>115112</v>
      </c>
    </row>
    <row r="755" spans="1:5" x14ac:dyDescent="0.25">
      <c r="A755">
        <v>39560</v>
      </c>
      <c r="B755" s="1" t="s">
        <v>117502</v>
      </c>
      <c r="C755" s="1" t="s">
        <v>117503</v>
      </c>
      <c r="D755" s="1" t="s">
        <v>117504</v>
      </c>
      <c r="E755" s="1" t="s">
        <v>117505</v>
      </c>
    </row>
    <row r="756" spans="1:5" x14ac:dyDescent="0.25">
      <c r="A756">
        <v>39630</v>
      </c>
      <c r="B756" s="1" t="s">
        <v>117506</v>
      </c>
      <c r="C756" s="1" t="s">
        <v>117507</v>
      </c>
      <c r="D756" s="1" t="s">
        <v>117508</v>
      </c>
      <c r="E756" s="1" t="s">
        <v>115112</v>
      </c>
    </row>
    <row r="757" spans="1:5" x14ac:dyDescent="0.25">
      <c r="A757">
        <v>39640</v>
      </c>
      <c r="B757" s="1" t="s">
        <v>117509</v>
      </c>
      <c r="C757" s="1" t="s">
        <v>117510</v>
      </c>
      <c r="D757" s="1" t="s">
        <v>117511</v>
      </c>
      <c r="E757" s="1" t="s">
        <v>115112</v>
      </c>
    </row>
    <row r="758" spans="1:5" x14ac:dyDescent="0.25">
      <c r="A758">
        <v>39650</v>
      </c>
      <c r="B758" s="1" t="s">
        <v>117512</v>
      </c>
      <c r="C758" s="1" t="s">
        <v>117513</v>
      </c>
      <c r="D758" s="1" t="s">
        <v>117514</v>
      </c>
      <c r="E758" s="1" t="s">
        <v>115112</v>
      </c>
    </row>
    <row r="759" spans="1:5" x14ac:dyDescent="0.25">
      <c r="A759">
        <v>39660</v>
      </c>
      <c r="B759" s="1" t="s">
        <v>117515</v>
      </c>
      <c r="C759" s="1" t="s">
        <v>117516</v>
      </c>
      <c r="D759" s="1" t="s">
        <v>117517</v>
      </c>
      <c r="E759" s="1" t="s">
        <v>115112</v>
      </c>
    </row>
    <row r="760" spans="1:5" x14ac:dyDescent="0.25">
      <c r="A760">
        <v>39670</v>
      </c>
      <c r="B760" s="1" t="s">
        <v>117518</v>
      </c>
      <c r="C760" s="1" t="s">
        <v>117519</v>
      </c>
      <c r="D760" s="1" t="s">
        <v>117520</v>
      </c>
      <c r="E760" s="1" t="s">
        <v>115112</v>
      </c>
    </row>
    <row r="761" spans="1:5" x14ac:dyDescent="0.25">
      <c r="A761">
        <v>39680</v>
      </c>
      <c r="B761" s="1" t="s">
        <v>117521</v>
      </c>
      <c r="C761" s="1" t="s">
        <v>117522</v>
      </c>
      <c r="D761" s="1" t="s">
        <v>117523</v>
      </c>
      <c r="E761" s="1" t="s">
        <v>115112</v>
      </c>
    </row>
    <row r="762" spans="1:5" x14ac:dyDescent="0.25">
      <c r="A762">
        <v>39690</v>
      </c>
      <c r="B762" s="1" t="s">
        <v>117524</v>
      </c>
      <c r="C762" s="1" t="s">
        <v>117525</v>
      </c>
      <c r="D762" s="1" t="s">
        <v>117526</v>
      </c>
      <c r="E762" s="1" t="s">
        <v>117527</v>
      </c>
    </row>
    <row r="763" spans="1:5" x14ac:dyDescent="0.25">
      <c r="A763">
        <v>39800</v>
      </c>
      <c r="B763" s="1" t="s">
        <v>117528</v>
      </c>
      <c r="C763" s="1" t="s">
        <v>117529</v>
      </c>
      <c r="D763" s="1" t="s">
        <v>117530</v>
      </c>
      <c r="E763" s="1" t="s">
        <v>117531</v>
      </c>
    </row>
    <row r="764" spans="1:5" x14ac:dyDescent="0.25">
      <c r="A764">
        <v>39900</v>
      </c>
      <c r="B764" s="1" t="s">
        <v>117532</v>
      </c>
      <c r="C764" s="1" t="s">
        <v>117533</v>
      </c>
      <c r="D764" s="1" t="s">
        <v>117534</v>
      </c>
      <c r="E764" s="1" t="s">
        <v>117535</v>
      </c>
    </row>
    <row r="765" spans="1:5" x14ac:dyDescent="0.25">
      <c r="A765">
        <v>40100</v>
      </c>
      <c r="B765" s="1" t="s">
        <v>117536</v>
      </c>
      <c r="C765" s="1" t="s">
        <v>117537</v>
      </c>
      <c r="D765" s="1" t="s">
        <v>117538</v>
      </c>
      <c r="E765" s="1" t="s">
        <v>115112</v>
      </c>
    </row>
    <row r="766" spans="1:5" x14ac:dyDescent="0.25">
      <c r="A766">
        <v>40200</v>
      </c>
      <c r="B766" s="1" t="s">
        <v>117539</v>
      </c>
      <c r="C766" s="1" t="s">
        <v>117540</v>
      </c>
      <c r="D766" s="1" t="s">
        <v>117541</v>
      </c>
      <c r="E766" s="1" t="s">
        <v>115112</v>
      </c>
    </row>
    <row r="767" spans="1:5" x14ac:dyDescent="0.25">
      <c r="A767">
        <v>40210</v>
      </c>
      <c r="B767" s="1" t="s">
        <v>117542</v>
      </c>
      <c r="C767" s="1" t="s">
        <v>117543</v>
      </c>
      <c r="D767" s="1" t="s">
        <v>117544</v>
      </c>
      <c r="E767" s="1" t="s">
        <v>115112</v>
      </c>
    </row>
    <row r="768" spans="1:5" x14ac:dyDescent="0.25">
      <c r="A768">
        <v>40300</v>
      </c>
      <c r="B768" s="1" t="s">
        <v>117545</v>
      </c>
      <c r="C768" s="1" t="s">
        <v>117546</v>
      </c>
      <c r="D768" s="1" t="s">
        <v>117547</v>
      </c>
      <c r="E768" s="1" t="s">
        <v>115112</v>
      </c>
    </row>
    <row r="769" spans="1:5" x14ac:dyDescent="0.25">
      <c r="A769">
        <v>40320</v>
      </c>
      <c r="B769" s="1" t="s">
        <v>117548</v>
      </c>
      <c r="C769" s="1" t="s">
        <v>117549</v>
      </c>
      <c r="D769" s="1" t="s">
        <v>117550</v>
      </c>
      <c r="E769" s="1" t="s">
        <v>115112</v>
      </c>
    </row>
    <row r="770" spans="1:5" x14ac:dyDescent="0.25">
      <c r="A770">
        <v>40330</v>
      </c>
      <c r="B770" s="1" t="s">
        <v>117551</v>
      </c>
      <c r="C770" s="1" t="s">
        <v>117552</v>
      </c>
      <c r="D770" s="1" t="s">
        <v>117553</v>
      </c>
      <c r="E770" s="1" t="s">
        <v>115112</v>
      </c>
    </row>
    <row r="771" spans="1:5" x14ac:dyDescent="0.25">
      <c r="A771">
        <v>40340</v>
      </c>
      <c r="B771" s="1" t="s">
        <v>117554</v>
      </c>
      <c r="C771" s="1" t="s">
        <v>117555</v>
      </c>
      <c r="D771" s="1" t="s">
        <v>117556</v>
      </c>
      <c r="E771" s="1" t="s">
        <v>115112</v>
      </c>
    </row>
    <row r="772" spans="1:5" x14ac:dyDescent="0.25">
      <c r="A772">
        <v>40350</v>
      </c>
      <c r="B772" s="1" t="s">
        <v>117557</v>
      </c>
      <c r="C772" s="1" t="s">
        <v>117558</v>
      </c>
      <c r="D772" s="1" t="s">
        <v>117559</v>
      </c>
      <c r="E772" s="1" t="s">
        <v>115112</v>
      </c>
    </row>
    <row r="773" spans="1:5" x14ac:dyDescent="0.25">
      <c r="A773">
        <v>40380</v>
      </c>
      <c r="B773" s="1" t="s">
        <v>117560</v>
      </c>
      <c r="C773" s="1" t="s">
        <v>117561</v>
      </c>
      <c r="D773" s="1" t="s">
        <v>117562</v>
      </c>
      <c r="E773" s="1" t="s">
        <v>115112</v>
      </c>
    </row>
    <row r="774" spans="1:5" x14ac:dyDescent="0.25">
      <c r="A774">
        <v>40390</v>
      </c>
      <c r="B774" s="1" t="s">
        <v>117563</v>
      </c>
      <c r="C774" s="1" t="s">
        <v>117564</v>
      </c>
      <c r="D774" s="1" t="s">
        <v>117565</v>
      </c>
      <c r="E774" s="1" t="s">
        <v>115112</v>
      </c>
    </row>
    <row r="775" spans="1:5" x14ac:dyDescent="0.25">
      <c r="A775">
        <v>40400</v>
      </c>
      <c r="B775" s="1" t="s">
        <v>117566</v>
      </c>
      <c r="C775" s="1" t="s">
        <v>117567</v>
      </c>
      <c r="D775" s="1" t="s">
        <v>117568</v>
      </c>
      <c r="E775" s="1" t="s">
        <v>117569</v>
      </c>
    </row>
    <row r="776" spans="1:5" x14ac:dyDescent="0.25">
      <c r="A776">
        <v>40420</v>
      </c>
      <c r="B776" s="1" t="s">
        <v>117570</v>
      </c>
      <c r="C776" s="1" t="s">
        <v>117571</v>
      </c>
      <c r="D776" s="1" t="s">
        <v>117572</v>
      </c>
      <c r="E776" s="1" t="s">
        <v>115112</v>
      </c>
    </row>
    <row r="777" spans="1:5" x14ac:dyDescent="0.25">
      <c r="A777">
        <v>40500</v>
      </c>
      <c r="B777" s="1" t="s">
        <v>117573</v>
      </c>
      <c r="C777" s="1" t="s">
        <v>117574</v>
      </c>
      <c r="D777" s="1" t="s">
        <v>117575</v>
      </c>
      <c r="E777" s="1" t="s">
        <v>115112</v>
      </c>
    </row>
    <row r="778" spans="1:5" x14ac:dyDescent="0.25">
      <c r="A778">
        <v>40700</v>
      </c>
      <c r="B778" s="1" t="s">
        <v>117576</v>
      </c>
      <c r="C778" s="1" t="s">
        <v>117577</v>
      </c>
      <c r="D778" s="1" t="s">
        <v>117578</v>
      </c>
      <c r="E778" s="1" t="s">
        <v>117579</v>
      </c>
    </row>
    <row r="779" spans="1:5" x14ac:dyDescent="0.25">
      <c r="A779">
        <v>40720</v>
      </c>
      <c r="B779" s="1" t="s">
        <v>117580</v>
      </c>
      <c r="C779" s="1" t="s">
        <v>117581</v>
      </c>
      <c r="D779" s="1" t="s">
        <v>117582</v>
      </c>
      <c r="E779" s="1" t="s">
        <v>115112</v>
      </c>
    </row>
    <row r="780" spans="1:5" x14ac:dyDescent="0.25">
      <c r="A780">
        <v>40930</v>
      </c>
      <c r="B780" s="1" t="s">
        <v>117583</v>
      </c>
      <c r="C780" s="1" t="s">
        <v>117584</v>
      </c>
      <c r="D780" s="1" t="s">
        <v>117585</v>
      </c>
      <c r="E780" s="1" t="s">
        <v>115112</v>
      </c>
    </row>
    <row r="781" spans="1:5" x14ac:dyDescent="0.25">
      <c r="A781">
        <v>40950</v>
      </c>
      <c r="B781" s="1" t="s">
        <v>117586</v>
      </c>
      <c r="C781" s="1" t="s">
        <v>117587</v>
      </c>
      <c r="D781" s="1" t="s">
        <v>117588</v>
      </c>
      <c r="E781" s="1" t="s">
        <v>117589</v>
      </c>
    </row>
    <row r="782" spans="1:5" x14ac:dyDescent="0.25">
      <c r="A782">
        <v>40970</v>
      </c>
      <c r="B782" s="1" t="s">
        <v>117590</v>
      </c>
      <c r="C782" s="1" t="s">
        <v>117591</v>
      </c>
      <c r="D782" s="1" t="s">
        <v>117592</v>
      </c>
      <c r="E782" s="1" t="s">
        <v>117593</v>
      </c>
    </row>
    <row r="783" spans="1:5" x14ac:dyDescent="0.25">
      <c r="A783">
        <v>40980</v>
      </c>
      <c r="B783" s="1" t="s">
        <v>117594</v>
      </c>
      <c r="C783" s="1" t="s">
        <v>117595</v>
      </c>
      <c r="D783" s="1" t="s">
        <v>117596</v>
      </c>
      <c r="E783" s="1" t="s">
        <v>117597</v>
      </c>
    </row>
    <row r="784" spans="1:5" x14ac:dyDescent="0.25">
      <c r="A784">
        <v>40990</v>
      </c>
      <c r="B784" s="1" t="s">
        <v>117598</v>
      </c>
      <c r="C784" s="1" t="s">
        <v>117599</v>
      </c>
      <c r="D784" s="1" t="s">
        <v>117600</v>
      </c>
      <c r="E784" s="1" t="s">
        <v>117601</v>
      </c>
    </row>
    <row r="785" spans="1:5" x14ac:dyDescent="0.25">
      <c r="A785">
        <v>41000</v>
      </c>
      <c r="B785" s="1" t="s">
        <v>117602</v>
      </c>
      <c r="C785" s="1" t="s">
        <v>117603</v>
      </c>
      <c r="D785" s="1" t="s">
        <v>117604</v>
      </c>
      <c r="E785" s="1" t="s">
        <v>117605</v>
      </c>
    </row>
    <row r="786" spans="1:5" x14ac:dyDescent="0.25">
      <c r="A786">
        <v>41070</v>
      </c>
      <c r="B786" s="1" t="s">
        <v>117606</v>
      </c>
      <c r="C786" s="1" t="s">
        <v>117607</v>
      </c>
      <c r="D786" s="1" t="s">
        <v>117608</v>
      </c>
      <c r="E786" s="1" t="s">
        <v>115112</v>
      </c>
    </row>
    <row r="787" spans="1:5" x14ac:dyDescent="0.25">
      <c r="A787">
        <v>41100</v>
      </c>
      <c r="B787" s="1" t="s">
        <v>117609</v>
      </c>
      <c r="C787" s="1" t="s">
        <v>117610</v>
      </c>
      <c r="D787" s="1" t="s">
        <v>117611</v>
      </c>
      <c r="E787" s="1" t="s">
        <v>115112</v>
      </c>
    </row>
    <row r="788" spans="1:5" x14ac:dyDescent="0.25">
      <c r="A788">
        <v>41300</v>
      </c>
      <c r="B788" s="1" t="s">
        <v>117612</v>
      </c>
      <c r="C788" s="1" t="s">
        <v>117613</v>
      </c>
      <c r="D788" s="1" t="s">
        <v>117614</v>
      </c>
      <c r="E788" s="1" t="s">
        <v>115112</v>
      </c>
    </row>
    <row r="789" spans="1:5" x14ac:dyDescent="0.25">
      <c r="A789">
        <v>41400</v>
      </c>
      <c r="B789" s="1" t="s">
        <v>117615</v>
      </c>
      <c r="C789" s="1" t="s">
        <v>117616</v>
      </c>
      <c r="D789" s="1" t="s">
        <v>117617</v>
      </c>
      <c r="E789" s="1" t="s">
        <v>115112</v>
      </c>
    </row>
    <row r="790" spans="1:5" x14ac:dyDescent="0.25">
      <c r="A790">
        <v>41500</v>
      </c>
      <c r="B790" s="1" t="s">
        <v>117618</v>
      </c>
      <c r="C790" s="1" t="s">
        <v>117619</v>
      </c>
      <c r="D790" s="1" t="s">
        <v>117620</v>
      </c>
      <c r="E790" s="1" t="s">
        <v>115112</v>
      </c>
    </row>
    <row r="791" spans="1:5" x14ac:dyDescent="0.25">
      <c r="A791">
        <v>41600</v>
      </c>
      <c r="B791" s="1" t="s">
        <v>117621</v>
      </c>
      <c r="C791" s="1" t="s">
        <v>117622</v>
      </c>
      <c r="D791" s="1" t="s">
        <v>117623</v>
      </c>
      <c r="E791" s="1" t="s">
        <v>115112</v>
      </c>
    </row>
    <row r="792" spans="1:5" x14ac:dyDescent="0.25">
      <c r="A792">
        <v>41660</v>
      </c>
      <c r="B792" s="1" t="s">
        <v>117624</v>
      </c>
      <c r="C792" s="1" t="s">
        <v>117625</v>
      </c>
      <c r="D792" s="1" t="s">
        <v>117626</v>
      </c>
      <c r="E792" s="1" t="s">
        <v>115112</v>
      </c>
    </row>
    <row r="793" spans="1:5" x14ac:dyDescent="0.25">
      <c r="A793">
        <v>41680</v>
      </c>
      <c r="B793" s="1" t="s">
        <v>117627</v>
      </c>
      <c r="C793" s="1" t="s">
        <v>117628</v>
      </c>
      <c r="D793" s="1" t="s">
        <v>117629</v>
      </c>
      <c r="E793" s="1" t="s">
        <v>115112</v>
      </c>
    </row>
    <row r="794" spans="1:5" x14ac:dyDescent="0.25">
      <c r="A794">
        <v>41700</v>
      </c>
      <c r="B794" s="1" t="s">
        <v>117630</v>
      </c>
      <c r="C794" s="1" t="s">
        <v>117631</v>
      </c>
      <c r="D794" s="1" t="s">
        <v>117632</v>
      </c>
      <c r="E794" s="1" t="s">
        <v>115112</v>
      </c>
    </row>
    <row r="795" spans="1:5" x14ac:dyDescent="0.25">
      <c r="A795">
        <v>41740</v>
      </c>
      <c r="B795" s="1" t="s">
        <v>117633</v>
      </c>
      <c r="C795" s="1" t="s">
        <v>117634</v>
      </c>
      <c r="D795" s="1" t="s">
        <v>117635</v>
      </c>
      <c r="E795" s="1" t="s">
        <v>115112</v>
      </c>
    </row>
    <row r="796" spans="1:5" x14ac:dyDescent="0.25">
      <c r="A796">
        <v>41800</v>
      </c>
      <c r="B796" s="1" t="s">
        <v>117636</v>
      </c>
      <c r="C796" s="1" t="s">
        <v>117637</v>
      </c>
      <c r="D796" s="1" t="s">
        <v>117638</v>
      </c>
      <c r="E796" s="1" t="s">
        <v>115112</v>
      </c>
    </row>
    <row r="797" spans="1:5" x14ac:dyDescent="0.25">
      <c r="A797">
        <v>41900</v>
      </c>
      <c r="B797" s="1" t="s">
        <v>117639</v>
      </c>
      <c r="C797" s="1" t="s">
        <v>117640</v>
      </c>
      <c r="D797" s="1" t="s">
        <v>117641</v>
      </c>
      <c r="E797" s="1" t="s">
        <v>115112</v>
      </c>
    </row>
    <row r="798" spans="1:5" x14ac:dyDescent="0.25">
      <c r="A798">
        <v>42000</v>
      </c>
      <c r="B798" s="1" t="s">
        <v>117642</v>
      </c>
      <c r="C798" s="1" t="s">
        <v>117643</v>
      </c>
      <c r="D798" s="1" t="s">
        <v>117644</v>
      </c>
      <c r="E798" s="1" t="s">
        <v>115112</v>
      </c>
    </row>
    <row r="799" spans="1:5" x14ac:dyDescent="0.25">
      <c r="A799">
        <v>42120</v>
      </c>
      <c r="B799" s="1" t="s">
        <v>117645</v>
      </c>
      <c r="C799" s="1" t="s">
        <v>117646</v>
      </c>
      <c r="D799" s="1" t="s">
        <v>117647</v>
      </c>
      <c r="E799" s="1" t="s">
        <v>115112</v>
      </c>
    </row>
    <row r="800" spans="1:5" x14ac:dyDescent="0.25">
      <c r="A800">
        <v>42140</v>
      </c>
      <c r="B800" s="1" t="s">
        <v>117648</v>
      </c>
      <c r="C800" s="1" t="s">
        <v>117649</v>
      </c>
      <c r="D800" s="1" t="s">
        <v>117650</v>
      </c>
      <c r="E800" s="1" t="s">
        <v>115112</v>
      </c>
    </row>
    <row r="801" spans="1:5" x14ac:dyDescent="0.25">
      <c r="A801">
        <v>42170</v>
      </c>
      <c r="B801" s="1" t="s">
        <v>117651</v>
      </c>
      <c r="C801" s="1" t="s">
        <v>117652</v>
      </c>
      <c r="D801" s="1" t="s">
        <v>117653</v>
      </c>
      <c r="E801" s="1" t="s">
        <v>117654</v>
      </c>
    </row>
    <row r="802" spans="1:5" x14ac:dyDescent="0.25">
      <c r="A802">
        <v>42210</v>
      </c>
      <c r="B802" s="1" t="s">
        <v>117655</v>
      </c>
      <c r="C802" s="1" t="s">
        <v>117656</v>
      </c>
      <c r="D802" s="1" t="s">
        <v>117657</v>
      </c>
      <c r="E802" s="1" t="s">
        <v>115112</v>
      </c>
    </row>
    <row r="803" spans="1:5" x14ac:dyDescent="0.25">
      <c r="A803">
        <v>42220</v>
      </c>
      <c r="B803" s="1" t="s">
        <v>117658</v>
      </c>
      <c r="C803" s="1" t="s">
        <v>117659</v>
      </c>
      <c r="D803" s="1" t="s">
        <v>117660</v>
      </c>
      <c r="E803" s="1" t="s">
        <v>117661</v>
      </c>
    </row>
    <row r="804" spans="1:5" x14ac:dyDescent="0.25">
      <c r="A804">
        <v>42230</v>
      </c>
      <c r="B804" s="1" t="s">
        <v>117662</v>
      </c>
      <c r="C804" s="1" t="s">
        <v>117663</v>
      </c>
      <c r="D804" s="1" t="s">
        <v>117664</v>
      </c>
      <c r="E804" s="1" t="s">
        <v>115112</v>
      </c>
    </row>
    <row r="805" spans="1:5" x14ac:dyDescent="0.25">
      <c r="A805">
        <v>42500</v>
      </c>
      <c r="B805" s="1" t="s">
        <v>117665</v>
      </c>
      <c r="C805" s="1" t="s">
        <v>117666</v>
      </c>
      <c r="D805" s="1" t="s">
        <v>117667</v>
      </c>
      <c r="E805" s="1" t="s">
        <v>117668</v>
      </c>
    </row>
    <row r="806" spans="1:5" x14ac:dyDescent="0.25">
      <c r="A806">
        <v>42670</v>
      </c>
      <c r="B806" s="1" t="s">
        <v>117669</v>
      </c>
      <c r="C806" s="1" t="s">
        <v>117670</v>
      </c>
      <c r="D806" s="1" t="s">
        <v>117671</v>
      </c>
      <c r="E806" s="1" t="s">
        <v>115112</v>
      </c>
    </row>
    <row r="807" spans="1:5" x14ac:dyDescent="0.25">
      <c r="A807">
        <v>42700</v>
      </c>
      <c r="B807" s="1" t="s">
        <v>117672</v>
      </c>
      <c r="C807" s="1" t="s">
        <v>117673</v>
      </c>
      <c r="D807" s="1" t="s">
        <v>117674</v>
      </c>
      <c r="E807" s="1" t="s">
        <v>115112</v>
      </c>
    </row>
    <row r="808" spans="1:5" x14ac:dyDescent="0.25">
      <c r="A808">
        <v>42810</v>
      </c>
      <c r="B808" s="1" t="s">
        <v>117675</v>
      </c>
      <c r="C808" s="1" t="s">
        <v>117676</v>
      </c>
      <c r="D808" s="1" t="s">
        <v>117677</v>
      </c>
      <c r="E808" s="1" t="s">
        <v>115112</v>
      </c>
    </row>
    <row r="809" spans="1:5" x14ac:dyDescent="0.25">
      <c r="A809">
        <v>42850</v>
      </c>
      <c r="B809" s="1" t="s">
        <v>117678</v>
      </c>
      <c r="C809" s="1" t="s">
        <v>117679</v>
      </c>
      <c r="D809" s="1" t="s">
        <v>117680</v>
      </c>
      <c r="E809" s="1" t="s">
        <v>115112</v>
      </c>
    </row>
    <row r="810" spans="1:5" x14ac:dyDescent="0.25">
      <c r="A810">
        <v>42890</v>
      </c>
      <c r="B810" s="1" t="s">
        <v>117681</v>
      </c>
      <c r="C810" s="1" t="s">
        <v>117682</v>
      </c>
      <c r="D810" s="1" t="s">
        <v>117683</v>
      </c>
      <c r="E810" s="1" t="s">
        <v>115112</v>
      </c>
    </row>
    <row r="811" spans="1:5" x14ac:dyDescent="0.25">
      <c r="A811">
        <v>42910</v>
      </c>
      <c r="B811" s="1" t="s">
        <v>117684</v>
      </c>
      <c r="C811" s="1" t="s">
        <v>117685</v>
      </c>
      <c r="D811" s="1" t="s">
        <v>117686</v>
      </c>
      <c r="E811" s="1" t="s">
        <v>115112</v>
      </c>
    </row>
    <row r="812" spans="1:5" x14ac:dyDescent="0.25">
      <c r="A812">
        <v>42920</v>
      </c>
      <c r="B812" s="1" t="s">
        <v>117687</v>
      </c>
      <c r="C812" s="1" t="s">
        <v>117688</v>
      </c>
      <c r="D812" s="1" t="s">
        <v>117689</v>
      </c>
      <c r="E812" s="1" t="s">
        <v>115112</v>
      </c>
    </row>
    <row r="813" spans="1:5" x14ac:dyDescent="0.25">
      <c r="A813">
        <v>42930</v>
      </c>
      <c r="B813" s="1" t="s">
        <v>117690</v>
      </c>
      <c r="C813" s="1" t="s">
        <v>117691</v>
      </c>
      <c r="D813" s="1" t="s">
        <v>117692</v>
      </c>
      <c r="E813" s="1" t="s">
        <v>115112</v>
      </c>
    </row>
    <row r="814" spans="1:5" x14ac:dyDescent="0.25">
      <c r="A814">
        <v>42940</v>
      </c>
      <c r="B814" s="1" t="s">
        <v>117693</v>
      </c>
      <c r="C814" s="1" t="s">
        <v>117694</v>
      </c>
      <c r="D814" s="1" t="s">
        <v>117695</v>
      </c>
      <c r="E814" s="1" t="s">
        <v>115112</v>
      </c>
    </row>
    <row r="815" spans="1:5" x14ac:dyDescent="0.25">
      <c r="A815">
        <v>42950</v>
      </c>
      <c r="B815" s="1" t="s">
        <v>117696</v>
      </c>
      <c r="C815" s="1" t="s">
        <v>117697</v>
      </c>
      <c r="D815" s="1" t="s">
        <v>117698</v>
      </c>
      <c r="E815" s="1" t="s">
        <v>115112</v>
      </c>
    </row>
    <row r="816" spans="1:5" x14ac:dyDescent="0.25">
      <c r="A816">
        <v>42960</v>
      </c>
      <c r="B816" s="1" t="s">
        <v>117699</v>
      </c>
      <c r="C816" s="1" t="s">
        <v>117700</v>
      </c>
      <c r="D816" s="1" t="s">
        <v>117701</v>
      </c>
      <c r="E816" s="1" t="s">
        <v>117702</v>
      </c>
    </row>
    <row r="817" spans="1:5" x14ac:dyDescent="0.25">
      <c r="A817">
        <v>42980</v>
      </c>
      <c r="B817" s="1" t="s">
        <v>117703</v>
      </c>
      <c r="C817" s="1" t="s">
        <v>117704</v>
      </c>
      <c r="D817" s="1" t="s">
        <v>117705</v>
      </c>
      <c r="E817" s="1" t="s">
        <v>115112</v>
      </c>
    </row>
    <row r="818" spans="1:5" x14ac:dyDescent="0.25">
      <c r="A818">
        <v>42990</v>
      </c>
      <c r="B818" s="1" t="s">
        <v>117706</v>
      </c>
      <c r="C818" s="1" t="s">
        <v>117707</v>
      </c>
      <c r="D818" s="1" t="s">
        <v>117708</v>
      </c>
      <c r="E818" s="1" t="s">
        <v>117709</v>
      </c>
    </row>
    <row r="819" spans="1:5" x14ac:dyDescent="0.25">
      <c r="A819">
        <v>43000</v>
      </c>
      <c r="B819" s="1" t="s">
        <v>117710</v>
      </c>
      <c r="C819" s="1" t="s">
        <v>117711</v>
      </c>
      <c r="D819" s="1" t="s">
        <v>117712</v>
      </c>
      <c r="E819" s="1" t="s">
        <v>115112</v>
      </c>
    </row>
    <row r="820" spans="1:5" x14ac:dyDescent="0.25">
      <c r="A820">
        <v>43100</v>
      </c>
      <c r="B820" s="1" t="s">
        <v>117713</v>
      </c>
      <c r="C820" s="1" t="s">
        <v>117714</v>
      </c>
      <c r="D820" s="1" t="s">
        <v>117715</v>
      </c>
      <c r="E820" s="1" t="s">
        <v>115112</v>
      </c>
    </row>
    <row r="821" spans="1:5" x14ac:dyDescent="0.25">
      <c r="A821">
        <v>43190</v>
      </c>
      <c r="B821" s="1" t="s">
        <v>117716</v>
      </c>
      <c r="C821" s="1" t="s">
        <v>117717</v>
      </c>
      <c r="D821" s="1" t="s">
        <v>117718</v>
      </c>
      <c r="E821" s="1" t="s">
        <v>117719</v>
      </c>
    </row>
    <row r="822" spans="1:5" x14ac:dyDescent="0.25">
      <c r="A822">
        <v>43500</v>
      </c>
      <c r="B822" s="1" t="s">
        <v>117720</v>
      </c>
      <c r="C822" s="1" t="s">
        <v>117721</v>
      </c>
      <c r="D822" s="1" t="s">
        <v>117722</v>
      </c>
      <c r="E822" s="1" t="s">
        <v>115112</v>
      </c>
    </row>
    <row r="823" spans="1:5" x14ac:dyDescent="0.25">
      <c r="A823">
        <v>43600</v>
      </c>
      <c r="B823" s="1" t="s">
        <v>117723</v>
      </c>
      <c r="C823" s="1" t="s">
        <v>117724</v>
      </c>
      <c r="D823" s="1" t="s">
        <v>117725</v>
      </c>
      <c r="E823" s="1" t="s">
        <v>115112</v>
      </c>
    </row>
    <row r="824" spans="1:5" x14ac:dyDescent="0.25">
      <c r="A824">
        <v>44100</v>
      </c>
      <c r="B824" s="1" t="s">
        <v>117726</v>
      </c>
      <c r="C824" s="1" t="s">
        <v>117727</v>
      </c>
      <c r="D824" s="1" t="s">
        <v>117728</v>
      </c>
      <c r="E824" s="1" t="s">
        <v>115112</v>
      </c>
    </row>
    <row r="825" spans="1:5" x14ac:dyDescent="0.25">
      <c r="A825">
        <v>44350</v>
      </c>
      <c r="B825" s="1" t="s">
        <v>117729</v>
      </c>
      <c r="C825" s="1" t="s">
        <v>117730</v>
      </c>
      <c r="D825" s="1" t="s">
        <v>117731</v>
      </c>
      <c r="E825" s="1" t="s">
        <v>117732</v>
      </c>
    </row>
    <row r="826" spans="1:5" x14ac:dyDescent="0.25">
      <c r="A826">
        <v>44360</v>
      </c>
      <c r="B826" s="1" t="s">
        <v>117733</v>
      </c>
      <c r="C826" s="1" t="s">
        <v>117734</v>
      </c>
      <c r="D826" s="1" t="s">
        <v>117735</v>
      </c>
      <c r="E826" s="1" t="s">
        <v>115112</v>
      </c>
    </row>
    <row r="827" spans="1:5" x14ac:dyDescent="0.25">
      <c r="A827">
        <v>44600</v>
      </c>
      <c r="B827" s="1" t="s">
        <v>117736</v>
      </c>
      <c r="C827" s="1" t="s">
        <v>117737</v>
      </c>
      <c r="D827" s="1" t="s">
        <v>117738</v>
      </c>
      <c r="E827" s="1" t="s">
        <v>115112</v>
      </c>
    </row>
    <row r="828" spans="1:5" x14ac:dyDescent="0.25">
      <c r="A828">
        <v>44680</v>
      </c>
      <c r="B828" s="1" t="s">
        <v>117739</v>
      </c>
      <c r="C828" s="1" t="s">
        <v>117740</v>
      </c>
      <c r="D828" s="1" t="s">
        <v>117741</v>
      </c>
      <c r="E828" s="1" t="s">
        <v>115112</v>
      </c>
    </row>
    <row r="829" spans="1:5" x14ac:dyDescent="0.25">
      <c r="A829">
        <v>44690</v>
      </c>
      <c r="B829" s="1" t="s">
        <v>117742</v>
      </c>
      <c r="C829" s="1" t="s">
        <v>117743</v>
      </c>
      <c r="D829" s="1" t="s">
        <v>117744</v>
      </c>
      <c r="E829" s="1" t="s">
        <v>117745</v>
      </c>
    </row>
    <row r="830" spans="1:5" x14ac:dyDescent="0.25">
      <c r="A830">
        <v>45000</v>
      </c>
      <c r="B830" s="1" t="s">
        <v>117746</v>
      </c>
      <c r="C830" s="1" t="s">
        <v>117747</v>
      </c>
      <c r="D830" s="1" t="s">
        <v>117748</v>
      </c>
      <c r="E830" s="1" t="s">
        <v>115112</v>
      </c>
    </row>
    <row r="831" spans="1:5" x14ac:dyDescent="0.25">
      <c r="A831">
        <v>45100</v>
      </c>
      <c r="B831" s="1" t="s">
        <v>117749</v>
      </c>
      <c r="C831" s="1" t="s">
        <v>117750</v>
      </c>
      <c r="D831" s="1" t="s">
        <v>117751</v>
      </c>
      <c r="E831" s="1" t="s">
        <v>115112</v>
      </c>
    </row>
    <row r="832" spans="1:5" x14ac:dyDescent="0.25">
      <c r="A832">
        <v>45300</v>
      </c>
      <c r="B832" s="1" t="s">
        <v>117752</v>
      </c>
      <c r="C832" s="1" t="s">
        <v>117753</v>
      </c>
      <c r="D832" s="1" t="s">
        <v>117754</v>
      </c>
      <c r="E832" s="1" t="s">
        <v>115112</v>
      </c>
    </row>
    <row r="833" spans="1:5" x14ac:dyDescent="0.25">
      <c r="A833">
        <v>45400</v>
      </c>
      <c r="B833" s="1" t="s">
        <v>117755</v>
      </c>
      <c r="C833" s="1" t="s">
        <v>117756</v>
      </c>
      <c r="D833" s="1" t="s">
        <v>117757</v>
      </c>
      <c r="E833" s="1" t="s">
        <v>115112</v>
      </c>
    </row>
    <row r="834" spans="1:5" x14ac:dyDescent="0.25">
      <c r="A834">
        <v>45410</v>
      </c>
      <c r="B834" s="1" t="s">
        <v>117758</v>
      </c>
      <c r="C834" s="1" t="s">
        <v>117759</v>
      </c>
      <c r="D834" s="1" t="s">
        <v>117760</v>
      </c>
      <c r="E834" s="1" t="s">
        <v>115112</v>
      </c>
    </row>
    <row r="835" spans="1:5" x14ac:dyDescent="0.25">
      <c r="A835">
        <v>45420</v>
      </c>
      <c r="B835" s="1" t="s">
        <v>117761</v>
      </c>
      <c r="C835" s="1" t="s">
        <v>117762</v>
      </c>
      <c r="D835" s="1" t="s">
        <v>117763</v>
      </c>
      <c r="E835" s="1" t="s">
        <v>117764</v>
      </c>
    </row>
    <row r="836" spans="1:5" x14ac:dyDescent="0.25">
      <c r="A836">
        <v>45450</v>
      </c>
      <c r="B836" s="1" t="s">
        <v>117765</v>
      </c>
      <c r="C836" s="1" t="s">
        <v>117766</v>
      </c>
      <c r="D836" s="1" t="s">
        <v>117767</v>
      </c>
      <c r="E836" s="1" t="s">
        <v>115112</v>
      </c>
    </row>
    <row r="837" spans="1:5" x14ac:dyDescent="0.25">
      <c r="A837">
        <v>45700</v>
      </c>
      <c r="B837" s="1" t="s">
        <v>117768</v>
      </c>
      <c r="C837" s="1" t="s">
        <v>117769</v>
      </c>
      <c r="D837" s="1" t="s">
        <v>117770</v>
      </c>
      <c r="E837" s="1" t="s">
        <v>115112</v>
      </c>
    </row>
    <row r="838" spans="1:5" x14ac:dyDescent="0.25">
      <c r="A838">
        <v>45710</v>
      </c>
      <c r="B838" s="1" t="s">
        <v>117771</v>
      </c>
      <c r="C838" s="1" t="s">
        <v>117772</v>
      </c>
      <c r="D838" s="1" t="s">
        <v>117773</v>
      </c>
      <c r="E838" s="1" t="s">
        <v>115112</v>
      </c>
    </row>
    <row r="839" spans="1:5" x14ac:dyDescent="0.25">
      <c r="A839">
        <v>45720</v>
      </c>
      <c r="B839" s="1" t="s">
        <v>117774</v>
      </c>
      <c r="C839" s="1" t="s">
        <v>117775</v>
      </c>
      <c r="D839" s="1" t="s">
        <v>117776</v>
      </c>
      <c r="E839" s="1" t="s">
        <v>115112</v>
      </c>
    </row>
    <row r="840" spans="1:5" x14ac:dyDescent="0.25">
      <c r="A840">
        <v>45730</v>
      </c>
      <c r="B840" s="1" t="s">
        <v>117777</v>
      </c>
      <c r="C840" s="1" t="s">
        <v>117778</v>
      </c>
      <c r="D840" s="1" t="s">
        <v>117779</v>
      </c>
      <c r="E840" s="1" t="s">
        <v>115112</v>
      </c>
    </row>
    <row r="841" spans="1:5" x14ac:dyDescent="0.25">
      <c r="A841">
        <v>45740</v>
      </c>
      <c r="B841" s="1" t="s">
        <v>117780</v>
      </c>
      <c r="C841" s="1" t="s">
        <v>117781</v>
      </c>
      <c r="D841" s="1" t="s">
        <v>117782</v>
      </c>
      <c r="E841" s="1" t="s">
        <v>117783</v>
      </c>
    </row>
    <row r="842" spans="1:5" x14ac:dyDescent="0.25">
      <c r="A842">
        <v>45750</v>
      </c>
      <c r="B842" s="1" t="s">
        <v>117784</v>
      </c>
      <c r="C842" s="1" t="s">
        <v>117785</v>
      </c>
      <c r="D842" s="1" t="s">
        <v>117786</v>
      </c>
      <c r="E842" s="1" t="s">
        <v>115112</v>
      </c>
    </row>
    <row r="843" spans="1:5" x14ac:dyDescent="0.25">
      <c r="A843">
        <v>45760</v>
      </c>
      <c r="B843" s="1" t="s">
        <v>117787</v>
      </c>
      <c r="C843" s="1" t="s">
        <v>117788</v>
      </c>
      <c r="D843" s="1" t="s">
        <v>117789</v>
      </c>
      <c r="E843" s="1" t="s">
        <v>117790</v>
      </c>
    </row>
    <row r="844" spans="1:5" x14ac:dyDescent="0.25">
      <c r="A844">
        <v>45770</v>
      </c>
      <c r="B844" s="1" t="s">
        <v>117791</v>
      </c>
      <c r="C844" s="1" t="s">
        <v>117792</v>
      </c>
      <c r="D844" s="1" t="s">
        <v>117793</v>
      </c>
      <c r="E844" s="1" t="s">
        <v>117794</v>
      </c>
    </row>
    <row r="845" spans="1:5" x14ac:dyDescent="0.25">
      <c r="A845">
        <v>46000</v>
      </c>
      <c r="B845" s="1" t="s">
        <v>117795</v>
      </c>
      <c r="C845" s="1" t="s">
        <v>117796</v>
      </c>
      <c r="D845" s="1" t="s">
        <v>117797</v>
      </c>
      <c r="E845" s="1" t="s">
        <v>115112</v>
      </c>
    </row>
    <row r="846" spans="1:5" x14ac:dyDescent="0.25">
      <c r="A846">
        <v>46200</v>
      </c>
      <c r="B846" s="1" t="s">
        <v>117798</v>
      </c>
      <c r="C846" s="1" t="s">
        <v>117799</v>
      </c>
      <c r="D846" s="1" t="s">
        <v>117800</v>
      </c>
      <c r="E846" s="1" t="s">
        <v>117801</v>
      </c>
    </row>
    <row r="847" spans="1:5" x14ac:dyDescent="0.25">
      <c r="A847">
        <v>46250</v>
      </c>
      <c r="B847" s="1" t="s">
        <v>117802</v>
      </c>
      <c r="C847" s="1" t="s">
        <v>117803</v>
      </c>
      <c r="D847" s="1" t="s">
        <v>117804</v>
      </c>
      <c r="E847" s="1" t="s">
        <v>115112</v>
      </c>
    </row>
    <row r="848" spans="1:5" x14ac:dyDescent="0.25">
      <c r="A848">
        <v>46260</v>
      </c>
      <c r="B848" s="1" t="s">
        <v>117805</v>
      </c>
      <c r="C848" s="1" t="s">
        <v>117806</v>
      </c>
      <c r="D848" s="1" t="s">
        <v>117807</v>
      </c>
      <c r="E848" s="1" t="s">
        <v>115112</v>
      </c>
    </row>
    <row r="849" spans="1:5" x14ac:dyDescent="0.25">
      <c r="A849">
        <v>46270</v>
      </c>
      <c r="B849" s="1" t="s">
        <v>117808</v>
      </c>
      <c r="C849" s="1" t="s">
        <v>117809</v>
      </c>
      <c r="D849" s="1" t="s">
        <v>117810</v>
      </c>
      <c r="E849" s="1" t="s">
        <v>115112</v>
      </c>
    </row>
    <row r="850" spans="1:5" x14ac:dyDescent="0.25">
      <c r="A850">
        <v>46280</v>
      </c>
      <c r="B850" s="1" t="s">
        <v>117811</v>
      </c>
      <c r="C850" s="1" t="s">
        <v>117812</v>
      </c>
      <c r="D850" s="1" t="s">
        <v>117813</v>
      </c>
      <c r="E850" s="1" t="s">
        <v>115112</v>
      </c>
    </row>
    <row r="851" spans="1:5" x14ac:dyDescent="0.25">
      <c r="A851">
        <v>46290</v>
      </c>
      <c r="B851" s="1" t="s">
        <v>117814</v>
      </c>
      <c r="C851" s="1" t="s">
        <v>117815</v>
      </c>
      <c r="D851" s="1" t="s">
        <v>117816</v>
      </c>
      <c r="E851" s="1" t="s">
        <v>115112</v>
      </c>
    </row>
    <row r="852" spans="1:5" x14ac:dyDescent="0.25">
      <c r="A852">
        <v>46340</v>
      </c>
      <c r="B852" s="1" t="s">
        <v>117817</v>
      </c>
      <c r="C852" s="1" t="s">
        <v>117818</v>
      </c>
      <c r="D852" s="1" t="s">
        <v>117819</v>
      </c>
      <c r="E852" s="1" t="s">
        <v>117820</v>
      </c>
    </row>
    <row r="853" spans="1:5" x14ac:dyDescent="0.25">
      <c r="A853">
        <v>46350</v>
      </c>
      <c r="B853" s="1" t="s">
        <v>117821</v>
      </c>
      <c r="C853" s="1" t="s">
        <v>117822</v>
      </c>
      <c r="D853" s="1" t="s">
        <v>117823</v>
      </c>
      <c r="E853" s="1" t="s">
        <v>115112</v>
      </c>
    </row>
    <row r="854" spans="1:5" x14ac:dyDescent="0.25">
      <c r="A854">
        <v>46360</v>
      </c>
      <c r="B854" s="1" t="s">
        <v>117824</v>
      </c>
      <c r="C854" s="1" t="s">
        <v>117825</v>
      </c>
      <c r="D854" s="1" t="s">
        <v>117826</v>
      </c>
      <c r="E854" s="1" t="s">
        <v>117827</v>
      </c>
    </row>
    <row r="855" spans="1:5" x14ac:dyDescent="0.25">
      <c r="A855">
        <v>46370</v>
      </c>
      <c r="B855" s="1" t="s">
        <v>117828</v>
      </c>
      <c r="C855" s="1" t="s">
        <v>117829</v>
      </c>
      <c r="D855" s="1" t="s">
        <v>117830</v>
      </c>
      <c r="E855" s="1" t="s">
        <v>115112</v>
      </c>
    </row>
    <row r="856" spans="1:5" x14ac:dyDescent="0.25">
      <c r="A856">
        <v>46380</v>
      </c>
      <c r="B856" s="1" t="s">
        <v>117831</v>
      </c>
      <c r="C856" s="1" t="s">
        <v>117832</v>
      </c>
      <c r="D856" s="1" t="s">
        <v>117833</v>
      </c>
      <c r="E856" s="1" t="s">
        <v>117834</v>
      </c>
    </row>
    <row r="857" spans="1:5" x14ac:dyDescent="0.25">
      <c r="A857">
        <v>46400</v>
      </c>
      <c r="B857" s="1" t="s">
        <v>117835</v>
      </c>
      <c r="C857" s="1" t="s">
        <v>117836</v>
      </c>
      <c r="D857" s="1" t="s">
        <v>117837</v>
      </c>
      <c r="E857" s="1" t="s">
        <v>115112</v>
      </c>
    </row>
    <row r="858" spans="1:5" x14ac:dyDescent="0.25">
      <c r="A858">
        <v>46410</v>
      </c>
      <c r="B858" s="1" t="s">
        <v>117838</v>
      </c>
      <c r="C858" s="1" t="s">
        <v>117839</v>
      </c>
      <c r="D858" s="1" t="s">
        <v>117840</v>
      </c>
      <c r="E858" s="1" t="s">
        <v>115112</v>
      </c>
    </row>
    <row r="859" spans="1:5" x14ac:dyDescent="0.25">
      <c r="A859">
        <v>46440</v>
      </c>
      <c r="B859" s="1" t="s">
        <v>117841</v>
      </c>
      <c r="C859" s="1" t="s">
        <v>117842</v>
      </c>
      <c r="D859" s="1" t="s">
        <v>117843</v>
      </c>
      <c r="E859" s="1" t="s">
        <v>115112</v>
      </c>
    </row>
    <row r="860" spans="1:5" x14ac:dyDescent="0.25">
      <c r="A860">
        <v>46450</v>
      </c>
      <c r="B860" s="1" t="s">
        <v>117844</v>
      </c>
      <c r="C860" s="1" t="s">
        <v>117845</v>
      </c>
      <c r="D860" s="1" t="s">
        <v>117846</v>
      </c>
      <c r="E860" s="1" t="s">
        <v>117847</v>
      </c>
    </row>
    <row r="861" spans="1:5" x14ac:dyDescent="0.25">
      <c r="A861">
        <v>46480</v>
      </c>
      <c r="B861" s="1" t="s">
        <v>117848</v>
      </c>
      <c r="C861" s="1" t="s">
        <v>117849</v>
      </c>
      <c r="D861" s="1" t="s">
        <v>117850</v>
      </c>
      <c r="E861" s="1" t="s">
        <v>115112</v>
      </c>
    </row>
    <row r="862" spans="1:5" x14ac:dyDescent="0.25">
      <c r="A862">
        <v>46490</v>
      </c>
      <c r="B862" s="1" t="s">
        <v>117851</v>
      </c>
      <c r="C862" s="1" t="s">
        <v>117852</v>
      </c>
      <c r="D862" s="1" t="s">
        <v>117853</v>
      </c>
      <c r="E862" s="1" t="s">
        <v>115112</v>
      </c>
    </row>
    <row r="863" spans="1:5" x14ac:dyDescent="0.25">
      <c r="A863">
        <v>46500</v>
      </c>
      <c r="B863" s="1" t="s">
        <v>117854</v>
      </c>
      <c r="C863" s="1" t="s">
        <v>117855</v>
      </c>
      <c r="D863" s="1" t="s">
        <v>117856</v>
      </c>
      <c r="E863" s="1" t="s">
        <v>115112</v>
      </c>
    </row>
    <row r="864" spans="1:5" x14ac:dyDescent="0.25">
      <c r="A864">
        <v>46510</v>
      </c>
      <c r="B864" s="1" t="s">
        <v>117857</v>
      </c>
      <c r="C864" s="1" t="s">
        <v>117858</v>
      </c>
      <c r="D864" s="1" t="s">
        <v>117859</v>
      </c>
      <c r="E864" s="1" t="s">
        <v>115112</v>
      </c>
    </row>
    <row r="865" spans="1:5" x14ac:dyDescent="0.25">
      <c r="A865">
        <v>46520</v>
      </c>
      <c r="B865" s="1" t="s">
        <v>117860</v>
      </c>
      <c r="C865" s="1" t="s">
        <v>117861</v>
      </c>
      <c r="D865" s="1" t="s">
        <v>117862</v>
      </c>
      <c r="E865" s="1" t="s">
        <v>115112</v>
      </c>
    </row>
    <row r="866" spans="1:5" x14ac:dyDescent="0.25">
      <c r="A866">
        <v>46540</v>
      </c>
      <c r="B866" s="1" t="s">
        <v>117863</v>
      </c>
      <c r="C866" s="1" t="s">
        <v>117864</v>
      </c>
      <c r="D866" s="1" t="s">
        <v>117865</v>
      </c>
      <c r="E866" s="1" t="s">
        <v>117866</v>
      </c>
    </row>
    <row r="867" spans="1:5" x14ac:dyDescent="0.25">
      <c r="A867">
        <v>46550</v>
      </c>
      <c r="B867" s="1" t="s">
        <v>117867</v>
      </c>
      <c r="C867" s="1" t="s">
        <v>117868</v>
      </c>
      <c r="D867" s="1" t="s">
        <v>117869</v>
      </c>
      <c r="E867" s="1" t="s">
        <v>115112</v>
      </c>
    </row>
    <row r="868" spans="1:5" x14ac:dyDescent="0.25">
      <c r="A868">
        <v>46570</v>
      </c>
      <c r="B868" s="1" t="s">
        <v>117870</v>
      </c>
      <c r="C868" s="1" t="s">
        <v>117871</v>
      </c>
      <c r="D868" s="1" t="s">
        <v>117872</v>
      </c>
      <c r="E868" s="1" t="s">
        <v>117873</v>
      </c>
    </row>
    <row r="869" spans="1:5" x14ac:dyDescent="0.25">
      <c r="A869">
        <v>46600</v>
      </c>
      <c r="B869" s="1" t="s">
        <v>117874</v>
      </c>
      <c r="C869" s="1" t="s">
        <v>117875</v>
      </c>
      <c r="D869" s="1" t="s">
        <v>117876</v>
      </c>
      <c r="E869" s="1" t="s">
        <v>115112</v>
      </c>
    </row>
    <row r="870" spans="1:5" x14ac:dyDescent="0.25">
      <c r="A870">
        <v>46700</v>
      </c>
      <c r="B870" s="1" t="s">
        <v>117877</v>
      </c>
      <c r="C870" s="1" t="s">
        <v>117878</v>
      </c>
      <c r="D870" s="1" t="s">
        <v>117879</v>
      </c>
      <c r="E870" s="1" t="s">
        <v>115112</v>
      </c>
    </row>
    <row r="871" spans="1:5" x14ac:dyDescent="0.25">
      <c r="A871">
        <v>46710</v>
      </c>
      <c r="B871" s="1" t="s">
        <v>117880</v>
      </c>
      <c r="C871" s="1" t="s">
        <v>117881</v>
      </c>
      <c r="D871" s="1" t="s">
        <v>117882</v>
      </c>
      <c r="E871" s="1" t="s">
        <v>115112</v>
      </c>
    </row>
    <row r="872" spans="1:5" x14ac:dyDescent="0.25">
      <c r="A872">
        <v>46720</v>
      </c>
      <c r="B872" s="1" t="s">
        <v>117883</v>
      </c>
      <c r="C872" s="1" t="s">
        <v>117884</v>
      </c>
      <c r="D872" s="1" t="s">
        <v>117885</v>
      </c>
      <c r="E872" s="1" t="s">
        <v>115112</v>
      </c>
    </row>
    <row r="873" spans="1:5" x14ac:dyDescent="0.25">
      <c r="A873">
        <v>46730</v>
      </c>
      <c r="B873" s="1" t="s">
        <v>117886</v>
      </c>
      <c r="C873" s="1" t="s">
        <v>117887</v>
      </c>
      <c r="D873" s="1" t="s">
        <v>117888</v>
      </c>
      <c r="E873" s="1" t="s">
        <v>115112</v>
      </c>
    </row>
    <row r="874" spans="1:5" x14ac:dyDescent="0.25">
      <c r="A874">
        <v>46740</v>
      </c>
      <c r="B874" s="1" t="s">
        <v>117889</v>
      </c>
      <c r="C874" s="1" t="s">
        <v>117890</v>
      </c>
      <c r="D874" s="1" t="s">
        <v>117891</v>
      </c>
      <c r="E874" s="1" t="s">
        <v>115112</v>
      </c>
    </row>
    <row r="875" spans="1:5" x14ac:dyDescent="0.25">
      <c r="A875">
        <v>46750</v>
      </c>
      <c r="B875" s="1" t="s">
        <v>117892</v>
      </c>
      <c r="C875" s="1" t="s">
        <v>117893</v>
      </c>
      <c r="D875" s="1" t="s">
        <v>117894</v>
      </c>
      <c r="E875" s="1" t="s">
        <v>117895</v>
      </c>
    </row>
    <row r="876" spans="1:5" x14ac:dyDescent="0.25">
      <c r="A876">
        <v>46760</v>
      </c>
      <c r="B876" s="1" t="s">
        <v>117896</v>
      </c>
      <c r="C876" s="1" t="s">
        <v>117897</v>
      </c>
      <c r="D876" s="1" t="s">
        <v>117898</v>
      </c>
      <c r="E876" s="1" t="s">
        <v>115112</v>
      </c>
    </row>
    <row r="877" spans="1:5" x14ac:dyDescent="0.25">
      <c r="A877">
        <v>46770</v>
      </c>
      <c r="B877" s="1" t="s">
        <v>117899</v>
      </c>
      <c r="C877" s="1" t="s">
        <v>117900</v>
      </c>
      <c r="D877" s="1" t="s">
        <v>117901</v>
      </c>
      <c r="E877" s="1" t="s">
        <v>117902</v>
      </c>
    </row>
    <row r="878" spans="1:5" x14ac:dyDescent="0.25">
      <c r="A878">
        <v>46790</v>
      </c>
      <c r="B878" s="1" t="s">
        <v>117903</v>
      </c>
      <c r="C878" s="1" t="s">
        <v>117904</v>
      </c>
      <c r="D878" s="1" t="s">
        <v>117905</v>
      </c>
      <c r="E878" s="1" t="s">
        <v>115112</v>
      </c>
    </row>
    <row r="879" spans="1:5" x14ac:dyDescent="0.25">
      <c r="A879">
        <v>46830</v>
      </c>
      <c r="B879" s="1" t="s">
        <v>117906</v>
      </c>
      <c r="C879" s="1" t="s">
        <v>117907</v>
      </c>
      <c r="D879" s="1" t="s">
        <v>117908</v>
      </c>
      <c r="E879" s="1" t="s">
        <v>115112</v>
      </c>
    </row>
    <row r="880" spans="1:5" x14ac:dyDescent="0.25">
      <c r="A880">
        <v>46840</v>
      </c>
      <c r="B880" s="1" t="s">
        <v>117909</v>
      </c>
      <c r="C880" s="1" t="s">
        <v>117910</v>
      </c>
      <c r="D880" s="1" t="s">
        <v>117911</v>
      </c>
      <c r="E880" s="1" t="s">
        <v>115112</v>
      </c>
    </row>
    <row r="881" spans="1:5" x14ac:dyDescent="0.25">
      <c r="A881">
        <v>46850</v>
      </c>
      <c r="B881" s="1" t="s">
        <v>117912</v>
      </c>
      <c r="C881" s="1" t="s">
        <v>117913</v>
      </c>
      <c r="D881" s="1" t="s">
        <v>117914</v>
      </c>
      <c r="E881" s="1" t="s">
        <v>115112</v>
      </c>
    </row>
    <row r="882" spans="1:5" x14ac:dyDescent="0.25">
      <c r="A882">
        <v>47110</v>
      </c>
      <c r="B882" s="1" t="s">
        <v>117915</v>
      </c>
      <c r="C882" s="1" t="s">
        <v>117916</v>
      </c>
      <c r="D882" s="1" t="s">
        <v>117917</v>
      </c>
      <c r="E882" s="1" t="s">
        <v>115112</v>
      </c>
    </row>
    <row r="883" spans="1:5" x14ac:dyDescent="0.25">
      <c r="A883">
        <v>47120</v>
      </c>
      <c r="B883" s="1" t="s">
        <v>117918</v>
      </c>
      <c r="C883" s="1" t="s">
        <v>117919</v>
      </c>
      <c r="D883" s="1" t="s">
        <v>117920</v>
      </c>
      <c r="E883" s="1" t="s">
        <v>115112</v>
      </c>
    </row>
    <row r="884" spans="1:5" x14ac:dyDescent="0.25">
      <c r="A884">
        <v>47130</v>
      </c>
      <c r="B884" s="1" t="s">
        <v>117921</v>
      </c>
      <c r="C884" s="1" t="s">
        <v>117922</v>
      </c>
      <c r="D884" s="1" t="s">
        <v>117923</v>
      </c>
      <c r="E884" s="1" t="s">
        <v>115112</v>
      </c>
    </row>
    <row r="885" spans="1:5" x14ac:dyDescent="0.25">
      <c r="A885">
        <v>47400</v>
      </c>
      <c r="B885" s="1" t="s">
        <v>117924</v>
      </c>
      <c r="C885" s="1" t="s">
        <v>117925</v>
      </c>
      <c r="D885" s="1" t="s">
        <v>117926</v>
      </c>
      <c r="E885" s="1" t="s">
        <v>117927</v>
      </c>
    </row>
    <row r="886" spans="1:5" x14ac:dyDescent="0.25">
      <c r="A886">
        <v>47410</v>
      </c>
      <c r="B886" s="1" t="s">
        <v>117928</v>
      </c>
      <c r="C886" s="1" t="s">
        <v>117929</v>
      </c>
      <c r="D886" s="1" t="s">
        <v>117930</v>
      </c>
      <c r="E886" s="1" t="s">
        <v>117931</v>
      </c>
    </row>
    <row r="887" spans="1:5" x14ac:dyDescent="0.25">
      <c r="A887">
        <v>47700</v>
      </c>
      <c r="B887" s="1" t="s">
        <v>117932</v>
      </c>
      <c r="C887" s="1" t="s">
        <v>117933</v>
      </c>
      <c r="D887" s="1" t="s">
        <v>117934</v>
      </c>
      <c r="E887" s="1" t="s">
        <v>115112</v>
      </c>
    </row>
    <row r="888" spans="1:5" x14ac:dyDescent="0.25">
      <c r="A888">
        <v>47730</v>
      </c>
      <c r="B888" s="1" t="s">
        <v>117935</v>
      </c>
      <c r="C888" s="1" t="s">
        <v>117936</v>
      </c>
      <c r="D888" s="1" t="s">
        <v>117937</v>
      </c>
      <c r="E888" s="1" t="s">
        <v>115112</v>
      </c>
    </row>
    <row r="889" spans="1:5" x14ac:dyDescent="0.25">
      <c r="A889">
        <v>47780</v>
      </c>
      <c r="B889" s="1" t="s">
        <v>117938</v>
      </c>
      <c r="C889" s="1" t="s">
        <v>117939</v>
      </c>
      <c r="D889" s="1" t="s">
        <v>117940</v>
      </c>
      <c r="E889" s="1" t="s">
        <v>115112</v>
      </c>
    </row>
    <row r="890" spans="1:5" x14ac:dyDescent="0.25">
      <c r="A890">
        <v>47790</v>
      </c>
      <c r="B890" s="1" t="s">
        <v>117941</v>
      </c>
      <c r="C890" s="1" t="s">
        <v>117942</v>
      </c>
      <c r="D890" s="1" t="s">
        <v>117943</v>
      </c>
      <c r="E890" s="1" t="s">
        <v>115112</v>
      </c>
    </row>
    <row r="891" spans="1:5" x14ac:dyDescent="0.25">
      <c r="A891">
        <v>47800</v>
      </c>
      <c r="B891" s="1" t="s">
        <v>117944</v>
      </c>
      <c r="C891" s="1" t="s">
        <v>117945</v>
      </c>
      <c r="D891" s="1" t="s">
        <v>117946</v>
      </c>
      <c r="E891" s="1" t="s">
        <v>115112</v>
      </c>
    </row>
    <row r="892" spans="1:5" x14ac:dyDescent="0.25">
      <c r="A892">
        <v>47810</v>
      </c>
      <c r="B892" s="1" t="s">
        <v>117947</v>
      </c>
      <c r="C892" s="1" t="s">
        <v>117948</v>
      </c>
      <c r="D892" s="1" t="s">
        <v>117949</v>
      </c>
      <c r="E892" s="1" t="s">
        <v>115112</v>
      </c>
    </row>
    <row r="893" spans="1:5" x14ac:dyDescent="0.25">
      <c r="A893">
        <v>47870</v>
      </c>
      <c r="B893" s="1" t="s">
        <v>117950</v>
      </c>
      <c r="C893" s="1" t="s">
        <v>117951</v>
      </c>
      <c r="D893" s="1" t="s">
        <v>117952</v>
      </c>
      <c r="E893" s="1" t="s">
        <v>117953</v>
      </c>
    </row>
    <row r="894" spans="1:5" x14ac:dyDescent="0.25">
      <c r="A894">
        <v>47890</v>
      </c>
      <c r="B894" s="1" t="s">
        <v>117954</v>
      </c>
      <c r="C894" s="1" t="s">
        <v>117955</v>
      </c>
      <c r="D894" s="1" t="s">
        <v>117956</v>
      </c>
      <c r="E894" s="1" t="s">
        <v>115112</v>
      </c>
    </row>
    <row r="895" spans="1:5" x14ac:dyDescent="0.25">
      <c r="A895">
        <v>47920</v>
      </c>
      <c r="B895" s="1" t="s">
        <v>117957</v>
      </c>
      <c r="C895" s="1" t="s">
        <v>117958</v>
      </c>
      <c r="D895" s="1" t="s">
        <v>117959</v>
      </c>
      <c r="E895" s="1" t="s">
        <v>115112</v>
      </c>
    </row>
    <row r="896" spans="1:5" x14ac:dyDescent="0.25">
      <c r="A896">
        <v>48000</v>
      </c>
      <c r="B896" s="1" t="s">
        <v>117960</v>
      </c>
      <c r="C896" s="1" t="s">
        <v>117961</v>
      </c>
      <c r="D896" s="1" t="s">
        <v>117962</v>
      </c>
      <c r="E896" s="1" t="s">
        <v>115112</v>
      </c>
    </row>
    <row r="897" spans="1:5" x14ac:dyDescent="0.25">
      <c r="A897">
        <v>48110</v>
      </c>
      <c r="B897" s="1" t="s">
        <v>117963</v>
      </c>
      <c r="C897" s="1" t="s">
        <v>117964</v>
      </c>
      <c r="D897" s="1" t="s">
        <v>117965</v>
      </c>
      <c r="E897" s="1" t="s">
        <v>115112</v>
      </c>
    </row>
    <row r="898" spans="1:5" x14ac:dyDescent="0.25">
      <c r="A898">
        <v>48150</v>
      </c>
      <c r="B898" s="1" t="s">
        <v>117966</v>
      </c>
      <c r="C898" s="1" t="s">
        <v>117967</v>
      </c>
      <c r="D898" s="1" t="s">
        <v>117968</v>
      </c>
      <c r="E898" s="1" t="s">
        <v>115112</v>
      </c>
    </row>
    <row r="899" spans="1:5" x14ac:dyDescent="0.25">
      <c r="A899">
        <v>48190</v>
      </c>
      <c r="B899" s="1" t="s">
        <v>117969</v>
      </c>
      <c r="C899" s="1" t="s">
        <v>117970</v>
      </c>
      <c r="D899" s="1" t="s">
        <v>117971</v>
      </c>
      <c r="E899" s="1" t="s">
        <v>115112</v>
      </c>
    </row>
    <row r="900" spans="1:5" x14ac:dyDescent="0.25">
      <c r="A900">
        <v>48240</v>
      </c>
      <c r="B900" s="1" t="s">
        <v>117972</v>
      </c>
      <c r="C900" s="1" t="s">
        <v>117973</v>
      </c>
      <c r="D900" s="1" t="s">
        <v>117974</v>
      </c>
      <c r="E900" s="1" t="s">
        <v>115112</v>
      </c>
    </row>
    <row r="901" spans="1:5" x14ac:dyDescent="0.25">
      <c r="A901">
        <v>48700</v>
      </c>
      <c r="B901" s="1" t="s">
        <v>117975</v>
      </c>
      <c r="C901" s="1" t="s">
        <v>117976</v>
      </c>
      <c r="D901" s="1" t="s">
        <v>117977</v>
      </c>
      <c r="E901" s="1" t="s">
        <v>117978</v>
      </c>
    </row>
    <row r="902" spans="1:5" x14ac:dyDescent="0.25">
      <c r="A902">
        <v>48720</v>
      </c>
      <c r="B902" s="1" t="s">
        <v>117979</v>
      </c>
      <c r="C902" s="1" t="s">
        <v>117980</v>
      </c>
      <c r="D902" s="1" t="s">
        <v>117981</v>
      </c>
      <c r="E902" s="1" t="s">
        <v>115112</v>
      </c>
    </row>
    <row r="903" spans="1:5" x14ac:dyDescent="0.25">
      <c r="A903">
        <v>48800</v>
      </c>
      <c r="B903" s="1" t="s">
        <v>117982</v>
      </c>
      <c r="C903" s="1" t="s">
        <v>117983</v>
      </c>
      <c r="D903" s="1" t="s">
        <v>117984</v>
      </c>
      <c r="E903" s="1" t="s">
        <v>115112</v>
      </c>
    </row>
    <row r="904" spans="1:5" x14ac:dyDescent="0.25">
      <c r="A904">
        <v>48950</v>
      </c>
      <c r="B904" s="1" t="s">
        <v>117985</v>
      </c>
      <c r="C904" s="1" t="s">
        <v>117986</v>
      </c>
      <c r="D904" s="1" t="s">
        <v>117987</v>
      </c>
      <c r="E904" s="1" t="s">
        <v>115112</v>
      </c>
    </row>
    <row r="905" spans="1:5" x14ac:dyDescent="0.25">
      <c r="A905">
        <v>49000</v>
      </c>
      <c r="B905" s="1" t="s">
        <v>117988</v>
      </c>
      <c r="C905" s="1" t="s">
        <v>117989</v>
      </c>
      <c r="D905" s="1" t="s">
        <v>117990</v>
      </c>
      <c r="E905" s="1" t="s">
        <v>115112</v>
      </c>
    </row>
    <row r="906" spans="1:5" x14ac:dyDescent="0.25">
      <c r="A906">
        <v>49300</v>
      </c>
      <c r="B906" s="1" t="s">
        <v>117991</v>
      </c>
      <c r="C906" s="1" t="s">
        <v>117992</v>
      </c>
      <c r="D906" s="1" t="s">
        <v>117993</v>
      </c>
      <c r="E906" s="1" t="s">
        <v>115112</v>
      </c>
    </row>
    <row r="907" spans="1:5" x14ac:dyDescent="0.25">
      <c r="A907">
        <v>49320</v>
      </c>
      <c r="B907" s="1" t="s">
        <v>117994</v>
      </c>
      <c r="C907" s="1" t="s">
        <v>117995</v>
      </c>
      <c r="D907" s="1" t="s">
        <v>117996</v>
      </c>
      <c r="E907" s="1" t="s">
        <v>115112</v>
      </c>
    </row>
    <row r="908" spans="1:5" x14ac:dyDescent="0.25">
      <c r="A908">
        <v>49470</v>
      </c>
      <c r="B908" s="1" t="s">
        <v>117997</v>
      </c>
      <c r="C908" s="1" t="s">
        <v>117998</v>
      </c>
      <c r="D908" s="1" t="s">
        <v>117999</v>
      </c>
      <c r="E908" s="1" t="s">
        <v>115112</v>
      </c>
    </row>
    <row r="909" spans="1:5" x14ac:dyDescent="0.25">
      <c r="A909">
        <v>49520</v>
      </c>
      <c r="B909" s="1" t="s">
        <v>118000</v>
      </c>
      <c r="C909" s="1" t="s">
        <v>118001</v>
      </c>
      <c r="D909" s="1" t="s">
        <v>118002</v>
      </c>
      <c r="E909" s="1" t="s">
        <v>118003</v>
      </c>
    </row>
    <row r="910" spans="1:5" x14ac:dyDescent="0.25">
      <c r="A910">
        <v>49600</v>
      </c>
      <c r="B910" s="1" t="s">
        <v>118004</v>
      </c>
      <c r="C910" s="1" t="s">
        <v>118005</v>
      </c>
      <c r="D910" s="1" t="s">
        <v>118006</v>
      </c>
      <c r="E910" s="1" t="s">
        <v>115112</v>
      </c>
    </row>
    <row r="911" spans="1:5" x14ac:dyDescent="0.25">
      <c r="A911">
        <v>49800</v>
      </c>
      <c r="B911" s="1" t="s">
        <v>118007</v>
      </c>
      <c r="C911" s="1" t="s">
        <v>118008</v>
      </c>
      <c r="D911" s="1" t="s">
        <v>118009</v>
      </c>
      <c r="E911" s="1" t="s">
        <v>118010</v>
      </c>
    </row>
    <row r="912" spans="1:5" x14ac:dyDescent="0.25">
      <c r="A912">
        <v>49810</v>
      </c>
      <c r="B912" s="1" t="s">
        <v>118011</v>
      </c>
      <c r="C912" s="1" t="s">
        <v>118012</v>
      </c>
      <c r="D912" s="1" t="s">
        <v>118013</v>
      </c>
      <c r="E912" s="1" t="s">
        <v>115112</v>
      </c>
    </row>
    <row r="913" spans="1:5" x14ac:dyDescent="0.25">
      <c r="A913">
        <v>49900</v>
      </c>
      <c r="B913" s="1" t="s">
        <v>118014</v>
      </c>
      <c r="C913" s="1" t="s">
        <v>118015</v>
      </c>
      <c r="D913" s="1" t="s">
        <v>118016</v>
      </c>
      <c r="E913" s="1" t="s">
        <v>118017</v>
      </c>
    </row>
    <row r="914" spans="1:5" x14ac:dyDescent="0.25">
      <c r="A914">
        <v>50000</v>
      </c>
      <c r="B914" s="1" t="s">
        <v>118018</v>
      </c>
      <c r="C914" s="1" t="s">
        <v>118019</v>
      </c>
      <c r="D914" s="1" t="s">
        <v>118020</v>
      </c>
      <c r="E914" s="1" t="s">
        <v>115112</v>
      </c>
    </row>
    <row r="915" spans="1:5" x14ac:dyDescent="0.25">
      <c r="A915">
        <v>50130</v>
      </c>
      <c r="B915" s="1" t="s">
        <v>118021</v>
      </c>
      <c r="C915" s="1" t="s">
        <v>118022</v>
      </c>
      <c r="D915" s="1" t="s">
        <v>118023</v>
      </c>
      <c r="E915" s="1" t="s">
        <v>115112</v>
      </c>
    </row>
    <row r="916" spans="1:5" x14ac:dyDescent="0.25">
      <c r="A916">
        <v>50300</v>
      </c>
      <c r="B916" s="1" t="s">
        <v>118024</v>
      </c>
      <c r="C916" s="1" t="s">
        <v>118025</v>
      </c>
      <c r="D916" s="1" t="s">
        <v>118026</v>
      </c>
      <c r="E916" s="1" t="s">
        <v>115112</v>
      </c>
    </row>
    <row r="917" spans="1:5" x14ac:dyDescent="0.25">
      <c r="A917">
        <v>50510</v>
      </c>
      <c r="B917" s="1" t="s">
        <v>118027</v>
      </c>
      <c r="C917" s="1" t="s">
        <v>118028</v>
      </c>
      <c r="D917" s="1" t="s">
        <v>118029</v>
      </c>
      <c r="E917" s="1" t="s">
        <v>115112</v>
      </c>
    </row>
    <row r="918" spans="1:5" x14ac:dyDescent="0.25">
      <c r="A918">
        <v>50910</v>
      </c>
      <c r="B918" s="1" t="s">
        <v>118030</v>
      </c>
      <c r="C918" s="1" t="s">
        <v>118031</v>
      </c>
      <c r="D918" s="1" t="s">
        <v>118032</v>
      </c>
      <c r="E918" s="1" t="s">
        <v>115112</v>
      </c>
    </row>
    <row r="919" spans="1:5" x14ac:dyDescent="0.25">
      <c r="A919">
        <v>50920</v>
      </c>
      <c r="B919" s="1" t="s">
        <v>118033</v>
      </c>
      <c r="C919" s="1" t="s">
        <v>118034</v>
      </c>
      <c r="D919" s="1" t="s">
        <v>118035</v>
      </c>
      <c r="E919" s="1" t="s">
        <v>115112</v>
      </c>
    </row>
    <row r="920" spans="1:5" x14ac:dyDescent="0.25">
      <c r="A920">
        <v>50930</v>
      </c>
      <c r="B920" s="1" t="s">
        <v>118036</v>
      </c>
      <c r="C920" s="1" t="s">
        <v>118037</v>
      </c>
      <c r="D920" s="1" t="s">
        <v>118038</v>
      </c>
      <c r="E920" s="1" t="s">
        <v>115112</v>
      </c>
    </row>
    <row r="921" spans="1:5" x14ac:dyDescent="0.25">
      <c r="A921">
        <v>50940</v>
      </c>
      <c r="B921" s="1" t="s">
        <v>118039</v>
      </c>
      <c r="C921" s="1" t="s">
        <v>118040</v>
      </c>
      <c r="D921" s="1" t="s">
        <v>118041</v>
      </c>
      <c r="E921" s="1" t="s">
        <v>115112</v>
      </c>
    </row>
    <row r="922" spans="1:5" x14ac:dyDescent="0.25">
      <c r="A922">
        <v>50960</v>
      </c>
      <c r="B922" s="1" t="s">
        <v>118042</v>
      </c>
      <c r="C922" s="1" t="s">
        <v>118043</v>
      </c>
      <c r="D922" s="1" t="s">
        <v>118044</v>
      </c>
      <c r="E922" s="1" t="s">
        <v>115112</v>
      </c>
    </row>
    <row r="923" spans="1:5" x14ac:dyDescent="0.25">
      <c r="A923">
        <v>50970</v>
      </c>
      <c r="B923" s="1" t="s">
        <v>118045</v>
      </c>
      <c r="C923" s="1" t="s">
        <v>118046</v>
      </c>
      <c r="D923" s="1" t="s">
        <v>118047</v>
      </c>
      <c r="E923" s="1" t="s">
        <v>115112</v>
      </c>
    </row>
    <row r="924" spans="1:5" x14ac:dyDescent="0.25">
      <c r="A924">
        <v>50980</v>
      </c>
      <c r="B924" s="1" t="s">
        <v>118048</v>
      </c>
      <c r="C924" s="1" t="s">
        <v>118049</v>
      </c>
      <c r="D924" s="1" t="s">
        <v>118050</v>
      </c>
      <c r="E924" s="1" t="s">
        <v>115112</v>
      </c>
    </row>
    <row r="925" spans="1:5" x14ac:dyDescent="0.25">
      <c r="A925">
        <v>50990</v>
      </c>
      <c r="B925" s="1" t="s">
        <v>118051</v>
      </c>
      <c r="C925" s="1" t="s">
        <v>118052</v>
      </c>
      <c r="D925" s="1" t="s">
        <v>118053</v>
      </c>
      <c r="E925" s="1" t="s">
        <v>115112</v>
      </c>
    </row>
    <row r="926" spans="1:5" x14ac:dyDescent="0.25">
      <c r="A926">
        <v>51000</v>
      </c>
      <c r="B926" s="1" t="s">
        <v>118054</v>
      </c>
      <c r="C926" s="1" t="s">
        <v>118055</v>
      </c>
      <c r="D926" s="1" t="s">
        <v>118056</v>
      </c>
      <c r="E926" s="1" t="s">
        <v>115112</v>
      </c>
    </row>
    <row r="927" spans="1:5" x14ac:dyDescent="0.25">
      <c r="A927">
        <v>51010</v>
      </c>
      <c r="B927" s="1" t="s">
        <v>118057</v>
      </c>
      <c r="C927" s="1" t="s">
        <v>118058</v>
      </c>
      <c r="D927" s="1" t="s">
        <v>118059</v>
      </c>
      <c r="E927" s="1" t="s">
        <v>115112</v>
      </c>
    </row>
    <row r="928" spans="1:5" x14ac:dyDescent="0.25">
      <c r="A928">
        <v>51020</v>
      </c>
      <c r="B928" s="1" t="s">
        <v>118060</v>
      </c>
      <c r="C928" s="1" t="s">
        <v>118061</v>
      </c>
      <c r="D928" s="1" t="s">
        <v>118062</v>
      </c>
      <c r="E928" s="1" t="s">
        <v>115112</v>
      </c>
    </row>
    <row r="929" spans="1:5" x14ac:dyDescent="0.25">
      <c r="A929">
        <v>51030</v>
      </c>
      <c r="B929" s="1" t="s">
        <v>118063</v>
      </c>
      <c r="C929" s="1" t="s">
        <v>118064</v>
      </c>
      <c r="D929" s="1" t="s">
        <v>118065</v>
      </c>
      <c r="E929" s="1" t="s">
        <v>115112</v>
      </c>
    </row>
    <row r="930" spans="1:5" x14ac:dyDescent="0.25">
      <c r="A930">
        <v>51060</v>
      </c>
      <c r="B930" s="1" t="s">
        <v>118066</v>
      </c>
      <c r="C930" s="1" t="s">
        <v>118067</v>
      </c>
      <c r="D930" s="1" t="s">
        <v>118068</v>
      </c>
      <c r="E930" s="1" t="s">
        <v>115112</v>
      </c>
    </row>
    <row r="931" spans="1:5" x14ac:dyDescent="0.25">
      <c r="A931">
        <v>55000</v>
      </c>
      <c r="B931" s="1" t="s">
        <v>118069</v>
      </c>
      <c r="C931" s="1" t="s">
        <v>118070</v>
      </c>
      <c r="D931" s="1" t="s">
        <v>118071</v>
      </c>
      <c r="E931" s="1" t="s">
        <v>118072</v>
      </c>
    </row>
    <row r="932" spans="1:5" x14ac:dyDescent="0.25">
      <c r="A932">
        <v>55040</v>
      </c>
      <c r="B932" s="1" t="s">
        <v>118073</v>
      </c>
      <c r="C932" s="1" t="s">
        <v>118074</v>
      </c>
      <c r="D932" s="1" t="s">
        <v>118075</v>
      </c>
      <c r="E932" s="1" t="s">
        <v>118076</v>
      </c>
    </row>
    <row r="933" spans="1:5" x14ac:dyDescent="0.25">
      <c r="A933">
        <v>55100</v>
      </c>
      <c r="B933" s="1" t="s">
        <v>118077</v>
      </c>
      <c r="C933" s="1" t="s">
        <v>118078</v>
      </c>
      <c r="D933" s="1" t="s">
        <v>118079</v>
      </c>
      <c r="E933" s="1" t="s">
        <v>115112</v>
      </c>
    </row>
    <row r="934" spans="1:5" x14ac:dyDescent="0.25">
      <c r="A934">
        <v>55110</v>
      </c>
      <c r="B934" s="1" t="s">
        <v>118080</v>
      </c>
      <c r="C934" s="1" t="s">
        <v>118081</v>
      </c>
      <c r="D934" s="1" t="s">
        <v>118082</v>
      </c>
      <c r="E934" s="1" t="s">
        <v>115112</v>
      </c>
    </row>
    <row r="935" spans="1:5" x14ac:dyDescent="0.25">
      <c r="A935">
        <v>55140</v>
      </c>
      <c r="B935" s="1" t="s">
        <v>118083</v>
      </c>
      <c r="C935" s="1" t="s">
        <v>118084</v>
      </c>
      <c r="D935" s="1" t="s">
        <v>118085</v>
      </c>
      <c r="E935" s="1" t="s">
        <v>115112</v>
      </c>
    </row>
    <row r="936" spans="1:5" x14ac:dyDescent="0.25">
      <c r="A936">
        <v>55150</v>
      </c>
      <c r="B936" s="1" t="s">
        <v>118086</v>
      </c>
      <c r="C936" s="1" t="s">
        <v>118087</v>
      </c>
      <c r="D936" s="1" t="s">
        <v>118088</v>
      </c>
      <c r="E936" s="1" t="s">
        <v>118089</v>
      </c>
    </row>
    <row r="937" spans="1:5" x14ac:dyDescent="0.25">
      <c r="A937">
        <v>55230</v>
      </c>
      <c r="B937" s="1" t="s">
        <v>118090</v>
      </c>
      <c r="C937" s="1" t="s">
        <v>118091</v>
      </c>
      <c r="D937" s="1" t="s">
        <v>118092</v>
      </c>
      <c r="E937" s="1" t="s">
        <v>115112</v>
      </c>
    </row>
    <row r="938" spans="1:5" x14ac:dyDescent="0.25">
      <c r="A938">
        <v>57000</v>
      </c>
      <c r="B938" s="1" t="s">
        <v>118093</v>
      </c>
      <c r="C938" s="1" t="s">
        <v>118094</v>
      </c>
      <c r="D938" s="1" t="s">
        <v>118095</v>
      </c>
      <c r="E938" s="1" t="s">
        <v>115112</v>
      </c>
    </row>
    <row r="939" spans="1:5" x14ac:dyDescent="0.25">
      <c r="A939">
        <v>57200</v>
      </c>
      <c r="B939" s="1" t="s">
        <v>118096</v>
      </c>
      <c r="C939" s="1" t="s">
        <v>118097</v>
      </c>
      <c r="D939" s="1" t="s">
        <v>118098</v>
      </c>
      <c r="E939" s="1" t="s">
        <v>115112</v>
      </c>
    </row>
    <row r="940" spans="1:5" x14ac:dyDescent="0.25">
      <c r="A940">
        <v>57300</v>
      </c>
      <c r="B940" s="1" t="s">
        <v>118099</v>
      </c>
      <c r="C940" s="1" t="s">
        <v>118100</v>
      </c>
      <c r="D940" s="1" t="s">
        <v>118101</v>
      </c>
      <c r="E940" s="1" t="s">
        <v>115112</v>
      </c>
    </row>
    <row r="941" spans="1:5" x14ac:dyDescent="0.25">
      <c r="A941">
        <v>57620</v>
      </c>
      <c r="B941" s="1" t="s">
        <v>118102</v>
      </c>
      <c r="C941" s="1" t="s">
        <v>118103</v>
      </c>
      <c r="D941" s="1" t="s">
        <v>118104</v>
      </c>
      <c r="E941" s="1" t="s">
        <v>115112</v>
      </c>
    </row>
    <row r="942" spans="1:5" x14ac:dyDescent="0.25">
      <c r="A942">
        <v>57640</v>
      </c>
      <c r="B942" s="1" t="s">
        <v>118105</v>
      </c>
      <c r="C942" s="1" t="s">
        <v>118106</v>
      </c>
      <c r="D942" s="1" t="s">
        <v>118107</v>
      </c>
      <c r="E942" s="1" t="s">
        <v>118108</v>
      </c>
    </row>
    <row r="943" spans="1:5" x14ac:dyDescent="0.25">
      <c r="A943">
        <v>57650</v>
      </c>
      <c r="B943" s="1" t="s">
        <v>118109</v>
      </c>
      <c r="C943" s="1" t="s">
        <v>118110</v>
      </c>
      <c r="D943" s="1" t="s">
        <v>118111</v>
      </c>
      <c r="E943" s="1" t="s">
        <v>115112</v>
      </c>
    </row>
    <row r="944" spans="1:5" x14ac:dyDescent="0.25">
      <c r="A944">
        <v>57680</v>
      </c>
      <c r="B944" s="1" t="s">
        <v>118112</v>
      </c>
      <c r="C944" s="1" t="s">
        <v>118113</v>
      </c>
      <c r="D944" s="1" t="s">
        <v>118114</v>
      </c>
      <c r="E944" s="1" t="s">
        <v>115112</v>
      </c>
    </row>
    <row r="945" spans="1:5" x14ac:dyDescent="0.25">
      <c r="A945">
        <v>57690</v>
      </c>
      <c r="B945" s="1" t="s">
        <v>118115</v>
      </c>
      <c r="C945" s="1" t="s">
        <v>118116</v>
      </c>
      <c r="D945" s="1" t="s">
        <v>118117</v>
      </c>
      <c r="E945" s="1" t="s">
        <v>118118</v>
      </c>
    </row>
    <row r="946" spans="1:5" x14ac:dyDescent="0.25">
      <c r="A946">
        <v>57700</v>
      </c>
      <c r="B946" s="1" t="s">
        <v>118119</v>
      </c>
      <c r="C946" s="1" t="s">
        <v>118120</v>
      </c>
      <c r="D946" s="1" t="s">
        <v>118121</v>
      </c>
      <c r="E946" s="1" t="s">
        <v>115112</v>
      </c>
    </row>
    <row r="947" spans="1:5" x14ac:dyDescent="0.25">
      <c r="A947">
        <v>57740</v>
      </c>
      <c r="B947" s="1" t="s">
        <v>118122</v>
      </c>
      <c r="C947" s="1" t="s">
        <v>118123</v>
      </c>
      <c r="D947" s="1" t="s">
        <v>118124</v>
      </c>
      <c r="E947" s="1" t="s">
        <v>115112</v>
      </c>
    </row>
    <row r="948" spans="1:5" x14ac:dyDescent="0.25">
      <c r="A948">
        <v>57800</v>
      </c>
      <c r="B948" s="1" t="s">
        <v>118125</v>
      </c>
      <c r="C948" s="1" t="s">
        <v>118126</v>
      </c>
      <c r="D948" s="1" t="s">
        <v>118127</v>
      </c>
      <c r="E948" s="1" t="s">
        <v>115112</v>
      </c>
    </row>
    <row r="949" spans="1:5" x14ac:dyDescent="0.25">
      <c r="A949">
        <v>57900</v>
      </c>
      <c r="B949" s="1" t="s">
        <v>118128</v>
      </c>
      <c r="C949" s="1" t="s">
        <v>118129</v>
      </c>
      <c r="D949" s="1" t="s">
        <v>118130</v>
      </c>
      <c r="E949" s="1" t="s">
        <v>115112</v>
      </c>
    </row>
    <row r="950" spans="1:5" x14ac:dyDescent="0.25">
      <c r="A950">
        <v>58200</v>
      </c>
      <c r="B950" s="1" t="s">
        <v>118131</v>
      </c>
      <c r="C950" s="1" t="s">
        <v>118132</v>
      </c>
      <c r="D950" s="1" t="s">
        <v>118133</v>
      </c>
      <c r="E950" s="1" t="s">
        <v>118134</v>
      </c>
    </row>
    <row r="951" spans="1:5" x14ac:dyDescent="0.25">
      <c r="A951">
        <v>58230</v>
      </c>
      <c r="B951" s="1" t="s">
        <v>118135</v>
      </c>
      <c r="C951" s="1" t="s">
        <v>118136</v>
      </c>
      <c r="D951" s="1" t="s">
        <v>118137</v>
      </c>
      <c r="E951" s="1" t="s">
        <v>118138</v>
      </c>
    </row>
    <row r="952" spans="1:5" x14ac:dyDescent="0.25">
      <c r="A952">
        <v>58400</v>
      </c>
      <c r="B952" s="1" t="s">
        <v>118139</v>
      </c>
      <c r="C952" s="1" t="s">
        <v>118140</v>
      </c>
      <c r="D952" s="1" t="s">
        <v>118141</v>
      </c>
      <c r="E952" s="1" t="s">
        <v>115112</v>
      </c>
    </row>
    <row r="953" spans="1:5" x14ac:dyDescent="0.25">
      <c r="A953">
        <v>58520</v>
      </c>
      <c r="B953" s="1" t="s">
        <v>118142</v>
      </c>
      <c r="C953" s="1" t="s">
        <v>118143</v>
      </c>
      <c r="D953" s="1" t="s">
        <v>118144</v>
      </c>
      <c r="E953" s="1" t="s">
        <v>115112</v>
      </c>
    </row>
    <row r="954" spans="1:5" x14ac:dyDescent="0.25">
      <c r="A954">
        <v>58550</v>
      </c>
      <c r="B954" s="1" t="s">
        <v>118145</v>
      </c>
      <c r="C954" s="1" t="s">
        <v>118146</v>
      </c>
      <c r="D954" s="1" t="s">
        <v>118147</v>
      </c>
      <c r="E954" s="1" t="s">
        <v>115112</v>
      </c>
    </row>
    <row r="955" spans="1:5" x14ac:dyDescent="0.25">
      <c r="A955">
        <v>58560</v>
      </c>
      <c r="B955" s="1" t="s">
        <v>118148</v>
      </c>
      <c r="C955" s="1" t="s">
        <v>118149</v>
      </c>
      <c r="D955" s="1" t="s">
        <v>118150</v>
      </c>
      <c r="E955" s="1" t="s">
        <v>115112</v>
      </c>
    </row>
    <row r="956" spans="1:5" x14ac:dyDescent="0.25">
      <c r="A956">
        <v>58570</v>
      </c>
      <c r="B956" s="1" t="s">
        <v>118151</v>
      </c>
      <c r="C956" s="1" t="s">
        <v>118152</v>
      </c>
      <c r="D956" s="1" t="s">
        <v>118153</v>
      </c>
      <c r="E956" s="1" t="s">
        <v>115112</v>
      </c>
    </row>
    <row r="957" spans="1:5" x14ac:dyDescent="0.25">
      <c r="A957">
        <v>58610</v>
      </c>
      <c r="B957" s="1" t="s">
        <v>118154</v>
      </c>
      <c r="C957" s="1" t="s">
        <v>118155</v>
      </c>
      <c r="D957" s="1" t="s">
        <v>118156</v>
      </c>
      <c r="E957" s="1" t="s">
        <v>115112</v>
      </c>
    </row>
    <row r="958" spans="1:5" x14ac:dyDescent="0.25">
      <c r="A958">
        <v>60340</v>
      </c>
      <c r="B958" s="1" t="s">
        <v>118157</v>
      </c>
      <c r="C958" s="1" t="s">
        <v>118158</v>
      </c>
      <c r="D958" s="1" t="s">
        <v>118159</v>
      </c>
      <c r="E958" s="1" t="s">
        <v>115112</v>
      </c>
    </row>
    <row r="959" spans="1:5" x14ac:dyDescent="0.25">
      <c r="A959">
        <v>60350</v>
      </c>
      <c r="B959" s="1" t="s">
        <v>118160</v>
      </c>
      <c r="C959" s="1" t="s">
        <v>118161</v>
      </c>
      <c r="D959" s="1" t="s">
        <v>118162</v>
      </c>
      <c r="E959" s="1" t="s">
        <v>115112</v>
      </c>
    </row>
    <row r="960" spans="1:5" x14ac:dyDescent="0.25">
      <c r="A960">
        <v>60600</v>
      </c>
      <c r="B960" s="1" t="s">
        <v>118163</v>
      </c>
      <c r="C960" s="1" t="s">
        <v>118164</v>
      </c>
      <c r="D960" s="1" t="s">
        <v>118165</v>
      </c>
      <c r="E960" s="1" t="s">
        <v>115112</v>
      </c>
    </row>
    <row r="961" spans="1:5" x14ac:dyDescent="0.25">
      <c r="A961">
        <v>60700</v>
      </c>
      <c r="B961" s="1" t="s">
        <v>118166</v>
      </c>
      <c r="C961" s="1" t="s">
        <v>118167</v>
      </c>
      <c r="D961" s="1" t="s">
        <v>118168</v>
      </c>
      <c r="E961" s="1" t="s">
        <v>115112</v>
      </c>
    </row>
    <row r="962" spans="1:5" x14ac:dyDescent="0.25">
      <c r="A962">
        <v>60800</v>
      </c>
      <c r="B962" s="1" t="s">
        <v>118169</v>
      </c>
      <c r="C962" s="1" t="s">
        <v>118170</v>
      </c>
      <c r="D962" s="1" t="s">
        <v>118171</v>
      </c>
      <c r="E962" s="1" t="s">
        <v>115112</v>
      </c>
    </row>
    <row r="963" spans="1:5" x14ac:dyDescent="0.25">
      <c r="A963">
        <v>61100</v>
      </c>
      <c r="B963" s="1" t="s">
        <v>118172</v>
      </c>
      <c r="C963" s="1" t="s">
        <v>118173</v>
      </c>
      <c r="D963" s="1" t="s">
        <v>118174</v>
      </c>
      <c r="E963" s="1" t="s">
        <v>115112</v>
      </c>
    </row>
    <row r="964" spans="1:5" x14ac:dyDescent="0.25">
      <c r="A964">
        <v>61310</v>
      </c>
      <c r="B964" s="1" t="s">
        <v>118175</v>
      </c>
      <c r="C964" s="1" t="s">
        <v>118176</v>
      </c>
      <c r="D964" s="1" t="s">
        <v>118177</v>
      </c>
      <c r="E964" s="1" t="s">
        <v>115112</v>
      </c>
    </row>
    <row r="965" spans="1:5" x14ac:dyDescent="0.25">
      <c r="A965">
        <v>61500</v>
      </c>
      <c r="B965" s="1" t="s">
        <v>118178</v>
      </c>
      <c r="C965" s="1" t="s">
        <v>118179</v>
      </c>
      <c r="D965" s="1" t="s">
        <v>118180</v>
      </c>
      <c r="E965" s="1" t="s">
        <v>118181</v>
      </c>
    </row>
    <row r="966" spans="1:5" x14ac:dyDescent="0.25">
      <c r="A966">
        <v>61510</v>
      </c>
      <c r="B966" s="1" t="s">
        <v>118182</v>
      </c>
      <c r="C966" s="1" t="s">
        <v>118183</v>
      </c>
      <c r="D966" s="1" t="s">
        <v>118184</v>
      </c>
      <c r="E966" s="1" t="s">
        <v>118185</v>
      </c>
    </row>
    <row r="967" spans="1:5" x14ac:dyDescent="0.25">
      <c r="A967">
        <v>61520</v>
      </c>
      <c r="B967" s="1" t="s">
        <v>118186</v>
      </c>
      <c r="C967" s="1" t="s">
        <v>118187</v>
      </c>
      <c r="D967" s="1" t="s">
        <v>118188</v>
      </c>
      <c r="E967" s="1" t="s">
        <v>115112</v>
      </c>
    </row>
    <row r="968" spans="1:5" x14ac:dyDescent="0.25">
      <c r="A968">
        <v>61600</v>
      </c>
      <c r="B968" s="1" t="s">
        <v>118189</v>
      </c>
      <c r="C968" s="1" t="s">
        <v>118190</v>
      </c>
      <c r="D968" s="1" t="s">
        <v>118191</v>
      </c>
      <c r="E968" s="1" t="s">
        <v>115112</v>
      </c>
    </row>
    <row r="969" spans="1:5" x14ac:dyDescent="0.25">
      <c r="A969">
        <v>61700</v>
      </c>
      <c r="B969" s="1" t="s">
        <v>118192</v>
      </c>
      <c r="C969" s="1" t="s">
        <v>118193</v>
      </c>
      <c r="D969" s="1" t="s">
        <v>118194</v>
      </c>
      <c r="E969" s="1" t="s">
        <v>115112</v>
      </c>
    </row>
    <row r="970" spans="1:5" x14ac:dyDescent="0.25">
      <c r="A970">
        <v>61730</v>
      </c>
      <c r="B970" s="1" t="s">
        <v>118195</v>
      </c>
      <c r="C970" s="1" t="s">
        <v>118196</v>
      </c>
      <c r="D970" s="1" t="s">
        <v>118197</v>
      </c>
      <c r="E970" s="1" t="s">
        <v>118198</v>
      </c>
    </row>
    <row r="971" spans="1:5" x14ac:dyDescent="0.25">
      <c r="A971">
        <v>62000</v>
      </c>
      <c r="B971" s="1" t="s">
        <v>118199</v>
      </c>
      <c r="C971" s="1" t="s">
        <v>118200</v>
      </c>
      <c r="D971" s="1" t="s">
        <v>118201</v>
      </c>
      <c r="E971" s="1" t="s">
        <v>115112</v>
      </c>
    </row>
    <row r="972" spans="1:5" x14ac:dyDescent="0.25">
      <c r="A972">
        <v>62100</v>
      </c>
      <c r="B972" s="1" t="s">
        <v>118202</v>
      </c>
      <c r="C972" s="1" t="s">
        <v>118203</v>
      </c>
      <c r="D972" s="1" t="s">
        <v>118204</v>
      </c>
      <c r="E972" s="1" t="s">
        <v>115112</v>
      </c>
    </row>
    <row r="973" spans="1:5" x14ac:dyDescent="0.25">
      <c r="A973">
        <v>63000</v>
      </c>
      <c r="B973" s="1" t="s">
        <v>118205</v>
      </c>
      <c r="C973" s="1" t="s">
        <v>118206</v>
      </c>
      <c r="D973" s="1" t="s">
        <v>118207</v>
      </c>
      <c r="E973" s="1" t="s">
        <v>115112</v>
      </c>
    </row>
    <row r="974" spans="1:5" x14ac:dyDescent="0.25">
      <c r="A974">
        <v>63110</v>
      </c>
      <c r="B974" s="1" t="s">
        <v>118208</v>
      </c>
      <c r="C974" s="1" t="s">
        <v>118209</v>
      </c>
      <c r="D974" s="1" t="s">
        <v>118210</v>
      </c>
      <c r="E974" s="1" t="s">
        <v>115112</v>
      </c>
    </row>
    <row r="975" spans="1:5" x14ac:dyDescent="0.25">
      <c r="A975">
        <v>63200</v>
      </c>
      <c r="B975" s="1" t="s">
        <v>118211</v>
      </c>
      <c r="C975" s="1" t="s">
        <v>118212</v>
      </c>
      <c r="D975" s="1" t="s">
        <v>118213</v>
      </c>
      <c r="E975" s="1" t="s">
        <v>115112</v>
      </c>
    </row>
    <row r="976" spans="1:5" x14ac:dyDescent="0.25">
      <c r="A976">
        <v>63500</v>
      </c>
      <c r="B976" s="1" t="s">
        <v>118214</v>
      </c>
      <c r="C976" s="1" t="s">
        <v>118215</v>
      </c>
      <c r="D976" s="1" t="s">
        <v>118216</v>
      </c>
      <c r="E976" s="1" t="s">
        <v>115112</v>
      </c>
    </row>
    <row r="977" spans="1:5" x14ac:dyDescent="0.25">
      <c r="A977">
        <v>63610</v>
      </c>
      <c r="B977" s="1" t="s">
        <v>118217</v>
      </c>
      <c r="C977" s="1" t="s">
        <v>118218</v>
      </c>
      <c r="D977" s="1" t="s">
        <v>118219</v>
      </c>
      <c r="E977" s="1" t="s">
        <v>115112</v>
      </c>
    </row>
    <row r="978" spans="1:5" x14ac:dyDescent="0.25">
      <c r="A978">
        <v>63650</v>
      </c>
      <c r="B978" s="1" t="s">
        <v>118220</v>
      </c>
      <c r="C978" s="1" t="s">
        <v>118221</v>
      </c>
      <c r="D978" s="1" t="s">
        <v>118222</v>
      </c>
      <c r="E978" s="1" t="s">
        <v>115112</v>
      </c>
    </row>
    <row r="979" spans="1:5" x14ac:dyDescent="0.25">
      <c r="A979">
        <v>63660</v>
      </c>
      <c r="B979" s="1" t="s">
        <v>118223</v>
      </c>
      <c r="C979" s="1" t="s">
        <v>118224</v>
      </c>
      <c r="D979" s="1" t="s">
        <v>118225</v>
      </c>
      <c r="E979" s="1" t="s">
        <v>115112</v>
      </c>
    </row>
    <row r="980" spans="1:5" x14ac:dyDescent="0.25">
      <c r="A980">
        <v>63700</v>
      </c>
      <c r="B980" s="1" t="s">
        <v>118226</v>
      </c>
      <c r="C980" s="1" t="s">
        <v>118227</v>
      </c>
      <c r="D980" s="1" t="s">
        <v>118228</v>
      </c>
      <c r="E980" s="1" t="s">
        <v>115112</v>
      </c>
    </row>
    <row r="981" spans="1:5" x14ac:dyDescent="0.25">
      <c r="A981">
        <v>63710</v>
      </c>
      <c r="B981" s="1" t="s">
        <v>118229</v>
      </c>
      <c r="C981" s="1" t="s">
        <v>118230</v>
      </c>
      <c r="D981" s="1" t="s">
        <v>118231</v>
      </c>
      <c r="E981" s="1" t="s">
        <v>115112</v>
      </c>
    </row>
    <row r="982" spans="1:5" x14ac:dyDescent="0.25">
      <c r="A982">
        <v>63800</v>
      </c>
      <c r="B982" s="1" t="s">
        <v>118232</v>
      </c>
      <c r="C982" s="1" t="s">
        <v>118233</v>
      </c>
      <c r="D982" s="1" t="s">
        <v>118234</v>
      </c>
      <c r="E982" s="1" t="s">
        <v>115112</v>
      </c>
    </row>
    <row r="983" spans="1:5" x14ac:dyDescent="0.25">
      <c r="A983">
        <v>63900</v>
      </c>
      <c r="B983" s="1" t="s">
        <v>118235</v>
      </c>
      <c r="C983" s="1" t="s">
        <v>118236</v>
      </c>
      <c r="D983" s="1" t="s">
        <v>118237</v>
      </c>
      <c r="E983" s="1" t="s">
        <v>118238</v>
      </c>
    </row>
    <row r="984" spans="1:5" x14ac:dyDescent="0.25">
      <c r="A984">
        <v>63910</v>
      </c>
      <c r="B984" s="1" t="s">
        <v>118239</v>
      </c>
      <c r="C984" s="1" t="s">
        <v>118240</v>
      </c>
      <c r="D984" s="1" t="s">
        <v>118241</v>
      </c>
      <c r="E984" s="1" t="s">
        <v>118242</v>
      </c>
    </row>
    <row r="985" spans="1:5" x14ac:dyDescent="0.25">
      <c r="A985">
        <v>63940</v>
      </c>
      <c r="B985" s="1" t="s">
        <v>118243</v>
      </c>
      <c r="C985" s="1" t="s">
        <v>118244</v>
      </c>
      <c r="D985" s="1" t="s">
        <v>118245</v>
      </c>
      <c r="E985" s="1" t="s">
        <v>115112</v>
      </c>
    </row>
    <row r="986" spans="1:5" x14ac:dyDescent="0.25">
      <c r="A986">
        <v>63960</v>
      </c>
      <c r="B986" s="1" t="s">
        <v>118246</v>
      </c>
      <c r="C986" s="1" t="s">
        <v>118247</v>
      </c>
      <c r="D986" s="1" t="s">
        <v>118248</v>
      </c>
      <c r="E986" s="1" t="s">
        <v>115112</v>
      </c>
    </row>
    <row r="987" spans="1:5" x14ac:dyDescent="0.25">
      <c r="A987">
        <v>64000</v>
      </c>
      <c r="B987" s="1" t="s">
        <v>118249</v>
      </c>
      <c r="C987" s="1" t="s">
        <v>118250</v>
      </c>
      <c r="D987" s="1" t="s">
        <v>118251</v>
      </c>
      <c r="E987" s="1" t="s">
        <v>115112</v>
      </c>
    </row>
    <row r="988" spans="1:5" x14ac:dyDescent="0.25">
      <c r="A988">
        <v>65070</v>
      </c>
      <c r="B988" s="1" t="s">
        <v>118252</v>
      </c>
      <c r="C988" s="1" t="s">
        <v>118253</v>
      </c>
      <c r="D988" s="1" t="s">
        <v>118254</v>
      </c>
      <c r="E988" s="1" t="s">
        <v>118255</v>
      </c>
    </row>
    <row r="989" spans="1:5" x14ac:dyDescent="0.25">
      <c r="A989">
        <v>65080</v>
      </c>
      <c r="B989" s="1" t="s">
        <v>118256</v>
      </c>
      <c r="C989" s="1" t="s">
        <v>118257</v>
      </c>
      <c r="D989" s="1" t="s">
        <v>118258</v>
      </c>
      <c r="E989" s="1" t="s">
        <v>118259</v>
      </c>
    </row>
    <row r="990" spans="1:5" x14ac:dyDescent="0.25">
      <c r="A990">
        <v>65270</v>
      </c>
      <c r="B990" s="1" t="s">
        <v>118260</v>
      </c>
      <c r="C990" s="1" t="s">
        <v>118261</v>
      </c>
      <c r="D990" s="1" t="s">
        <v>118262</v>
      </c>
      <c r="E990" s="1" t="s">
        <v>115112</v>
      </c>
    </row>
    <row r="991" spans="1:5" x14ac:dyDescent="0.25">
      <c r="A991">
        <v>65400</v>
      </c>
      <c r="B991" s="1" t="s">
        <v>118263</v>
      </c>
      <c r="C991" s="1" t="s">
        <v>118264</v>
      </c>
      <c r="D991" s="1" t="s">
        <v>118265</v>
      </c>
      <c r="E991" s="1" t="s">
        <v>115112</v>
      </c>
    </row>
    <row r="992" spans="1:5" x14ac:dyDescent="0.25">
      <c r="A992">
        <v>65500</v>
      </c>
      <c r="B992" s="1" t="s">
        <v>118266</v>
      </c>
      <c r="C992" s="1" t="s">
        <v>118267</v>
      </c>
      <c r="D992" s="1" t="s">
        <v>118268</v>
      </c>
      <c r="E992" s="1" t="s">
        <v>118269</v>
      </c>
    </row>
    <row r="993" spans="1:5" x14ac:dyDescent="0.25">
      <c r="A993">
        <v>65530</v>
      </c>
      <c r="B993" s="1" t="s">
        <v>118270</v>
      </c>
      <c r="C993" s="1" t="s">
        <v>118271</v>
      </c>
      <c r="D993" s="1" t="s">
        <v>118272</v>
      </c>
      <c r="E993" s="1" t="s">
        <v>118273</v>
      </c>
    </row>
    <row r="994" spans="1:5" x14ac:dyDescent="0.25">
      <c r="A994">
        <v>65540</v>
      </c>
      <c r="B994" s="1" t="s">
        <v>118274</v>
      </c>
      <c r="C994" s="1" t="s">
        <v>118275</v>
      </c>
      <c r="D994" s="1" t="s">
        <v>118276</v>
      </c>
      <c r="E994" s="1" t="s">
        <v>115112</v>
      </c>
    </row>
    <row r="995" spans="1:5" x14ac:dyDescent="0.25">
      <c r="A995">
        <v>65560</v>
      </c>
      <c r="B995" s="1" t="s">
        <v>118277</v>
      </c>
      <c r="C995" s="1" t="s">
        <v>118278</v>
      </c>
      <c r="D995" s="1" t="s">
        <v>118279</v>
      </c>
      <c r="E995" s="1" t="s">
        <v>118280</v>
      </c>
    </row>
    <row r="996" spans="1:5" x14ac:dyDescent="0.25">
      <c r="A996">
        <v>65600</v>
      </c>
      <c r="B996" s="1" t="s">
        <v>118281</v>
      </c>
      <c r="C996" s="1" t="s">
        <v>118282</v>
      </c>
      <c r="D996" s="1" t="s">
        <v>118283</v>
      </c>
      <c r="E996" s="1" t="s">
        <v>115112</v>
      </c>
    </row>
    <row r="997" spans="1:5" x14ac:dyDescent="0.25">
      <c r="A997">
        <v>65610</v>
      </c>
      <c r="B997" s="1" t="s">
        <v>118284</v>
      </c>
      <c r="C997" s="1" t="s">
        <v>118285</v>
      </c>
      <c r="D997" s="1" t="s">
        <v>118286</v>
      </c>
      <c r="E997" s="1" t="s">
        <v>115112</v>
      </c>
    </row>
    <row r="998" spans="1:5" x14ac:dyDescent="0.25">
      <c r="A998">
        <v>65710</v>
      </c>
      <c r="B998" s="1" t="s">
        <v>118287</v>
      </c>
      <c r="C998" s="1" t="s">
        <v>118288</v>
      </c>
      <c r="D998" s="1" t="s">
        <v>118289</v>
      </c>
      <c r="E998" s="1" t="s">
        <v>115112</v>
      </c>
    </row>
    <row r="999" spans="1:5" x14ac:dyDescent="0.25">
      <c r="A999">
        <v>65730</v>
      </c>
      <c r="B999" s="1" t="s">
        <v>118290</v>
      </c>
      <c r="C999" s="1" t="s">
        <v>118291</v>
      </c>
      <c r="D999" s="1" t="s">
        <v>118292</v>
      </c>
      <c r="E999" s="1" t="s">
        <v>115112</v>
      </c>
    </row>
    <row r="1000" spans="1:5" x14ac:dyDescent="0.25">
      <c r="A1000">
        <v>65740</v>
      </c>
      <c r="B1000" s="1" t="s">
        <v>118293</v>
      </c>
      <c r="C1000" s="1" t="s">
        <v>118294</v>
      </c>
      <c r="D1000" s="1" t="s">
        <v>118295</v>
      </c>
      <c r="E1000" s="1" t="s">
        <v>118296</v>
      </c>
    </row>
    <row r="1001" spans="1:5" x14ac:dyDescent="0.25">
      <c r="A1001">
        <v>65780</v>
      </c>
      <c r="B1001" s="1" t="s">
        <v>118297</v>
      </c>
      <c r="C1001" s="1" t="s">
        <v>118298</v>
      </c>
      <c r="D1001" s="1" t="s">
        <v>118299</v>
      </c>
      <c r="E1001" s="1" t="s">
        <v>115112</v>
      </c>
    </row>
    <row r="1002" spans="1:5" x14ac:dyDescent="0.25">
      <c r="A1002">
        <v>65790</v>
      </c>
      <c r="B1002" s="1" t="s">
        <v>118300</v>
      </c>
      <c r="C1002" s="1" t="s">
        <v>118301</v>
      </c>
      <c r="D1002" s="1" t="s">
        <v>118302</v>
      </c>
      <c r="E1002" s="1" t="s">
        <v>115112</v>
      </c>
    </row>
    <row r="1003" spans="1:5" x14ac:dyDescent="0.25">
      <c r="A1003">
        <v>65800</v>
      </c>
      <c r="B1003" s="1" t="s">
        <v>118303</v>
      </c>
      <c r="C1003" s="1" t="s">
        <v>118304</v>
      </c>
      <c r="D1003" s="1" t="s">
        <v>118305</v>
      </c>
      <c r="E1003" s="1" t="s">
        <v>115112</v>
      </c>
    </row>
    <row r="1004" spans="1:5" x14ac:dyDescent="0.25">
      <c r="A1004">
        <v>65930</v>
      </c>
      <c r="B1004" s="1" t="s">
        <v>118306</v>
      </c>
      <c r="C1004" s="1" t="s">
        <v>118307</v>
      </c>
      <c r="D1004" s="1" t="s">
        <v>118308</v>
      </c>
      <c r="E1004" s="1" t="s">
        <v>118309</v>
      </c>
    </row>
    <row r="1005" spans="1:5" x14ac:dyDescent="0.25">
      <c r="A1005">
        <v>65980</v>
      </c>
      <c r="B1005" s="1" t="s">
        <v>118310</v>
      </c>
      <c r="C1005" s="1" t="s">
        <v>118311</v>
      </c>
      <c r="D1005" s="1" t="s">
        <v>118312</v>
      </c>
      <c r="E1005" s="1" t="s">
        <v>118313</v>
      </c>
    </row>
    <row r="1006" spans="1:5" x14ac:dyDescent="0.25">
      <c r="A1006">
        <v>67000</v>
      </c>
      <c r="B1006" s="1" t="s">
        <v>118314</v>
      </c>
      <c r="C1006" s="1" t="s">
        <v>118315</v>
      </c>
      <c r="D1006" s="1" t="s">
        <v>118316</v>
      </c>
      <c r="E1006" s="1" t="s">
        <v>118317</v>
      </c>
    </row>
    <row r="1007" spans="1:5" x14ac:dyDescent="0.25">
      <c r="A1007">
        <v>67370</v>
      </c>
      <c r="B1007" s="1" t="s">
        <v>118318</v>
      </c>
      <c r="C1007" s="1" t="s">
        <v>118319</v>
      </c>
      <c r="D1007" s="1" t="s">
        <v>118320</v>
      </c>
      <c r="E1007" s="1" t="s">
        <v>118321</v>
      </c>
    </row>
    <row r="1008" spans="1:5" x14ac:dyDescent="0.25">
      <c r="A1008">
        <v>70000</v>
      </c>
      <c r="B1008" s="1" t="s">
        <v>118322</v>
      </c>
      <c r="C1008" s="1" t="s">
        <v>118323</v>
      </c>
      <c r="D1008" s="1" t="s">
        <v>118324</v>
      </c>
      <c r="E1008" s="1" t="s">
        <v>115112</v>
      </c>
    </row>
    <row r="1009" spans="1:5" x14ac:dyDescent="0.25">
      <c r="A1009">
        <v>70100</v>
      </c>
      <c r="B1009" s="1" t="s">
        <v>118325</v>
      </c>
      <c r="C1009" s="1" t="s">
        <v>118326</v>
      </c>
      <c r="D1009" s="1" t="s">
        <v>118327</v>
      </c>
      <c r="E1009" s="1" t="s">
        <v>115112</v>
      </c>
    </row>
    <row r="1010" spans="1:5" x14ac:dyDescent="0.25">
      <c r="A1010">
        <v>70110</v>
      </c>
      <c r="B1010" s="1" t="s">
        <v>118328</v>
      </c>
      <c r="C1010" s="1" t="s">
        <v>118329</v>
      </c>
      <c r="D1010" s="1" t="s">
        <v>118330</v>
      </c>
      <c r="E1010" s="1" t="s">
        <v>115112</v>
      </c>
    </row>
    <row r="1011" spans="1:5" x14ac:dyDescent="0.25">
      <c r="A1011">
        <v>70120</v>
      </c>
      <c r="B1011" s="1" t="s">
        <v>118331</v>
      </c>
      <c r="C1011" s="1" t="s">
        <v>118332</v>
      </c>
      <c r="D1011" s="1" t="s">
        <v>118333</v>
      </c>
      <c r="E1011" s="1" t="s">
        <v>115112</v>
      </c>
    </row>
    <row r="1012" spans="1:5" x14ac:dyDescent="0.25">
      <c r="A1012">
        <v>70200</v>
      </c>
      <c r="B1012" s="1" t="s">
        <v>118334</v>
      </c>
      <c r="C1012" s="1" t="s">
        <v>118335</v>
      </c>
      <c r="D1012" s="1" t="s">
        <v>118336</v>
      </c>
      <c r="E1012" s="1" t="s">
        <v>115112</v>
      </c>
    </row>
    <row r="1013" spans="1:5" x14ac:dyDescent="0.25">
      <c r="A1013">
        <v>70210</v>
      </c>
      <c r="B1013" s="1" t="s">
        <v>118337</v>
      </c>
      <c r="C1013" s="1" t="s">
        <v>118338</v>
      </c>
      <c r="D1013" s="1" t="s">
        <v>118339</v>
      </c>
      <c r="E1013" s="1" t="s">
        <v>115112</v>
      </c>
    </row>
    <row r="1014" spans="1:5" x14ac:dyDescent="0.25">
      <c r="A1014">
        <v>70300</v>
      </c>
      <c r="B1014" s="1" t="s">
        <v>118340</v>
      </c>
      <c r="C1014" s="1" t="s">
        <v>118341</v>
      </c>
      <c r="D1014" s="1" t="s">
        <v>118342</v>
      </c>
      <c r="E1014" s="1" t="s">
        <v>115112</v>
      </c>
    </row>
    <row r="1015" spans="1:5" x14ac:dyDescent="0.25">
      <c r="A1015">
        <v>70400</v>
      </c>
      <c r="B1015" s="1" t="s">
        <v>118343</v>
      </c>
      <c r="C1015" s="1" t="s">
        <v>118344</v>
      </c>
      <c r="D1015" s="1" t="s">
        <v>118345</v>
      </c>
      <c r="E1015" s="1" t="s">
        <v>115112</v>
      </c>
    </row>
    <row r="1016" spans="1:5" x14ac:dyDescent="0.25">
      <c r="A1016">
        <v>70420</v>
      </c>
      <c r="B1016" s="1" t="s">
        <v>118346</v>
      </c>
      <c r="C1016" s="1" t="s">
        <v>118347</v>
      </c>
      <c r="D1016" s="1" t="s">
        <v>118348</v>
      </c>
      <c r="E1016" s="1" t="s">
        <v>115112</v>
      </c>
    </row>
    <row r="1017" spans="1:5" x14ac:dyDescent="0.25">
      <c r="A1017">
        <v>70500</v>
      </c>
      <c r="B1017" s="1" t="s">
        <v>118349</v>
      </c>
      <c r="C1017" s="1" t="s">
        <v>118350</v>
      </c>
      <c r="D1017" s="1" t="s">
        <v>118351</v>
      </c>
      <c r="E1017" s="1" t="s">
        <v>115112</v>
      </c>
    </row>
    <row r="1018" spans="1:5" x14ac:dyDescent="0.25">
      <c r="A1018">
        <v>70600</v>
      </c>
      <c r="B1018" s="1" t="s">
        <v>118352</v>
      </c>
      <c r="C1018" s="1" t="s">
        <v>118353</v>
      </c>
      <c r="D1018" s="1" t="s">
        <v>118354</v>
      </c>
      <c r="E1018" s="1" t="s">
        <v>115112</v>
      </c>
    </row>
    <row r="1019" spans="1:5" x14ac:dyDescent="0.25">
      <c r="A1019">
        <v>70620</v>
      </c>
      <c r="B1019" s="1" t="s">
        <v>118355</v>
      </c>
      <c r="C1019" s="1" t="s">
        <v>118356</v>
      </c>
      <c r="D1019" s="1" t="s">
        <v>118357</v>
      </c>
      <c r="E1019" s="1" t="s">
        <v>115112</v>
      </c>
    </row>
    <row r="1020" spans="1:5" x14ac:dyDescent="0.25">
      <c r="A1020">
        <v>70640</v>
      </c>
      <c r="B1020" s="1" t="s">
        <v>118358</v>
      </c>
      <c r="C1020" s="1" t="s">
        <v>118359</v>
      </c>
      <c r="D1020" s="1" t="s">
        <v>118360</v>
      </c>
      <c r="E1020" s="1" t="s">
        <v>115112</v>
      </c>
    </row>
    <row r="1021" spans="1:5" x14ac:dyDescent="0.25">
      <c r="A1021">
        <v>70650</v>
      </c>
      <c r="B1021" s="1" t="s">
        <v>118361</v>
      </c>
      <c r="C1021" s="1" t="s">
        <v>118362</v>
      </c>
      <c r="D1021" s="1" t="s">
        <v>118363</v>
      </c>
      <c r="E1021" s="1" t="s">
        <v>115112</v>
      </c>
    </row>
    <row r="1022" spans="1:5" x14ac:dyDescent="0.25">
      <c r="A1022">
        <v>70660</v>
      </c>
      <c r="B1022" s="1" t="s">
        <v>118364</v>
      </c>
      <c r="C1022" s="1" t="s">
        <v>118365</v>
      </c>
      <c r="D1022" s="1" t="s">
        <v>118366</v>
      </c>
      <c r="E1022" s="1" t="s">
        <v>115112</v>
      </c>
    </row>
    <row r="1023" spans="1:5" x14ac:dyDescent="0.25">
      <c r="A1023">
        <v>70900</v>
      </c>
      <c r="B1023" s="1" t="s">
        <v>118367</v>
      </c>
      <c r="C1023" s="1" t="s">
        <v>118368</v>
      </c>
      <c r="D1023" s="1" t="s">
        <v>118369</v>
      </c>
      <c r="E1023" s="1" t="s">
        <v>115112</v>
      </c>
    </row>
    <row r="1024" spans="1:5" x14ac:dyDescent="0.25">
      <c r="A1024">
        <v>71000</v>
      </c>
      <c r="B1024" s="1" t="s">
        <v>118370</v>
      </c>
      <c r="C1024" s="1" t="s">
        <v>118371</v>
      </c>
      <c r="D1024" s="1" t="s">
        <v>118372</v>
      </c>
      <c r="E1024" s="1" t="s">
        <v>118373</v>
      </c>
    </row>
    <row r="1025" spans="1:5" x14ac:dyDescent="0.25">
      <c r="A1025">
        <v>71230</v>
      </c>
      <c r="B1025" s="1" t="s">
        <v>118374</v>
      </c>
      <c r="C1025" s="1" t="s">
        <v>118375</v>
      </c>
      <c r="D1025" s="1" t="s">
        <v>118376</v>
      </c>
      <c r="E1025" s="1" t="s">
        <v>115112</v>
      </c>
    </row>
    <row r="1026" spans="1:5" x14ac:dyDescent="0.25">
      <c r="A1026">
        <v>71240</v>
      </c>
      <c r="B1026" s="1" t="s">
        <v>118377</v>
      </c>
      <c r="C1026" s="1" t="s">
        <v>118378</v>
      </c>
      <c r="D1026" s="1" t="s">
        <v>118379</v>
      </c>
      <c r="E1026" s="1" t="s">
        <v>115112</v>
      </c>
    </row>
    <row r="1027" spans="1:5" x14ac:dyDescent="0.25">
      <c r="A1027">
        <v>71260</v>
      </c>
      <c r="B1027" s="1" t="s">
        <v>118380</v>
      </c>
      <c r="C1027" s="1" t="s">
        <v>118381</v>
      </c>
      <c r="D1027" s="1" t="s">
        <v>118382</v>
      </c>
      <c r="E1027" s="1" t="s">
        <v>115112</v>
      </c>
    </row>
    <row r="1028" spans="1:5" x14ac:dyDescent="0.25">
      <c r="A1028">
        <v>71340</v>
      </c>
      <c r="B1028" s="1" t="s">
        <v>118383</v>
      </c>
      <c r="C1028" s="1" t="s">
        <v>118384</v>
      </c>
      <c r="D1028" s="1" t="s">
        <v>118385</v>
      </c>
      <c r="E1028" s="1" t="s">
        <v>115112</v>
      </c>
    </row>
    <row r="1029" spans="1:5" x14ac:dyDescent="0.25">
      <c r="A1029">
        <v>72000</v>
      </c>
      <c r="B1029" s="1" t="s">
        <v>118386</v>
      </c>
      <c r="C1029" s="1" t="s">
        <v>118387</v>
      </c>
      <c r="D1029" s="1" t="s">
        <v>118388</v>
      </c>
      <c r="E1029" s="1" t="s">
        <v>115112</v>
      </c>
    </row>
    <row r="1030" spans="1:5" x14ac:dyDescent="0.25">
      <c r="A1030">
        <v>72400</v>
      </c>
      <c r="B1030" s="1" t="s">
        <v>118389</v>
      </c>
      <c r="C1030" s="1" t="s">
        <v>118390</v>
      </c>
      <c r="D1030" s="1" t="s">
        <v>118391</v>
      </c>
      <c r="E1030" s="1" t="s">
        <v>118392</v>
      </c>
    </row>
    <row r="1031" spans="1:5" x14ac:dyDescent="0.25">
      <c r="A1031">
        <v>72850</v>
      </c>
      <c r="B1031" s="1" t="s">
        <v>118393</v>
      </c>
      <c r="C1031" s="1" t="s">
        <v>118394</v>
      </c>
      <c r="D1031" s="1" t="s">
        <v>118395</v>
      </c>
      <c r="E1031" s="1" t="s">
        <v>118396</v>
      </c>
    </row>
    <row r="1032" spans="1:5" x14ac:dyDescent="0.25">
      <c r="A1032">
        <v>72900</v>
      </c>
      <c r="B1032" s="1" t="s">
        <v>118397</v>
      </c>
      <c r="C1032" s="1" t="s">
        <v>118398</v>
      </c>
      <c r="D1032" s="1" t="s">
        <v>118399</v>
      </c>
      <c r="E1032" s="1" t="s">
        <v>115112</v>
      </c>
    </row>
    <row r="1033" spans="1:5" x14ac:dyDescent="0.25">
      <c r="A1033">
        <v>73010</v>
      </c>
      <c r="B1033" s="1" t="s">
        <v>118400</v>
      </c>
      <c r="C1033" s="1" t="s">
        <v>118401</v>
      </c>
      <c r="D1033" s="1" t="s">
        <v>118402</v>
      </c>
      <c r="E1033" s="1" t="s">
        <v>115112</v>
      </c>
    </row>
    <row r="1034" spans="1:5" x14ac:dyDescent="0.25">
      <c r="A1034">
        <v>73060</v>
      </c>
      <c r="B1034" s="1" t="s">
        <v>118403</v>
      </c>
      <c r="C1034" s="1" t="s">
        <v>118404</v>
      </c>
      <c r="D1034" s="1" t="s">
        <v>118405</v>
      </c>
      <c r="E1034" s="1" t="s">
        <v>115112</v>
      </c>
    </row>
    <row r="1035" spans="1:5" x14ac:dyDescent="0.25">
      <c r="A1035">
        <v>73170</v>
      </c>
      <c r="B1035" s="1" t="s">
        <v>118406</v>
      </c>
      <c r="C1035" s="1" t="s">
        <v>118407</v>
      </c>
      <c r="D1035" s="1" t="s">
        <v>118408</v>
      </c>
      <c r="E1035" s="1" t="s">
        <v>115112</v>
      </c>
    </row>
    <row r="1036" spans="1:5" x14ac:dyDescent="0.25">
      <c r="A1036">
        <v>73190</v>
      </c>
      <c r="B1036" s="1" t="s">
        <v>118409</v>
      </c>
      <c r="C1036" s="1" t="s">
        <v>118410</v>
      </c>
      <c r="D1036" s="1" t="s">
        <v>118411</v>
      </c>
      <c r="E1036" s="1" t="s">
        <v>118412</v>
      </c>
    </row>
    <row r="1037" spans="1:5" x14ac:dyDescent="0.25">
      <c r="A1037">
        <v>73210</v>
      </c>
      <c r="B1037" s="1" t="s">
        <v>118413</v>
      </c>
      <c r="C1037" s="1" t="s">
        <v>118414</v>
      </c>
      <c r="D1037" s="1" t="s">
        <v>118415</v>
      </c>
      <c r="E1037" s="1" t="s">
        <v>115112</v>
      </c>
    </row>
    <row r="1038" spans="1:5" x14ac:dyDescent="0.25">
      <c r="A1038">
        <v>73220</v>
      </c>
      <c r="B1038" s="1" t="s">
        <v>118416</v>
      </c>
      <c r="C1038" s="1" t="s">
        <v>118417</v>
      </c>
      <c r="D1038" s="1" t="s">
        <v>118418</v>
      </c>
      <c r="E1038" s="1" t="s">
        <v>115112</v>
      </c>
    </row>
    <row r="1039" spans="1:5" x14ac:dyDescent="0.25">
      <c r="A1039">
        <v>78000</v>
      </c>
      <c r="B1039" s="1" t="s">
        <v>118419</v>
      </c>
      <c r="C1039" s="1" t="s">
        <v>118420</v>
      </c>
      <c r="D1039" s="1" t="s">
        <v>118421</v>
      </c>
      <c r="E1039" s="1" t="s">
        <v>115112</v>
      </c>
    </row>
    <row r="1040" spans="1:5" x14ac:dyDescent="0.25">
      <c r="A1040">
        <v>80000</v>
      </c>
      <c r="B1040" s="1" t="s">
        <v>118422</v>
      </c>
      <c r="C1040" s="1" t="s">
        <v>118423</v>
      </c>
      <c r="D1040" s="1" t="s">
        <v>118424</v>
      </c>
      <c r="E1040" s="1" t="s">
        <v>115112</v>
      </c>
    </row>
    <row r="1041" spans="1:5" x14ac:dyDescent="0.25">
      <c r="A1041">
        <v>80200</v>
      </c>
      <c r="B1041" s="1" t="s">
        <v>118425</v>
      </c>
      <c r="C1041" s="1" t="s">
        <v>118426</v>
      </c>
      <c r="D1041" s="1" t="s">
        <v>118427</v>
      </c>
      <c r="E1041" s="1" t="s">
        <v>118428</v>
      </c>
    </row>
    <row r="1042" spans="1:5" x14ac:dyDescent="0.25">
      <c r="A1042">
        <v>80300</v>
      </c>
      <c r="B1042" s="1" t="s">
        <v>118429</v>
      </c>
      <c r="C1042" s="1" t="s">
        <v>118430</v>
      </c>
      <c r="D1042" s="1" t="s">
        <v>118431</v>
      </c>
      <c r="E1042" s="1" t="s">
        <v>115112</v>
      </c>
    </row>
    <row r="1043" spans="1:5" x14ac:dyDescent="0.25">
      <c r="A1043">
        <v>80310</v>
      </c>
      <c r="B1043" s="1" t="s">
        <v>118432</v>
      </c>
      <c r="C1043" s="1" t="s">
        <v>118433</v>
      </c>
      <c r="D1043" s="1" t="s">
        <v>118434</v>
      </c>
      <c r="E1043" s="1" t="s">
        <v>118435</v>
      </c>
    </row>
    <row r="1044" spans="1:5" x14ac:dyDescent="0.25">
      <c r="A1044">
        <v>80330</v>
      </c>
      <c r="B1044" s="1" t="s">
        <v>118436</v>
      </c>
      <c r="C1044" s="1" t="s">
        <v>118437</v>
      </c>
      <c r="D1044" s="1" t="s">
        <v>118438</v>
      </c>
      <c r="E1044" s="1" t="s">
        <v>115112</v>
      </c>
    </row>
    <row r="1045" spans="1:5" x14ac:dyDescent="0.25">
      <c r="A1045">
        <v>80340</v>
      </c>
      <c r="B1045" s="1" t="s">
        <v>118439</v>
      </c>
      <c r="C1045" s="1" t="s">
        <v>118440</v>
      </c>
      <c r="D1045" s="1" t="s">
        <v>118441</v>
      </c>
      <c r="E1045" s="1" t="s">
        <v>115112</v>
      </c>
    </row>
    <row r="1046" spans="1:5" x14ac:dyDescent="0.25">
      <c r="A1046">
        <v>80350</v>
      </c>
      <c r="B1046" s="1" t="s">
        <v>118442</v>
      </c>
      <c r="C1046" s="1" t="s">
        <v>118443</v>
      </c>
      <c r="D1046" s="1" t="s">
        <v>118444</v>
      </c>
      <c r="E1046" s="1" t="s">
        <v>115112</v>
      </c>
    </row>
    <row r="1047" spans="1:5" x14ac:dyDescent="0.25">
      <c r="A1047">
        <v>80360</v>
      </c>
      <c r="B1047" s="1" t="s">
        <v>118445</v>
      </c>
      <c r="C1047" s="1" t="s">
        <v>118446</v>
      </c>
      <c r="D1047" s="1" t="s">
        <v>118447</v>
      </c>
      <c r="E1047" s="1" t="s">
        <v>115112</v>
      </c>
    </row>
    <row r="1048" spans="1:5" x14ac:dyDescent="0.25">
      <c r="A1048">
        <v>90200</v>
      </c>
      <c r="B1048" s="1" t="s">
        <v>118448</v>
      </c>
      <c r="C1048" s="1" t="s">
        <v>118449</v>
      </c>
      <c r="D1048" s="1" t="s">
        <v>118450</v>
      </c>
      <c r="E1048" s="1" t="s">
        <v>115112</v>
      </c>
    </row>
    <row r="1049" spans="1:5" x14ac:dyDescent="0.25">
      <c r="A1049">
        <v>90400</v>
      </c>
      <c r="B1049" s="1" t="s">
        <v>118451</v>
      </c>
      <c r="C1049" s="1" t="s">
        <v>118452</v>
      </c>
      <c r="D1049" s="1" t="s">
        <v>118453</v>
      </c>
      <c r="E1049" s="1" t="s">
        <v>115112</v>
      </c>
    </row>
    <row r="1050" spans="1:5" x14ac:dyDescent="0.25">
      <c r="A1050">
        <v>91100</v>
      </c>
      <c r="B1050" s="1" t="s">
        <v>118454</v>
      </c>
      <c r="C1050" s="1" t="s">
        <v>118455</v>
      </c>
      <c r="D1050" s="1" t="s">
        <v>118456</v>
      </c>
      <c r="E1050" s="1" t="s">
        <v>115112</v>
      </c>
    </row>
    <row r="1051" spans="1:5" x14ac:dyDescent="0.25">
      <c r="A1051">
        <v>91200</v>
      </c>
      <c r="B1051" s="1" t="s">
        <v>118457</v>
      </c>
      <c r="C1051" s="1" t="s">
        <v>118458</v>
      </c>
      <c r="D1051" s="1" t="s">
        <v>118459</v>
      </c>
      <c r="E1051" s="1" t="s">
        <v>115112</v>
      </c>
    </row>
    <row r="1052" spans="1:5" x14ac:dyDescent="0.25">
      <c r="A1052">
        <v>91330</v>
      </c>
      <c r="B1052" s="1" t="s">
        <v>118460</v>
      </c>
      <c r="C1052" s="1" t="s">
        <v>118461</v>
      </c>
      <c r="D1052" s="1" t="s">
        <v>118462</v>
      </c>
      <c r="E1052" s="1" t="s">
        <v>115112</v>
      </c>
    </row>
    <row r="1053" spans="1:5" x14ac:dyDescent="0.25">
      <c r="A1053">
        <v>91600</v>
      </c>
      <c r="B1053" s="1" t="s">
        <v>118463</v>
      </c>
      <c r="C1053" s="1" t="s">
        <v>118464</v>
      </c>
      <c r="D1053" s="1" t="s">
        <v>118465</v>
      </c>
      <c r="E1053" s="1" t="s">
        <v>118466</v>
      </c>
    </row>
    <row r="1054" spans="1:5" x14ac:dyDescent="0.25">
      <c r="A1054">
        <v>91700</v>
      </c>
      <c r="B1054" s="1" t="s">
        <v>118467</v>
      </c>
      <c r="C1054" s="1" t="s">
        <v>118468</v>
      </c>
      <c r="D1054" s="1" t="s">
        <v>118469</v>
      </c>
      <c r="E1054" s="1" t="s">
        <v>118470</v>
      </c>
    </row>
    <row r="1055" spans="1:5" x14ac:dyDescent="0.25">
      <c r="A1055">
        <v>91800</v>
      </c>
      <c r="B1055" s="1" t="s">
        <v>118471</v>
      </c>
      <c r="C1055" s="1" t="s">
        <v>118472</v>
      </c>
      <c r="D1055" s="1" t="s">
        <v>118473</v>
      </c>
      <c r="E1055" s="1" t="s">
        <v>115112</v>
      </c>
    </row>
    <row r="1056" spans="1:5" x14ac:dyDescent="0.25">
      <c r="A1056">
        <v>91810</v>
      </c>
      <c r="B1056" s="1" t="s">
        <v>118474</v>
      </c>
      <c r="C1056" s="1" t="s">
        <v>118475</v>
      </c>
      <c r="D1056" s="1" t="s">
        <v>118476</v>
      </c>
      <c r="E1056" s="1" t="s">
        <v>115112</v>
      </c>
    </row>
    <row r="1057" spans="1:5" x14ac:dyDescent="0.25">
      <c r="A1057">
        <v>91900</v>
      </c>
      <c r="B1057" s="1" t="s">
        <v>118477</v>
      </c>
      <c r="C1057" s="1" t="s">
        <v>118478</v>
      </c>
      <c r="D1057" s="1" t="s">
        <v>118479</v>
      </c>
      <c r="E1057" s="1" t="s">
        <v>115112</v>
      </c>
    </row>
    <row r="1058" spans="1:5" x14ac:dyDescent="0.25">
      <c r="A1058">
        <v>92000</v>
      </c>
      <c r="B1058" s="1" t="s">
        <v>118480</v>
      </c>
      <c r="C1058" s="1" t="s">
        <v>118481</v>
      </c>
      <c r="D1058" s="1" t="s">
        <v>118482</v>
      </c>
      <c r="E1058" s="1" t="s">
        <v>115112</v>
      </c>
    </row>
    <row r="1059" spans="1:5" x14ac:dyDescent="0.25">
      <c r="A1059">
        <v>92100</v>
      </c>
      <c r="B1059" s="1" t="s">
        <v>118483</v>
      </c>
      <c r="C1059" s="1" t="s">
        <v>118484</v>
      </c>
      <c r="D1059" s="1" t="s">
        <v>118485</v>
      </c>
      <c r="E1059" s="1" t="s">
        <v>118486</v>
      </c>
    </row>
    <row r="1060" spans="1:5" x14ac:dyDescent="0.25">
      <c r="A1060">
        <v>92200</v>
      </c>
      <c r="B1060" s="1" t="s">
        <v>118487</v>
      </c>
      <c r="C1060" s="1" t="s">
        <v>118488</v>
      </c>
      <c r="D1060" s="1" t="s">
        <v>118489</v>
      </c>
      <c r="E1060" s="1" t="s">
        <v>115112</v>
      </c>
    </row>
    <row r="1061" spans="1:5" x14ac:dyDescent="0.25">
      <c r="A1061">
        <v>92210</v>
      </c>
      <c r="B1061" s="1" t="s">
        <v>118490</v>
      </c>
      <c r="C1061" s="1" t="s">
        <v>118491</v>
      </c>
      <c r="D1061" s="1" t="s">
        <v>118492</v>
      </c>
      <c r="E1061" s="1" t="s">
        <v>115112</v>
      </c>
    </row>
    <row r="1062" spans="1:5" x14ac:dyDescent="0.25">
      <c r="A1062">
        <v>92220</v>
      </c>
      <c r="B1062" s="1" t="s">
        <v>118493</v>
      </c>
      <c r="C1062" s="1" t="s">
        <v>118494</v>
      </c>
      <c r="D1062" s="1" t="s">
        <v>118495</v>
      </c>
      <c r="E1062" s="1" t="s">
        <v>115112</v>
      </c>
    </row>
    <row r="1063" spans="1:5" x14ac:dyDescent="0.25">
      <c r="A1063">
        <v>92300</v>
      </c>
      <c r="B1063" s="1" t="s">
        <v>118496</v>
      </c>
      <c r="C1063" s="1" t="s">
        <v>118497</v>
      </c>
      <c r="D1063" s="1" t="s">
        <v>118498</v>
      </c>
      <c r="E1063" s="1" t="s">
        <v>115112</v>
      </c>
    </row>
    <row r="1064" spans="1:5" x14ac:dyDescent="0.25">
      <c r="A1064">
        <v>92400</v>
      </c>
      <c r="B1064" s="1" t="s">
        <v>118499</v>
      </c>
      <c r="C1064" s="1" t="s">
        <v>118500</v>
      </c>
      <c r="D1064" s="1" t="s">
        <v>118501</v>
      </c>
      <c r="E1064" s="1" t="s">
        <v>115112</v>
      </c>
    </row>
    <row r="1065" spans="1:5" x14ac:dyDescent="0.25">
      <c r="A1065">
        <v>92600</v>
      </c>
      <c r="B1065" s="1" t="s">
        <v>118502</v>
      </c>
      <c r="C1065" s="1" t="s">
        <v>118503</v>
      </c>
      <c r="D1065" s="1" t="s">
        <v>118504</v>
      </c>
      <c r="E1065" s="1" t="s">
        <v>115112</v>
      </c>
    </row>
    <row r="1066" spans="1:5" x14ac:dyDescent="0.25">
      <c r="A1066">
        <v>92700</v>
      </c>
      <c r="B1066" s="1" t="s">
        <v>118505</v>
      </c>
      <c r="C1066" s="1" t="s">
        <v>118506</v>
      </c>
      <c r="D1066" s="1" t="s">
        <v>118507</v>
      </c>
      <c r="E1066" s="1" t="s">
        <v>115112</v>
      </c>
    </row>
    <row r="1067" spans="1:5" x14ac:dyDescent="0.25">
      <c r="A1067">
        <v>92800</v>
      </c>
      <c r="B1067" s="1" t="s">
        <v>118508</v>
      </c>
      <c r="C1067" s="1" t="s">
        <v>118509</v>
      </c>
      <c r="D1067" s="1" t="s">
        <v>118510</v>
      </c>
      <c r="E1067" s="1" t="s">
        <v>115112</v>
      </c>
    </row>
    <row r="1068" spans="1:5" x14ac:dyDescent="0.25">
      <c r="A1068">
        <v>92900</v>
      </c>
      <c r="B1068" s="1" t="s">
        <v>118511</v>
      </c>
      <c r="C1068" s="1" t="s">
        <v>118512</v>
      </c>
      <c r="D1068" s="1" t="s">
        <v>118513</v>
      </c>
      <c r="E1068" s="1" t="s">
        <v>115112</v>
      </c>
    </row>
    <row r="1069" spans="1:5" x14ac:dyDescent="0.25">
      <c r="A1069">
        <v>93200</v>
      </c>
      <c r="B1069" s="1" t="s">
        <v>118514</v>
      </c>
      <c r="C1069" s="1" t="s">
        <v>118515</v>
      </c>
      <c r="D1069" s="1" t="s">
        <v>118516</v>
      </c>
      <c r="E1069" s="1" t="s">
        <v>118517</v>
      </c>
    </row>
    <row r="1070" spans="1:5" x14ac:dyDescent="0.25">
      <c r="A1070">
        <v>94000</v>
      </c>
      <c r="B1070" s="1" t="s">
        <v>118518</v>
      </c>
      <c r="C1070" s="1" t="s">
        <v>118519</v>
      </c>
      <c r="D1070" s="1" t="s">
        <v>118520</v>
      </c>
      <c r="E1070" s="1" t="s">
        <v>115112</v>
      </c>
    </row>
    <row r="1071" spans="1:5" x14ac:dyDescent="0.25">
      <c r="A1071">
        <v>94200</v>
      </c>
      <c r="B1071" s="1" t="s">
        <v>118521</v>
      </c>
      <c r="C1071" s="1" t="s">
        <v>118522</v>
      </c>
      <c r="D1071" s="1" t="s">
        <v>118523</v>
      </c>
      <c r="E1071" s="1" t="s">
        <v>115112</v>
      </c>
    </row>
    <row r="1072" spans="1:5" x14ac:dyDescent="0.25">
      <c r="A1072">
        <v>94300</v>
      </c>
      <c r="B1072" s="1" t="s">
        <v>118524</v>
      </c>
      <c r="C1072" s="1" t="s">
        <v>118525</v>
      </c>
      <c r="D1072" s="1" t="s">
        <v>118526</v>
      </c>
      <c r="E1072" s="1" t="s">
        <v>118527</v>
      </c>
    </row>
    <row r="1073" spans="1:5" x14ac:dyDescent="0.25">
      <c r="A1073">
        <v>94400</v>
      </c>
      <c r="B1073" s="1" t="s">
        <v>118528</v>
      </c>
      <c r="C1073" s="1" t="s">
        <v>118529</v>
      </c>
      <c r="D1073" s="1" t="s">
        <v>118530</v>
      </c>
      <c r="E1073" s="1" t="s">
        <v>118531</v>
      </c>
    </row>
    <row r="1074" spans="1:5" x14ac:dyDescent="0.25">
      <c r="A1074">
        <v>94590</v>
      </c>
      <c r="B1074" s="1" t="s">
        <v>118532</v>
      </c>
      <c r="C1074" s="1" t="s">
        <v>118533</v>
      </c>
      <c r="D1074" s="1" t="s">
        <v>118534</v>
      </c>
      <c r="E1074" s="1" t="s">
        <v>115112</v>
      </c>
    </row>
    <row r="1075" spans="1:5" x14ac:dyDescent="0.25">
      <c r="A1075">
        <v>94620</v>
      </c>
      <c r="B1075" s="1" t="s">
        <v>118535</v>
      </c>
      <c r="C1075" s="1" t="s">
        <v>118536</v>
      </c>
      <c r="D1075" s="1" t="s">
        <v>118537</v>
      </c>
      <c r="E1075" s="1" t="s">
        <v>115112</v>
      </c>
    </row>
    <row r="1076" spans="1:5" x14ac:dyDescent="0.25">
      <c r="A1076">
        <v>95000</v>
      </c>
      <c r="B1076" s="1" t="s">
        <v>118538</v>
      </c>
      <c r="C1076" s="1" t="s">
        <v>118539</v>
      </c>
      <c r="D1076" s="1" t="s">
        <v>118540</v>
      </c>
      <c r="E1076" s="1" t="s">
        <v>118541</v>
      </c>
    </row>
    <row r="1077" spans="1:5" x14ac:dyDescent="0.25">
      <c r="A1077">
        <v>95300</v>
      </c>
      <c r="B1077" s="1" t="s">
        <v>118542</v>
      </c>
      <c r="C1077" s="1" t="s">
        <v>118543</v>
      </c>
      <c r="D1077" s="1" t="s">
        <v>118544</v>
      </c>
      <c r="E1077" s="1" t="s">
        <v>115112</v>
      </c>
    </row>
    <row r="1078" spans="1:5" x14ac:dyDescent="0.25">
      <c r="A1078">
        <v>95400</v>
      </c>
      <c r="B1078" s="1" t="s">
        <v>118545</v>
      </c>
      <c r="C1078" s="1" t="s">
        <v>118546</v>
      </c>
      <c r="D1078" s="1" t="s">
        <v>118547</v>
      </c>
      <c r="E1078" s="1" t="s">
        <v>118548</v>
      </c>
    </row>
    <row r="1079" spans="1:5" x14ac:dyDescent="0.25">
      <c r="A1079">
        <v>95700</v>
      </c>
      <c r="B1079" s="1" t="s">
        <v>118549</v>
      </c>
      <c r="C1079" s="1" t="s">
        <v>118550</v>
      </c>
      <c r="D1079" s="1" t="s">
        <v>118551</v>
      </c>
      <c r="E1079" s="1" t="s">
        <v>118552</v>
      </c>
    </row>
    <row r="1080" spans="1:5" x14ac:dyDescent="0.25">
      <c r="A1080">
        <v>95900</v>
      </c>
      <c r="B1080" s="1" t="s">
        <v>118553</v>
      </c>
      <c r="C1080" s="1" t="s">
        <v>118554</v>
      </c>
      <c r="D1080" s="1" t="s">
        <v>118555</v>
      </c>
      <c r="E1080" s="1" t="s">
        <v>115112</v>
      </c>
    </row>
    <row r="1081" spans="1:5" x14ac:dyDescent="0.25">
      <c r="A1081">
        <v>96000</v>
      </c>
      <c r="B1081" s="1" t="s">
        <v>118556</v>
      </c>
      <c r="C1081" s="1" t="s">
        <v>118557</v>
      </c>
      <c r="D1081" s="1" t="s">
        <v>118558</v>
      </c>
      <c r="E1081" s="1" t="s">
        <v>118559</v>
      </c>
    </row>
    <row r="1082" spans="1:5" x14ac:dyDescent="0.25">
      <c r="A1082">
        <v>96100</v>
      </c>
      <c r="B1082" s="1" t="s">
        <v>118560</v>
      </c>
      <c r="C1082" s="1" t="s">
        <v>118561</v>
      </c>
      <c r="D1082" s="1" t="s">
        <v>118562</v>
      </c>
      <c r="E1082" s="1" t="s">
        <v>115112</v>
      </c>
    </row>
    <row r="1083" spans="1:5" x14ac:dyDescent="0.25">
      <c r="A1083">
        <v>96200</v>
      </c>
      <c r="B1083" s="1" t="s">
        <v>118563</v>
      </c>
      <c r="C1083" s="1" t="s">
        <v>118564</v>
      </c>
      <c r="D1083" s="1" t="s">
        <v>118565</v>
      </c>
      <c r="E1083" s="1" t="s">
        <v>115112</v>
      </c>
    </row>
    <row r="1084" spans="1:5" x14ac:dyDescent="0.25">
      <c r="A1084">
        <v>96800</v>
      </c>
      <c r="B1084" s="1" t="s">
        <v>118566</v>
      </c>
      <c r="C1084" s="1" t="s">
        <v>118567</v>
      </c>
      <c r="D1084" s="1" t="s">
        <v>118568</v>
      </c>
      <c r="E1084" s="1" t="s">
        <v>115112</v>
      </c>
    </row>
    <row r="1085" spans="1:5" x14ac:dyDescent="0.25">
      <c r="A1085">
        <v>96900</v>
      </c>
      <c r="B1085" s="1" t="s">
        <v>118569</v>
      </c>
      <c r="C1085" s="1" t="s">
        <v>118570</v>
      </c>
      <c r="D1085" s="1" t="s">
        <v>118571</v>
      </c>
      <c r="E1085" s="1" t="s">
        <v>118572</v>
      </c>
    </row>
    <row r="1086" spans="1:5" x14ac:dyDescent="0.25">
      <c r="A1086">
        <v>97000</v>
      </c>
      <c r="B1086" s="1" t="s">
        <v>118573</v>
      </c>
      <c r="C1086" s="1" t="s">
        <v>118574</v>
      </c>
      <c r="D1086" s="1" t="s">
        <v>118575</v>
      </c>
      <c r="E1086" s="1" t="s">
        <v>115112</v>
      </c>
    </row>
    <row r="1087" spans="1:5" x14ac:dyDescent="0.25">
      <c r="A1087">
        <v>97100</v>
      </c>
      <c r="B1087" s="1" t="s">
        <v>118576</v>
      </c>
      <c r="C1087" s="1" t="s">
        <v>118577</v>
      </c>
      <c r="D1087" s="1" t="s">
        <v>118578</v>
      </c>
      <c r="E1087" s="1" t="s">
        <v>115112</v>
      </c>
    </row>
    <row r="1088" spans="1:5" x14ac:dyDescent="0.25">
      <c r="A1088">
        <v>97110</v>
      </c>
      <c r="B1088" s="1" t="s">
        <v>118579</v>
      </c>
      <c r="C1088" s="1" t="s">
        <v>118580</v>
      </c>
      <c r="D1088" s="1" t="s">
        <v>118581</v>
      </c>
      <c r="E1088" s="1" t="s">
        <v>115112</v>
      </c>
    </row>
    <row r="1089" spans="1:5" x14ac:dyDescent="0.25">
      <c r="A1089">
        <v>97120</v>
      </c>
      <c r="B1089" s="1" t="s">
        <v>118582</v>
      </c>
      <c r="C1089" s="1" t="s">
        <v>118583</v>
      </c>
      <c r="D1089" s="1" t="s">
        <v>118584</v>
      </c>
      <c r="E1089" s="1" t="s">
        <v>115112</v>
      </c>
    </row>
    <row r="1090" spans="1:5" x14ac:dyDescent="0.25">
      <c r="A1090">
        <v>97130</v>
      </c>
      <c r="B1090" s="1" t="s">
        <v>118585</v>
      </c>
      <c r="C1090" s="1" t="s">
        <v>118586</v>
      </c>
      <c r="D1090" s="1" t="s">
        <v>118587</v>
      </c>
      <c r="E1090" s="1" t="s">
        <v>115112</v>
      </c>
    </row>
    <row r="1091" spans="1:5" x14ac:dyDescent="0.25">
      <c r="A1091">
        <v>97330</v>
      </c>
      <c r="B1091" s="1" t="s">
        <v>118588</v>
      </c>
      <c r="C1091" s="1" t="s">
        <v>118589</v>
      </c>
      <c r="D1091" s="1" t="s">
        <v>118590</v>
      </c>
      <c r="E1091" s="1" t="s">
        <v>115112</v>
      </c>
    </row>
    <row r="1092" spans="1:5" x14ac:dyDescent="0.25">
      <c r="A1092">
        <v>98100</v>
      </c>
      <c r="B1092" s="1" t="s">
        <v>118591</v>
      </c>
      <c r="C1092" s="1" t="s">
        <v>118592</v>
      </c>
      <c r="D1092" s="1" t="s">
        <v>118593</v>
      </c>
      <c r="E1092" s="1" t="s">
        <v>115112</v>
      </c>
    </row>
    <row r="1093" spans="1:5" x14ac:dyDescent="0.25">
      <c r="A1093">
        <v>98200</v>
      </c>
      <c r="B1093" s="1" t="s">
        <v>118594</v>
      </c>
      <c r="C1093" s="1" t="s">
        <v>118595</v>
      </c>
      <c r="D1093" s="1" t="s">
        <v>118596</v>
      </c>
      <c r="E1093" s="1" t="s">
        <v>115112</v>
      </c>
    </row>
    <row r="1094" spans="1:5" x14ac:dyDescent="0.25">
      <c r="A1094">
        <v>98300</v>
      </c>
      <c r="B1094" s="1" t="s">
        <v>118597</v>
      </c>
      <c r="C1094" s="1" t="s">
        <v>118598</v>
      </c>
      <c r="D1094" s="1" t="s">
        <v>118599</v>
      </c>
      <c r="E1094" s="1" t="s">
        <v>115112</v>
      </c>
    </row>
    <row r="1095" spans="1:5" x14ac:dyDescent="0.25">
      <c r="A1095">
        <v>98400</v>
      </c>
      <c r="B1095" s="1" t="s">
        <v>118600</v>
      </c>
      <c r="C1095" s="1" t="s">
        <v>118601</v>
      </c>
      <c r="D1095" s="1" t="s">
        <v>118602</v>
      </c>
      <c r="E1095" s="1" t="s">
        <v>115112</v>
      </c>
    </row>
    <row r="1096" spans="1:5" x14ac:dyDescent="0.25">
      <c r="A1096">
        <v>98500</v>
      </c>
      <c r="B1096" s="1" t="s">
        <v>118603</v>
      </c>
      <c r="C1096" s="1" t="s">
        <v>118604</v>
      </c>
      <c r="D1096" s="1" t="s">
        <v>118605</v>
      </c>
      <c r="E1096" s="1" t="s">
        <v>115112</v>
      </c>
    </row>
    <row r="1097" spans="1:5" x14ac:dyDescent="0.25">
      <c r="A1097">
        <v>98600</v>
      </c>
      <c r="B1097" s="1" t="s">
        <v>118606</v>
      </c>
      <c r="C1097" s="1" t="s">
        <v>118607</v>
      </c>
      <c r="D1097" s="1" t="s">
        <v>118608</v>
      </c>
      <c r="E1097" s="1" t="s">
        <v>118609</v>
      </c>
    </row>
    <row r="1098" spans="1:5" x14ac:dyDescent="0.25">
      <c r="A1098">
        <v>98800</v>
      </c>
      <c r="B1098" s="1" t="s">
        <v>118610</v>
      </c>
      <c r="C1098" s="1" t="s">
        <v>118611</v>
      </c>
      <c r="D1098" s="1" t="s">
        <v>118612</v>
      </c>
      <c r="E1098" s="1" t="s">
        <v>115112</v>
      </c>
    </row>
    <row r="1099" spans="1:5" x14ac:dyDescent="0.25">
      <c r="A1099">
        <v>98900</v>
      </c>
      <c r="B1099" s="1" t="s">
        <v>118613</v>
      </c>
      <c r="C1099" s="1" t="s">
        <v>118614</v>
      </c>
      <c r="D1099" s="1" t="s">
        <v>118615</v>
      </c>
      <c r="E1099" s="1" t="s">
        <v>115112</v>
      </c>
    </row>
    <row r="1100" spans="1:5" x14ac:dyDescent="0.25">
      <c r="A1100">
        <v>99100</v>
      </c>
      <c r="B1100" s="1" t="s">
        <v>118616</v>
      </c>
      <c r="C1100" s="1" t="s">
        <v>118617</v>
      </c>
      <c r="D1100" s="1" t="s">
        <v>118618</v>
      </c>
      <c r="E1100" s="1" t="s">
        <v>115112</v>
      </c>
    </row>
    <row r="1101" spans="1:5" x14ac:dyDescent="0.25">
      <c r="A1101">
        <v>99120</v>
      </c>
      <c r="B1101" s="1" t="s">
        <v>118619</v>
      </c>
      <c r="C1101" s="1" t="s">
        <v>118620</v>
      </c>
      <c r="D1101" s="1" t="s">
        <v>118621</v>
      </c>
      <c r="E1101" s="1" t="s">
        <v>115112</v>
      </c>
    </row>
    <row r="1102" spans="1:5" x14ac:dyDescent="0.25">
      <c r="A1102">
        <v>99300</v>
      </c>
      <c r="B1102" s="1" t="s">
        <v>118622</v>
      </c>
      <c r="C1102" s="1" t="s">
        <v>118623</v>
      </c>
      <c r="D1102" s="1" t="s">
        <v>118624</v>
      </c>
      <c r="E1102" s="1" t="s">
        <v>115112</v>
      </c>
    </row>
    <row r="1103" spans="1:5" x14ac:dyDescent="0.25">
      <c r="A1103">
        <v>99400</v>
      </c>
      <c r="B1103" s="1" t="s">
        <v>118625</v>
      </c>
      <c r="C1103" s="1" t="s">
        <v>118626</v>
      </c>
      <c r="D1103" s="1" t="s">
        <v>118627</v>
      </c>
      <c r="E1103" s="1" t="s">
        <v>115112</v>
      </c>
    </row>
    <row r="1104" spans="1:5" x14ac:dyDescent="0.25">
      <c r="A1104">
        <v>99410</v>
      </c>
      <c r="B1104" s="1" t="s">
        <v>118628</v>
      </c>
      <c r="C1104" s="1" t="s">
        <v>118629</v>
      </c>
      <c r="D1104" s="1" t="s">
        <v>118630</v>
      </c>
      <c r="E1104" s="1" t="s">
        <v>115112</v>
      </c>
    </row>
    <row r="1105" spans="1:5" x14ac:dyDescent="0.25">
      <c r="A1105">
        <v>99700</v>
      </c>
      <c r="B1105" s="1" t="s">
        <v>118631</v>
      </c>
      <c r="C1105" s="1" t="s">
        <v>118632</v>
      </c>
      <c r="D1105" s="1" t="s">
        <v>118633</v>
      </c>
      <c r="E1105" s="1" t="s">
        <v>115112</v>
      </c>
    </row>
    <row r="1106" spans="1:5" x14ac:dyDescent="0.25">
      <c r="A1106">
        <v>99900</v>
      </c>
      <c r="B1106" s="1" t="s">
        <v>118634</v>
      </c>
      <c r="C1106" s="1" t="s">
        <v>118635</v>
      </c>
      <c r="D1106" s="1" t="s">
        <v>118636</v>
      </c>
      <c r="E1106" s="1" t="s">
        <v>118637</v>
      </c>
    </row>
    <row r="1107" spans="1:5" x14ac:dyDescent="0.25">
      <c r="A1107">
        <v>99910</v>
      </c>
      <c r="B1107" s="1" t="s">
        <v>118638</v>
      </c>
      <c r="C1107" s="1" t="s">
        <v>118639</v>
      </c>
      <c r="D1107" s="1" t="s">
        <v>118640</v>
      </c>
      <c r="E1107" s="1" t="s">
        <v>115112</v>
      </c>
    </row>
    <row r="1108" spans="1:5" x14ac:dyDescent="0.25">
      <c r="A1108">
        <v>100980</v>
      </c>
      <c r="B1108" s="1" t="s">
        <v>118641</v>
      </c>
      <c r="C1108" s="1" t="s">
        <v>118642</v>
      </c>
      <c r="D1108" s="1" t="s">
        <v>118643</v>
      </c>
      <c r="E1108" s="1" t="s">
        <v>118644</v>
      </c>
    </row>
    <row r="1109" spans="1:5" x14ac:dyDescent="0.25">
      <c r="A1109">
        <v>102200</v>
      </c>
      <c r="B1109" s="1" t="s">
        <v>118645</v>
      </c>
      <c r="C1109" s="1" t="s">
        <v>118646</v>
      </c>
      <c r="D1109" s="1" t="s">
        <v>118647</v>
      </c>
      <c r="E1109" s="1" t="s">
        <v>115112</v>
      </c>
    </row>
    <row r="1110" spans="1:5" x14ac:dyDescent="0.25">
      <c r="A1110">
        <v>102400</v>
      </c>
      <c r="B1110" s="1" t="s">
        <v>118648</v>
      </c>
      <c r="C1110" s="1" t="s">
        <v>118649</v>
      </c>
      <c r="D1110" s="1" t="s">
        <v>118650</v>
      </c>
      <c r="E1110" s="1" t="s">
        <v>115112</v>
      </c>
    </row>
    <row r="1111" spans="1:5" x14ac:dyDescent="0.25">
      <c r="A1111">
        <v>102500</v>
      </c>
      <c r="B1111" s="1" t="s">
        <v>118651</v>
      </c>
      <c r="C1111" s="1" t="s">
        <v>118652</v>
      </c>
      <c r="D1111" s="1" t="s">
        <v>118653</v>
      </c>
      <c r="E1111" s="1" t="s">
        <v>115112</v>
      </c>
    </row>
    <row r="1112" spans="1:5" x14ac:dyDescent="0.25">
      <c r="A1112">
        <v>102600</v>
      </c>
      <c r="B1112" s="1" t="s">
        <v>118654</v>
      </c>
      <c r="C1112" s="1" t="s">
        <v>118655</v>
      </c>
      <c r="D1112" s="1" t="s">
        <v>118656</v>
      </c>
      <c r="E1112" s="1" t="s">
        <v>118657</v>
      </c>
    </row>
    <row r="1113" spans="1:5" x14ac:dyDescent="0.25">
      <c r="A1113">
        <v>102810</v>
      </c>
      <c r="B1113" s="1" t="s">
        <v>118658</v>
      </c>
      <c r="C1113" s="1" t="s">
        <v>118659</v>
      </c>
      <c r="D1113" s="1" t="s">
        <v>118660</v>
      </c>
      <c r="E1113" s="1" t="s">
        <v>118661</v>
      </c>
    </row>
    <row r="1114" spans="1:5" x14ac:dyDescent="0.25">
      <c r="A1114">
        <v>102840</v>
      </c>
      <c r="B1114" s="1" t="s">
        <v>118662</v>
      </c>
      <c r="C1114" s="1" t="s">
        <v>118663</v>
      </c>
      <c r="D1114" s="1" t="s">
        <v>118664</v>
      </c>
      <c r="E1114" s="1" t="s">
        <v>118665</v>
      </c>
    </row>
    <row r="1115" spans="1:5" x14ac:dyDescent="0.25">
      <c r="A1115">
        <v>102850</v>
      </c>
      <c r="B1115" s="1" t="s">
        <v>118666</v>
      </c>
      <c r="C1115" s="1" t="s">
        <v>118667</v>
      </c>
      <c r="D1115" s="1" t="s">
        <v>118668</v>
      </c>
      <c r="E1115" s="1" t="s">
        <v>115112</v>
      </c>
    </row>
    <row r="1116" spans="1:5" x14ac:dyDescent="0.25">
      <c r="A1116">
        <v>104000</v>
      </c>
      <c r="B1116" s="1" t="s">
        <v>118669</v>
      </c>
      <c r="C1116" s="1" t="s">
        <v>118670</v>
      </c>
      <c r="D1116" s="1" t="s">
        <v>118671</v>
      </c>
      <c r="E1116" s="1" t="s">
        <v>118672</v>
      </c>
    </row>
    <row r="1117" spans="1:5" x14ac:dyDescent="0.25">
      <c r="A1117">
        <v>104020</v>
      </c>
      <c r="B1117" s="1" t="s">
        <v>118673</v>
      </c>
      <c r="C1117" s="1" t="s">
        <v>118674</v>
      </c>
      <c r="D1117" s="1" t="s">
        <v>118675</v>
      </c>
      <c r="E1117" s="1" t="s">
        <v>118676</v>
      </c>
    </row>
    <row r="1118" spans="1:5" x14ac:dyDescent="0.25">
      <c r="A1118">
        <v>104100</v>
      </c>
      <c r="B1118" s="1" t="s">
        <v>118677</v>
      </c>
      <c r="C1118" s="1" t="s">
        <v>118678</v>
      </c>
      <c r="D1118" s="1" t="s">
        <v>118679</v>
      </c>
      <c r="E1118" s="1" t="s">
        <v>115112</v>
      </c>
    </row>
    <row r="1119" spans="1:5" x14ac:dyDescent="0.25">
      <c r="A1119">
        <v>104200</v>
      </c>
      <c r="B1119" s="1" t="s">
        <v>118680</v>
      </c>
      <c r="C1119" s="1" t="s">
        <v>118681</v>
      </c>
      <c r="D1119" s="1" t="s">
        <v>118682</v>
      </c>
      <c r="E1119" s="1" t="s">
        <v>118683</v>
      </c>
    </row>
    <row r="1120" spans="1:5" x14ac:dyDescent="0.25">
      <c r="A1120">
        <v>104900</v>
      </c>
      <c r="B1120" s="1" t="s">
        <v>118684</v>
      </c>
      <c r="C1120" s="1" t="s">
        <v>118685</v>
      </c>
      <c r="D1120" s="1" t="s">
        <v>118686</v>
      </c>
      <c r="E1120" s="1" t="s">
        <v>118687</v>
      </c>
    </row>
    <row r="1121" spans="1:5" x14ac:dyDescent="0.25">
      <c r="A1121">
        <v>105000</v>
      </c>
      <c r="B1121" s="1" t="s">
        <v>118688</v>
      </c>
      <c r="C1121" s="1" t="s">
        <v>118689</v>
      </c>
      <c r="D1121" s="1" t="s">
        <v>118690</v>
      </c>
      <c r="E1121" s="1" t="s">
        <v>118691</v>
      </c>
    </row>
    <row r="1122" spans="1:5" x14ac:dyDescent="0.25">
      <c r="A1122">
        <v>105100</v>
      </c>
      <c r="B1122" s="1" t="s">
        <v>118692</v>
      </c>
      <c r="C1122" s="1" t="s">
        <v>118693</v>
      </c>
      <c r="D1122" s="1" t="s">
        <v>118694</v>
      </c>
      <c r="E1122" s="1" t="s">
        <v>115112</v>
      </c>
    </row>
    <row r="1123" spans="1:5" x14ac:dyDescent="0.25">
      <c r="A1123">
        <v>105300</v>
      </c>
      <c r="B1123" s="1" t="s">
        <v>118695</v>
      </c>
      <c r="C1123" s="1" t="s">
        <v>118696</v>
      </c>
      <c r="D1123" s="1" t="s">
        <v>118697</v>
      </c>
      <c r="E1123" s="1" t="s">
        <v>115112</v>
      </c>
    </row>
    <row r="1124" spans="1:5" x14ac:dyDescent="0.25">
      <c r="A1124">
        <v>105420</v>
      </c>
      <c r="B1124" s="1" t="s">
        <v>118698</v>
      </c>
      <c r="C1124" s="1" t="s">
        <v>118699</v>
      </c>
      <c r="D1124" s="1" t="s">
        <v>118700</v>
      </c>
      <c r="E1124" s="1" t="s">
        <v>118701</v>
      </c>
    </row>
    <row r="1125" spans="1:5" x14ac:dyDescent="0.25">
      <c r="A1125">
        <v>105450</v>
      </c>
      <c r="B1125" s="1" t="s">
        <v>118702</v>
      </c>
      <c r="C1125" s="1" t="s">
        <v>118703</v>
      </c>
      <c r="D1125" s="1" t="s">
        <v>118704</v>
      </c>
      <c r="E1125" s="1" t="s">
        <v>115112</v>
      </c>
    </row>
    <row r="1126" spans="1:5" x14ac:dyDescent="0.25">
      <c r="A1126">
        <v>105600</v>
      </c>
      <c r="B1126" s="1" t="s">
        <v>118705</v>
      </c>
      <c r="C1126" s="1" t="s">
        <v>118706</v>
      </c>
      <c r="D1126" s="1" t="s">
        <v>118707</v>
      </c>
      <c r="E1126" s="1" t="s">
        <v>118708</v>
      </c>
    </row>
    <row r="1127" spans="1:5" x14ac:dyDescent="0.25">
      <c r="A1127">
        <v>105700</v>
      </c>
      <c r="B1127" s="1" t="s">
        <v>118709</v>
      </c>
      <c r="C1127" s="1" t="s">
        <v>118710</v>
      </c>
      <c r="D1127" s="1" t="s">
        <v>118711</v>
      </c>
      <c r="E1127" s="1" t="s">
        <v>115112</v>
      </c>
    </row>
    <row r="1128" spans="1:5" x14ac:dyDescent="0.25">
      <c r="A1128">
        <v>105800</v>
      </c>
      <c r="B1128" s="1" t="s">
        <v>118712</v>
      </c>
      <c r="C1128" s="1" t="s">
        <v>118713</v>
      </c>
      <c r="D1128" s="1" t="s">
        <v>118714</v>
      </c>
      <c r="E1128" s="1" t="s">
        <v>115112</v>
      </c>
    </row>
    <row r="1129" spans="1:5" x14ac:dyDescent="0.25">
      <c r="A1129">
        <v>107100</v>
      </c>
      <c r="B1129" s="1" t="s">
        <v>118715</v>
      </c>
      <c r="C1129" s="1" t="s">
        <v>118716</v>
      </c>
      <c r="D1129" s="1" t="s">
        <v>118717</v>
      </c>
      <c r="E1129" s="1" t="s">
        <v>118718</v>
      </c>
    </row>
    <row r="1130" spans="1:5" x14ac:dyDescent="0.25">
      <c r="A1130">
        <v>107200</v>
      </c>
      <c r="B1130" s="1" t="s">
        <v>118719</v>
      </c>
      <c r="C1130" s="1" t="s">
        <v>118720</v>
      </c>
      <c r="D1130" s="1" t="s">
        <v>118721</v>
      </c>
      <c r="E1130" s="1" t="s">
        <v>115112</v>
      </c>
    </row>
    <row r="1131" spans="1:5" x14ac:dyDescent="0.25">
      <c r="A1131">
        <v>107300</v>
      </c>
      <c r="B1131" s="1" t="s">
        <v>118722</v>
      </c>
      <c r="C1131" s="1" t="s">
        <v>118723</v>
      </c>
      <c r="D1131" s="1" t="s">
        <v>118724</v>
      </c>
      <c r="E1131" s="1" t="s">
        <v>115112</v>
      </c>
    </row>
    <row r="1132" spans="1:5" x14ac:dyDescent="0.25">
      <c r="A1132">
        <v>107310</v>
      </c>
      <c r="B1132" s="1" t="s">
        <v>118725</v>
      </c>
      <c r="C1132" s="1" t="s">
        <v>118726</v>
      </c>
      <c r="D1132" s="1" t="s">
        <v>118727</v>
      </c>
      <c r="E1132" s="1" t="s">
        <v>118728</v>
      </c>
    </row>
    <row r="1133" spans="1:5" x14ac:dyDescent="0.25">
      <c r="A1133">
        <v>107410</v>
      </c>
      <c r="B1133" s="1" t="s">
        <v>118729</v>
      </c>
      <c r="C1133" s="1" t="s">
        <v>118730</v>
      </c>
      <c r="D1133" s="1" t="s">
        <v>118731</v>
      </c>
      <c r="E1133" s="1" t="s">
        <v>118732</v>
      </c>
    </row>
    <row r="1134" spans="1:5" x14ac:dyDescent="0.25">
      <c r="A1134">
        <v>107600</v>
      </c>
      <c r="B1134" s="1" t="s">
        <v>118733</v>
      </c>
      <c r="C1134" s="1" t="s">
        <v>118734</v>
      </c>
      <c r="D1134" s="1" t="s">
        <v>118735</v>
      </c>
      <c r="E1134" s="1" t="s">
        <v>118736</v>
      </c>
    </row>
    <row r="1135" spans="1:5" x14ac:dyDescent="0.25">
      <c r="A1135">
        <v>108110</v>
      </c>
      <c r="B1135" s="1" t="s">
        <v>118737</v>
      </c>
      <c r="C1135" s="1" t="s">
        <v>118738</v>
      </c>
      <c r="D1135" s="1" t="s">
        <v>118739</v>
      </c>
      <c r="E1135" s="1" t="s">
        <v>115112</v>
      </c>
    </row>
    <row r="1136" spans="1:5" x14ac:dyDescent="0.25">
      <c r="A1136">
        <v>108200</v>
      </c>
      <c r="B1136" s="1" t="s">
        <v>118740</v>
      </c>
      <c r="C1136" s="1" t="s">
        <v>118741</v>
      </c>
      <c r="D1136" s="1" t="s">
        <v>118742</v>
      </c>
      <c r="E1136" s="1" t="s">
        <v>118743</v>
      </c>
    </row>
    <row r="1137" spans="1:5" x14ac:dyDescent="0.25">
      <c r="A1137">
        <v>108210</v>
      </c>
      <c r="B1137" s="1" t="s">
        <v>118744</v>
      </c>
      <c r="C1137" s="1" t="s">
        <v>118745</v>
      </c>
      <c r="D1137" s="1" t="s">
        <v>118746</v>
      </c>
      <c r="E1137" s="1" t="s">
        <v>115112</v>
      </c>
    </row>
    <row r="1138" spans="1:5" x14ac:dyDescent="0.25">
      <c r="A1138">
        <v>108500</v>
      </c>
      <c r="B1138" s="1" t="s">
        <v>118747</v>
      </c>
      <c r="C1138" s="1" t="s">
        <v>118748</v>
      </c>
      <c r="D1138" s="1" t="s">
        <v>118749</v>
      </c>
      <c r="E1138" s="1" t="s">
        <v>118750</v>
      </c>
    </row>
    <row r="1139" spans="1:5" x14ac:dyDescent="0.25">
      <c r="A1139">
        <v>108600</v>
      </c>
      <c r="B1139" s="1" t="s">
        <v>118751</v>
      </c>
      <c r="C1139" s="1" t="s">
        <v>118752</v>
      </c>
      <c r="D1139" s="1" t="s">
        <v>118753</v>
      </c>
      <c r="E1139" s="1" t="s">
        <v>118754</v>
      </c>
    </row>
    <row r="1140" spans="1:5" x14ac:dyDescent="0.25">
      <c r="A1140">
        <v>108700</v>
      </c>
      <c r="B1140" s="1" t="s">
        <v>118755</v>
      </c>
      <c r="C1140" s="1" t="s">
        <v>118756</v>
      </c>
      <c r="D1140" s="1" t="s">
        <v>118757</v>
      </c>
      <c r="E1140" s="1" t="s">
        <v>115112</v>
      </c>
    </row>
    <row r="1141" spans="1:5" x14ac:dyDescent="0.25">
      <c r="A1141">
        <v>108710</v>
      </c>
      <c r="B1141" s="1" t="s">
        <v>118758</v>
      </c>
      <c r="C1141" s="1" t="s">
        <v>118759</v>
      </c>
      <c r="D1141" s="1" t="s">
        <v>118760</v>
      </c>
      <c r="E1141" s="1" t="s">
        <v>115112</v>
      </c>
    </row>
    <row r="1142" spans="1:5" x14ac:dyDescent="0.25">
      <c r="A1142">
        <v>108800</v>
      </c>
      <c r="B1142" s="1" t="s">
        <v>118761</v>
      </c>
      <c r="C1142" s="1" t="s">
        <v>118762</v>
      </c>
      <c r="D1142" s="1" t="s">
        <v>118763</v>
      </c>
      <c r="E1142" s="1" t="s">
        <v>115112</v>
      </c>
    </row>
    <row r="1143" spans="1:5" x14ac:dyDescent="0.25">
      <c r="A1143">
        <v>109200</v>
      </c>
      <c r="B1143" s="1" t="s">
        <v>118764</v>
      </c>
      <c r="C1143" s="1" t="s">
        <v>118765</v>
      </c>
      <c r="D1143" s="1" t="s">
        <v>118766</v>
      </c>
      <c r="E1143" s="1" t="s">
        <v>115112</v>
      </c>
    </row>
    <row r="1144" spans="1:5" x14ac:dyDescent="0.25">
      <c r="A1144">
        <v>109500</v>
      </c>
      <c r="B1144" s="1" t="s">
        <v>118767</v>
      </c>
      <c r="C1144" s="1" t="s">
        <v>118768</v>
      </c>
      <c r="D1144" s="1" t="s">
        <v>118769</v>
      </c>
      <c r="E1144" s="1" t="s">
        <v>115112</v>
      </c>
    </row>
    <row r="1145" spans="1:5" x14ac:dyDescent="0.25">
      <c r="A1145">
        <v>109600</v>
      </c>
      <c r="B1145" s="1" t="s">
        <v>118770</v>
      </c>
      <c r="C1145" s="1" t="s">
        <v>118771</v>
      </c>
      <c r="D1145" s="1" t="s">
        <v>118772</v>
      </c>
      <c r="E1145" s="1" t="s">
        <v>118773</v>
      </c>
    </row>
    <row r="1146" spans="1:5" x14ac:dyDescent="0.25">
      <c r="A1146">
        <v>109700</v>
      </c>
      <c r="B1146" s="1" t="s">
        <v>118774</v>
      </c>
      <c r="C1146" s="1" t="s">
        <v>118775</v>
      </c>
      <c r="D1146" s="1" t="s">
        <v>118776</v>
      </c>
      <c r="E1146" s="1" t="s">
        <v>115112</v>
      </c>
    </row>
    <row r="1147" spans="1:5" x14ac:dyDescent="0.25">
      <c r="A1147">
        <v>110400</v>
      </c>
      <c r="B1147" s="1" t="s">
        <v>118777</v>
      </c>
      <c r="C1147" s="1" t="s">
        <v>118778</v>
      </c>
      <c r="D1147" s="1" t="s">
        <v>118779</v>
      </c>
      <c r="E1147" s="1" t="s">
        <v>115112</v>
      </c>
    </row>
    <row r="1148" spans="1:5" x14ac:dyDescent="0.25">
      <c r="A1148">
        <v>110500</v>
      </c>
      <c r="B1148" s="1" t="s">
        <v>118780</v>
      </c>
      <c r="C1148" s="1" t="s">
        <v>118781</v>
      </c>
      <c r="D1148" s="1" t="s">
        <v>118782</v>
      </c>
      <c r="E1148" s="1" t="s">
        <v>115112</v>
      </c>
    </row>
    <row r="1149" spans="1:5" x14ac:dyDescent="0.25">
      <c r="A1149">
        <v>110600</v>
      </c>
      <c r="B1149" s="1" t="s">
        <v>118783</v>
      </c>
      <c r="C1149" s="1" t="s">
        <v>118784</v>
      </c>
      <c r="D1149" s="1" t="s">
        <v>118785</v>
      </c>
      <c r="E1149" s="1" t="s">
        <v>115112</v>
      </c>
    </row>
    <row r="1150" spans="1:5" x14ac:dyDescent="0.25">
      <c r="A1150">
        <v>110610</v>
      </c>
      <c r="B1150" s="1" t="s">
        <v>118786</v>
      </c>
      <c r="C1150" s="1" t="s">
        <v>118787</v>
      </c>
      <c r="D1150" s="1" t="s">
        <v>118788</v>
      </c>
      <c r="E1150" s="1" t="s">
        <v>115112</v>
      </c>
    </row>
    <row r="1151" spans="1:5" x14ac:dyDescent="0.25">
      <c r="A1151">
        <v>110630</v>
      </c>
      <c r="B1151" s="1" t="s">
        <v>118789</v>
      </c>
      <c r="C1151" s="1" t="s">
        <v>118790</v>
      </c>
      <c r="D1151" s="1" t="s">
        <v>118791</v>
      </c>
      <c r="E1151" s="1" t="s">
        <v>115112</v>
      </c>
    </row>
    <row r="1152" spans="1:5" x14ac:dyDescent="0.25">
      <c r="A1152">
        <v>110800</v>
      </c>
      <c r="B1152" s="1" t="s">
        <v>118792</v>
      </c>
      <c r="C1152" s="1" t="s">
        <v>118793</v>
      </c>
      <c r="D1152" s="1" t="s">
        <v>118794</v>
      </c>
      <c r="E1152" s="1" t="s">
        <v>115112</v>
      </c>
    </row>
    <row r="1153" spans="1:5" x14ac:dyDescent="0.25">
      <c r="A1153">
        <v>111000</v>
      </c>
      <c r="B1153" s="1" t="s">
        <v>118795</v>
      </c>
      <c r="C1153" s="1" t="s">
        <v>118796</v>
      </c>
      <c r="D1153" s="1" t="s">
        <v>118797</v>
      </c>
      <c r="E1153" s="1" t="s">
        <v>115112</v>
      </c>
    </row>
    <row r="1154" spans="1:5" x14ac:dyDescent="0.25">
      <c r="A1154">
        <v>111010</v>
      </c>
      <c r="B1154" s="1" t="s">
        <v>118798</v>
      </c>
      <c r="C1154" s="1" t="s">
        <v>118799</v>
      </c>
      <c r="D1154" s="1" t="s">
        <v>118800</v>
      </c>
      <c r="E1154" s="1" t="s">
        <v>115112</v>
      </c>
    </row>
    <row r="1155" spans="1:5" x14ac:dyDescent="0.25">
      <c r="A1155">
        <v>111100</v>
      </c>
      <c r="B1155" s="1" t="s">
        <v>118801</v>
      </c>
      <c r="C1155" s="1" t="s">
        <v>118802</v>
      </c>
      <c r="D1155" s="1" t="s">
        <v>118803</v>
      </c>
      <c r="E1155" s="1" t="s">
        <v>115112</v>
      </c>
    </row>
    <row r="1156" spans="1:5" x14ac:dyDescent="0.25">
      <c r="A1156">
        <v>111400</v>
      </c>
      <c r="B1156" s="1" t="s">
        <v>118804</v>
      </c>
      <c r="C1156" s="1" t="s">
        <v>118805</v>
      </c>
      <c r="D1156" s="1" t="s">
        <v>118806</v>
      </c>
      <c r="E1156" s="1" t="s">
        <v>115112</v>
      </c>
    </row>
    <row r="1157" spans="1:5" x14ac:dyDescent="0.25">
      <c r="A1157">
        <v>111600</v>
      </c>
      <c r="B1157" s="1" t="s">
        <v>118807</v>
      </c>
      <c r="C1157" s="1" t="s">
        <v>118808</v>
      </c>
      <c r="D1157" s="1" t="s">
        <v>118809</v>
      </c>
      <c r="E1157" s="1" t="s">
        <v>115112</v>
      </c>
    </row>
    <row r="1158" spans="1:5" x14ac:dyDescent="0.25">
      <c r="A1158">
        <v>112100</v>
      </c>
      <c r="B1158" s="1" t="s">
        <v>118810</v>
      </c>
      <c r="C1158" s="1" t="s">
        <v>118811</v>
      </c>
      <c r="D1158" s="1" t="s">
        <v>118812</v>
      </c>
      <c r="E1158" s="1" t="s">
        <v>115112</v>
      </c>
    </row>
    <row r="1159" spans="1:5" x14ac:dyDescent="0.25">
      <c r="A1159">
        <v>113020</v>
      </c>
      <c r="B1159" s="1" t="s">
        <v>118813</v>
      </c>
      <c r="C1159" s="1" t="s">
        <v>118814</v>
      </c>
      <c r="D1159" s="1" t="s">
        <v>118815</v>
      </c>
      <c r="E1159" s="1" t="s">
        <v>118816</v>
      </c>
    </row>
    <row r="1160" spans="1:5" x14ac:dyDescent="0.25">
      <c r="A1160">
        <v>113200</v>
      </c>
      <c r="B1160" s="1" t="s">
        <v>118817</v>
      </c>
      <c r="C1160" s="1" t="s">
        <v>118818</v>
      </c>
      <c r="D1160" s="1" t="s">
        <v>118819</v>
      </c>
      <c r="E1160" s="1" t="s">
        <v>115112</v>
      </c>
    </row>
    <row r="1161" spans="1:5" x14ac:dyDescent="0.25">
      <c r="A1161">
        <v>113400</v>
      </c>
      <c r="B1161" s="1" t="s">
        <v>118820</v>
      </c>
      <c r="C1161" s="1" t="s">
        <v>118821</v>
      </c>
      <c r="D1161" s="1" t="s">
        <v>118822</v>
      </c>
      <c r="E1161" s="1" t="s">
        <v>118823</v>
      </c>
    </row>
    <row r="1162" spans="1:5" x14ac:dyDescent="0.25">
      <c r="A1162">
        <v>113420</v>
      </c>
      <c r="B1162" s="1" t="s">
        <v>118824</v>
      </c>
      <c r="C1162" s="1" t="s">
        <v>118825</v>
      </c>
      <c r="D1162" s="1" t="s">
        <v>118826</v>
      </c>
      <c r="E1162" s="1" t="s">
        <v>115112</v>
      </c>
    </row>
    <row r="1163" spans="1:5" x14ac:dyDescent="0.25">
      <c r="A1163">
        <v>115100</v>
      </c>
      <c r="B1163" s="1" t="s">
        <v>118827</v>
      </c>
      <c r="C1163" s="1" t="s">
        <v>118828</v>
      </c>
      <c r="D1163" s="1" t="s">
        <v>118829</v>
      </c>
      <c r="E1163" s="1" t="s">
        <v>115112</v>
      </c>
    </row>
    <row r="1164" spans="1:5" x14ac:dyDescent="0.25">
      <c r="A1164">
        <v>115110</v>
      </c>
      <c r="B1164" s="1" t="s">
        <v>118830</v>
      </c>
      <c r="C1164" s="1" t="s">
        <v>118831</v>
      </c>
      <c r="D1164" s="1" t="s">
        <v>118832</v>
      </c>
      <c r="E1164" s="1" t="s">
        <v>115112</v>
      </c>
    </row>
    <row r="1165" spans="1:5" x14ac:dyDescent="0.25">
      <c r="A1165">
        <v>115120</v>
      </c>
      <c r="B1165" s="1" t="s">
        <v>118833</v>
      </c>
      <c r="C1165" s="1" t="s">
        <v>118834</v>
      </c>
      <c r="D1165" s="1" t="s">
        <v>118835</v>
      </c>
      <c r="E1165" s="1" t="s">
        <v>115112</v>
      </c>
    </row>
    <row r="1166" spans="1:5" x14ac:dyDescent="0.25">
      <c r="A1166">
        <v>115200</v>
      </c>
      <c r="B1166" s="1" t="s">
        <v>118836</v>
      </c>
      <c r="C1166" s="1" t="s">
        <v>118837</v>
      </c>
      <c r="D1166" s="1" t="s">
        <v>118838</v>
      </c>
      <c r="E1166" s="1" t="s">
        <v>115112</v>
      </c>
    </row>
    <row r="1167" spans="1:5" x14ac:dyDescent="0.25">
      <c r="A1167">
        <v>115210</v>
      </c>
      <c r="B1167" s="1" t="s">
        <v>118839</v>
      </c>
      <c r="C1167" s="1" t="s">
        <v>118840</v>
      </c>
      <c r="D1167" s="1" t="s">
        <v>118841</v>
      </c>
      <c r="E1167" s="1" t="s">
        <v>115112</v>
      </c>
    </row>
    <row r="1168" spans="1:5" x14ac:dyDescent="0.25">
      <c r="A1168">
        <v>115220</v>
      </c>
      <c r="B1168" s="1" t="s">
        <v>118842</v>
      </c>
      <c r="C1168" s="1" t="s">
        <v>118843</v>
      </c>
      <c r="D1168" s="1" t="s">
        <v>118844</v>
      </c>
      <c r="E1168" s="1" t="s">
        <v>115112</v>
      </c>
    </row>
    <row r="1169" spans="1:5" x14ac:dyDescent="0.25">
      <c r="A1169">
        <v>115320</v>
      </c>
      <c r="B1169" s="1" t="s">
        <v>118845</v>
      </c>
      <c r="C1169" s="1" t="s">
        <v>118846</v>
      </c>
      <c r="D1169" s="1" t="s">
        <v>118847</v>
      </c>
      <c r="E1169" s="1" t="s">
        <v>115112</v>
      </c>
    </row>
    <row r="1170" spans="1:5" x14ac:dyDescent="0.25">
      <c r="A1170">
        <v>115800</v>
      </c>
      <c r="B1170" s="1" t="s">
        <v>118848</v>
      </c>
      <c r="C1170" s="1" t="s">
        <v>118849</v>
      </c>
      <c r="D1170" s="1" t="s">
        <v>118850</v>
      </c>
      <c r="E1170" s="1" t="s">
        <v>118851</v>
      </c>
    </row>
    <row r="1171" spans="1:5" x14ac:dyDescent="0.25">
      <c r="A1171">
        <v>116100</v>
      </c>
      <c r="B1171" s="1" t="s">
        <v>118852</v>
      </c>
      <c r="C1171" s="1" t="s">
        <v>118853</v>
      </c>
      <c r="D1171" s="1" t="s">
        <v>118854</v>
      </c>
      <c r="E1171" s="1" t="s">
        <v>118855</v>
      </c>
    </row>
    <row r="1172" spans="1:5" x14ac:dyDescent="0.25">
      <c r="A1172">
        <v>200010</v>
      </c>
      <c r="B1172" s="1" t="s">
        <v>118856</v>
      </c>
      <c r="C1172" s="1" t="s">
        <v>118857</v>
      </c>
      <c r="D1172" s="1" t="s">
        <v>118858</v>
      </c>
      <c r="E1172" s="1" t="s">
        <v>115112</v>
      </c>
    </row>
    <row r="1173" spans="1:5" x14ac:dyDescent="0.25">
      <c r="A1173">
        <v>200020</v>
      </c>
      <c r="B1173" s="1" t="s">
        <v>118859</v>
      </c>
      <c r="C1173" s="1" t="s">
        <v>118860</v>
      </c>
      <c r="D1173" s="1" t="s">
        <v>118861</v>
      </c>
      <c r="E1173" s="1" t="s">
        <v>115112</v>
      </c>
    </row>
    <row r="1174" spans="1:5" x14ac:dyDescent="0.25">
      <c r="A1174">
        <v>200080</v>
      </c>
      <c r="B1174" s="1" t="s">
        <v>118862</v>
      </c>
      <c r="C1174" s="1" t="s">
        <v>118863</v>
      </c>
      <c r="D1174" s="1" t="s">
        <v>118864</v>
      </c>
      <c r="E1174" s="1" t="s">
        <v>115112</v>
      </c>
    </row>
    <row r="1175" spans="1:5" x14ac:dyDescent="0.25">
      <c r="A1175">
        <v>200130</v>
      </c>
      <c r="B1175" s="1" t="s">
        <v>118865</v>
      </c>
      <c r="C1175" s="1" t="s">
        <v>118866</v>
      </c>
      <c r="D1175" s="1" t="s">
        <v>118867</v>
      </c>
      <c r="E1175" s="1" t="s">
        <v>115112</v>
      </c>
    </row>
    <row r="1176" spans="1:5" x14ac:dyDescent="0.25">
      <c r="A1176">
        <v>200150</v>
      </c>
      <c r="B1176" s="1" t="s">
        <v>118868</v>
      </c>
      <c r="C1176" s="1" t="s">
        <v>118869</v>
      </c>
      <c r="D1176" s="1" t="s">
        <v>118870</v>
      </c>
      <c r="E1176" s="1" t="s">
        <v>115112</v>
      </c>
    </row>
    <row r="1177" spans="1:5" x14ac:dyDescent="0.25">
      <c r="A1177">
        <v>200170</v>
      </c>
      <c r="B1177" s="1" t="s">
        <v>118871</v>
      </c>
      <c r="C1177" s="1" t="s">
        <v>118872</v>
      </c>
      <c r="D1177" s="1" t="s">
        <v>118873</v>
      </c>
      <c r="E1177" s="1" t="s">
        <v>118874</v>
      </c>
    </row>
    <row r="1178" spans="1:5" x14ac:dyDescent="0.25">
      <c r="A1178">
        <v>200190</v>
      </c>
      <c r="B1178" s="1" t="s">
        <v>118875</v>
      </c>
      <c r="C1178" s="1" t="s">
        <v>118876</v>
      </c>
      <c r="D1178" s="1" t="s">
        <v>118877</v>
      </c>
      <c r="E1178" s="1" t="s">
        <v>115112</v>
      </c>
    </row>
    <row r="1179" spans="1:5" x14ac:dyDescent="0.25">
      <c r="A1179">
        <v>200210</v>
      </c>
      <c r="B1179" s="1" t="s">
        <v>118878</v>
      </c>
      <c r="C1179" s="1" t="s">
        <v>118879</v>
      </c>
      <c r="D1179" s="1" t="s">
        <v>118880</v>
      </c>
      <c r="E1179" s="1" t="s">
        <v>118881</v>
      </c>
    </row>
    <row r="1180" spans="1:5" x14ac:dyDescent="0.25">
      <c r="A1180">
        <v>200230</v>
      </c>
      <c r="B1180" s="1" t="s">
        <v>118882</v>
      </c>
      <c r="C1180" s="1" t="s">
        <v>118883</v>
      </c>
      <c r="D1180" s="1" t="s">
        <v>118884</v>
      </c>
      <c r="E1180" s="1" t="s">
        <v>115112</v>
      </c>
    </row>
    <row r="1181" spans="1:5" x14ac:dyDescent="0.25">
      <c r="A1181">
        <v>200260</v>
      </c>
      <c r="B1181" s="1" t="s">
        <v>118885</v>
      </c>
      <c r="C1181" s="1" t="s">
        <v>118886</v>
      </c>
      <c r="D1181" s="1" t="s">
        <v>118887</v>
      </c>
      <c r="E1181" s="1" t="s">
        <v>115112</v>
      </c>
    </row>
    <row r="1182" spans="1:5" x14ac:dyDescent="0.25">
      <c r="A1182">
        <v>200370</v>
      </c>
      <c r="B1182" s="1" t="s">
        <v>118888</v>
      </c>
      <c r="C1182" s="1" t="s">
        <v>118889</v>
      </c>
      <c r="D1182" s="1" t="s">
        <v>118890</v>
      </c>
      <c r="E1182" s="1" t="s">
        <v>118891</v>
      </c>
    </row>
    <row r="1183" spans="1:5" x14ac:dyDescent="0.25">
      <c r="A1183">
        <v>200390</v>
      </c>
      <c r="B1183" s="1" t="s">
        <v>118892</v>
      </c>
      <c r="C1183" s="1" t="s">
        <v>118893</v>
      </c>
      <c r="D1183" s="1" t="s">
        <v>118894</v>
      </c>
      <c r="E1183" s="1" t="s">
        <v>115112</v>
      </c>
    </row>
    <row r="1184" spans="1:5" x14ac:dyDescent="0.25">
      <c r="A1184">
        <v>200410</v>
      </c>
      <c r="B1184" s="1" t="s">
        <v>118895</v>
      </c>
      <c r="C1184" s="1" t="s">
        <v>118896</v>
      </c>
      <c r="D1184" s="1" t="s">
        <v>118897</v>
      </c>
      <c r="E1184" s="1" t="s">
        <v>115112</v>
      </c>
    </row>
    <row r="1185" spans="1:5" x14ac:dyDescent="0.25">
      <c r="A1185">
        <v>200490</v>
      </c>
      <c r="B1185" s="1" t="s">
        <v>118898</v>
      </c>
      <c r="C1185" s="1" t="s">
        <v>118899</v>
      </c>
      <c r="D1185" s="1" t="s">
        <v>118900</v>
      </c>
      <c r="E1185" s="1" t="s">
        <v>118901</v>
      </c>
    </row>
    <row r="1186" spans="1:5" x14ac:dyDescent="0.25">
      <c r="A1186">
        <v>200510</v>
      </c>
      <c r="B1186" s="1" t="s">
        <v>118902</v>
      </c>
      <c r="C1186" s="1" t="s">
        <v>118903</v>
      </c>
      <c r="D1186" s="1" t="s">
        <v>118904</v>
      </c>
      <c r="E1186" s="1" t="s">
        <v>118905</v>
      </c>
    </row>
    <row r="1187" spans="1:5" x14ac:dyDescent="0.25">
      <c r="A1187">
        <v>200550</v>
      </c>
      <c r="B1187" s="1" t="s">
        <v>118906</v>
      </c>
      <c r="C1187" s="1" t="s">
        <v>118907</v>
      </c>
      <c r="D1187" s="1" t="s">
        <v>118908</v>
      </c>
      <c r="E1187" s="1" t="s">
        <v>115112</v>
      </c>
    </row>
    <row r="1188" spans="1:5" x14ac:dyDescent="0.25">
      <c r="A1188">
        <v>200670</v>
      </c>
      <c r="B1188" s="1" t="s">
        <v>118909</v>
      </c>
      <c r="C1188" s="1" t="s">
        <v>118910</v>
      </c>
      <c r="D1188" s="1" t="s">
        <v>118911</v>
      </c>
      <c r="E1188" s="1" t="s">
        <v>115112</v>
      </c>
    </row>
    <row r="1189" spans="1:5" x14ac:dyDescent="0.25">
      <c r="A1189">
        <v>200710</v>
      </c>
      <c r="B1189" s="1" t="s">
        <v>118912</v>
      </c>
      <c r="C1189" s="1" t="s">
        <v>118913</v>
      </c>
      <c r="D1189" s="1" t="s">
        <v>118914</v>
      </c>
      <c r="E1189" s="1" t="s">
        <v>118915</v>
      </c>
    </row>
    <row r="1190" spans="1:5" x14ac:dyDescent="0.25">
      <c r="A1190">
        <v>200900</v>
      </c>
      <c r="B1190" s="1" t="s">
        <v>118916</v>
      </c>
      <c r="C1190" s="1" t="s">
        <v>118917</v>
      </c>
      <c r="D1190" s="1" t="s">
        <v>118918</v>
      </c>
      <c r="E1190" s="1" t="s">
        <v>115112</v>
      </c>
    </row>
    <row r="1191" spans="1:5" x14ac:dyDescent="0.25">
      <c r="A1191">
        <v>200960</v>
      </c>
      <c r="B1191" s="1" t="s">
        <v>118919</v>
      </c>
      <c r="C1191" s="1" t="s">
        <v>118920</v>
      </c>
      <c r="D1191" s="1" t="s">
        <v>118921</v>
      </c>
      <c r="E1191" s="1" t="s">
        <v>115112</v>
      </c>
    </row>
    <row r="1192" spans="1:5" x14ac:dyDescent="0.25">
      <c r="A1192">
        <v>200980</v>
      </c>
      <c r="B1192" s="1" t="s">
        <v>118922</v>
      </c>
      <c r="C1192" s="1" t="s">
        <v>118923</v>
      </c>
      <c r="D1192" s="1" t="s">
        <v>118924</v>
      </c>
      <c r="E1192" s="1" t="s">
        <v>115112</v>
      </c>
    </row>
    <row r="1193" spans="1:5" x14ac:dyDescent="0.25">
      <c r="A1193">
        <v>200990</v>
      </c>
      <c r="B1193" s="1" t="s">
        <v>118925</v>
      </c>
      <c r="C1193" s="1" t="s">
        <v>118926</v>
      </c>
      <c r="D1193" s="1" t="s">
        <v>118927</v>
      </c>
      <c r="E1193" s="1" t="s">
        <v>115112</v>
      </c>
    </row>
    <row r="1194" spans="1:5" x14ac:dyDescent="0.25">
      <c r="A1194">
        <v>201000</v>
      </c>
      <c r="B1194" s="1" t="s">
        <v>118928</v>
      </c>
      <c r="C1194" s="1" t="s">
        <v>118929</v>
      </c>
      <c r="D1194" s="1" t="s">
        <v>118930</v>
      </c>
      <c r="E1194" s="1" t="s">
        <v>115112</v>
      </c>
    </row>
    <row r="1195" spans="1:5" x14ac:dyDescent="0.25">
      <c r="A1195">
        <v>201010</v>
      </c>
      <c r="B1195" s="1" t="s">
        <v>118931</v>
      </c>
      <c r="C1195" s="1" t="s">
        <v>118932</v>
      </c>
      <c r="D1195" s="1" t="s">
        <v>118933</v>
      </c>
      <c r="E1195" s="1" t="s">
        <v>115112</v>
      </c>
    </row>
    <row r="1196" spans="1:5" x14ac:dyDescent="0.25">
      <c r="A1196">
        <v>201070</v>
      </c>
      <c r="B1196" s="1" t="s">
        <v>118934</v>
      </c>
      <c r="C1196" s="1" t="s">
        <v>118935</v>
      </c>
      <c r="D1196" s="1" t="s">
        <v>118936</v>
      </c>
      <c r="E1196" s="1" t="s">
        <v>115112</v>
      </c>
    </row>
    <row r="1197" spans="1:5" x14ac:dyDescent="0.25">
      <c r="A1197">
        <v>201210</v>
      </c>
      <c r="B1197" s="1" t="s">
        <v>118937</v>
      </c>
      <c r="C1197" s="1" t="s">
        <v>118938</v>
      </c>
      <c r="D1197" s="1" t="s">
        <v>118939</v>
      </c>
      <c r="E1197" s="1" t="s">
        <v>118940</v>
      </c>
    </row>
    <row r="1198" spans="1:5" x14ac:dyDescent="0.25">
      <c r="A1198">
        <v>201230</v>
      </c>
      <c r="B1198" s="1" t="s">
        <v>118941</v>
      </c>
      <c r="C1198" s="1" t="s">
        <v>118942</v>
      </c>
      <c r="D1198" s="1" t="s">
        <v>118943</v>
      </c>
      <c r="E1198" s="1" t="s">
        <v>118944</v>
      </c>
    </row>
    <row r="1199" spans="1:5" x14ac:dyDescent="0.25">
      <c r="A1199">
        <v>201290</v>
      </c>
      <c r="B1199" s="1" t="s">
        <v>118945</v>
      </c>
      <c r="C1199" s="1" t="s">
        <v>118946</v>
      </c>
      <c r="D1199" s="1" t="s">
        <v>118947</v>
      </c>
      <c r="E1199" s="1" t="s">
        <v>115112</v>
      </c>
    </row>
    <row r="1200" spans="1:5" x14ac:dyDescent="0.25">
      <c r="A1200">
        <v>201420</v>
      </c>
      <c r="B1200" s="1" t="s">
        <v>118948</v>
      </c>
      <c r="C1200" s="1" t="s">
        <v>118949</v>
      </c>
      <c r="D1200" s="1" t="s">
        <v>118950</v>
      </c>
      <c r="E1200" s="1" t="s">
        <v>118951</v>
      </c>
    </row>
    <row r="1201" spans="1:5" x14ac:dyDescent="0.25">
      <c r="A1201">
        <v>201480</v>
      </c>
      <c r="B1201" s="1" t="s">
        <v>118952</v>
      </c>
      <c r="C1201" s="1" t="s">
        <v>118953</v>
      </c>
      <c r="D1201" s="1" t="s">
        <v>118954</v>
      </c>
      <c r="E1201" s="1" t="s">
        <v>115112</v>
      </c>
    </row>
    <row r="1202" spans="1:5" x14ac:dyDescent="0.25">
      <c r="A1202">
        <v>201490</v>
      </c>
      <c r="B1202" s="1" t="s">
        <v>118955</v>
      </c>
      <c r="C1202" s="1" t="s">
        <v>118956</v>
      </c>
      <c r="D1202" s="1" t="s">
        <v>118957</v>
      </c>
      <c r="E1202" s="1" t="s">
        <v>115112</v>
      </c>
    </row>
    <row r="1203" spans="1:5" x14ac:dyDescent="0.25">
      <c r="A1203">
        <v>201510</v>
      </c>
      <c r="B1203" s="1" t="s">
        <v>118958</v>
      </c>
      <c r="C1203" s="1" t="s">
        <v>118959</v>
      </c>
      <c r="D1203" s="1" t="s">
        <v>118960</v>
      </c>
      <c r="E1203" s="1" t="s">
        <v>115112</v>
      </c>
    </row>
    <row r="1204" spans="1:5" x14ac:dyDescent="0.25">
      <c r="A1204">
        <v>201570</v>
      </c>
      <c r="B1204" s="1" t="s">
        <v>118961</v>
      </c>
      <c r="C1204" s="1" t="s">
        <v>118962</v>
      </c>
      <c r="D1204" s="1" t="s">
        <v>118963</v>
      </c>
      <c r="E1204" s="1" t="s">
        <v>115112</v>
      </c>
    </row>
    <row r="1205" spans="1:5" x14ac:dyDescent="0.25">
      <c r="A1205">
        <v>201790</v>
      </c>
      <c r="B1205" s="1" t="s">
        <v>118964</v>
      </c>
      <c r="C1205" s="1" t="s">
        <v>118965</v>
      </c>
      <c r="D1205" s="1" t="s">
        <v>118966</v>
      </c>
      <c r="E1205" s="1" t="s">
        <v>118967</v>
      </c>
    </row>
    <row r="1206" spans="1:5" x14ac:dyDescent="0.25">
      <c r="A1206">
        <v>201810</v>
      </c>
      <c r="B1206" s="1" t="s">
        <v>118968</v>
      </c>
      <c r="C1206" s="1" t="s">
        <v>118969</v>
      </c>
      <c r="D1206" s="1" t="s">
        <v>118970</v>
      </c>
      <c r="E1206" s="1" t="s">
        <v>118971</v>
      </c>
    </row>
    <row r="1207" spans="1:5" x14ac:dyDescent="0.25">
      <c r="A1207">
        <v>201870</v>
      </c>
      <c r="B1207" s="1" t="s">
        <v>118972</v>
      </c>
      <c r="C1207" s="1" t="s">
        <v>118973</v>
      </c>
      <c r="D1207" s="1" t="s">
        <v>118974</v>
      </c>
      <c r="E1207" s="1" t="s">
        <v>115112</v>
      </c>
    </row>
    <row r="1208" spans="1:5" x14ac:dyDescent="0.25">
      <c r="A1208">
        <v>202130</v>
      </c>
      <c r="B1208" s="1" t="s">
        <v>118975</v>
      </c>
      <c r="C1208" s="1" t="s">
        <v>118976</v>
      </c>
      <c r="D1208" s="1" t="s">
        <v>118977</v>
      </c>
      <c r="E1208" s="1" t="s">
        <v>118978</v>
      </c>
    </row>
    <row r="1209" spans="1:5" x14ac:dyDescent="0.25">
      <c r="A1209">
        <v>202200</v>
      </c>
      <c r="B1209" s="1" t="s">
        <v>118979</v>
      </c>
      <c r="C1209" s="1" t="s">
        <v>118980</v>
      </c>
      <c r="D1209" s="1" t="s">
        <v>118981</v>
      </c>
      <c r="E1209" s="1" t="s">
        <v>115112</v>
      </c>
    </row>
    <row r="1210" spans="1:5" x14ac:dyDescent="0.25">
      <c r="A1210">
        <v>202310</v>
      </c>
      <c r="B1210" s="1" t="s">
        <v>118982</v>
      </c>
      <c r="C1210" s="1" t="s">
        <v>118983</v>
      </c>
      <c r="D1210" s="1" t="s">
        <v>118984</v>
      </c>
      <c r="E1210" s="1" t="s">
        <v>115112</v>
      </c>
    </row>
    <row r="1211" spans="1:5" x14ac:dyDescent="0.25">
      <c r="A1211">
        <v>202370</v>
      </c>
      <c r="B1211" s="1" t="s">
        <v>118985</v>
      </c>
      <c r="C1211" s="1" t="s">
        <v>118986</v>
      </c>
      <c r="D1211" s="1" t="s">
        <v>118987</v>
      </c>
      <c r="E1211" s="1" t="s">
        <v>115112</v>
      </c>
    </row>
    <row r="1212" spans="1:5" x14ac:dyDescent="0.25">
      <c r="A1212">
        <v>202410</v>
      </c>
      <c r="B1212" s="1" t="s">
        <v>118988</v>
      </c>
      <c r="C1212" s="1" t="s">
        <v>118989</v>
      </c>
      <c r="D1212" s="1" t="s">
        <v>118990</v>
      </c>
      <c r="E1212" s="1" t="s">
        <v>115112</v>
      </c>
    </row>
    <row r="1213" spans="1:5" x14ac:dyDescent="0.25">
      <c r="A1213">
        <v>202670</v>
      </c>
      <c r="B1213" s="1" t="s">
        <v>118991</v>
      </c>
      <c r="C1213" s="1" t="s">
        <v>118992</v>
      </c>
      <c r="D1213" s="1" t="s">
        <v>118993</v>
      </c>
      <c r="E1213" s="1" t="s">
        <v>118994</v>
      </c>
    </row>
    <row r="1214" spans="1:5" x14ac:dyDescent="0.25">
      <c r="A1214">
        <v>202690</v>
      </c>
      <c r="B1214" s="1" t="s">
        <v>118995</v>
      </c>
      <c r="C1214" s="1" t="s">
        <v>118996</v>
      </c>
      <c r="D1214" s="1" t="s">
        <v>118997</v>
      </c>
      <c r="E1214" s="1" t="s">
        <v>118998</v>
      </c>
    </row>
    <row r="1215" spans="1:5" x14ac:dyDescent="0.25">
      <c r="A1215">
        <v>202710</v>
      </c>
      <c r="B1215" s="1" t="s">
        <v>118999</v>
      </c>
      <c r="C1215" s="1" t="s">
        <v>119000</v>
      </c>
      <c r="D1215" s="1" t="s">
        <v>119001</v>
      </c>
      <c r="E1215" s="1" t="s">
        <v>115112</v>
      </c>
    </row>
    <row r="1216" spans="1:5" x14ac:dyDescent="0.25">
      <c r="A1216">
        <v>202730</v>
      </c>
      <c r="B1216" s="1" t="s">
        <v>119002</v>
      </c>
      <c r="C1216" s="1" t="s">
        <v>119003</v>
      </c>
      <c r="D1216" s="1" t="s">
        <v>119004</v>
      </c>
      <c r="E1216" s="1" t="s">
        <v>115112</v>
      </c>
    </row>
    <row r="1217" spans="1:5" x14ac:dyDescent="0.25">
      <c r="A1217">
        <v>202750</v>
      </c>
      <c r="B1217" s="1" t="s">
        <v>119005</v>
      </c>
      <c r="C1217" s="1" t="s">
        <v>119006</v>
      </c>
      <c r="D1217" s="1" t="s">
        <v>119007</v>
      </c>
      <c r="E1217" s="1" t="s">
        <v>115112</v>
      </c>
    </row>
    <row r="1218" spans="1:5" x14ac:dyDescent="0.25">
      <c r="A1218">
        <v>202860</v>
      </c>
      <c r="B1218" s="1" t="s">
        <v>119008</v>
      </c>
      <c r="C1218" s="1" t="s">
        <v>119009</v>
      </c>
      <c r="D1218" s="1" t="s">
        <v>119010</v>
      </c>
      <c r="E1218" s="1" t="s">
        <v>115112</v>
      </c>
    </row>
    <row r="1219" spans="1:5" x14ac:dyDescent="0.25">
      <c r="A1219">
        <v>202970</v>
      </c>
      <c r="B1219" s="1" t="s">
        <v>119011</v>
      </c>
      <c r="C1219" s="1" t="s">
        <v>119012</v>
      </c>
      <c r="D1219" s="1" t="s">
        <v>119013</v>
      </c>
      <c r="E1219" s="1" t="s">
        <v>119014</v>
      </c>
    </row>
    <row r="1220" spans="1:5" x14ac:dyDescent="0.25">
      <c r="A1220">
        <v>203140</v>
      </c>
      <c r="B1220" s="1" t="s">
        <v>119015</v>
      </c>
      <c r="C1220" s="1" t="s">
        <v>119016</v>
      </c>
      <c r="D1220" s="1" t="s">
        <v>119017</v>
      </c>
      <c r="E1220" s="1" t="s">
        <v>119018</v>
      </c>
    </row>
    <row r="1221" spans="1:5" x14ac:dyDescent="0.25">
      <c r="A1221">
        <v>203160</v>
      </c>
      <c r="B1221" s="1" t="s">
        <v>119019</v>
      </c>
      <c r="C1221" s="1" t="s">
        <v>119020</v>
      </c>
      <c r="D1221" s="1" t="s">
        <v>119021</v>
      </c>
      <c r="E1221" s="1" t="s">
        <v>119022</v>
      </c>
    </row>
    <row r="1222" spans="1:5" x14ac:dyDescent="0.25">
      <c r="A1222">
        <v>203210</v>
      </c>
      <c r="B1222" s="1" t="s">
        <v>119023</v>
      </c>
      <c r="C1222" s="1" t="s">
        <v>119024</v>
      </c>
      <c r="D1222" s="1" t="s">
        <v>119025</v>
      </c>
      <c r="E1222" s="1" t="s">
        <v>119026</v>
      </c>
    </row>
    <row r="1223" spans="1:5" x14ac:dyDescent="0.25">
      <c r="A1223">
        <v>203290</v>
      </c>
      <c r="B1223" s="1" t="s">
        <v>119027</v>
      </c>
      <c r="C1223" s="1" t="s">
        <v>119028</v>
      </c>
      <c r="D1223" s="1" t="s">
        <v>119029</v>
      </c>
      <c r="E1223" s="1" t="s">
        <v>119030</v>
      </c>
    </row>
    <row r="1224" spans="1:5" x14ac:dyDescent="0.25">
      <c r="A1224">
        <v>203350</v>
      </c>
      <c r="B1224" s="1" t="s">
        <v>119031</v>
      </c>
      <c r="C1224" s="1" t="s">
        <v>119032</v>
      </c>
      <c r="D1224" s="1" t="s">
        <v>119033</v>
      </c>
      <c r="E1224" s="1" t="s">
        <v>119034</v>
      </c>
    </row>
    <row r="1225" spans="1:5" x14ac:dyDescent="0.25">
      <c r="A1225">
        <v>203510</v>
      </c>
      <c r="B1225" s="1" t="s">
        <v>119035</v>
      </c>
      <c r="C1225" s="1" t="s">
        <v>119036</v>
      </c>
      <c r="D1225" s="1" t="s">
        <v>119037</v>
      </c>
      <c r="E1225" s="1" t="s">
        <v>115112</v>
      </c>
    </row>
    <row r="1226" spans="1:5" x14ac:dyDescent="0.25">
      <c r="A1226">
        <v>203560</v>
      </c>
      <c r="B1226" s="1" t="s">
        <v>119038</v>
      </c>
      <c r="C1226" s="1" t="s">
        <v>119039</v>
      </c>
      <c r="D1226" s="1" t="s">
        <v>119040</v>
      </c>
      <c r="E1226" s="1" t="s">
        <v>115112</v>
      </c>
    </row>
    <row r="1227" spans="1:5" x14ac:dyDescent="0.25">
      <c r="A1227">
        <v>203630</v>
      </c>
      <c r="B1227" s="1" t="s">
        <v>119041</v>
      </c>
      <c r="C1227" s="1" t="s">
        <v>119042</v>
      </c>
      <c r="D1227" s="1" t="s">
        <v>119043</v>
      </c>
      <c r="E1227" s="1" t="s">
        <v>119044</v>
      </c>
    </row>
    <row r="1228" spans="1:5" x14ac:dyDescent="0.25">
      <c r="A1228">
        <v>203650</v>
      </c>
      <c r="B1228" s="1" t="s">
        <v>119045</v>
      </c>
      <c r="C1228" s="1" t="s">
        <v>119046</v>
      </c>
      <c r="D1228" s="1" t="s">
        <v>119047</v>
      </c>
      <c r="E1228" s="1" t="s">
        <v>115112</v>
      </c>
    </row>
    <row r="1229" spans="1:5" x14ac:dyDescent="0.25">
      <c r="A1229">
        <v>203680</v>
      </c>
      <c r="B1229" s="1" t="s">
        <v>119048</v>
      </c>
      <c r="C1229" s="1" t="s">
        <v>119049</v>
      </c>
      <c r="D1229" s="1" t="s">
        <v>119050</v>
      </c>
      <c r="E1229" s="1" t="s">
        <v>119051</v>
      </c>
    </row>
    <row r="1230" spans="1:5" x14ac:dyDescent="0.25">
      <c r="A1230">
        <v>203750</v>
      </c>
      <c r="B1230" s="1" t="s">
        <v>119052</v>
      </c>
      <c r="C1230" s="1" t="s">
        <v>119053</v>
      </c>
      <c r="D1230" s="1" t="s">
        <v>119054</v>
      </c>
      <c r="E1230" s="1" t="s">
        <v>115112</v>
      </c>
    </row>
    <row r="1231" spans="1:5" x14ac:dyDescent="0.25">
      <c r="A1231">
        <v>203770</v>
      </c>
      <c r="B1231" s="1" t="s">
        <v>119055</v>
      </c>
      <c r="C1231" s="1" t="s">
        <v>119056</v>
      </c>
      <c r="D1231" s="1" t="s">
        <v>119057</v>
      </c>
      <c r="E1231" s="1" t="s">
        <v>119058</v>
      </c>
    </row>
    <row r="1232" spans="1:5" x14ac:dyDescent="0.25">
      <c r="A1232">
        <v>203830</v>
      </c>
      <c r="B1232" s="1" t="s">
        <v>119059</v>
      </c>
      <c r="C1232" s="1" t="s">
        <v>119060</v>
      </c>
      <c r="D1232" s="1" t="s">
        <v>119061</v>
      </c>
      <c r="E1232" s="1" t="s">
        <v>115112</v>
      </c>
    </row>
    <row r="1233" spans="1:5" x14ac:dyDescent="0.25">
      <c r="A1233">
        <v>203990</v>
      </c>
      <c r="B1233" s="1" t="s">
        <v>119062</v>
      </c>
      <c r="C1233" s="1" t="s">
        <v>119063</v>
      </c>
      <c r="D1233" s="1" t="s">
        <v>119064</v>
      </c>
      <c r="E1233" s="1" t="s">
        <v>115112</v>
      </c>
    </row>
    <row r="1234" spans="1:5" x14ac:dyDescent="0.25">
      <c r="A1234">
        <v>204030</v>
      </c>
      <c r="B1234" s="1" t="s">
        <v>119065</v>
      </c>
      <c r="C1234" s="1" t="s">
        <v>119066</v>
      </c>
      <c r="D1234" s="1" t="s">
        <v>119067</v>
      </c>
      <c r="E1234" s="1" t="s">
        <v>119068</v>
      </c>
    </row>
    <row r="1235" spans="1:5" x14ac:dyDescent="0.25">
      <c r="A1235">
        <v>204060</v>
      </c>
      <c r="B1235" s="1" t="s">
        <v>119069</v>
      </c>
      <c r="C1235" s="1" t="s">
        <v>119070</v>
      </c>
      <c r="D1235" s="1" t="s">
        <v>119071</v>
      </c>
      <c r="E1235" s="1" t="s">
        <v>115112</v>
      </c>
    </row>
    <row r="1236" spans="1:5" x14ac:dyDescent="0.25">
      <c r="A1236">
        <v>204100</v>
      </c>
      <c r="B1236" s="1" t="s">
        <v>119072</v>
      </c>
      <c r="C1236" s="1" t="s">
        <v>119073</v>
      </c>
      <c r="D1236" s="1" t="s">
        <v>119074</v>
      </c>
      <c r="E1236" s="1" t="s">
        <v>115112</v>
      </c>
    </row>
    <row r="1237" spans="1:5" x14ac:dyDescent="0.25">
      <c r="A1237">
        <v>204120</v>
      </c>
      <c r="B1237" s="1" t="s">
        <v>119075</v>
      </c>
      <c r="C1237" s="1" t="s">
        <v>119076</v>
      </c>
      <c r="D1237" s="1" t="s">
        <v>119077</v>
      </c>
      <c r="E1237" s="1" t="s">
        <v>115112</v>
      </c>
    </row>
    <row r="1238" spans="1:5" x14ac:dyDescent="0.25">
      <c r="A1238">
        <v>204180</v>
      </c>
      <c r="B1238" s="1" t="s">
        <v>119078</v>
      </c>
      <c r="C1238" s="1" t="s">
        <v>119079</v>
      </c>
      <c r="D1238" s="1" t="s">
        <v>119080</v>
      </c>
      <c r="E1238" s="1" t="s">
        <v>115112</v>
      </c>
    </row>
    <row r="1239" spans="1:5" x14ac:dyDescent="0.25">
      <c r="A1239">
        <v>204220</v>
      </c>
      <c r="B1239" s="1" t="s">
        <v>119081</v>
      </c>
      <c r="C1239" s="1" t="s">
        <v>119082</v>
      </c>
      <c r="D1239" s="1" t="s">
        <v>119083</v>
      </c>
      <c r="E1239" s="1" t="s">
        <v>115112</v>
      </c>
    </row>
    <row r="1240" spans="1:5" x14ac:dyDescent="0.25">
      <c r="A1240">
        <v>204240</v>
      </c>
      <c r="B1240" s="1" t="s">
        <v>119084</v>
      </c>
      <c r="C1240" s="1" t="s">
        <v>119085</v>
      </c>
      <c r="D1240" s="1" t="s">
        <v>119086</v>
      </c>
      <c r="E1240" s="1" t="s">
        <v>119087</v>
      </c>
    </row>
    <row r="1241" spans="1:5" x14ac:dyDescent="0.25">
      <c r="A1241">
        <v>204300</v>
      </c>
      <c r="B1241" s="1" t="s">
        <v>119088</v>
      </c>
      <c r="C1241" s="1" t="s">
        <v>119089</v>
      </c>
      <c r="D1241" s="1" t="s">
        <v>119090</v>
      </c>
      <c r="E1241" s="1" t="s">
        <v>119091</v>
      </c>
    </row>
    <row r="1242" spans="1:5" x14ac:dyDescent="0.25">
      <c r="A1242">
        <v>204340</v>
      </c>
      <c r="B1242" s="1" t="s">
        <v>119092</v>
      </c>
      <c r="C1242" s="1" t="s">
        <v>119093</v>
      </c>
      <c r="D1242" s="1" t="s">
        <v>119094</v>
      </c>
      <c r="E1242" s="1" t="s">
        <v>119095</v>
      </c>
    </row>
    <row r="1243" spans="1:5" x14ac:dyDescent="0.25">
      <c r="A1243">
        <v>204360</v>
      </c>
      <c r="B1243" s="1" t="s">
        <v>119096</v>
      </c>
      <c r="C1243" s="1" t="s">
        <v>119097</v>
      </c>
      <c r="D1243" s="1" t="s">
        <v>119098</v>
      </c>
      <c r="E1243" s="1" t="s">
        <v>119099</v>
      </c>
    </row>
    <row r="1244" spans="1:5" x14ac:dyDescent="0.25">
      <c r="A1244">
        <v>204390</v>
      </c>
      <c r="B1244" s="1" t="s">
        <v>119100</v>
      </c>
      <c r="C1244" s="1" t="s">
        <v>119101</v>
      </c>
      <c r="D1244" s="1" t="s">
        <v>119102</v>
      </c>
      <c r="E1244" s="1" t="s">
        <v>115112</v>
      </c>
    </row>
    <row r="1245" spans="1:5" x14ac:dyDescent="0.25">
      <c r="A1245">
        <v>204440</v>
      </c>
      <c r="B1245" s="1" t="s">
        <v>119103</v>
      </c>
      <c r="C1245" s="1" t="s">
        <v>119104</v>
      </c>
      <c r="D1245" s="1" t="s">
        <v>119105</v>
      </c>
      <c r="E1245" s="1" t="s">
        <v>115112</v>
      </c>
    </row>
    <row r="1246" spans="1:5" x14ac:dyDescent="0.25">
      <c r="A1246">
        <v>204530</v>
      </c>
      <c r="B1246" s="1" t="s">
        <v>119106</v>
      </c>
      <c r="C1246" s="1" t="s">
        <v>119107</v>
      </c>
      <c r="D1246" s="1" t="s">
        <v>119108</v>
      </c>
      <c r="E1246" s="1" t="s">
        <v>119109</v>
      </c>
    </row>
    <row r="1247" spans="1:5" x14ac:dyDescent="0.25">
      <c r="A1247">
        <v>204560</v>
      </c>
      <c r="B1247" s="1" t="s">
        <v>119110</v>
      </c>
      <c r="C1247" s="1" t="s">
        <v>119111</v>
      </c>
      <c r="D1247" s="1" t="s">
        <v>119112</v>
      </c>
      <c r="E1247" s="1" t="s">
        <v>115112</v>
      </c>
    </row>
    <row r="1248" spans="1:5" x14ac:dyDescent="0.25">
      <c r="A1248">
        <v>204580</v>
      </c>
      <c r="B1248" s="1" t="s">
        <v>119113</v>
      </c>
      <c r="C1248" s="1" t="s">
        <v>119114</v>
      </c>
      <c r="D1248" s="1" t="s">
        <v>119115</v>
      </c>
      <c r="E1248" s="1" t="s">
        <v>115112</v>
      </c>
    </row>
    <row r="1249" spans="1:5" x14ac:dyDescent="0.25">
      <c r="A1249">
        <v>204630</v>
      </c>
      <c r="B1249" s="1" t="s">
        <v>119116</v>
      </c>
      <c r="C1249" s="1" t="s">
        <v>119117</v>
      </c>
      <c r="D1249" s="1" t="s">
        <v>119118</v>
      </c>
      <c r="E1249" s="1" t="s">
        <v>119119</v>
      </c>
    </row>
    <row r="1250" spans="1:5" x14ac:dyDescent="0.25">
      <c r="A1250">
        <v>204760</v>
      </c>
      <c r="B1250" s="1" t="s">
        <v>119120</v>
      </c>
      <c r="C1250" s="1" t="s">
        <v>119121</v>
      </c>
      <c r="D1250" s="1" t="s">
        <v>119122</v>
      </c>
      <c r="E1250" s="1" t="s">
        <v>115112</v>
      </c>
    </row>
    <row r="1251" spans="1:5" x14ac:dyDescent="0.25">
      <c r="A1251">
        <v>204860</v>
      </c>
      <c r="B1251" s="1" t="s">
        <v>119123</v>
      </c>
      <c r="C1251" s="1" t="s">
        <v>119124</v>
      </c>
      <c r="D1251" s="1" t="s">
        <v>119125</v>
      </c>
      <c r="E1251" s="1" t="s">
        <v>115112</v>
      </c>
    </row>
    <row r="1252" spans="1:5" x14ac:dyDescent="0.25">
      <c r="A1252">
        <v>204880</v>
      </c>
      <c r="B1252" s="1" t="s">
        <v>119126</v>
      </c>
      <c r="C1252" s="1" t="s">
        <v>119127</v>
      </c>
      <c r="D1252" s="1" t="s">
        <v>119128</v>
      </c>
      <c r="E1252" s="1" t="s">
        <v>119129</v>
      </c>
    </row>
    <row r="1253" spans="1:5" x14ac:dyDescent="0.25">
      <c r="A1253">
        <v>204940</v>
      </c>
      <c r="B1253" s="1" t="s">
        <v>119130</v>
      </c>
      <c r="C1253" s="1" t="s">
        <v>119131</v>
      </c>
      <c r="D1253" s="1" t="s">
        <v>119132</v>
      </c>
      <c r="E1253" s="1" t="s">
        <v>115112</v>
      </c>
    </row>
    <row r="1254" spans="1:5" x14ac:dyDescent="0.25">
      <c r="A1254">
        <v>204960</v>
      </c>
      <c r="B1254" s="1" t="s">
        <v>119133</v>
      </c>
      <c r="C1254" s="1" t="s">
        <v>119134</v>
      </c>
      <c r="D1254" s="1" t="s">
        <v>119135</v>
      </c>
      <c r="E1254" s="1" t="s">
        <v>119136</v>
      </c>
    </row>
    <row r="1255" spans="1:5" x14ac:dyDescent="0.25">
      <c r="A1255">
        <v>205020</v>
      </c>
      <c r="B1255" s="1" t="s">
        <v>119137</v>
      </c>
      <c r="C1255" s="1" t="s">
        <v>119138</v>
      </c>
      <c r="D1255" s="1" t="s">
        <v>119139</v>
      </c>
      <c r="E1255" s="1" t="s">
        <v>119140</v>
      </c>
    </row>
    <row r="1256" spans="1:5" x14ac:dyDescent="0.25">
      <c r="A1256">
        <v>205060</v>
      </c>
      <c r="B1256" s="1" t="s">
        <v>119141</v>
      </c>
      <c r="C1256" s="1" t="s">
        <v>119142</v>
      </c>
      <c r="D1256" s="1" t="s">
        <v>119143</v>
      </c>
      <c r="E1256" s="1" t="s">
        <v>119144</v>
      </c>
    </row>
    <row r="1257" spans="1:5" x14ac:dyDescent="0.25">
      <c r="A1257">
        <v>205070</v>
      </c>
      <c r="B1257" s="1" t="s">
        <v>119145</v>
      </c>
      <c r="C1257" s="1" t="s">
        <v>119146</v>
      </c>
      <c r="D1257" s="1" t="s">
        <v>119147</v>
      </c>
      <c r="E1257" s="1" t="s">
        <v>119148</v>
      </c>
    </row>
    <row r="1258" spans="1:5" x14ac:dyDescent="0.25">
      <c r="A1258">
        <v>205080</v>
      </c>
      <c r="B1258" s="1" t="s">
        <v>119149</v>
      </c>
      <c r="C1258" s="1" t="s">
        <v>119150</v>
      </c>
      <c r="D1258" s="1" t="s">
        <v>119151</v>
      </c>
      <c r="E1258" s="1" t="s">
        <v>119152</v>
      </c>
    </row>
    <row r="1259" spans="1:5" x14ac:dyDescent="0.25">
      <c r="A1259">
        <v>205090</v>
      </c>
      <c r="B1259" s="1" t="s">
        <v>119153</v>
      </c>
      <c r="C1259" s="1" t="s">
        <v>119154</v>
      </c>
      <c r="D1259" s="1" t="s">
        <v>119155</v>
      </c>
      <c r="E1259" s="1" t="s">
        <v>115112</v>
      </c>
    </row>
    <row r="1260" spans="1:5" x14ac:dyDescent="0.25">
      <c r="A1260">
        <v>205100</v>
      </c>
      <c r="B1260" s="1" t="s">
        <v>119156</v>
      </c>
      <c r="C1260" s="1" t="s">
        <v>119157</v>
      </c>
      <c r="D1260" s="1" t="s">
        <v>119158</v>
      </c>
      <c r="E1260" s="1" t="s">
        <v>115112</v>
      </c>
    </row>
    <row r="1261" spans="1:5" x14ac:dyDescent="0.25">
      <c r="A1261">
        <v>205190</v>
      </c>
      <c r="B1261" s="1" t="s">
        <v>119159</v>
      </c>
      <c r="C1261" s="1" t="s">
        <v>119160</v>
      </c>
      <c r="D1261" s="1" t="s">
        <v>119161</v>
      </c>
      <c r="E1261" s="1" t="s">
        <v>115112</v>
      </c>
    </row>
    <row r="1262" spans="1:5" x14ac:dyDescent="0.25">
      <c r="A1262">
        <v>205230</v>
      </c>
      <c r="B1262" s="1" t="s">
        <v>119162</v>
      </c>
      <c r="C1262" s="1" t="s">
        <v>119163</v>
      </c>
      <c r="D1262" s="1" t="s">
        <v>119164</v>
      </c>
      <c r="E1262" s="1" t="s">
        <v>119165</v>
      </c>
    </row>
    <row r="1263" spans="1:5" x14ac:dyDescent="0.25">
      <c r="A1263">
        <v>205270</v>
      </c>
      <c r="B1263" s="1" t="s">
        <v>119166</v>
      </c>
      <c r="C1263" s="1" t="s">
        <v>119167</v>
      </c>
      <c r="D1263" s="1" t="s">
        <v>119168</v>
      </c>
      <c r="E1263" s="1" t="s">
        <v>119169</v>
      </c>
    </row>
    <row r="1264" spans="1:5" x14ac:dyDescent="0.25">
      <c r="A1264">
        <v>205530</v>
      </c>
      <c r="B1264" s="1" t="s">
        <v>119170</v>
      </c>
      <c r="C1264" s="1" t="s">
        <v>119171</v>
      </c>
      <c r="D1264" s="1" t="s">
        <v>119172</v>
      </c>
      <c r="E1264" s="1" t="s">
        <v>115112</v>
      </c>
    </row>
    <row r="1265" spans="1:5" x14ac:dyDescent="0.25">
      <c r="A1265">
        <v>205550</v>
      </c>
      <c r="B1265" s="1" t="s">
        <v>119173</v>
      </c>
      <c r="C1265" s="1" t="s">
        <v>119174</v>
      </c>
      <c r="D1265" s="1" t="s">
        <v>119175</v>
      </c>
      <c r="E1265" s="1" t="s">
        <v>119176</v>
      </c>
    </row>
    <row r="1266" spans="1:5" x14ac:dyDescent="0.25">
      <c r="A1266">
        <v>205610</v>
      </c>
      <c r="B1266" s="1" t="s">
        <v>119177</v>
      </c>
      <c r="C1266" s="1" t="s">
        <v>119178</v>
      </c>
      <c r="D1266" s="1" t="s">
        <v>119179</v>
      </c>
      <c r="E1266" s="1" t="s">
        <v>115112</v>
      </c>
    </row>
    <row r="1267" spans="1:5" x14ac:dyDescent="0.25">
      <c r="A1267">
        <v>205650</v>
      </c>
      <c r="B1267" s="1" t="s">
        <v>119180</v>
      </c>
      <c r="C1267" s="1" t="s">
        <v>119181</v>
      </c>
      <c r="D1267" s="1" t="s">
        <v>119182</v>
      </c>
      <c r="E1267" s="1" t="s">
        <v>119183</v>
      </c>
    </row>
    <row r="1268" spans="1:5" x14ac:dyDescent="0.25">
      <c r="A1268">
        <v>205690</v>
      </c>
      <c r="B1268" s="1" t="s">
        <v>119184</v>
      </c>
      <c r="C1268" s="1" t="s">
        <v>119185</v>
      </c>
      <c r="D1268" s="1" t="s">
        <v>119186</v>
      </c>
      <c r="E1268" s="1" t="s">
        <v>115112</v>
      </c>
    </row>
    <row r="1269" spans="1:5" x14ac:dyDescent="0.25">
      <c r="A1269">
        <v>205710</v>
      </c>
      <c r="B1269" s="1" t="s">
        <v>119187</v>
      </c>
      <c r="C1269" s="1" t="s">
        <v>119188</v>
      </c>
      <c r="D1269" s="1" t="s">
        <v>119189</v>
      </c>
      <c r="E1269" s="1" t="s">
        <v>119190</v>
      </c>
    </row>
    <row r="1270" spans="1:5" x14ac:dyDescent="0.25">
      <c r="A1270">
        <v>205730</v>
      </c>
      <c r="B1270" s="1" t="s">
        <v>119191</v>
      </c>
      <c r="C1270" s="1" t="s">
        <v>119192</v>
      </c>
      <c r="D1270" s="1" t="s">
        <v>119193</v>
      </c>
      <c r="E1270" s="1" t="s">
        <v>115112</v>
      </c>
    </row>
    <row r="1271" spans="1:5" x14ac:dyDescent="0.25">
      <c r="A1271">
        <v>205810</v>
      </c>
      <c r="B1271" s="1" t="s">
        <v>119194</v>
      </c>
      <c r="C1271" s="1" t="s">
        <v>119195</v>
      </c>
      <c r="D1271" s="1" t="s">
        <v>119196</v>
      </c>
      <c r="E1271" s="1" t="s">
        <v>115112</v>
      </c>
    </row>
    <row r="1272" spans="1:5" x14ac:dyDescent="0.25">
      <c r="A1272">
        <v>205830</v>
      </c>
      <c r="B1272" s="1" t="s">
        <v>119197</v>
      </c>
      <c r="C1272" s="1" t="s">
        <v>119198</v>
      </c>
      <c r="D1272" s="1" t="s">
        <v>119199</v>
      </c>
      <c r="E1272" s="1" t="s">
        <v>115112</v>
      </c>
    </row>
    <row r="1273" spans="1:5" x14ac:dyDescent="0.25">
      <c r="A1273">
        <v>205840</v>
      </c>
      <c r="B1273" s="1" t="s">
        <v>119200</v>
      </c>
      <c r="C1273" s="1" t="s">
        <v>119201</v>
      </c>
      <c r="D1273" s="1" t="s">
        <v>119202</v>
      </c>
      <c r="E1273" s="1" t="s">
        <v>115112</v>
      </c>
    </row>
    <row r="1274" spans="1:5" x14ac:dyDescent="0.25">
      <c r="A1274">
        <v>205870</v>
      </c>
      <c r="B1274" s="1" t="s">
        <v>119203</v>
      </c>
      <c r="C1274" s="1" t="s">
        <v>119204</v>
      </c>
      <c r="D1274" s="1" t="s">
        <v>119205</v>
      </c>
      <c r="E1274" s="1" t="s">
        <v>115112</v>
      </c>
    </row>
    <row r="1275" spans="1:5" x14ac:dyDescent="0.25">
      <c r="A1275">
        <v>205910</v>
      </c>
      <c r="B1275" s="1" t="s">
        <v>119206</v>
      </c>
      <c r="C1275" s="1" t="s">
        <v>119207</v>
      </c>
      <c r="D1275" s="1" t="s">
        <v>119208</v>
      </c>
      <c r="E1275" s="1" t="s">
        <v>115112</v>
      </c>
    </row>
    <row r="1276" spans="1:5" x14ac:dyDescent="0.25">
      <c r="A1276">
        <v>205950</v>
      </c>
      <c r="B1276" s="1" t="s">
        <v>119209</v>
      </c>
      <c r="C1276" s="1" t="s">
        <v>119210</v>
      </c>
      <c r="D1276" s="1" t="s">
        <v>119211</v>
      </c>
      <c r="E1276" s="1" t="s">
        <v>119212</v>
      </c>
    </row>
    <row r="1277" spans="1:5" x14ac:dyDescent="0.25">
      <c r="A1277">
        <v>205990</v>
      </c>
      <c r="B1277" s="1" t="s">
        <v>119213</v>
      </c>
      <c r="C1277" s="1" t="s">
        <v>119214</v>
      </c>
      <c r="D1277" s="1" t="s">
        <v>119215</v>
      </c>
      <c r="E1277" s="1" t="s">
        <v>119216</v>
      </c>
    </row>
    <row r="1278" spans="1:5" x14ac:dyDescent="0.25">
      <c r="A1278">
        <v>206020</v>
      </c>
      <c r="B1278" s="1" t="s">
        <v>119217</v>
      </c>
      <c r="C1278" s="1" t="s">
        <v>119218</v>
      </c>
      <c r="D1278" s="1" t="s">
        <v>119219</v>
      </c>
      <c r="E1278" s="1" t="s">
        <v>115112</v>
      </c>
    </row>
    <row r="1279" spans="1:5" x14ac:dyDescent="0.25">
      <c r="A1279">
        <v>206040</v>
      </c>
      <c r="B1279" s="1" t="s">
        <v>119220</v>
      </c>
      <c r="C1279" s="1" t="s">
        <v>119221</v>
      </c>
      <c r="D1279" s="1" t="s">
        <v>119222</v>
      </c>
      <c r="E1279" s="1" t="s">
        <v>115112</v>
      </c>
    </row>
    <row r="1280" spans="1:5" x14ac:dyDescent="0.25">
      <c r="A1280">
        <v>206060</v>
      </c>
      <c r="B1280" s="1" t="s">
        <v>119223</v>
      </c>
      <c r="C1280" s="1" t="s">
        <v>119224</v>
      </c>
      <c r="D1280" s="1" t="s">
        <v>119225</v>
      </c>
      <c r="E1280" s="1" t="s">
        <v>115112</v>
      </c>
    </row>
    <row r="1281" spans="1:5" x14ac:dyDescent="0.25">
      <c r="A1281">
        <v>206190</v>
      </c>
      <c r="B1281" s="1" t="s">
        <v>119226</v>
      </c>
      <c r="C1281" s="1" t="s">
        <v>119227</v>
      </c>
      <c r="D1281" s="1" t="s">
        <v>119228</v>
      </c>
      <c r="E1281" s="1" t="s">
        <v>119229</v>
      </c>
    </row>
    <row r="1282" spans="1:5" x14ac:dyDescent="0.25">
      <c r="A1282">
        <v>206210</v>
      </c>
      <c r="B1282" s="1" t="s">
        <v>119230</v>
      </c>
      <c r="C1282" s="1" t="s">
        <v>119231</v>
      </c>
      <c r="D1282" s="1" t="s">
        <v>119232</v>
      </c>
      <c r="E1282" s="1" t="s">
        <v>115112</v>
      </c>
    </row>
    <row r="1283" spans="1:5" x14ac:dyDescent="0.25">
      <c r="A1283">
        <v>206230</v>
      </c>
      <c r="B1283" s="1" t="s">
        <v>119233</v>
      </c>
      <c r="C1283" s="1" t="s">
        <v>119234</v>
      </c>
      <c r="D1283" s="1" t="s">
        <v>119235</v>
      </c>
      <c r="E1283" s="1" t="s">
        <v>119236</v>
      </c>
    </row>
    <row r="1284" spans="1:5" x14ac:dyDescent="0.25">
      <c r="A1284">
        <v>206250</v>
      </c>
      <c r="B1284" s="1" t="s">
        <v>119237</v>
      </c>
      <c r="C1284" s="1" t="s">
        <v>119238</v>
      </c>
      <c r="D1284" s="1" t="s">
        <v>119239</v>
      </c>
      <c r="E1284" s="1" t="s">
        <v>115112</v>
      </c>
    </row>
    <row r="1285" spans="1:5" x14ac:dyDescent="0.25">
      <c r="A1285">
        <v>206370</v>
      </c>
      <c r="B1285" s="1" t="s">
        <v>119240</v>
      </c>
      <c r="C1285" s="1" t="s">
        <v>119241</v>
      </c>
      <c r="D1285" s="1" t="s">
        <v>119242</v>
      </c>
      <c r="E1285" s="1" t="s">
        <v>119243</v>
      </c>
    </row>
    <row r="1286" spans="1:5" x14ac:dyDescent="0.25">
      <c r="A1286">
        <v>206410</v>
      </c>
      <c r="B1286" s="1" t="s">
        <v>119244</v>
      </c>
      <c r="C1286" s="1" t="s">
        <v>119245</v>
      </c>
      <c r="D1286" s="1" t="s">
        <v>119246</v>
      </c>
      <c r="E1286" s="1" t="s">
        <v>119247</v>
      </c>
    </row>
    <row r="1287" spans="1:5" x14ac:dyDescent="0.25">
      <c r="A1287">
        <v>206420</v>
      </c>
      <c r="B1287" s="1" t="s">
        <v>119248</v>
      </c>
      <c r="C1287" s="1" t="s">
        <v>119249</v>
      </c>
      <c r="D1287" s="1" t="s">
        <v>119250</v>
      </c>
      <c r="E1287" s="1" t="s">
        <v>119251</v>
      </c>
    </row>
    <row r="1288" spans="1:5" x14ac:dyDescent="0.25">
      <c r="A1288">
        <v>206440</v>
      </c>
      <c r="B1288" s="1" t="s">
        <v>119252</v>
      </c>
      <c r="C1288" s="1" t="s">
        <v>119253</v>
      </c>
      <c r="D1288" s="1" t="s">
        <v>119254</v>
      </c>
      <c r="E1288" s="1" t="s">
        <v>119255</v>
      </c>
    </row>
    <row r="1289" spans="1:5" x14ac:dyDescent="0.25">
      <c r="A1289">
        <v>206480</v>
      </c>
      <c r="B1289" s="1" t="s">
        <v>119256</v>
      </c>
      <c r="C1289" s="1" t="s">
        <v>119257</v>
      </c>
      <c r="D1289" s="1" t="s">
        <v>119258</v>
      </c>
      <c r="E1289" s="1" t="s">
        <v>115112</v>
      </c>
    </row>
    <row r="1290" spans="1:5" x14ac:dyDescent="0.25">
      <c r="A1290">
        <v>206500</v>
      </c>
      <c r="B1290" s="1" t="s">
        <v>119259</v>
      </c>
      <c r="C1290" s="1" t="s">
        <v>119260</v>
      </c>
      <c r="D1290" s="1" t="s">
        <v>119261</v>
      </c>
      <c r="E1290" s="1" t="s">
        <v>119262</v>
      </c>
    </row>
    <row r="1291" spans="1:5" x14ac:dyDescent="0.25">
      <c r="A1291">
        <v>206610</v>
      </c>
      <c r="B1291" s="1" t="s">
        <v>119263</v>
      </c>
      <c r="C1291" s="1" t="s">
        <v>119264</v>
      </c>
      <c r="D1291" s="1" t="s">
        <v>119265</v>
      </c>
      <c r="E1291" s="1" t="s">
        <v>119266</v>
      </c>
    </row>
    <row r="1292" spans="1:5" x14ac:dyDescent="0.25">
      <c r="A1292">
        <v>206690</v>
      </c>
      <c r="B1292" s="1" t="s">
        <v>119267</v>
      </c>
      <c r="C1292" s="1" t="s">
        <v>119268</v>
      </c>
      <c r="D1292" s="1" t="s">
        <v>119269</v>
      </c>
      <c r="E1292" s="1" t="s">
        <v>119270</v>
      </c>
    </row>
    <row r="1293" spans="1:5" x14ac:dyDescent="0.25">
      <c r="A1293">
        <v>207000</v>
      </c>
      <c r="B1293" s="1" t="s">
        <v>119271</v>
      </c>
      <c r="C1293" s="1" t="s">
        <v>119272</v>
      </c>
      <c r="D1293" s="1" t="s">
        <v>119273</v>
      </c>
      <c r="E1293" s="1" t="s">
        <v>119274</v>
      </c>
    </row>
    <row r="1294" spans="1:5" x14ac:dyDescent="0.25">
      <c r="A1294">
        <v>207020</v>
      </c>
      <c r="B1294" s="1" t="s">
        <v>119275</v>
      </c>
      <c r="C1294" s="1" t="s">
        <v>119276</v>
      </c>
      <c r="D1294" s="1" t="s">
        <v>119277</v>
      </c>
      <c r="E1294" s="1" t="s">
        <v>115112</v>
      </c>
    </row>
    <row r="1295" spans="1:5" x14ac:dyDescent="0.25">
      <c r="A1295">
        <v>207080</v>
      </c>
      <c r="B1295" s="1" t="s">
        <v>119278</v>
      </c>
      <c r="C1295" s="1" t="s">
        <v>119279</v>
      </c>
      <c r="D1295" s="1" t="s">
        <v>119280</v>
      </c>
      <c r="E1295" s="1" t="s">
        <v>115112</v>
      </c>
    </row>
    <row r="1296" spans="1:5" x14ac:dyDescent="0.25">
      <c r="A1296">
        <v>207140</v>
      </c>
      <c r="B1296" s="1" t="s">
        <v>119281</v>
      </c>
      <c r="C1296" s="1" t="s">
        <v>119282</v>
      </c>
      <c r="D1296" s="1" t="s">
        <v>119283</v>
      </c>
      <c r="E1296" s="1" t="s">
        <v>119284</v>
      </c>
    </row>
    <row r="1297" spans="1:5" x14ac:dyDescent="0.25">
      <c r="A1297">
        <v>207170</v>
      </c>
      <c r="B1297" s="1" t="s">
        <v>119285</v>
      </c>
      <c r="C1297" s="1" t="s">
        <v>119286</v>
      </c>
      <c r="D1297" s="1" t="s">
        <v>119287</v>
      </c>
      <c r="E1297" s="1" t="s">
        <v>115112</v>
      </c>
    </row>
    <row r="1298" spans="1:5" x14ac:dyDescent="0.25">
      <c r="A1298">
        <v>207190</v>
      </c>
      <c r="B1298" s="1" t="s">
        <v>119288</v>
      </c>
      <c r="C1298" s="1" t="s">
        <v>119289</v>
      </c>
      <c r="D1298" s="1" t="s">
        <v>119290</v>
      </c>
      <c r="E1298" s="1" t="s">
        <v>115112</v>
      </c>
    </row>
    <row r="1299" spans="1:5" x14ac:dyDescent="0.25">
      <c r="A1299">
        <v>207230</v>
      </c>
      <c r="B1299" s="1" t="s">
        <v>119291</v>
      </c>
      <c r="C1299" s="1" t="s">
        <v>119292</v>
      </c>
      <c r="D1299" s="1" t="s">
        <v>119293</v>
      </c>
      <c r="E1299" s="1" t="s">
        <v>119294</v>
      </c>
    </row>
    <row r="1300" spans="1:5" x14ac:dyDescent="0.25">
      <c r="A1300">
        <v>207250</v>
      </c>
      <c r="B1300" s="1" t="s">
        <v>119295</v>
      </c>
      <c r="C1300" s="1" t="s">
        <v>119296</v>
      </c>
      <c r="D1300" s="1" t="s">
        <v>119297</v>
      </c>
      <c r="E1300" s="1" t="s">
        <v>115112</v>
      </c>
    </row>
    <row r="1301" spans="1:5" x14ac:dyDescent="0.25">
      <c r="A1301">
        <v>207320</v>
      </c>
      <c r="B1301" s="1" t="s">
        <v>119298</v>
      </c>
      <c r="C1301" s="1" t="s">
        <v>119299</v>
      </c>
      <c r="D1301" s="1" t="s">
        <v>119300</v>
      </c>
      <c r="E1301" s="1" t="s">
        <v>115112</v>
      </c>
    </row>
    <row r="1302" spans="1:5" x14ac:dyDescent="0.25">
      <c r="A1302">
        <v>207350</v>
      </c>
      <c r="B1302" s="1" t="s">
        <v>119301</v>
      </c>
      <c r="C1302" s="1" t="s">
        <v>119302</v>
      </c>
      <c r="D1302" s="1" t="s">
        <v>119303</v>
      </c>
      <c r="E1302" s="1" t="s">
        <v>115112</v>
      </c>
    </row>
    <row r="1303" spans="1:5" x14ac:dyDescent="0.25">
      <c r="A1303">
        <v>207370</v>
      </c>
      <c r="B1303" s="1" t="s">
        <v>119304</v>
      </c>
      <c r="C1303" s="1" t="s">
        <v>119305</v>
      </c>
      <c r="D1303" s="1" t="s">
        <v>119306</v>
      </c>
      <c r="E1303" s="1" t="s">
        <v>119307</v>
      </c>
    </row>
    <row r="1304" spans="1:5" x14ac:dyDescent="0.25">
      <c r="A1304">
        <v>207380</v>
      </c>
      <c r="B1304" s="1" t="s">
        <v>119308</v>
      </c>
      <c r="C1304" s="1" t="s">
        <v>119309</v>
      </c>
      <c r="D1304" s="1" t="s">
        <v>119310</v>
      </c>
      <c r="E1304" s="1" t="s">
        <v>119311</v>
      </c>
    </row>
    <row r="1305" spans="1:5" x14ac:dyDescent="0.25">
      <c r="A1305">
        <v>207400</v>
      </c>
      <c r="B1305" s="1" t="s">
        <v>119312</v>
      </c>
      <c r="C1305" s="1" t="s">
        <v>119313</v>
      </c>
      <c r="D1305" s="1" t="s">
        <v>119314</v>
      </c>
      <c r="E1305" s="1" t="s">
        <v>119315</v>
      </c>
    </row>
    <row r="1306" spans="1:5" x14ac:dyDescent="0.25">
      <c r="A1306">
        <v>207420</v>
      </c>
      <c r="B1306" s="1" t="s">
        <v>119316</v>
      </c>
      <c r="C1306" s="1" t="s">
        <v>119317</v>
      </c>
      <c r="D1306" s="1" t="s">
        <v>119318</v>
      </c>
      <c r="E1306" s="1" t="s">
        <v>115112</v>
      </c>
    </row>
    <row r="1307" spans="1:5" x14ac:dyDescent="0.25">
      <c r="A1307">
        <v>207430</v>
      </c>
      <c r="B1307" s="1" t="s">
        <v>119319</v>
      </c>
      <c r="C1307" s="1" t="s">
        <v>119320</v>
      </c>
      <c r="D1307" s="1" t="s">
        <v>119321</v>
      </c>
      <c r="E1307" s="1" t="s">
        <v>115112</v>
      </c>
    </row>
    <row r="1308" spans="1:5" x14ac:dyDescent="0.25">
      <c r="A1308">
        <v>207490</v>
      </c>
      <c r="B1308" s="1" t="s">
        <v>119322</v>
      </c>
      <c r="C1308" s="1" t="s">
        <v>119323</v>
      </c>
      <c r="D1308" s="1" t="s">
        <v>119324</v>
      </c>
      <c r="E1308" s="1" t="s">
        <v>115112</v>
      </c>
    </row>
    <row r="1309" spans="1:5" x14ac:dyDescent="0.25">
      <c r="A1309">
        <v>207530</v>
      </c>
      <c r="B1309" s="1" t="s">
        <v>119325</v>
      </c>
      <c r="C1309" s="1" t="s">
        <v>119326</v>
      </c>
      <c r="D1309" s="1" t="s">
        <v>119327</v>
      </c>
      <c r="E1309" s="1" t="s">
        <v>115112</v>
      </c>
    </row>
    <row r="1310" spans="1:5" x14ac:dyDescent="0.25">
      <c r="A1310">
        <v>207570</v>
      </c>
      <c r="B1310" s="1" t="s">
        <v>119328</v>
      </c>
      <c r="C1310" s="1" t="s">
        <v>119329</v>
      </c>
      <c r="D1310" s="1" t="s">
        <v>119330</v>
      </c>
      <c r="E1310" s="1" t="s">
        <v>115112</v>
      </c>
    </row>
    <row r="1311" spans="1:5" x14ac:dyDescent="0.25">
      <c r="A1311">
        <v>207650</v>
      </c>
      <c r="B1311" s="1" t="s">
        <v>119331</v>
      </c>
      <c r="C1311" s="1" t="s">
        <v>119332</v>
      </c>
      <c r="D1311" s="1" t="s">
        <v>119333</v>
      </c>
      <c r="E1311" s="1" t="s">
        <v>119334</v>
      </c>
    </row>
    <row r="1312" spans="1:5" x14ac:dyDescent="0.25">
      <c r="A1312">
        <v>207670</v>
      </c>
      <c r="B1312" s="1" t="s">
        <v>119335</v>
      </c>
      <c r="C1312" s="1" t="s">
        <v>119336</v>
      </c>
      <c r="D1312" s="1" t="s">
        <v>119337</v>
      </c>
      <c r="E1312" s="1" t="s">
        <v>115112</v>
      </c>
    </row>
    <row r="1313" spans="1:5" x14ac:dyDescent="0.25">
      <c r="A1313">
        <v>207690</v>
      </c>
      <c r="B1313" s="1" t="s">
        <v>119338</v>
      </c>
      <c r="C1313" s="1" t="s">
        <v>119339</v>
      </c>
      <c r="D1313" s="1" t="s">
        <v>119340</v>
      </c>
      <c r="E1313" s="1" t="s">
        <v>119341</v>
      </c>
    </row>
    <row r="1314" spans="1:5" x14ac:dyDescent="0.25">
      <c r="A1314">
        <v>207710</v>
      </c>
      <c r="B1314" s="1" t="s">
        <v>119342</v>
      </c>
      <c r="C1314" s="1" t="s">
        <v>119343</v>
      </c>
      <c r="D1314" s="1" t="s">
        <v>119344</v>
      </c>
      <c r="E1314" s="1" t="s">
        <v>115112</v>
      </c>
    </row>
    <row r="1315" spans="1:5" x14ac:dyDescent="0.25">
      <c r="A1315">
        <v>207730</v>
      </c>
      <c r="B1315" s="1" t="s">
        <v>119345</v>
      </c>
      <c r="C1315" s="1" t="s">
        <v>119346</v>
      </c>
      <c r="D1315" s="1" t="s">
        <v>119347</v>
      </c>
      <c r="E1315" s="1" t="s">
        <v>119348</v>
      </c>
    </row>
    <row r="1316" spans="1:5" x14ac:dyDescent="0.25">
      <c r="A1316">
        <v>207750</v>
      </c>
      <c r="B1316" s="1" t="s">
        <v>119349</v>
      </c>
      <c r="C1316" s="1" t="s">
        <v>119350</v>
      </c>
      <c r="D1316" s="1" t="s">
        <v>119351</v>
      </c>
      <c r="E1316" s="1" t="s">
        <v>115112</v>
      </c>
    </row>
    <row r="1317" spans="1:5" x14ac:dyDescent="0.25">
      <c r="A1317">
        <v>207790</v>
      </c>
      <c r="B1317" s="1" t="s">
        <v>119352</v>
      </c>
      <c r="C1317" s="1" t="s">
        <v>119353</v>
      </c>
      <c r="D1317" s="1" t="s">
        <v>119354</v>
      </c>
      <c r="E1317" s="1" t="s">
        <v>115112</v>
      </c>
    </row>
    <row r="1318" spans="1:5" x14ac:dyDescent="0.25">
      <c r="A1318">
        <v>207930</v>
      </c>
      <c r="B1318" s="1" t="s">
        <v>119355</v>
      </c>
      <c r="C1318" s="1" t="s">
        <v>119356</v>
      </c>
      <c r="D1318" s="1" t="s">
        <v>119357</v>
      </c>
      <c r="E1318" s="1" t="s">
        <v>119358</v>
      </c>
    </row>
    <row r="1319" spans="1:5" x14ac:dyDescent="0.25">
      <c r="A1319">
        <v>208110</v>
      </c>
      <c r="B1319" s="1" t="s">
        <v>119359</v>
      </c>
      <c r="C1319" s="1" t="s">
        <v>119360</v>
      </c>
      <c r="D1319" s="1" t="s">
        <v>119361</v>
      </c>
      <c r="E1319" s="1" t="s">
        <v>115112</v>
      </c>
    </row>
    <row r="1320" spans="1:5" x14ac:dyDescent="0.25">
      <c r="A1320">
        <v>208140</v>
      </c>
      <c r="B1320" s="1" t="s">
        <v>119362</v>
      </c>
      <c r="C1320" s="1" t="s">
        <v>119363</v>
      </c>
      <c r="D1320" s="1" t="s">
        <v>119364</v>
      </c>
      <c r="E1320" s="1" t="s">
        <v>119365</v>
      </c>
    </row>
    <row r="1321" spans="1:5" x14ac:dyDescent="0.25">
      <c r="A1321">
        <v>208200</v>
      </c>
      <c r="B1321" s="1" t="s">
        <v>119366</v>
      </c>
      <c r="C1321" s="1" t="s">
        <v>119367</v>
      </c>
      <c r="D1321" s="1" t="s">
        <v>119368</v>
      </c>
      <c r="E1321" s="1" t="s">
        <v>115112</v>
      </c>
    </row>
    <row r="1322" spans="1:5" x14ac:dyDescent="0.25">
      <c r="A1322">
        <v>208400</v>
      </c>
      <c r="B1322" s="1" t="s">
        <v>119369</v>
      </c>
      <c r="C1322" s="1" t="s">
        <v>119370</v>
      </c>
      <c r="D1322" s="1" t="s">
        <v>119371</v>
      </c>
      <c r="E1322" s="1" t="s">
        <v>115112</v>
      </c>
    </row>
    <row r="1323" spans="1:5" x14ac:dyDescent="0.25">
      <c r="A1323">
        <v>208460</v>
      </c>
      <c r="B1323" s="1" t="s">
        <v>119372</v>
      </c>
      <c r="C1323" s="1" t="s">
        <v>119373</v>
      </c>
      <c r="D1323" s="1" t="s">
        <v>119374</v>
      </c>
      <c r="E1323" s="1" t="s">
        <v>119375</v>
      </c>
    </row>
    <row r="1324" spans="1:5" x14ac:dyDescent="0.25">
      <c r="A1324">
        <v>208500</v>
      </c>
      <c r="B1324" s="1" t="s">
        <v>119376</v>
      </c>
      <c r="C1324" s="1" t="s">
        <v>119377</v>
      </c>
      <c r="D1324" s="1" t="s">
        <v>119378</v>
      </c>
      <c r="E1324" s="1" t="s">
        <v>119379</v>
      </c>
    </row>
    <row r="1325" spans="1:5" x14ac:dyDescent="0.25">
      <c r="A1325">
        <v>208520</v>
      </c>
      <c r="B1325" s="1" t="s">
        <v>119380</v>
      </c>
      <c r="C1325" s="1" t="s">
        <v>119381</v>
      </c>
      <c r="D1325" s="1" t="s">
        <v>119382</v>
      </c>
      <c r="E1325" s="1" t="s">
        <v>119383</v>
      </c>
    </row>
    <row r="1326" spans="1:5" x14ac:dyDescent="0.25">
      <c r="A1326">
        <v>208580</v>
      </c>
      <c r="B1326" s="1" t="s">
        <v>119384</v>
      </c>
      <c r="C1326" s="1" t="s">
        <v>119385</v>
      </c>
      <c r="D1326" s="1" t="s">
        <v>119386</v>
      </c>
      <c r="E1326" s="1" t="s">
        <v>119387</v>
      </c>
    </row>
    <row r="1327" spans="1:5" x14ac:dyDescent="0.25">
      <c r="A1327">
        <v>208600</v>
      </c>
      <c r="B1327" s="1" t="s">
        <v>119388</v>
      </c>
      <c r="C1327" s="1" t="s">
        <v>119389</v>
      </c>
      <c r="D1327" s="1" t="s">
        <v>119390</v>
      </c>
      <c r="E1327" s="1" t="s">
        <v>119391</v>
      </c>
    </row>
    <row r="1328" spans="1:5" x14ac:dyDescent="0.25">
      <c r="A1328">
        <v>208620</v>
      </c>
      <c r="B1328" s="1" t="s">
        <v>119392</v>
      </c>
      <c r="C1328" s="1" t="s">
        <v>119393</v>
      </c>
      <c r="D1328" s="1" t="s">
        <v>119394</v>
      </c>
      <c r="E1328" s="1" t="s">
        <v>115112</v>
      </c>
    </row>
    <row r="1329" spans="1:5" x14ac:dyDescent="0.25">
      <c r="A1329">
        <v>208630</v>
      </c>
      <c r="B1329" s="1" t="s">
        <v>119395</v>
      </c>
      <c r="C1329" s="1" t="s">
        <v>119396</v>
      </c>
      <c r="D1329" s="1" t="s">
        <v>119397</v>
      </c>
      <c r="E1329" s="1" t="s">
        <v>115112</v>
      </c>
    </row>
    <row r="1330" spans="1:5" x14ac:dyDescent="0.25">
      <c r="A1330">
        <v>208640</v>
      </c>
      <c r="B1330" s="1" t="s">
        <v>119398</v>
      </c>
      <c r="C1330" s="1" t="s">
        <v>119399</v>
      </c>
      <c r="D1330" s="1" t="s">
        <v>119400</v>
      </c>
      <c r="E1330" s="1" t="s">
        <v>115112</v>
      </c>
    </row>
    <row r="1331" spans="1:5" x14ac:dyDescent="0.25">
      <c r="A1331">
        <v>208650</v>
      </c>
      <c r="B1331" s="1" t="s">
        <v>119401</v>
      </c>
      <c r="C1331" s="1" t="s">
        <v>119402</v>
      </c>
      <c r="D1331" s="1" t="s">
        <v>119403</v>
      </c>
      <c r="E1331" s="1" t="s">
        <v>119404</v>
      </c>
    </row>
    <row r="1332" spans="1:5" x14ac:dyDescent="0.25">
      <c r="A1332">
        <v>208670</v>
      </c>
      <c r="B1332" s="1" t="s">
        <v>119405</v>
      </c>
      <c r="C1332" s="1" t="s">
        <v>119406</v>
      </c>
      <c r="D1332" s="1" t="s">
        <v>119407</v>
      </c>
      <c r="E1332" s="1" t="s">
        <v>115112</v>
      </c>
    </row>
    <row r="1333" spans="1:5" x14ac:dyDescent="0.25">
      <c r="A1333">
        <v>208710</v>
      </c>
      <c r="B1333" s="1" t="s">
        <v>119408</v>
      </c>
      <c r="C1333" s="1" t="s">
        <v>119409</v>
      </c>
      <c r="D1333" s="1" t="s">
        <v>119410</v>
      </c>
      <c r="E1333" s="1" t="s">
        <v>119411</v>
      </c>
    </row>
    <row r="1334" spans="1:5" x14ac:dyDescent="0.25">
      <c r="A1334">
        <v>208730</v>
      </c>
      <c r="B1334" s="1" t="s">
        <v>119412</v>
      </c>
      <c r="C1334" s="1" t="s">
        <v>119413</v>
      </c>
      <c r="D1334" s="1" t="s">
        <v>119414</v>
      </c>
      <c r="E1334" s="1" t="s">
        <v>115112</v>
      </c>
    </row>
    <row r="1335" spans="1:5" x14ac:dyDescent="0.25">
      <c r="A1335">
        <v>208750</v>
      </c>
      <c r="B1335" s="1" t="s">
        <v>119415</v>
      </c>
      <c r="C1335" s="1" t="s">
        <v>119416</v>
      </c>
      <c r="D1335" s="1" t="s">
        <v>119417</v>
      </c>
      <c r="E1335" s="1" t="s">
        <v>119418</v>
      </c>
    </row>
    <row r="1336" spans="1:5" x14ac:dyDescent="0.25">
      <c r="A1336">
        <v>209000</v>
      </c>
      <c r="B1336" s="1" t="s">
        <v>119419</v>
      </c>
      <c r="C1336" s="1" t="s">
        <v>119420</v>
      </c>
      <c r="D1336" s="1" t="s">
        <v>119421</v>
      </c>
      <c r="E1336" s="1" t="s">
        <v>119422</v>
      </c>
    </row>
    <row r="1337" spans="1:5" x14ac:dyDescent="0.25">
      <c r="A1337">
        <v>209060</v>
      </c>
      <c r="B1337" s="1" t="s">
        <v>119423</v>
      </c>
      <c r="C1337" s="1" t="s">
        <v>119424</v>
      </c>
      <c r="D1337" s="1" t="s">
        <v>119425</v>
      </c>
      <c r="E1337" s="1" t="s">
        <v>119426</v>
      </c>
    </row>
    <row r="1338" spans="1:5" x14ac:dyDescent="0.25">
      <c r="A1338">
        <v>209080</v>
      </c>
      <c r="B1338" s="1" t="s">
        <v>119427</v>
      </c>
      <c r="C1338" s="1" t="s">
        <v>119428</v>
      </c>
      <c r="D1338" s="1" t="s">
        <v>119429</v>
      </c>
      <c r="E1338" s="1" t="s">
        <v>119430</v>
      </c>
    </row>
    <row r="1339" spans="1:5" x14ac:dyDescent="0.25">
      <c r="A1339">
        <v>209100</v>
      </c>
      <c r="B1339" s="1" t="s">
        <v>119431</v>
      </c>
      <c r="C1339" s="1" t="s">
        <v>119432</v>
      </c>
      <c r="D1339" s="1" t="s">
        <v>119433</v>
      </c>
      <c r="E1339" s="1" t="s">
        <v>119434</v>
      </c>
    </row>
    <row r="1340" spans="1:5" x14ac:dyDescent="0.25">
      <c r="A1340">
        <v>209120</v>
      </c>
      <c r="B1340" s="1" t="s">
        <v>119435</v>
      </c>
      <c r="C1340" s="1" t="s">
        <v>119436</v>
      </c>
      <c r="D1340" s="1" t="s">
        <v>119437</v>
      </c>
      <c r="E1340" s="1" t="s">
        <v>115112</v>
      </c>
    </row>
    <row r="1341" spans="1:5" x14ac:dyDescent="0.25">
      <c r="A1341">
        <v>209160</v>
      </c>
      <c r="B1341" s="1" t="s">
        <v>119438</v>
      </c>
      <c r="C1341" s="1" t="s">
        <v>119439</v>
      </c>
      <c r="D1341" s="1" t="s">
        <v>119440</v>
      </c>
      <c r="E1341" s="1" t="s">
        <v>119441</v>
      </c>
    </row>
    <row r="1342" spans="1:5" x14ac:dyDescent="0.25">
      <c r="A1342">
        <v>209190</v>
      </c>
      <c r="B1342" s="1" t="s">
        <v>119442</v>
      </c>
      <c r="C1342" s="1" t="s">
        <v>119443</v>
      </c>
      <c r="D1342" s="1" t="s">
        <v>119444</v>
      </c>
      <c r="E1342" s="1" t="s">
        <v>119445</v>
      </c>
    </row>
    <row r="1343" spans="1:5" x14ac:dyDescent="0.25">
      <c r="A1343">
        <v>209230</v>
      </c>
      <c r="B1343" s="1" t="s">
        <v>119446</v>
      </c>
      <c r="C1343" s="1" t="s">
        <v>119447</v>
      </c>
      <c r="D1343" s="1" t="s">
        <v>119448</v>
      </c>
      <c r="E1343" s="1" t="s">
        <v>115112</v>
      </c>
    </row>
    <row r="1344" spans="1:5" x14ac:dyDescent="0.25">
      <c r="A1344">
        <v>209330</v>
      </c>
      <c r="B1344" s="1" t="s">
        <v>119449</v>
      </c>
      <c r="C1344" s="1" t="s">
        <v>119450</v>
      </c>
      <c r="D1344" s="1" t="s">
        <v>119451</v>
      </c>
      <c r="E1344" s="1" t="s">
        <v>115112</v>
      </c>
    </row>
    <row r="1345" spans="1:5" x14ac:dyDescent="0.25">
      <c r="A1345">
        <v>209360</v>
      </c>
      <c r="B1345" s="1" t="s">
        <v>119452</v>
      </c>
      <c r="C1345" s="1" t="s">
        <v>119453</v>
      </c>
      <c r="D1345" s="1" t="s">
        <v>119454</v>
      </c>
      <c r="E1345" s="1" t="s">
        <v>115112</v>
      </c>
    </row>
    <row r="1346" spans="1:5" x14ac:dyDescent="0.25">
      <c r="A1346">
        <v>209370</v>
      </c>
      <c r="B1346" s="1" t="s">
        <v>119455</v>
      </c>
      <c r="C1346" s="1" t="s">
        <v>119456</v>
      </c>
      <c r="D1346" s="1" t="s">
        <v>119457</v>
      </c>
      <c r="E1346" s="1" t="s">
        <v>119458</v>
      </c>
    </row>
    <row r="1347" spans="1:5" x14ac:dyDescent="0.25">
      <c r="A1347">
        <v>209390</v>
      </c>
      <c r="B1347" s="1" t="s">
        <v>119459</v>
      </c>
      <c r="C1347" s="1" t="s">
        <v>119460</v>
      </c>
      <c r="D1347" s="1" t="s">
        <v>119461</v>
      </c>
      <c r="E1347" s="1" t="s">
        <v>119462</v>
      </c>
    </row>
    <row r="1348" spans="1:5" x14ac:dyDescent="0.25">
      <c r="A1348">
        <v>209520</v>
      </c>
      <c r="B1348" s="1" t="s">
        <v>119463</v>
      </c>
      <c r="C1348" s="1" t="s">
        <v>119464</v>
      </c>
      <c r="D1348" s="1" t="s">
        <v>119465</v>
      </c>
      <c r="E1348" s="1" t="s">
        <v>119466</v>
      </c>
    </row>
    <row r="1349" spans="1:5" x14ac:dyDescent="0.25">
      <c r="A1349">
        <v>209540</v>
      </c>
      <c r="B1349" s="1" t="s">
        <v>119467</v>
      </c>
      <c r="C1349" s="1" t="s">
        <v>119468</v>
      </c>
      <c r="D1349" s="1" t="s">
        <v>119469</v>
      </c>
      <c r="E1349" s="1" t="s">
        <v>119470</v>
      </c>
    </row>
    <row r="1350" spans="1:5" x14ac:dyDescent="0.25">
      <c r="A1350">
        <v>209610</v>
      </c>
      <c r="B1350" s="1" t="s">
        <v>119471</v>
      </c>
      <c r="C1350" s="1" t="s">
        <v>119472</v>
      </c>
      <c r="D1350" s="1" t="s">
        <v>119473</v>
      </c>
      <c r="E1350" s="1" t="s">
        <v>115112</v>
      </c>
    </row>
    <row r="1351" spans="1:5" x14ac:dyDescent="0.25">
      <c r="A1351">
        <v>209630</v>
      </c>
      <c r="B1351" s="1" t="s">
        <v>119474</v>
      </c>
      <c r="C1351" s="1" t="s">
        <v>119475</v>
      </c>
      <c r="D1351" s="1" t="s">
        <v>119476</v>
      </c>
      <c r="E1351" s="1" t="s">
        <v>119477</v>
      </c>
    </row>
    <row r="1352" spans="1:5" x14ac:dyDescent="0.25">
      <c r="A1352">
        <v>209650</v>
      </c>
      <c r="B1352" s="1" t="s">
        <v>119478</v>
      </c>
      <c r="C1352" s="1" t="s">
        <v>119479</v>
      </c>
      <c r="D1352" s="1" t="s">
        <v>119480</v>
      </c>
      <c r="E1352" s="1" t="s">
        <v>119481</v>
      </c>
    </row>
    <row r="1353" spans="1:5" x14ac:dyDescent="0.25">
      <c r="A1353">
        <v>209670</v>
      </c>
      <c r="B1353" s="1" t="s">
        <v>119482</v>
      </c>
      <c r="C1353" s="1" t="s">
        <v>119483</v>
      </c>
      <c r="D1353" s="1" t="s">
        <v>119484</v>
      </c>
      <c r="E1353" s="1" t="s">
        <v>119485</v>
      </c>
    </row>
    <row r="1354" spans="1:5" x14ac:dyDescent="0.25">
      <c r="A1354">
        <v>209690</v>
      </c>
      <c r="B1354" s="1" t="s">
        <v>119486</v>
      </c>
      <c r="C1354" s="1" t="s">
        <v>119487</v>
      </c>
      <c r="D1354" s="1" t="s">
        <v>119488</v>
      </c>
      <c r="E1354" s="1" t="s">
        <v>115112</v>
      </c>
    </row>
    <row r="1355" spans="1:5" x14ac:dyDescent="0.25">
      <c r="A1355">
        <v>209730</v>
      </c>
      <c r="B1355" s="1" t="s">
        <v>119489</v>
      </c>
      <c r="C1355" s="1" t="s">
        <v>119490</v>
      </c>
      <c r="D1355" s="1" t="s">
        <v>119491</v>
      </c>
      <c r="E1355" s="1" t="s">
        <v>119492</v>
      </c>
    </row>
    <row r="1356" spans="1:5" x14ac:dyDescent="0.25">
      <c r="A1356">
        <v>209750</v>
      </c>
      <c r="B1356" s="1" t="s">
        <v>119493</v>
      </c>
      <c r="C1356" s="1" t="s">
        <v>119494</v>
      </c>
      <c r="D1356" s="1" t="s">
        <v>119495</v>
      </c>
      <c r="E1356" s="1" t="s">
        <v>115112</v>
      </c>
    </row>
    <row r="1357" spans="1:5" x14ac:dyDescent="0.25">
      <c r="A1357">
        <v>209790</v>
      </c>
      <c r="B1357" s="1" t="s">
        <v>119496</v>
      </c>
      <c r="C1357" s="1" t="s">
        <v>119497</v>
      </c>
      <c r="D1357" s="1" t="s">
        <v>119498</v>
      </c>
      <c r="E1357" s="1" t="s">
        <v>115112</v>
      </c>
    </row>
    <row r="1358" spans="1:5" x14ac:dyDescent="0.25">
      <c r="A1358">
        <v>209830</v>
      </c>
      <c r="B1358" s="1" t="s">
        <v>119499</v>
      </c>
      <c r="C1358" s="1" t="s">
        <v>119500</v>
      </c>
      <c r="D1358" s="1" t="s">
        <v>119501</v>
      </c>
      <c r="E1358" s="1" t="s">
        <v>119502</v>
      </c>
    </row>
    <row r="1359" spans="1:5" x14ac:dyDescent="0.25">
      <c r="A1359">
        <v>209850</v>
      </c>
      <c r="B1359" s="1" t="s">
        <v>119503</v>
      </c>
      <c r="C1359" s="1" t="s">
        <v>119504</v>
      </c>
      <c r="D1359" s="1" t="s">
        <v>119505</v>
      </c>
      <c r="E1359" s="1" t="s">
        <v>119506</v>
      </c>
    </row>
    <row r="1360" spans="1:5" x14ac:dyDescent="0.25">
      <c r="A1360">
        <v>209950</v>
      </c>
      <c r="B1360" s="1" t="s">
        <v>119507</v>
      </c>
      <c r="C1360" s="1" t="s">
        <v>119508</v>
      </c>
      <c r="D1360" s="1" t="s">
        <v>119509</v>
      </c>
      <c r="E1360" s="1" t="s">
        <v>119510</v>
      </c>
    </row>
    <row r="1361" spans="1:5" x14ac:dyDescent="0.25">
      <c r="A1361">
        <v>210170</v>
      </c>
      <c r="B1361" s="1" t="s">
        <v>119511</v>
      </c>
      <c r="C1361" s="1" t="s">
        <v>119512</v>
      </c>
      <c r="D1361" s="1" t="s">
        <v>119513</v>
      </c>
      <c r="E1361" s="1" t="s">
        <v>115112</v>
      </c>
    </row>
    <row r="1362" spans="1:5" x14ac:dyDescent="0.25">
      <c r="A1362">
        <v>210230</v>
      </c>
      <c r="B1362" s="1" t="s">
        <v>119514</v>
      </c>
      <c r="C1362" s="1" t="s">
        <v>119515</v>
      </c>
      <c r="D1362" s="1" t="s">
        <v>119516</v>
      </c>
      <c r="E1362" s="1" t="s">
        <v>115112</v>
      </c>
    </row>
    <row r="1363" spans="1:5" x14ac:dyDescent="0.25">
      <c r="A1363">
        <v>210770</v>
      </c>
      <c r="B1363" s="1" t="s">
        <v>119517</v>
      </c>
      <c r="C1363" s="1" t="s">
        <v>119518</v>
      </c>
      <c r="D1363" s="1" t="s">
        <v>119519</v>
      </c>
      <c r="E1363" s="1" t="s">
        <v>119520</v>
      </c>
    </row>
    <row r="1364" spans="1:5" x14ac:dyDescent="0.25">
      <c r="A1364">
        <v>210870</v>
      </c>
      <c r="B1364" s="1" t="s">
        <v>119521</v>
      </c>
      <c r="C1364" s="1" t="s">
        <v>119522</v>
      </c>
      <c r="D1364" s="1" t="s">
        <v>119523</v>
      </c>
      <c r="E1364" s="1" t="s">
        <v>119524</v>
      </c>
    </row>
    <row r="1365" spans="1:5" x14ac:dyDescent="0.25">
      <c r="A1365">
        <v>210950</v>
      </c>
      <c r="B1365" s="1" t="s">
        <v>119525</v>
      </c>
      <c r="C1365" s="1" t="s">
        <v>119526</v>
      </c>
      <c r="D1365" s="1" t="s">
        <v>119527</v>
      </c>
      <c r="E1365" s="1" t="s">
        <v>115112</v>
      </c>
    </row>
    <row r="1366" spans="1:5" x14ac:dyDescent="0.25">
      <c r="A1366">
        <v>210970</v>
      </c>
      <c r="B1366" s="1" t="s">
        <v>119528</v>
      </c>
      <c r="C1366" s="1" t="s">
        <v>119529</v>
      </c>
      <c r="D1366" s="1" t="s">
        <v>119530</v>
      </c>
      <c r="E1366" s="1" t="s">
        <v>119531</v>
      </c>
    </row>
    <row r="1367" spans="1:5" x14ac:dyDescent="0.25">
      <c r="A1367">
        <v>211010</v>
      </c>
      <c r="B1367" s="1" t="s">
        <v>119532</v>
      </c>
      <c r="C1367" s="1" t="s">
        <v>119533</v>
      </c>
      <c r="D1367" s="1" t="s">
        <v>119534</v>
      </c>
      <c r="E1367" s="1" t="s">
        <v>115112</v>
      </c>
    </row>
    <row r="1368" spans="1:5" x14ac:dyDescent="0.25">
      <c r="A1368">
        <v>211160</v>
      </c>
      <c r="B1368" s="1" t="s">
        <v>119535</v>
      </c>
      <c r="C1368" s="1" t="s">
        <v>119536</v>
      </c>
      <c r="D1368" s="1" t="s">
        <v>119537</v>
      </c>
      <c r="E1368" s="1" t="s">
        <v>119538</v>
      </c>
    </row>
    <row r="1369" spans="1:5" x14ac:dyDescent="0.25">
      <c r="A1369">
        <v>211180</v>
      </c>
      <c r="B1369" s="1" t="s">
        <v>119539</v>
      </c>
      <c r="C1369" s="1" t="s">
        <v>119540</v>
      </c>
      <c r="D1369" s="1" t="s">
        <v>119541</v>
      </c>
      <c r="E1369" s="1" t="s">
        <v>115112</v>
      </c>
    </row>
    <row r="1370" spans="1:5" x14ac:dyDescent="0.25">
      <c r="A1370">
        <v>211260</v>
      </c>
      <c r="B1370" s="1" t="s">
        <v>119542</v>
      </c>
      <c r="C1370" s="1" t="s">
        <v>119543</v>
      </c>
      <c r="D1370" s="1" t="s">
        <v>119544</v>
      </c>
      <c r="E1370" s="1" t="s">
        <v>119545</v>
      </c>
    </row>
    <row r="1371" spans="1:5" x14ac:dyDescent="0.25">
      <c r="A1371">
        <v>211280</v>
      </c>
      <c r="B1371" s="1" t="s">
        <v>119546</v>
      </c>
      <c r="C1371" s="1" t="s">
        <v>119547</v>
      </c>
      <c r="D1371" s="1" t="s">
        <v>119548</v>
      </c>
      <c r="E1371" s="1" t="s">
        <v>119549</v>
      </c>
    </row>
    <row r="1372" spans="1:5" x14ac:dyDescent="0.25">
      <c r="A1372">
        <v>211340</v>
      </c>
      <c r="B1372" s="1" t="s">
        <v>119550</v>
      </c>
      <c r="C1372" s="1" t="s">
        <v>119551</v>
      </c>
      <c r="D1372" s="1" t="s">
        <v>119552</v>
      </c>
      <c r="E1372" s="1" t="s">
        <v>115112</v>
      </c>
    </row>
    <row r="1373" spans="1:5" x14ac:dyDescent="0.25">
      <c r="A1373">
        <v>211360</v>
      </c>
      <c r="B1373" s="1" t="s">
        <v>119553</v>
      </c>
      <c r="C1373" s="1" t="s">
        <v>119554</v>
      </c>
      <c r="D1373" s="1" t="s">
        <v>119555</v>
      </c>
      <c r="E1373" s="1" t="s">
        <v>115112</v>
      </c>
    </row>
    <row r="1374" spans="1:5" x14ac:dyDescent="0.25">
      <c r="A1374">
        <v>211400</v>
      </c>
      <c r="B1374" s="1" t="s">
        <v>119556</v>
      </c>
      <c r="C1374" s="1" t="s">
        <v>119557</v>
      </c>
      <c r="D1374" s="1" t="s">
        <v>119558</v>
      </c>
      <c r="E1374" s="1" t="s">
        <v>119559</v>
      </c>
    </row>
    <row r="1375" spans="1:5" x14ac:dyDescent="0.25">
      <c r="A1375">
        <v>211440</v>
      </c>
      <c r="B1375" s="1" t="s">
        <v>119560</v>
      </c>
      <c r="C1375" s="1" t="s">
        <v>119561</v>
      </c>
      <c r="D1375" s="1" t="s">
        <v>119562</v>
      </c>
      <c r="E1375" s="1" t="s">
        <v>115112</v>
      </c>
    </row>
    <row r="1376" spans="1:5" x14ac:dyDescent="0.25">
      <c r="A1376">
        <v>211500</v>
      </c>
      <c r="B1376" s="1" t="s">
        <v>119563</v>
      </c>
      <c r="C1376" s="1" t="s">
        <v>119564</v>
      </c>
      <c r="D1376" s="1" t="s">
        <v>119565</v>
      </c>
      <c r="E1376" s="1" t="s">
        <v>119566</v>
      </c>
    </row>
    <row r="1377" spans="1:5" x14ac:dyDescent="0.25">
      <c r="A1377">
        <v>211580</v>
      </c>
      <c r="B1377" s="1" t="s">
        <v>119567</v>
      </c>
      <c r="C1377" s="1" t="s">
        <v>119568</v>
      </c>
      <c r="D1377" s="1" t="s">
        <v>119569</v>
      </c>
      <c r="E1377" s="1" t="s">
        <v>119570</v>
      </c>
    </row>
    <row r="1378" spans="1:5" x14ac:dyDescent="0.25">
      <c r="A1378">
        <v>211600</v>
      </c>
      <c r="B1378" s="1" t="s">
        <v>119571</v>
      </c>
      <c r="C1378" s="1" t="s">
        <v>119572</v>
      </c>
      <c r="D1378" s="1" t="s">
        <v>119573</v>
      </c>
      <c r="E1378" s="1" t="s">
        <v>115112</v>
      </c>
    </row>
    <row r="1379" spans="1:5" x14ac:dyDescent="0.25">
      <c r="A1379">
        <v>211740</v>
      </c>
      <c r="B1379" s="1" t="s">
        <v>119574</v>
      </c>
      <c r="C1379" s="1" t="s">
        <v>119575</v>
      </c>
      <c r="D1379" s="1" t="s">
        <v>119576</v>
      </c>
      <c r="E1379" s="1" t="s">
        <v>115112</v>
      </c>
    </row>
    <row r="1380" spans="1:5" x14ac:dyDescent="0.25">
      <c r="A1380">
        <v>211780</v>
      </c>
      <c r="B1380" s="1" t="s">
        <v>119577</v>
      </c>
      <c r="C1380" s="1" t="s">
        <v>119578</v>
      </c>
      <c r="D1380" s="1" t="s">
        <v>119579</v>
      </c>
      <c r="E1380" s="1" t="s">
        <v>115112</v>
      </c>
    </row>
    <row r="1381" spans="1:5" x14ac:dyDescent="0.25">
      <c r="A1381">
        <v>211800</v>
      </c>
      <c r="B1381" s="1" t="s">
        <v>119580</v>
      </c>
      <c r="C1381" s="1" t="s">
        <v>119581</v>
      </c>
      <c r="D1381" s="1" t="s">
        <v>119582</v>
      </c>
      <c r="E1381" s="1" t="s">
        <v>115112</v>
      </c>
    </row>
    <row r="1382" spans="1:5" x14ac:dyDescent="0.25">
      <c r="A1382">
        <v>211820</v>
      </c>
      <c r="B1382" s="1" t="s">
        <v>119583</v>
      </c>
      <c r="C1382" s="1" t="s">
        <v>119584</v>
      </c>
      <c r="D1382" s="1" t="s">
        <v>119585</v>
      </c>
      <c r="E1382" s="1" t="s">
        <v>119586</v>
      </c>
    </row>
    <row r="1383" spans="1:5" x14ac:dyDescent="0.25">
      <c r="A1383">
        <v>211900</v>
      </c>
      <c r="B1383" s="1" t="s">
        <v>119587</v>
      </c>
      <c r="C1383" s="1" t="s">
        <v>119588</v>
      </c>
      <c r="D1383" s="1" t="s">
        <v>119589</v>
      </c>
      <c r="E1383" s="1" t="s">
        <v>115112</v>
      </c>
    </row>
    <row r="1384" spans="1:5" x14ac:dyDescent="0.25">
      <c r="A1384">
        <v>211970</v>
      </c>
      <c r="B1384" s="1" t="s">
        <v>119590</v>
      </c>
      <c r="C1384" s="1" t="s">
        <v>119591</v>
      </c>
      <c r="D1384" s="1" t="s">
        <v>119592</v>
      </c>
      <c r="E1384" s="1" t="s">
        <v>119593</v>
      </c>
    </row>
    <row r="1385" spans="1:5" x14ac:dyDescent="0.25">
      <c r="A1385">
        <v>212010</v>
      </c>
      <c r="B1385" s="1" t="s">
        <v>119594</v>
      </c>
      <c r="C1385" s="1" t="s">
        <v>119595</v>
      </c>
      <c r="D1385" s="1" t="s">
        <v>119596</v>
      </c>
      <c r="E1385" s="1" t="s">
        <v>115112</v>
      </c>
    </row>
    <row r="1386" spans="1:5" x14ac:dyDescent="0.25">
      <c r="A1386">
        <v>212030</v>
      </c>
      <c r="B1386" s="1" t="s">
        <v>119597</v>
      </c>
      <c r="C1386" s="1" t="s">
        <v>119598</v>
      </c>
      <c r="D1386" s="1" t="s">
        <v>119599</v>
      </c>
      <c r="E1386" s="1" t="s">
        <v>115112</v>
      </c>
    </row>
    <row r="1387" spans="1:5" x14ac:dyDescent="0.25">
      <c r="A1387">
        <v>212050</v>
      </c>
      <c r="B1387" s="1" t="s">
        <v>119600</v>
      </c>
      <c r="C1387" s="1" t="s">
        <v>119601</v>
      </c>
      <c r="D1387" s="1" t="s">
        <v>119602</v>
      </c>
      <c r="E1387" s="1" t="s">
        <v>115112</v>
      </c>
    </row>
    <row r="1388" spans="1:5" x14ac:dyDescent="0.25">
      <c r="A1388">
        <v>212070</v>
      </c>
      <c r="B1388" s="1" t="s">
        <v>119603</v>
      </c>
      <c r="C1388" s="1" t="s">
        <v>119604</v>
      </c>
      <c r="D1388" s="1" t="s">
        <v>119605</v>
      </c>
      <c r="E1388" s="1" t="s">
        <v>119606</v>
      </c>
    </row>
    <row r="1389" spans="1:5" x14ac:dyDescent="0.25">
      <c r="A1389">
        <v>212110</v>
      </c>
      <c r="B1389" s="1" t="s">
        <v>119607</v>
      </c>
      <c r="C1389" s="1" t="s">
        <v>119608</v>
      </c>
      <c r="D1389" s="1" t="s">
        <v>119609</v>
      </c>
      <c r="E1389" s="1" t="s">
        <v>119610</v>
      </c>
    </row>
    <row r="1390" spans="1:5" x14ac:dyDescent="0.25">
      <c r="A1390">
        <v>212160</v>
      </c>
      <c r="B1390" s="1" t="s">
        <v>119611</v>
      </c>
      <c r="C1390" s="1" t="s">
        <v>119612</v>
      </c>
      <c r="D1390" s="1" t="s">
        <v>119613</v>
      </c>
      <c r="E1390" s="1" t="s">
        <v>119614</v>
      </c>
    </row>
    <row r="1391" spans="1:5" x14ac:dyDescent="0.25">
      <c r="A1391">
        <v>212390</v>
      </c>
      <c r="B1391" s="1" t="s">
        <v>119615</v>
      </c>
      <c r="C1391" s="1" t="s">
        <v>119616</v>
      </c>
      <c r="D1391" s="1" t="s">
        <v>119617</v>
      </c>
      <c r="E1391" s="1" t="s">
        <v>119618</v>
      </c>
    </row>
    <row r="1392" spans="1:5" x14ac:dyDescent="0.25">
      <c r="A1392">
        <v>212500</v>
      </c>
      <c r="B1392" s="1" t="s">
        <v>119619</v>
      </c>
      <c r="C1392" s="1" t="s">
        <v>119620</v>
      </c>
      <c r="D1392" s="1" t="s">
        <v>119621</v>
      </c>
      <c r="E1392" s="1" t="s">
        <v>115112</v>
      </c>
    </row>
    <row r="1393" spans="1:5" x14ac:dyDescent="0.25">
      <c r="A1393">
        <v>212630</v>
      </c>
      <c r="B1393" s="1" t="s">
        <v>119622</v>
      </c>
      <c r="C1393" s="1" t="s">
        <v>119623</v>
      </c>
      <c r="D1393" s="1" t="s">
        <v>119624</v>
      </c>
      <c r="E1393" s="1" t="s">
        <v>115112</v>
      </c>
    </row>
    <row r="1394" spans="1:5" x14ac:dyDescent="0.25">
      <c r="A1394">
        <v>212680</v>
      </c>
      <c r="B1394" s="1" t="s">
        <v>119625</v>
      </c>
      <c r="C1394" s="1" t="s">
        <v>119626</v>
      </c>
      <c r="D1394" s="1" t="s">
        <v>119627</v>
      </c>
      <c r="E1394" s="1" t="s">
        <v>119628</v>
      </c>
    </row>
    <row r="1395" spans="1:5" x14ac:dyDescent="0.25">
      <c r="A1395">
        <v>212700</v>
      </c>
      <c r="B1395" s="1" t="s">
        <v>119629</v>
      </c>
      <c r="C1395" s="1" t="s">
        <v>119630</v>
      </c>
      <c r="D1395" s="1" t="s">
        <v>119631</v>
      </c>
      <c r="E1395" s="1" t="s">
        <v>119632</v>
      </c>
    </row>
    <row r="1396" spans="1:5" x14ac:dyDescent="0.25">
      <c r="A1396">
        <v>212780</v>
      </c>
      <c r="B1396" s="1" t="s">
        <v>119633</v>
      </c>
      <c r="C1396" s="1" t="s">
        <v>119634</v>
      </c>
      <c r="D1396" s="1" t="s">
        <v>119635</v>
      </c>
      <c r="E1396" s="1" t="s">
        <v>119636</v>
      </c>
    </row>
    <row r="1397" spans="1:5" x14ac:dyDescent="0.25">
      <c r="A1397">
        <v>212800</v>
      </c>
      <c r="B1397" s="1" t="s">
        <v>119637</v>
      </c>
      <c r="C1397" s="1" t="s">
        <v>119638</v>
      </c>
      <c r="D1397" s="1" t="s">
        <v>119639</v>
      </c>
      <c r="E1397" s="1" t="s">
        <v>115112</v>
      </c>
    </row>
    <row r="1398" spans="1:5" x14ac:dyDescent="0.25">
      <c r="A1398">
        <v>213030</v>
      </c>
      <c r="B1398" s="1" t="s">
        <v>119640</v>
      </c>
      <c r="C1398" s="1" t="s">
        <v>119641</v>
      </c>
      <c r="D1398" s="1" t="s">
        <v>119642</v>
      </c>
      <c r="E1398" s="1" t="s">
        <v>115112</v>
      </c>
    </row>
    <row r="1399" spans="1:5" x14ac:dyDescent="0.25">
      <c r="A1399">
        <v>213330</v>
      </c>
      <c r="B1399" s="1" t="s">
        <v>119643</v>
      </c>
      <c r="C1399" s="1" t="s">
        <v>119644</v>
      </c>
      <c r="D1399" s="1" t="s">
        <v>119645</v>
      </c>
      <c r="E1399" s="1" t="s">
        <v>115112</v>
      </c>
    </row>
    <row r="1400" spans="1:5" x14ac:dyDescent="0.25">
      <c r="A1400">
        <v>213350</v>
      </c>
      <c r="B1400" s="1" t="s">
        <v>119646</v>
      </c>
      <c r="C1400" s="1" t="s">
        <v>119647</v>
      </c>
      <c r="D1400" s="1" t="s">
        <v>119648</v>
      </c>
      <c r="E1400" s="1" t="s">
        <v>115112</v>
      </c>
    </row>
    <row r="1401" spans="1:5" x14ac:dyDescent="0.25">
      <c r="A1401">
        <v>213390</v>
      </c>
      <c r="B1401" s="1" t="s">
        <v>119649</v>
      </c>
      <c r="C1401" s="1" t="s">
        <v>119650</v>
      </c>
      <c r="D1401" s="1" t="s">
        <v>119651</v>
      </c>
      <c r="E1401" s="1" t="s">
        <v>115112</v>
      </c>
    </row>
    <row r="1402" spans="1:5" x14ac:dyDescent="0.25">
      <c r="A1402">
        <v>213610</v>
      </c>
      <c r="B1402" s="1" t="s">
        <v>119652</v>
      </c>
      <c r="C1402" s="1" t="s">
        <v>119653</v>
      </c>
      <c r="D1402" s="1" t="s">
        <v>119654</v>
      </c>
      <c r="E1402" s="1" t="s">
        <v>115112</v>
      </c>
    </row>
    <row r="1403" spans="1:5" x14ac:dyDescent="0.25">
      <c r="A1403">
        <v>213650</v>
      </c>
      <c r="B1403" s="1" t="s">
        <v>119655</v>
      </c>
      <c r="C1403" s="1" t="s">
        <v>119656</v>
      </c>
      <c r="D1403" s="1" t="s">
        <v>119657</v>
      </c>
      <c r="E1403" s="1" t="s">
        <v>115112</v>
      </c>
    </row>
    <row r="1404" spans="1:5" x14ac:dyDescent="0.25">
      <c r="A1404">
        <v>213670</v>
      </c>
      <c r="B1404" s="1" t="s">
        <v>119658</v>
      </c>
      <c r="C1404" s="1" t="s">
        <v>119659</v>
      </c>
      <c r="D1404" s="1" t="s">
        <v>119660</v>
      </c>
      <c r="E1404" s="1" t="s">
        <v>119661</v>
      </c>
    </row>
    <row r="1405" spans="1:5" x14ac:dyDescent="0.25">
      <c r="A1405">
        <v>213850</v>
      </c>
      <c r="B1405" s="1" t="s">
        <v>119662</v>
      </c>
      <c r="C1405" s="1" t="s">
        <v>119663</v>
      </c>
      <c r="D1405" s="1" t="s">
        <v>119664</v>
      </c>
      <c r="E1405" s="1" t="s">
        <v>119665</v>
      </c>
    </row>
    <row r="1406" spans="1:5" x14ac:dyDescent="0.25">
      <c r="A1406">
        <v>214100</v>
      </c>
      <c r="B1406" s="1" t="s">
        <v>119666</v>
      </c>
      <c r="C1406" s="1" t="s">
        <v>119667</v>
      </c>
      <c r="D1406" s="1" t="s">
        <v>119668</v>
      </c>
      <c r="E1406" s="1" t="s">
        <v>115112</v>
      </c>
    </row>
    <row r="1407" spans="1:5" x14ac:dyDescent="0.25">
      <c r="A1407">
        <v>214130</v>
      </c>
      <c r="B1407" s="1" t="s">
        <v>119669</v>
      </c>
      <c r="C1407" s="1" t="s">
        <v>119670</v>
      </c>
      <c r="D1407" s="1" t="s">
        <v>119671</v>
      </c>
      <c r="E1407" s="1" t="s">
        <v>119672</v>
      </c>
    </row>
    <row r="1408" spans="1:5" x14ac:dyDescent="0.25">
      <c r="A1408">
        <v>214150</v>
      </c>
      <c r="B1408" s="1" t="s">
        <v>119673</v>
      </c>
      <c r="C1408" s="1" t="s">
        <v>119674</v>
      </c>
      <c r="D1408" s="1" t="s">
        <v>119675</v>
      </c>
      <c r="E1408" s="1" t="s">
        <v>115112</v>
      </c>
    </row>
    <row r="1409" spans="1:5" x14ac:dyDescent="0.25">
      <c r="A1409">
        <v>214170</v>
      </c>
      <c r="B1409" s="1" t="s">
        <v>119676</v>
      </c>
      <c r="C1409" s="1" t="s">
        <v>119677</v>
      </c>
      <c r="D1409" s="1" t="s">
        <v>119678</v>
      </c>
      <c r="E1409" s="1" t="s">
        <v>115112</v>
      </c>
    </row>
    <row r="1410" spans="1:5" x14ac:dyDescent="0.25">
      <c r="A1410">
        <v>214250</v>
      </c>
      <c r="B1410" s="1" t="s">
        <v>119679</v>
      </c>
      <c r="C1410" s="1" t="s">
        <v>119680</v>
      </c>
      <c r="D1410" s="1" t="s">
        <v>119681</v>
      </c>
      <c r="E1410" s="1" t="s">
        <v>115112</v>
      </c>
    </row>
    <row r="1411" spans="1:5" x14ac:dyDescent="0.25">
      <c r="A1411">
        <v>214340</v>
      </c>
      <c r="B1411" s="1" t="s">
        <v>119682</v>
      </c>
      <c r="C1411" s="1" t="s">
        <v>119683</v>
      </c>
      <c r="D1411" s="1" t="s">
        <v>119684</v>
      </c>
      <c r="E1411" s="1" t="s">
        <v>119685</v>
      </c>
    </row>
    <row r="1412" spans="1:5" x14ac:dyDescent="0.25">
      <c r="A1412">
        <v>214360</v>
      </c>
      <c r="B1412" s="1" t="s">
        <v>119686</v>
      </c>
      <c r="C1412" s="1" t="s">
        <v>119687</v>
      </c>
      <c r="D1412" s="1" t="s">
        <v>119688</v>
      </c>
      <c r="E1412" s="1" t="s">
        <v>115112</v>
      </c>
    </row>
    <row r="1413" spans="1:5" x14ac:dyDescent="0.25">
      <c r="A1413">
        <v>214420</v>
      </c>
      <c r="B1413" s="1" t="s">
        <v>119689</v>
      </c>
      <c r="C1413" s="1" t="s">
        <v>119690</v>
      </c>
      <c r="D1413" s="1" t="s">
        <v>119691</v>
      </c>
      <c r="E1413" s="1" t="s">
        <v>119692</v>
      </c>
    </row>
    <row r="1414" spans="1:5" x14ac:dyDescent="0.25">
      <c r="A1414">
        <v>214490</v>
      </c>
      <c r="B1414" s="1" t="s">
        <v>119693</v>
      </c>
      <c r="C1414" s="1" t="s">
        <v>119694</v>
      </c>
      <c r="D1414" s="1" t="s">
        <v>119695</v>
      </c>
      <c r="E1414" s="1" t="s">
        <v>119696</v>
      </c>
    </row>
    <row r="1415" spans="1:5" x14ac:dyDescent="0.25">
      <c r="A1415">
        <v>214550</v>
      </c>
      <c r="B1415" s="1" t="s">
        <v>119697</v>
      </c>
      <c r="C1415" s="1" t="s">
        <v>119698</v>
      </c>
      <c r="D1415" s="1" t="s">
        <v>119699</v>
      </c>
      <c r="E1415" s="1" t="s">
        <v>119700</v>
      </c>
    </row>
    <row r="1416" spans="1:5" x14ac:dyDescent="0.25">
      <c r="A1416">
        <v>214570</v>
      </c>
      <c r="B1416" s="1" t="s">
        <v>119701</v>
      </c>
      <c r="C1416" s="1" t="s">
        <v>119702</v>
      </c>
      <c r="D1416" s="1" t="s">
        <v>119703</v>
      </c>
      <c r="E1416" s="1" t="s">
        <v>115112</v>
      </c>
    </row>
    <row r="1417" spans="1:5" x14ac:dyDescent="0.25">
      <c r="A1417">
        <v>214590</v>
      </c>
      <c r="B1417" s="1" t="s">
        <v>119704</v>
      </c>
      <c r="C1417" s="1" t="s">
        <v>119705</v>
      </c>
      <c r="D1417" s="1" t="s">
        <v>119706</v>
      </c>
      <c r="E1417" s="1" t="s">
        <v>115112</v>
      </c>
    </row>
    <row r="1418" spans="1:5" x14ac:dyDescent="0.25">
      <c r="A1418">
        <v>214610</v>
      </c>
      <c r="B1418" s="1" t="s">
        <v>119707</v>
      </c>
      <c r="C1418" s="1" t="s">
        <v>119708</v>
      </c>
      <c r="D1418" s="1" t="s">
        <v>119709</v>
      </c>
      <c r="E1418" s="1" t="s">
        <v>119710</v>
      </c>
    </row>
    <row r="1419" spans="1:5" x14ac:dyDescent="0.25">
      <c r="A1419">
        <v>214630</v>
      </c>
      <c r="B1419" s="1" t="s">
        <v>119711</v>
      </c>
      <c r="C1419" s="1" t="s">
        <v>119712</v>
      </c>
      <c r="D1419" s="1" t="s">
        <v>119713</v>
      </c>
      <c r="E1419" s="1" t="s">
        <v>119714</v>
      </c>
    </row>
    <row r="1420" spans="1:5" x14ac:dyDescent="0.25">
      <c r="A1420">
        <v>214700</v>
      </c>
      <c r="B1420" s="1" t="s">
        <v>119715</v>
      </c>
      <c r="C1420" s="1" t="s">
        <v>119716</v>
      </c>
      <c r="D1420" s="1" t="s">
        <v>119717</v>
      </c>
      <c r="E1420" s="1" t="s">
        <v>119718</v>
      </c>
    </row>
    <row r="1421" spans="1:5" x14ac:dyDescent="0.25">
      <c r="A1421">
        <v>214730</v>
      </c>
      <c r="B1421" s="1" t="s">
        <v>119719</v>
      </c>
      <c r="C1421" s="1" t="s">
        <v>119720</v>
      </c>
      <c r="D1421" s="1" t="s">
        <v>119721</v>
      </c>
      <c r="E1421" s="1" t="s">
        <v>119722</v>
      </c>
    </row>
    <row r="1422" spans="1:5" x14ac:dyDescent="0.25">
      <c r="A1422">
        <v>214770</v>
      </c>
      <c r="B1422" s="1" t="s">
        <v>119723</v>
      </c>
      <c r="C1422" s="1" t="s">
        <v>119724</v>
      </c>
      <c r="D1422" s="1" t="s">
        <v>119725</v>
      </c>
      <c r="E1422" s="1" t="s">
        <v>119726</v>
      </c>
    </row>
    <row r="1423" spans="1:5" x14ac:dyDescent="0.25">
      <c r="A1423">
        <v>214790</v>
      </c>
      <c r="B1423" s="1" t="s">
        <v>119727</v>
      </c>
      <c r="C1423" s="1" t="s">
        <v>119728</v>
      </c>
      <c r="D1423" s="1" t="s">
        <v>119729</v>
      </c>
      <c r="E1423" s="1" t="s">
        <v>119730</v>
      </c>
    </row>
    <row r="1424" spans="1:5" x14ac:dyDescent="0.25">
      <c r="A1424">
        <v>214830</v>
      </c>
      <c r="B1424" s="1" t="s">
        <v>119731</v>
      </c>
      <c r="C1424" s="1" t="s">
        <v>119732</v>
      </c>
      <c r="D1424" s="1" t="s">
        <v>119733</v>
      </c>
      <c r="E1424" s="1" t="s">
        <v>119734</v>
      </c>
    </row>
    <row r="1425" spans="1:5" x14ac:dyDescent="0.25">
      <c r="A1425">
        <v>214870</v>
      </c>
      <c r="B1425" s="1" t="s">
        <v>119735</v>
      </c>
      <c r="C1425" s="1" t="s">
        <v>119736</v>
      </c>
      <c r="D1425" s="1" t="s">
        <v>119737</v>
      </c>
      <c r="E1425" s="1" t="s">
        <v>119738</v>
      </c>
    </row>
    <row r="1426" spans="1:5" x14ac:dyDescent="0.25">
      <c r="A1426">
        <v>214910</v>
      </c>
      <c r="B1426" s="1" t="s">
        <v>119739</v>
      </c>
      <c r="C1426" s="1" t="s">
        <v>119740</v>
      </c>
      <c r="D1426" s="1" t="s">
        <v>119741</v>
      </c>
      <c r="E1426" s="1" t="s">
        <v>115112</v>
      </c>
    </row>
    <row r="1427" spans="1:5" x14ac:dyDescent="0.25">
      <c r="A1427">
        <v>214950</v>
      </c>
      <c r="B1427" s="1" t="s">
        <v>119742</v>
      </c>
      <c r="C1427" s="1" t="s">
        <v>119743</v>
      </c>
      <c r="D1427" s="1" t="s">
        <v>119744</v>
      </c>
      <c r="E1427" s="1" t="s">
        <v>119745</v>
      </c>
    </row>
    <row r="1428" spans="1:5" x14ac:dyDescent="0.25">
      <c r="A1428">
        <v>214970</v>
      </c>
      <c r="B1428" s="1" t="s">
        <v>119746</v>
      </c>
      <c r="C1428" s="1" t="s">
        <v>119747</v>
      </c>
      <c r="D1428" s="1" t="s">
        <v>119748</v>
      </c>
      <c r="E1428" s="1" t="s">
        <v>115112</v>
      </c>
    </row>
    <row r="1429" spans="1:5" x14ac:dyDescent="0.25">
      <c r="A1429">
        <v>215080</v>
      </c>
      <c r="B1429" s="1" t="s">
        <v>119749</v>
      </c>
      <c r="C1429" s="1" t="s">
        <v>119750</v>
      </c>
      <c r="D1429" s="1" t="s">
        <v>119751</v>
      </c>
      <c r="E1429" s="1" t="s">
        <v>119752</v>
      </c>
    </row>
    <row r="1430" spans="1:5" x14ac:dyDescent="0.25">
      <c r="A1430">
        <v>215160</v>
      </c>
      <c r="B1430" s="1" t="s">
        <v>119753</v>
      </c>
      <c r="C1430" s="1" t="s">
        <v>119754</v>
      </c>
      <c r="D1430" s="1" t="s">
        <v>119755</v>
      </c>
      <c r="E1430" s="1" t="s">
        <v>119756</v>
      </c>
    </row>
    <row r="1431" spans="1:5" x14ac:dyDescent="0.25">
      <c r="A1431">
        <v>215280</v>
      </c>
      <c r="B1431" s="1" t="s">
        <v>119757</v>
      </c>
      <c r="C1431" s="1" t="s">
        <v>119758</v>
      </c>
      <c r="D1431" s="1" t="s">
        <v>119759</v>
      </c>
      <c r="E1431" s="1" t="s">
        <v>119760</v>
      </c>
    </row>
    <row r="1432" spans="1:5" x14ac:dyDescent="0.25">
      <c r="A1432">
        <v>215390</v>
      </c>
      <c r="B1432" s="1" t="s">
        <v>119761</v>
      </c>
      <c r="C1432" s="1" t="s">
        <v>119762</v>
      </c>
      <c r="D1432" s="1" t="s">
        <v>119763</v>
      </c>
      <c r="E1432" s="1" t="s">
        <v>115112</v>
      </c>
    </row>
    <row r="1433" spans="1:5" x14ac:dyDescent="0.25">
      <c r="A1433">
        <v>215470</v>
      </c>
      <c r="B1433" s="1" t="s">
        <v>119764</v>
      </c>
      <c r="C1433" s="1" t="s">
        <v>119765</v>
      </c>
      <c r="D1433" s="1" t="s">
        <v>119766</v>
      </c>
      <c r="E1433" s="1" t="s">
        <v>119767</v>
      </c>
    </row>
    <row r="1434" spans="1:5" x14ac:dyDescent="0.25">
      <c r="A1434">
        <v>215510</v>
      </c>
      <c r="B1434" s="1" t="s">
        <v>119768</v>
      </c>
      <c r="C1434" s="1" t="s">
        <v>119769</v>
      </c>
      <c r="D1434" s="1" t="s">
        <v>119770</v>
      </c>
      <c r="E1434" s="1" t="s">
        <v>119771</v>
      </c>
    </row>
    <row r="1435" spans="1:5" x14ac:dyDescent="0.25">
      <c r="A1435">
        <v>215530</v>
      </c>
      <c r="B1435" s="1" t="s">
        <v>119772</v>
      </c>
      <c r="C1435" s="1" t="s">
        <v>119773</v>
      </c>
      <c r="D1435" s="1" t="s">
        <v>119774</v>
      </c>
      <c r="E1435" s="1" t="s">
        <v>119775</v>
      </c>
    </row>
    <row r="1436" spans="1:5" x14ac:dyDescent="0.25">
      <c r="A1436">
        <v>215550</v>
      </c>
      <c r="B1436" s="1" t="s">
        <v>119776</v>
      </c>
      <c r="C1436" s="1" t="s">
        <v>119777</v>
      </c>
      <c r="D1436" s="1" t="s">
        <v>119778</v>
      </c>
      <c r="E1436" s="1" t="s">
        <v>119779</v>
      </c>
    </row>
    <row r="1437" spans="1:5" x14ac:dyDescent="0.25">
      <c r="A1437">
        <v>215630</v>
      </c>
      <c r="B1437" s="1" t="s">
        <v>119780</v>
      </c>
      <c r="C1437" s="1" t="s">
        <v>119781</v>
      </c>
      <c r="D1437" s="1" t="s">
        <v>119782</v>
      </c>
      <c r="E1437" s="1" t="s">
        <v>119783</v>
      </c>
    </row>
    <row r="1438" spans="1:5" x14ac:dyDescent="0.25">
      <c r="A1438">
        <v>215670</v>
      </c>
      <c r="B1438" s="1" t="s">
        <v>119784</v>
      </c>
      <c r="C1438" s="1" t="s">
        <v>119785</v>
      </c>
      <c r="D1438" s="1" t="s">
        <v>119786</v>
      </c>
      <c r="E1438" s="1" t="s">
        <v>119787</v>
      </c>
    </row>
    <row r="1439" spans="1:5" x14ac:dyDescent="0.25">
      <c r="A1439">
        <v>215690</v>
      </c>
      <c r="B1439" s="1" t="s">
        <v>119788</v>
      </c>
      <c r="C1439" s="1" t="s">
        <v>119789</v>
      </c>
      <c r="D1439" s="1" t="s">
        <v>119790</v>
      </c>
      <c r="E1439" s="1" t="s">
        <v>119791</v>
      </c>
    </row>
    <row r="1440" spans="1:5" x14ac:dyDescent="0.25">
      <c r="A1440">
        <v>215710</v>
      </c>
      <c r="B1440" s="1" t="s">
        <v>119792</v>
      </c>
      <c r="C1440" s="1" t="s">
        <v>119793</v>
      </c>
      <c r="D1440" s="1" t="s">
        <v>119794</v>
      </c>
      <c r="E1440" s="1" t="s">
        <v>119795</v>
      </c>
    </row>
    <row r="1441" spans="1:5" x14ac:dyDescent="0.25">
      <c r="A1441">
        <v>215770</v>
      </c>
      <c r="B1441" s="1" t="s">
        <v>119796</v>
      </c>
      <c r="C1441" s="1" t="s">
        <v>119797</v>
      </c>
      <c r="D1441" s="1" t="s">
        <v>119798</v>
      </c>
      <c r="E1441" s="1" t="s">
        <v>115112</v>
      </c>
    </row>
    <row r="1442" spans="1:5" x14ac:dyDescent="0.25">
      <c r="A1442">
        <v>215790</v>
      </c>
      <c r="B1442" s="1" t="s">
        <v>119799</v>
      </c>
      <c r="C1442" s="1" t="s">
        <v>119800</v>
      </c>
      <c r="D1442" s="1" t="s">
        <v>119801</v>
      </c>
      <c r="E1442" s="1" t="s">
        <v>119802</v>
      </c>
    </row>
    <row r="1443" spans="1:5" x14ac:dyDescent="0.25">
      <c r="A1443">
        <v>215830</v>
      </c>
      <c r="B1443" s="1" t="s">
        <v>119803</v>
      </c>
      <c r="C1443" s="1" t="s">
        <v>119804</v>
      </c>
      <c r="D1443" s="1" t="s">
        <v>119805</v>
      </c>
      <c r="E1443" s="1" t="s">
        <v>119806</v>
      </c>
    </row>
    <row r="1444" spans="1:5" x14ac:dyDescent="0.25">
      <c r="A1444">
        <v>215870</v>
      </c>
      <c r="B1444" s="1" t="s">
        <v>119807</v>
      </c>
      <c r="C1444" s="1" t="s">
        <v>119808</v>
      </c>
      <c r="D1444" s="1" t="s">
        <v>119809</v>
      </c>
      <c r="E1444" s="1" t="s">
        <v>119810</v>
      </c>
    </row>
    <row r="1445" spans="1:5" x14ac:dyDescent="0.25">
      <c r="A1445">
        <v>215930</v>
      </c>
      <c r="B1445" s="1" t="s">
        <v>119811</v>
      </c>
      <c r="C1445" s="1" t="s">
        <v>119812</v>
      </c>
      <c r="D1445" s="1" t="s">
        <v>119813</v>
      </c>
      <c r="E1445" s="1" t="s">
        <v>119814</v>
      </c>
    </row>
    <row r="1446" spans="1:5" x14ac:dyDescent="0.25">
      <c r="A1446">
        <v>216090</v>
      </c>
      <c r="B1446" s="1" t="s">
        <v>119815</v>
      </c>
      <c r="C1446" s="1" t="s">
        <v>119816</v>
      </c>
      <c r="D1446" s="1" t="s">
        <v>119817</v>
      </c>
      <c r="E1446" s="1" t="s">
        <v>119818</v>
      </c>
    </row>
    <row r="1447" spans="1:5" x14ac:dyDescent="0.25">
      <c r="A1447">
        <v>216110</v>
      </c>
      <c r="B1447" s="1" t="s">
        <v>119819</v>
      </c>
      <c r="C1447" s="1" t="s">
        <v>119820</v>
      </c>
      <c r="D1447" s="1" t="s">
        <v>119821</v>
      </c>
      <c r="E1447" s="1" t="s">
        <v>119822</v>
      </c>
    </row>
    <row r="1448" spans="1:5" x14ac:dyDescent="0.25">
      <c r="A1448">
        <v>216130</v>
      </c>
      <c r="B1448" s="1" t="s">
        <v>119823</v>
      </c>
      <c r="C1448" s="1" t="s">
        <v>119824</v>
      </c>
      <c r="D1448" s="1" t="s">
        <v>119825</v>
      </c>
      <c r="E1448" s="1" t="s">
        <v>119826</v>
      </c>
    </row>
    <row r="1449" spans="1:5" x14ac:dyDescent="0.25">
      <c r="A1449">
        <v>216150</v>
      </c>
      <c r="B1449" s="1" t="s">
        <v>119827</v>
      </c>
      <c r="C1449" s="1" t="s">
        <v>119828</v>
      </c>
      <c r="D1449" s="1" t="s">
        <v>119829</v>
      </c>
      <c r="E1449" s="1" t="s">
        <v>119830</v>
      </c>
    </row>
    <row r="1450" spans="1:5" x14ac:dyDescent="0.25">
      <c r="A1450">
        <v>216210</v>
      </c>
      <c r="B1450" s="1" t="s">
        <v>119831</v>
      </c>
      <c r="C1450" s="1" t="s">
        <v>119832</v>
      </c>
      <c r="D1450" s="1" t="s">
        <v>119833</v>
      </c>
      <c r="E1450" s="1" t="s">
        <v>115112</v>
      </c>
    </row>
    <row r="1451" spans="1:5" x14ac:dyDescent="0.25">
      <c r="A1451">
        <v>216260</v>
      </c>
      <c r="B1451" s="1" t="s">
        <v>119834</v>
      </c>
      <c r="C1451" s="1" t="s">
        <v>119835</v>
      </c>
      <c r="D1451" s="1" t="s">
        <v>119836</v>
      </c>
      <c r="E1451" s="1" t="s">
        <v>119837</v>
      </c>
    </row>
    <row r="1452" spans="1:5" x14ac:dyDescent="0.25">
      <c r="A1452">
        <v>216290</v>
      </c>
      <c r="B1452" s="1" t="s">
        <v>119838</v>
      </c>
      <c r="C1452" s="1" t="s">
        <v>119839</v>
      </c>
      <c r="D1452" s="1" t="s">
        <v>119840</v>
      </c>
      <c r="E1452" s="1" t="s">
        <v>115112</v>
      </c>
    </row>
    <row r="1453" spans="1:5" x14ac:dyDescent="0.25">
      <c r="A1453">
        <v>216670</v>
      </c>
      <c r="B1453" s="1" t="s">
        <v>119841</v>
      </c>
      <c r="C1453" s="1" t="s">
        <v>119842</v>
      </c>
      <c r="D1453" s="1" t="s">
        <v>119843</v>
      </c>
      <c r="E1453" s="1" t="s">
        <v>119844</v>
      </c>
    </row>
    <row r="1454" spans="1:5" x14ac:dyDescent="0.25">
      <c r="A1454">
        <v>216890</v>
      </c>
      <c r="B1454" s="1" t="s">
        <v>119845</v>
      </c>
      <c r="C1454" s="1" t="s">
        <v>119846</v>
      </c>
      <c r="D1454" s="1" t="s">
        <v>119847</v>
      </c>
      <c r="E1454" s="1" t="s">
        <v>119848</v>
      </c>
    </row>
    <row r="1455" spans="1:5" x14ac:dyDescent="0.25">
      <c r="A1455">
        <v>216910</v>
      </c>
      <c r="B1455" s="1" t="s">
        <v>119849</v>
      </c>
      <c r="C1455" s="1" t="s">
        <v>119850</v>
      </c>
      <c r="D1455" s="1" t="s">
        <v>119851</v>
      </c>
      <c r="E1455" s="1" t="s">
        <v>119852</v>
      </c>
    </row>
    <row r="1456" spans="1:5" x14ac:dyDescent="0.25">
      <c r="A1456">
        <v>216930</v>
      </c>
      <c r="B1456" s="1" t="s">
        <v>119853</v>
      </c>
      <c r="C1456" s="1" t="s">
        <v>119854</v>
      </c>
      <c r="D1456" s="1" t="s">
        <v>119855</v>
      </c>
      <c r="E1456" s="1" t="s">
        <v>115112</v>
      </c>
    </row>
    <row r="1457" spans="1:5" x14ac:dyDescent="0.25">
      <c r="A1457">
        <v>217120</v>
      </c>
      <c r="B1457" s="1" t="s">
        <v>119856</v>
      </c>
      <c r="C1457" s="1" t="s">
        <v>119857</v>
      </c>
      <c r="D1457" s="1" t="s">
        <v>119858</v>
      </c>
      <c r="E1457" s="1" t="s">
        <v>119859</v>
      </c>
    </row>
    <row r="1458" spans="1:5" x14ac:dyDescent="0.25">
      <c r="A1458">
        <v>217140</v>
      </c>
      <c r="B1458" s="1" t="s">
        <v>119860</v>
      </c>
      <c r="C1458" s="1" t="s">
        <v>119861</v>
      </c>
      <c r="D1458" s="1" t="s">
        <v>119862</v>
      </c>
      <c r="E1458" s="1" t="s">
        <v>119863</v>
      </c>
    </row>
    <row r="1459" spans="1:5" x14ac:dyDescent="0.25">
      <c r="A1459">
        <v>217200</v>
      </c>
      <c r="B1459" s="1" t="s">
        <v>119864</v>
      </c>
      <c r="C1459" s="1" t="s">
        <v>119865</v>
      </c>
      <c r="D1459" s="1" t="s">
        <v>119866</v>
      </c>
      <c r="E1459" s="1" t="s">
        <v>115112</v>
      </c>
    </row>
    <row r="1460" spans="1:5" x14ac:dyDescent="0.25">
      <c r="A1460">
        <v>217270</v>
      </c>
      <c r="B1460" s="1" t="s">
        <v>119867</v>
      </c>
      <c r="C1460" s="1" t="s">
        <v>119868</v>
      </c>
      <c r="D1460" s="1" t="s">
        <v>119869</v>
      </c>
      <c r="E1460" s="1" t="s">
        <v>119870</v>
      </c>
    </row>
    <row r="1461" spans="1:5" x14ac:dyDescent="0.25">
      <c r="A1461">
        <v>217290</v>
      </c>
      <c r="B1461" s="1" t="s">
        <v>119871</v>
      </c>
      <c r="C1461" s="1" t="s">
        <v>119872</v>
      </c>
      <c r="D1461" s="1" t="s">
        <v>119873</v>
      </c>
      <c r="E1461" s="1" t="s">
        <v>115112</v>
      </c>
    </row>
    <row r="1462" spans="1:5" x14ac:dyDescent="0.25">
      <c r="A1462">
        <v>217690</v>
      </c>
      <c r="B1462" s="1" t="s">
        <v>119874</v>
      </c>
      <c r="C1462" s="1" t="s">
        <v>119875</v>
      </c>
      <c r="D1462" s="1" t="s">
        <v>119876</v>
      </c>
      <c r="E1462" s="1" t="s">
        <v>119877</v>
      </c>
    </row>
    <row r="1463" spans="1:5" x14ac:dyDescent="0.25">
      <c r="A1463">
        <v>217750</v>
      </c>
      <c r="B1463" s="1" t="s">
        <v>119878</v>
      </c>
      <c r="C1463" s="1" t="s">
        <v>119879</v>
      </c>
      <c r="D1463" s="1" t="s">
        <v>119880</v>
      </c>
      <c r="E1463" s="1" t="s">
        <v>119881</v>
      </c>
    </row>
    <row r="1464" spans="1:5" x14ac:dyDescent="0.25">
      <c r="A1464">
        <v>217790</v>
      </c>
      <c r="B1464" s="1" t="s">
        <v>119882</v>
      </c>
      <c r="C1464" s="1" t="s">
        <v>119883</v>
      </c>
      <c r="D1464" s="1" t="s">
        <v>119884</v>
      </c>
      <c r="E1464" s="1" t="s">
        <v>119885</v>
      </c>
    </row>
    <row r="1465" spans="1:5" x14ac:dyDescent="0.25">
      <c r="A1465">
        <v>217920</v>
      </c>
      <c r="B1465" s="1" t="s">
        <v>119886</v>
      </c>
      <c r="C1465" s="1" t="s">
        <v>119887</v>
      </c>
      <c r="D1465" s="1" t="s">
        <v>119888</v>
      </c>
      <c r="E1465" s="1" t="s">
        <v>119889</v>
      </c>
    </row>
    <row r="1466" spans="1:5" x14ac:dyDescent="0.25">
      <c r="A1466">
        <v>218020</v>
      </c>
      <c r="B1466" s="1" t="s">
        <v>119890</v>
      </c>
      <c r="C1466" s="1" t="s">
        <v>119891</v>
      </c>
      <c r="D1466" s="1" t="s">
        <v>119892</v>
      </c>
      <c r="E1466" s="1" t="s">
        <v>115112</v>
      </c>
    </row>
    <row r="1467" spans="1:5" x14ac:dyDescent="0.25">
      <c r="A1467">
        <v>218040</v>
      </c>
      <c r="B1467" s="1" t="s">
        <v>119893</v>
      </c>
      <c r="C1467" s="1" t="s">
        <v>119894</v>
      </c>
      <c r="D1467" s="1" t="s">
        <v>119895</v>
      </c>
      <c r="E1467" s="1" t="s">
        <v>119896</v>
      </c>
    </row>
    <row r="1468" spans="1:5" x14ac:dyDescent="0.25">
      <c r="A1468">
        <v>218060</v>
      </c>
      <c r="B1468" s="1" t="s">
        <v>119897</v>
      </c>
      <c r="C1468" s="1" t="s">
        <v>119898</v>
      </c>
      <c r="D1468" s="1" t="s">
        <v>119899</v>
      </c>
      <c r="E1468" s="1" t="s">
        <v>119900</v>
      </c>
    </row>
    <row r="1469" spans="1:5" x14ac:dyDescent="0.25">
      <c r="A1469">
        <v>218090</v>
      </c>
      <c r="B1469" s="1" t="s">
        <v>119901</v>
      </c>
      <c r="C1469" s="1" t="s">
        <v>119902</v>
      </c>
      <c r="D1469" s="1" t="s">
        <v>119903</v>
      </c>
      <c r="E1469" s="1" t="s">
        <v>115112</v>
      </c>
    </row>
    <row r="1470" spans="1:5" x14ac:dyDescent="0.25">
      <c r="A1470">
        <v>218230</v>
      </c>
      <c r="B1470" s="1" t="s">
        <v>119904</v>
      </c>
      <c r="C1470" s="1" t="s">
        <v>119905</v>
      </c>
      <c r="D1470" s="1" t="s">
        <v>119906</v>
      </c>
      <c r="E1470" s="1" t="s">
        <v>119907</v>
      </c>
    </row>
    <row r="1471" spans="1:5" x14ac:dyDescent="0.25">
      <c r="A1471">
        <v>218410</v>
      </c>
      <c r="B1471" s="1" t="s">
        <v>119908</v>
      </c>
      <c r="C1471" s="1" t="s">
        <v>119909</v>
      </c>
      <c r="D1471" s="1" t="s">
        <v>119910</v>
      </c>
      <c r="E1471" s="1" t="s">
        <v>119911</v>
      </c>
    </row>
    <row r="1472" spans="1:5" x14ac:dyDescent="0.25">
      <c r="A1472">
        <v>218510</v>
      </c>
      <c r="B1472" s="1" t="s">
        <v>119912</v>
      </c>
      <c r="C1472" s="1" t="s">
        <v>119913</v>
      </c>
      <c r="D1472" s="1" t="s">
        <v>119914</v>
      </c>
      <c r="E1472" s="1" t="s">
        <v>119915</v>
      </c>
    </row>
    <row r="1473" spans="1:5" x14ac:dyDescent="0.25">
      <c r="A1473">
        <v>218620</v>
      </c>
      <c r="B1473" s="1" t="s">
        <v>119916</v>
      </c>
      <c r="C1473" s="1" t="s">
        <v>119917</v>
      </c>
      <c r="D1473" s="1" t="s">
        <v>119918</v>
      </c>
      <c r="E1473" s="1" t="s">
        <v>119919</v>
      </c>
    </row>
    <row r="1474" spans="1:5" x14ac:dyDescent="0.25">
      <c r="A1474">
        <v>218640</v>
      </c>
      <c r="B1474" s="1" t="s">
        <v>119920</v>
      </c>
      <c r="C1474" s="1" t="s">
        <v>119921</v>
      </c>
      <c r="D1474" s="1" t="s">
        <v>119922</v>
      </c>
      <c r="E1474" s="1" t="s">
        <v>119923</v>
      </c>
    </row>
    <row r="1475" spans="1:5" x14ac:dyDescent="0.25">
      <c r="A1475">
        <v>218660</v>
      </c>
      <c r="B1475" s="1" t="s">
        <v>119924</v>
      </c>
      <c r="C1475" s="1" t="s">
        <v>119925</v>
      </c>
      <c r="D1475" s="1" t="s">
        <v>119926</v>
      </c>
      <c r="E1475" s="1" t="s">
        <v>119927</v>
      </c>
    </row>
    <row r="1476" spans="1:5" x14ac:dyDescent="0.25">
      <c r="A1476">
        <v>218680</v>
      </c>
      <c r="B1476" s="1" t="s">
        <v>119928</v>
      </c>
      <c r="C1476" s="1" t="s">
        <v>119929</v>
      </c>
      <c r="D1476" s="1" t="s">
        <v>119930</v>
      </c>
      <c r="E1476" s="1" t="s">
        <v>119931</v>
      </c>
    </row>
    <row r="1477" spans="1:5" x14ac:dyDescent="0.25">
      <c r="A1477">
        <v>218700</v>
      </c>
      <c r="B1477" s="1" t="s">
        <v>119932</v>
      </c>
      <c r="C1477" s="1" t="s">
        <v>119933</v>
      </c>
      <c r="D1477" s="1" t="s">
        <v>119934</v>
      </c>
      <c r="E1477" s="1" t="s">
        <v>119935</v>
      </c>
    </row>
    <row r="1478" spans="1:5" x14ac:dyDescent="0.25">
      <c r="A1478">
        <v>218740</v>
      </c>
      <c r="B1478" s="1" t="s">
        <v>119936</v>
      </c>
      <c r="C1478" s="1" t="s">
        <v>119937</v>
      </c>
      <c r="D1478" s="1" t="s">
        <v>119938</v>
      </c>
      <c r="E1478" s="1" t="s">
        <v>119939</v>
      </c>
    </row>
    <row r="1479" spans="1:5" x14ac:dyDescent="0.25">
      <c r="A1479">
        <v>218820</v>
      </c>
      <c r="B1479" s="1" t="s">
        <v>119940</v>
      </c>
      <c r="C1479" s="1" t="s">
        <v>119941</v>
      </c>
      <c r="D1479" s="1" t="s">
        <v>119942</v>
      </c>
      <c r="E1479" s="1" t="s">
        <v>119943</v>
      </c>
    </row>
    <row r="1480" spans="1:5" x14ac:dyDescent="0.25">
      <c r="A1480">
        <v>219070</v>
      </c>
      <c r="B1480" s="1" t="s">
        <v>119944</v>
      </c>
      <c r="C1480" s="1" t="s">
        <v>119945</v>
      </c>
      <c r="D1480" s="1" t="s">
        <v>119946</v>
      </c>
      <c r="E1480" s="1" t="s">
        <v>115112</v>
      </c>
    </row>
    <row r="1481" spans="1:5" x14ac:dyDescent="0.25">
      <c r="A1481">
        <v>219150</v>
      </c>
      <c r="B1481" s="1" t="s">
        <v>119947</v>
      </c>
      <c r="C1481" s="1" t="s">
        <v>119948</v>
      </c>
      <c r="D1481" s="1" t="s">
        <v>119949</v>
      </c>
      <c r="E1481" s="1" t="s">
        <v>119950</v>
      </c>
    </row>
    <row r="1482" spans="1:5" x14ac:dyDescent="0.25">
      <c r="A1482">
        <v>219190</v>
      </c>
      <c r="B1482" s="1" t="s">
        <v>119951</v>
      </c>
      <c r="C1482" s="1" t="s">
        <v>119952</v>
      </c>
      <c r="D1482" s="1" t="s">
        <v>119953</v>
      </c>
      <c r="E1482" s="1" t="s">
        <v>119954</v>
      </c>
    </row>
    <row r="1483" spans="1:5" x14ac:dyDescent="0.25">
      <c r="A1483">
        <v>219200</v>
      </c>
      <c r="B1483" s="1" t="s">
        <v>119955</v>
      </c>
      <c r="C1483" s="1" t="s">
        <v>119956</v>
      </c>
      <c r="D1483" s="1" t="s">
        <v>119957</v>
      </c>
      <c r="E1483" s="1" t="s">
        <v>119958</v>
      </c>
    </row>
    <row r="1484" spans="1:5" x14ac:dyDescent="0.25">
      <c r="A1484">
        <v>219340</v>
      </c>
      <c r="B1484" s="1" t="s">
        <v>119959</v>
      </c>
      <c r="C1484" s="1" t="s">
        <v>119960</v>
      </c>
      <c r="D1484" s="1" t="s">
        <v>119961</v>
      </c>
      <c r="E1484" s="1" t="s">
        <v>115112</v>
      </c>
    </row>
    <row r="1485" spans="1:5" x14ac:dyDescent="0.25">
      <c r="A1485">
        <v>219640</v>
      </c>
      <c r="B1485" s="1" t="s">
        <v>119962</v>
      </c>
      <c r="C1485" s="1" t="s">
        <v>119963</v>
      </c>
      <c r="D1485" s="1" t="s">
        <v>119964</v>
      </c>
      <c r="E1485" s="1" t="s">
        <v>119965</v>
      </c>
    </row>
    <row r="1486" spans="1:5" x14ac:dyDescent="0.25">
      <c r="A1486">
        <v>219680</v>
      </c>
      <c r="B1486" s="1" t="s">
        <v>119966</v>
      </c>
      <c r="C1486" s="1" t="s">
        <v>119967</v>
      </c>
      <c r="D1486" s="1" t="s">
        <v>119968</v>
      </c>
      <c r="E1486" s="1" t="s">
        <v>119969</v>
      </c>
    </row>
    <row r="1487" spans="1:5" x14ac:dyDescent="0.25">
      <c r="A1487">
        <v>219700</v>
      </c>
      <c r="B1487" s="1" t="s">
        <v>119970</v>
      </c>
      <c r="C1487" s="1" t="s">
        <v>119971</v>
      </c>
      <c r="D1487" s="1" t="s">
        <v>119972</v>
      </c>
      <c r="E1487" s="1" t="s">
        <v>119973</v>
      </c>
    </row>
    <row r="1488" spans="1:5" x14ac:dyDescent="0.25">
      <c r="A1488">
        <v>219760</v>
      </c>
      <c r="B1488" s="1" t="s">
        <v>119974</v>
      </c>
      <c r="C1488" s="1" t="s">
        <v>119975</v>
      </c>
      <c r="D1488" s="1" t="s">
        <v>119976</v>
      </c>
      <c r="E1488" s="1" t="s">
        <v>115112</v>
      </c>
    </row>
    <row r="1489" spans="1:5" x14ac:dyDescent="0.25">
      <c r="A1489">
        <v>219780</v>
      </c>
      <c r="B1489" s="1" t="s">
        <v>119977</v>
      </c>
      <c r="C1489" s="1" t="s">
        <v>119978</v>
      </c>
      <c r="D1489" s="1" t="s">
        <v>119979</v>
      </c>
      <c r="E1489" s="1" t="s">
        <v>119980</v>
      </c>
    </row>
    <row r="1490" spans="1:5" x14ac:dyDescent="0.25">
      <c r="A1490">
        <v>219830</v>
      </c>
      <c r="B1490" s="1" t="s">
        <v>119981</v>
      </c>
      <c r="C1490" s="1" t="s">
        <v>119982</v>
      </c>
      <c r="D1490" s="1" t="s">
        <v>119983</v>
      </c>
      <c r="E1490" s="1" t="s">
        <v>119984</v>
      </c>
    </row>
    <row r="1491" spans="1:5" x14ac:dyDescent="0.25">
      <c r="A1491">
        <v>219890</v>
      </c>
      <c r="B1491" s="1" t="s">
        <v>119985</v>
      </c>
      <c r="C1491" s="1" t="s">
        <v>119986</v>
      </c>
      <c r="D1491" s="1" t="s">
        <v>119987</v>
      </c>
      <c r="E1491" s="1" t="s">
        <v>119988</v>
      </c>
    </row>
    <row r="1492" spans="1:5" x14ac:dyDescent="0.25">
      <c r="A1492">
        <v>219910</v>
      </c>
      <c r="B1492" s="1" t="s">
        <v>119989</v>
      </c>
      <c r="C1492" s="1" t="s">
        <v>119990</v>
      </c>
      <c r="D1492" s="1" t="s">
        <v>119991</v>
      </c>
      <c r="E1492" s="1" t="s">
        <v>119992</v>
      </c>
    </row>
    <row r="1493" spans="1:5" x14ac:dyDescent="0.25">
      <c r="A1493">
        <v>219950</v>
      </c>
      <c r="B1493" s="1" t="s">
        <v>119993</v>
      </c>
      <c r="C1493" s="1" t="s">
        <v>119994</v>
      </c>
      <c r="D1493" s="1" t="s">
        <v>119995</v>
      </c>
      <c r="E1493" s="1" t="s">
        <v>119996</v>
      </c>
    </row>
    <row r="1494" spans="1:5" x14ac:dyDescent="0.25">
      <c r="A1494">
        <v>219990</v>
      </c>
      <c r="B1494" s="1" t="s">
        <v>119997</v>
      </c>
      <c r="C1494" s="1" t="s">
        <v>119998</v>
      </c>
      <c r="D1494" s="1" t="s">
        <v>119999</v>
      </c>
      <c r="E1494" s="1" t="s">
        <v>120000</v>
      </c>
    </row>
    <row r="1495" spans="1:5" x14ac:dyDescent="0.25">
      <c r="A1495">
        <v>220090</v>
      </c>
      <c r="B1495" s="1" t="s">
        <v>120001</v>
      </c>
      <c r="C1495" s="1" t="s">
        <v>120002</v>
      </c>
      <c r="D1495" s="1" t="s">
        <v>120003</v>
      </c>
      <c r="E1495" s="1" t="s">
        <v>120004</v>
      </c>
    </row>
    <row r="1496" spans="1:5" x14ac:dyDescent="0.25">
      <c r="A1496">
        <v>220160</v>
      </c>
      <c r="B1496" s="1" t="s">
        <v>120005</v>
      </c>
      <c r="C1496" s="1" t="s">
        <v>120006</v>
      </c>
      <c r="D1496" s="1" t="s">
        <v>120007</v>
      </c>
      <c r="E1496" s="1" t="s">
        <v>120008</v>
      </c>
    </row>
    <row r="1497" spans="1:5" x14ac:dyDescent="0.25">
      <c r="A1497">
        <v>220200</v>
      </c>
      <c r="B1497" s="1" t="s">
        <v>120009</v>
      </c>
      <c r="C1497" s="1" t="s">
        <v>120010</v>
      </c>
      <c r="D1497" s="1" t="s">
        <v>120011</v>
      </c>
      <c r="E1497" s="1" t="s">
        <v>120012</v>
      </c>
    </row>
    <row r="1498" spans="1:5" x14ac:dyDescent="0.25">
      <c r="A1498">
        <v>220240</v>
      </c>
      <c r="B1498" s="1" t="s">
        <v>120013</v>
      </c>
      <c r="C1498" s="1" t="s">
        <v>120014</v>
      </c>
      <c r="D1498" s="1" t="s">
        <v>120015</v>
      </c>
      <c r="E1498" s="1" t="s">
        <v>120016</v>
      </c>
    </row>
    <row r="1499" spans="1:5" x14ac:dyDescent="0.25">
      <c r="A1499">
        <v>220260</v>
      </c>
      <c r="B1499" s="1" t="s">
        <v>120017</v>
      </c>
      <c r="C1499" s="1" t="s">
        <v>120018</v>
      </c>
      <c r="D1499" s="1" t="s">
        <v>120019</v>
      </c>
      <c r="E1499" s="1" t="s">
        <v>120020</v>
      </c>
    </row>
    <row r="1500" spans="1:5" x14ac:dyDescent="0.25">
      <c r="A1500">
        <v>220420</v>
      </c>
      <c r="B1500" s="1" t="s">
        <v>120021</v>
      </c>
      <c r="C1500" s="1" t="s">
        <v>120022</v>
      </c>
      <c r="D1500" s="1" t="s">
        <v>120023</v>
      </c>
      <c r="E1500" s="1" t="s">
        <v>120024</v>
      </c>
    </row>
    <row r="1501" spans="1:5" x14ac:dyDescent="0.25">
      <c r="A1501">
        <v>220440</v>
      </c>
      <c r="B1501" s="1" t="s">
        <v>120025</v>
      </c>
      <c r="C1501" s="1" t="s">
        <v>120026</v>
      </c>
      <c r="D1501" s="1" t="s">
        <v>120027</v>
      </c>
      <c r="E1501" s="1" t="s">
        <v>120028</v>
      </c>
    </row>
    <row r="1502" spans="1:5" x14ac:dyDescent="0.25">
      <c r="A1502">
        <v>220460</v>
      </c>
      <c r="B1502" s="1" t="s">
        <v>120029</v>
      </c>
      <c r="C1502" s="1" t="s">
        <v>120030</v>
      </c>
      <c r="D1502" s="1" t="s">
        <v>120031</v>
      </c>
      <c r="E1502" s="1" t="s">
        <v>120032</v>
      </c>
    </row>
    <row r="1503" spans="1:5" x14ac:dyDescent="0.25">
      <c r="A1503">
        <v>220660</v>
      </c>
      <c r="B1503" s="1" t="s">
        <v>120033</v>
      </c>
      <c r="C1503" s="1" t="s">
        <v>120034</v>
      </c>
      <c r="D1503" s="1" t="s">
        <v>120035</v>
      </c>
      <c r="E1503" s="1" t="s">
        <v>120036</v>
      </c>
    </row>
    <row r="1504" spans="1:5" x14ac:dyDescent="0.25">
      <c r="A1504">
        <v>220700</v>
      </c>
      <c r="B1504" s="1" t="s">
        <v>120037</v>
      </c>
      <c r="C1504" s="1" t="s">
        <v>120038</v>
      </c>
      <c r="D1504" s="1" t="s">
        <v>120039</v>
      </c>
      <c r="E1504" s="1" t="s">
        <v>120040</v>
      </c>
    </row>
    <row r="1505" spans="1:5" x14ac:dyDescent="0.25">
      <c r="A1505">
        <v>220740</v>
      </c>
      <c r="B1505" s="1" t="s">
        <v>120041</v>
      </c>
      <c r="C1505" s="1" t="s">
        <v>120042</v>
      </c>
      <c r="D1505" s="1" t="s">
        <v>120043</v>
      </c>
      <c r="E1505" s="1" t="s">
        <v>120044</v>
      </c>
    </row>
    <row r="1506" spans="1:5" x14ac:dyDescent="0.25">
      <c r="A1506">
        <v>220780</v>
      </c>
      <c r="B1506" s="1" t="s">
        <v>120045</v>
      </c>
      <c r="C1506" s="1" t="s">
        <v>120046</v>
      </c>
      <c r="D1506" s="1" t="s">
        <v>120047</v>
      </c>
      <c r="E1506" s="1" t="s">
        <v>120048</v>
      </c>
    </row>
    <row r="1507" spans="1:5" x14ac:dyDescent="0.25">
      <c r="A1507">
        <v>220820</v>
      </c>
      <c r="B1507" s="1" t="s">
        <v>120049</v>
      </c>
      <c r="C1507" s="1" t="s">
        <v>120050</v>
      </c>
      <c r="D1507" s="1" t="s">
        <v>120051</v>
      </c>
      <c r="E1507" s="1" t="s">
        <v>120052</v>
      </c>
    </row>
    <row r="1508" spans="1:5" x14ac:dyDescent="0.25">
      <c r="A1508">
        <v>220860</v>
      </c>
      <c r="B1508" s="1" t="s">
        <v>120053</v>
      </c>
      <c r="C1508" s="1" t="s">
        <v>120054</v>
      </c>
      <c r="D1508" s="1" t="s">
        <v>120055</v>
      </c>
      <c r="E1508" s="1" t="s">
        <v>120056</v>
      </c>
    </row>
    <row r="1509" spans="1:5" x14ac:dyDescent="0.25">
      <c r="A1509">
        <v>220900</v>
      </c>
      <c r="B1509" s="1" t="s">
        <v>120057</v>
      </c>
      <c r="C1509" s="1" t="s">
        <v>120058</v>
      </c>
      <c r="D1509" s="1" t="s">
        <v>120059</v>
      </c>
      <c r="E1509" s="1" t="s">
        <v>120060</v>
      </c>
    </row>
    <row r="1510" spans="1:5" x14ac:dyDescent="0.25">
      <c r="A1510">
        <v>221020</v>
      </c>
      <c r="B1510" s="1" t="s">
        <v>120061</v>
      </c>
      <c r="C1510" s="1" t="s">
        <v>120062</v>
      </c>
      <c r="D1510" s="1" t="s">
        <v>120063</v>
      </c>
      <c r="E1510" s="1" t="s">
        <v>115112</v>
      </c>
    </row>
    <row r="1511" spans="1:5" x14ac:dyDescent="0.25">
      <c r="A1511">
        <v>221040</v>
      </c>
      <c r="B1511" s="1" t="s">
        <v>120064</v>
      </c>
      <c r="C1511" s="1" t="s">
        <v>120065</v>
      </c>
      <c r="D1511" s="1" t="s">
        <v>120066</v>
      </c>
      <c r="E1511" s="1" t="s">
        <v>120067</v>
      </c>
    </row>
    <row r="1512" spans="1:5" x14ac:dyDescent="0.25">
      <c r="A1512">
        <v>221100</v>
      </c>
      <c r="B1512" s="1" t="s">
        <v>120068</v>
      </c>
      <c r="C1512" s="1" t="s">
        <v>120069</v>
      </c>
      <c r="D1512" s="1" t="s">
        <v>120070</v>
      </c>
      <c r="E1512" s="1" t="s">
        <v>120071</v>
      </c>
    </row>
    <row r="1513" spans="1:5" x14ac:dyDescent="0.25">
      <c r="A1513">
        <v>221180</v>
      </c>
      <c r="B1513" s="1" t="s">
        <v>120072</v>
      </c>
      <c r="C1513" s="1" t="s">
        <v>120073</v>
      </c>
      <c r="D1513" s="1" t="s">
        <v>120074</v>
      </c>
      <c r="E1513" s="1" t="s">
        <v>120075</v>
      </c>
    </row>
    <row r="1514" spans="1:5" x14ac:dyDescent="0.25">
      <c r="A1514">
        <v>221260</v>
      </c>
      <c r="B1514" s="1" t="s">
        <v>120076</v>
      </c>
      <c r="C1514" s="1" t="s">
        <v>120077</v>
      </c>
      <c r="D1514" s="1" t="s">
        <v>120078</v>
      </c>
      <c r="E1514" s="1" t="s">
        <v>120079</v>
      </c>
    </row>
    <row r="1515" spans="1:5" x14ac:dyDescent="0.25">
      <c r="A1515">
        <v>221380</v>
      </c>
      <c r="B1515" s="1" t="s">
        <v>120080</v>
      </c>
      <c r="C1515" s="1" t="s">
        <v>120081</v>
      </c>
      <c r="D1515" s="1" t="s">
        <v>120082</v>
      </c>
      <c r="E1515" s="1" t="s">
        <v>120083</v>
      </c>
    </row>
    <row r="1516" spans="1:5" x14ac:dyDescent="0.25">
      <c r="A1516">
        <v>221540</v>
      </c>
      <c r="B1516" s="1" t="s">
        <v>120084</v>
      </c>
      <c r="C1516" s="1" t="s">
        <v>120085</v>
      </c>
      <c r="D1516" s="1" t="s">
        <v>120086</v>
      </c>
      <c r="E1516" s="1" t="s">
        <v>120087</v>
      </c>
    </row>
    <row r="1517" spans="1:5" x14ac:dyDescent="0.25">
      <c r="A1517">
        <v>221640</v>
      </c>
      <c r="B1517" s="1" t="s">
        <v>120088</v>
      </c>
      <c r="C1517" s="1" t="s">
        <v>120089</v>
      </c>
      <c r="D1517" s="1" t="s">
        <v>120090</v>
      </c>
      <c r="E1517" s="1" t="s">
        <v>120091</v>
      </c>
    </row>
    <row r="1518" spans="1:5" x14ac:dyDescent="0.25">
      <c r="A1518">
        <v>221680</v>
      </c>
      <c r="B1518" s="1" t="s">
        <v>120092</v>
      </c>
      <c r="C1518" s="1" t="s">
        <v>120093</v>
      </c>
      <c r="D1518" s="1" t="s">
        <v>120094</v>
      </c>
      <c r="E1518" s="1" t="s">
        <v>120095</v>
      </c>
    </row>
    <row r="1519" spans="1:5" x14ac:dyDescent="0.25">
      <c r="A1519">
        <v>221810</v>
      </c>
      <c r="B1519" s="1" t="s">
        <v>120096</v>
      </c>
      <c r="C1519" s="1" t="s">
        <v>120097</v>
      </c>
      <c r="D1519" s="1" t="s">
        <v>120098</v>
      </c>
      <c r="E1519" s="1" t="s">
        <v>120099</v>
      </c>
    </row>
    <row r="1520" spans="1:5" x14ac:dyDescent="0.25">
      <c r="A1520">
        <v>221830</v>
      </c>
      <c r="B1520" s="1" t="s">
        <v>120100</v>
      </c>
      <c r="C1520" s="1" t="s">
        <v>120101</v>
      </c>
      <c r="D1520" s="1" t="s">
        <v>120102</v>
      </c>
      <c r="E1520" s="1" t="s">
        <v>120103</v>
      </c>
    </row>
    <row r="1521" spans="1:5" x14ac:dyDescent="0.25">
      <c r="A1521">
        <v>221910</v>
      </c>
      <c r="B1521" s="1" t="s">
        <v>120104</v>
      </c>
      <c r="C1521" s="1" t="s">
        <v>120105</v>
      </c>
      <c r="D1521" s="1" t="s">
        <v>120106</v>
      </c>
      <c r="E1521" s="1" t="s">
        <v>120107</v>
      </c>
    </row>
    <row r="1522" spans="1:5" x14ac:dyDescent="0.25">
      <c r="A1522">
        <v>222140</v>
      </c>
      <c r="B1522" s="1" t="s">
        <v>120108</v>
      </c>
      <c r="C1522" s="1" t="s">
        <v>120109</v>
      </c>
      <c r="D1522" s="1" t="s">
        <v>120110</v>
      </c>
      <c r="E1522" s="1" t="s">
        <v>120111</v>
      </c>
    </row>
    <row r="1523" spans="1:5" x14ac:dyDescent="0.25">
      <c r="A1523">
        <v>222180</v>
      </c>
      <c r="B1523" s="1" t="s">
        <v>120112</v>
      </c>
      <c r="C1523" s="1" t="s">
        <v>120113</v>
      </c>
      <c r="D1523" s="1" t="s">
        <v>120114</v>
      </c>
      <c r="E1523" s="1" t="s">
        <v>120115</v>
      </c>
    </row>
    <row r="1524" spans="1:5" x14ac:dyDescent="0.25">
      <c r="A1524">
        <v>222420</v>
      </c>
      <c r="B1524" s="1" t="s">
        <v>120116</v>
      </c>
      <c r="C1524" s="1" t="s">
        <v>120117</v>
      </c>
      <c r="D1524" s="1" t="s">
        <v>120118</v>
      </c>
      <c r="E1524" s="1" t="s">
        <v>120119</v>
      </c>
    </row>
    <row r="1525" spans="1:5" x14ac:dyDescent="0.25">
      <c r="A1525">
        <v>222440</v>
      </c>
      <c r="B1525" s="1" t="s">
        <v>120120</v>
      </c>
      <c r="C1525" s="1" t="s">
        <v>120121</v>
      </c>
      <c r="D1525" s="1" t="s">
        <v>120122</v>
      </c>
      <c r="E1525" s="1" t="s">
        <v>120123</v>
      </c>
    </row>
    <row r="1526" spans="1:5" x14ac:dyDescent="0.25">
      <c r="A1526">
        <v>222480</v>
      </c>
      <c r="B1526" s="1" t="s">
        <v>120124</v>
      </c>
      <c r="C1526" s="1" t="s">
        <v>120125</v>
      </c>
      <c r="D1526" s="1" t="s">
        <v>120126</v>
      </c>
      <c r="E1526" s="1" t="s">
        <v>120127</v>
      </c>
    </row>
    <row r="1527" spans="1:5" x14ac:dyDescent="0.25">
      <c r="A1527">
        <v>222500</v>
      </c>
      <c r="B1527" s="1" t="s">
        <v>120128</v>
      </c>
      <c r="C1527" s="1" t="s">
        <v>120129</v>
      </c>
      <c r="D1527" s="1" t="s">
        <v>120130</v>
      </c>
      <c r="E1527" s="1" t="s">
        <v>120131</v>
      </c>
    </row>
    <row r="1528" spans="1:5" x14ac:dyDescent="0.25">
      <c r="A1528">
        <v>222520</v>
      </c>
      <c r="B1528" s="1" t="s">
        <v>120132</v>
      </c>
      <c r="C1528" s="1" t="s">
        <v>120133</v>
      </c>
      <c r="D1528" s="1" t="s">
        <v>120134</v>
      </c>
      <c r="E1528" s="1" t="s">
        <v>120135</v>
      </c>
    </row>
    <row r="1529" spans="1:5" x14ac:dyDescent="0.25">
      <c r="A1529">
        <v>222640</v>
      </c>
      <c r="B1529" s="1" t="s">
        <v>120136</v>
      </c>
      <c r="C1529" s="1" t="s">
        <v>120137</v>
      </c>
      <c r="D1529" s="1" t="s">
        <v>120138</v>
      </c>
      <c r="E1529" s="1" t="s">
        <v>120139</v>
      </c>
    </row>
    <row r="1530" spans="1:5" x14ac:dyDescent="0.25">
      <c r="A1530">
        <v>222730</v>
      </c>
      <c r="B1530" s="1" t="s">
        <v>120140</v>
      </c>
      <c r="C1530" s="1" t="s">
        <v>120141</v>
      </c>
      <c r="D1530" s="1" t="s">
        <v>120142</v>
      </c>
      <c r="E1530" s="1" t="s">
        <v>120143</v>
      </c>
    </row>
    <row r="1531" spans="1:5" x14ac:dyDescent="0.25">
      <c r="A1531">
        <v>222750</v>
      </c>
      <c r="B1531" s="1" t="s">
        <v>120144</v>
      </c>
      <c r="C1531" s="1" t="s">
        <v>120145</v>
      </c>
      <c r="D1531" s="1" t="s">
        <v>120146</v>
      </c>
      <c r="E1531" s="1" t="s">
        <v>120147</v>
      </c>
    </row>
    <row r="1532" spans="1:5" x14ac:dyDescent="0.25">
      <c r="A1532">
        <v>222880</v>
      </c>
      <c r="B1532" s="1" t="s">
        <v>120148</v>
      </c>
      <c r="C1532" s="1" t="s">
        <v>120149</v>
      </c>
      <c r="D1532" s="1" t="s">
        <v>120150</v>
      </c>
      <c r="E1532" s="1" t="s">
        <v>120151</v>
      </c>
    </row>
    <row r="1533" spans="1:5" x14ac:dyDescent="0.25">
      <c r="A1533">
        <v>222940</v>
      </c>
      <c r="B1533" s="1" t="s">
        <v>120152</v>
      </c>
      <c r="C1533" s="1" t="s">
        <v>120153</v>
      </c>
      <c r="D1533" s="1" t="s">
        <v>120154</v>
      </c>
      <c r="E1533" s="1" t="s">
        <v>120155</v>
      </c>
    </row>
    <row r="1534" spans="1:5" x14ac:dyDescent="0.25">
      <c r="A1534">
        <v>222980</v>
      </c>
      <c r="B1534" s="1" t="s">
        <v>120156</v>
      </c>
      <c r="C1534" s="1" t="s">
        <v>120157</v>
      </c>
      <c r="D1534" s="1" t="s">
        <v>120158</v>
      </c>
      <c r="E1534" s="1" t="s">
        <v>115112</v>
      </c>
    </row>
    <row r="1535" spans="1:5" x14ac:dyDescent="0.25">
      <c r="A1535">
        <v>223000</v>
      </c>
      <c r="B1535" s="1" t="s">
        <v>120159</v>
      </c>
      <c r="C1535" s="1" t="s">
        <v>120160</v>
      </c>
      <c r="D1535" s="1" t="s">
        <v>120161</v>
      </c>
      <c r="E1535" s="1" t="s">
        <v>115112</v>
      </c>
    </row>
    <row r="1536" spans="1:5" x14ac:dyDescent="0.25">
      <c r="A1536">
        <v>223100</v>
      </c>
      <c r="B1536" s="1" t="s">
        <v>120162</v>
      </c>
      <c r="C1536" s="1" t="s">
        <v>120163</v>
      </c>
      <c r="D1536" s="1" t="s">
        <v>120164</v>
      </c>
      <c r="E1536" s="1" t="s">
        <v>120165</v>
      </c>
    </row>
    <row r="1537" spans="1:5" x14ac:dyDescent="0.25">
      <c r="A1537">
        <v>223220</v>
      </c>
      <c r="B1537" s="1" t="s">
        <v>120166</v>
      </c>
      <c r="C1537" s="1" t="s">
        <v>120167</v>
      </c>
      <c r="D1537" s="1" t="s">
        <v>120168</v>
      </c>
      <c r="E1537" s="1" t="s">
        <v>120169</v>
      </c>
    </row>
    <row r="1538" spans="1:5" x14ac:dyDescent="0.25">
      <c r="A1538">
        <v>223280</v>
      </c>
      <c r="B1538" s="1" t="s">
        <v>120170</v>
      </c>
      <c r="C1538" s="1" t="s">
        <v>120171</v>
      </c>
      <c r="D1538" s="1" t="s">
        <v>120172</v>
      </c>
      <c r="E1538" s="1" t="s">
        <v>115112</v>
      </c>
    </row>
    <row r="1539" spans="1:5" x14ac:dyDescent="0.25">
      <c r="A1539">
        <v>223330</v>
      </c>
      <c r="B1539" s="1" t="s">
        <v>120173</v>
      </c>
      <c r="C1539" s="1" t="s">
        <v>120174</v>
      </c>
      <c r="D1539" s="1" t="s">
        <v>120175</v>
      </c>
      <c r="E1539" s="1" t="s">
        <v>120176</v>
      </c>
    </row>
    <row r="1540" spans="1:5" x14ac:dyDescent="0.25">
      <c r="A1540">
        <v>223410</v>
      </c>
      <c r="B1540" s="1" t="s">
        <v>120177</v>
      </c>
      <c r="C1540" s="1" t="s">
        <v>120178</v>
      </c>
      <c r="D1540" s="1" t="s">
        <v>120179</v>
      </c>
      <c r="E1540" s="1" t="s">
        <v>120180</v>
      </c>
    </row>
    <row r="1541" spans="1:5" x14ac:dyDescent="0.25">
      <c r="A1541">
        <v>223430</v>
      </c>
      <c r="B1541" s="1" t="s">
        <v>120181</v>
      </c>
      <c r="C1541" s="1" t="s">
        <v>120182</v>
      </c>
      <c r="D1541" s="1" t="s">
        <v>120183</v>
      </c>
      <c r="E1541" s="1" t="s">
        <v>120184</v>
      </c>
    </row>
    <row r="1542" spans="1:5" x14ac:dyDescent="0.25">
      <c r="A1542">
        <v>223450</v>
      </c>
      <c r="B1542" s="1" t="s">
        <v>120185</v>
      </c>
      <c r="C1542" s="1" t="s">
        <v>120186</v>
      </c>
      <c r="D1542" s="1" t="s">
        <v>120187</v>
      </c>
      <c r="E1542" s="1" t="s">
        <v>120188</v>
      </c>
    </row>
    <row r="1543" spans="1:5" x14ac:dyDescent="0.25">
      <c r="A1543">
        <v>223470</v>
      </c>
      <c r="B1543" s="1" t="s">
        <v>120189</v>
      </c>
      <c r="C1543" s="1" t="s">
        <v>120190</v>
      </c>
      <c r="D1543" s="1" t="s">
        <v>120191</v>
      </c>
      <c r="E1543" s="1" t="s">
        <v>120192</v>
      </c>
    </row>
    <row r="1544" spans="1:5" x14ac:dyDescent="0.25">
      <c r="A1544">
        <v>223490</v>
      </c>
      <c r="B1544" s="1" t="s">
        <v>120193</v>
      </c>
      <c r="C1544" s="1" t="s">
        <v>120194</v>
      </c>
      <c r="D1544" s="1" t="s">
        <v>120195</v>
      </c>
      <c r="E1544" s="1" t="s">
        <v>120196</v>
      </c>
    </row>
    <row r="1545" spans="1:5" x14ac:dyDescent="0.25">
      <c r="A1545">
        <v>223510</v>
      </c>
      <c r="B1545" s="1" t="s">
        <v>120197</v>
      </c>
      <c r="C1545" s="1" t="s">
        <v>120198</v>
      </c>
      <c r="D1545" s="1" t="s">
        <v>120199</v>
      </c>
      <c r="E1545" s="1" t="s">
        <v>120200</v>
      </c>
    </row>
    <row r="1546" spans="1:5" x14ac:dyDescent="0.25">
      <c r="A1546">
        <v>223710</v>
      </c>
      <c r="B1546" s="1" t="s">
        <v>120201</v>
      </c>
      <c r="C1546" s="1" t="s">
        <v>120202</v>
      </c>
      <c r="D1546" s="1" t="s">
        <v>120203</v>
      </c>
      <c r="E1546" s="1" t="s">
        <v>120204</v>
      </c>
    </row>
    <row r="1547" spans="1:5" x14ac:dyDescent="0.25">
      <c r="A1547">
        <v>223730</v>
      </c>
      <c r="B1547" s="1" t="s">
        <v>120205</v>
      </c>
      <c r="C1547" s="1" t="s">
        <v>120206</v>
      </c>
      <c r="D1547" s="1" t="s">
        <v>120207</v>
      </c>
      <c r="E1547" s="1" t="s">
        <v>120208</v>
      </c>
    </row>
    <row r="1548" spans="1:5" x14ac:dyDescent="0.25">
      <c r="A1548">
        <v>223750</v>
      </c>
      <c r="B1548" s="1" t="s">
        <v>120209</v>
      </c>
      <c r="C1548" s="1" t="s">
        <v>120210</v>
      </c>
      <c r="D1548" s="1" t="s">
        <v>120211</v>
      </c>
      <c r="E1548" s="1" t="s">
        <v>120212</v>
      </c>
    </row>
    <row r="1549" spans="1:5" x14ac:dyDescent="0.25">
      <c r="A1549">
        <v>223810</v>
      </c>
      <c r="B1549" s="1" t="s">
        <v>120213</v>
      </c>
      <c r="C1549" s="1" t="s">
        <v>120214</v>
      </c>
      <c r="D1549" s="1" t="s">
        <v>120215</v>
      </c>
      <c r="E1549" s="1" t="s">
        <v>120216</v>
      </c>
    </row>
    <row r="1550" spans="1:5" x14ac:dyDescent="0.25">
      <c r="A1550">
        <v>223830</v>
      </c>
      <c r="B1550" s="1" t="s">
        <v>120217</v>
      </c>
      <c r="C1550" s="1" t="s">
        <v>120218</v>
      </c>
      <c r="D1550" s="1" t="s">
        <v>120219</v>
      </c>
      <c r="E1550" s="1" t="s">
        <v>120220</v>
      </c>
    </row>
    <row r="1551" spans="1:5" x14ac:dyDescent="0.25">
      <c r="A1551">
        <v>224000</v>
      </c>
      <c r="B1551" s="1" t="s">
        <v>120221</v>
      </c>
      <c r="C1551" s="1" t="s">
        <v>120222</v>
      </c>
      <c r="D1551" s="1" t="s">
        <v>120223</v>
      </c>
      <c r="E1551" s="1" t="s">
        <v>120224</v>
      </c>
    </row>
    <row r="1552" spans="1:5" x14ac:dyDescent="0.25">
      <c r="A1552">
        <v>224040</v>
      </c>
      <c r="B1552" s="1" t="s">
        <v>120225</v>
      </c>
      <c r="C1552" s="1" t="s">
        <v>120226</v>
      </c>
      <c r="D1552" s="1" t="s">
        <v>120227</v>
      </c>
      <c r="E1552" s="1" t="s">
        <v>120228</v>
      </c>
    </row>
    <row r="1553" spans="1:5" x14ac:dyDescent="0.25">
      <c r="A1553">
        <v>224260</v>
      </c>
      <c r="B1553" s="1" t="s">
        <v>120229</v>
      </c>
      <c r="C1553" s="1" t="s">
        <v>120230</v>
      </c>
      <c r="D1553" s="1" t="s">
        <v>120231</v>
      </c>
      <c r="E1553" s="1" t="s">
        <v>120232</v>
      </c>
    </row>
    <row r="1554" spans="1:5" x14ac:dyDescent="0.25">
      <c r="A1554">
        <v>224300</v>
      </c>
      <c r="B1554" s="1" t="s">
        <v>120233</v>
      </c>
      <c r="C1554" s="1" t="s">
        <v>120234</v>
      </c>
      <c r="D1554" s="1" t="s">
        <v>120235</v>
      </c>
      <c r="E1554" s="1" t="s">
        <v>115112</v>
      </c>
    </row>
    <row r="1555" spans="1:5" x14ac:dyDescent="0.25">
      <c r="A1555">
        <v>224460</v>
      </c>
      <c r="B1555" s="1" t="s">
        <v>120236</v>
      </c>
      <c r="C1555" s="1" t="s">
        <v>120237</v>
      </c>
      <c r="D1555" s="1" t="s">
        <v>120238</v>
      </c>
      <c r="E1555" s="1" t="s">
        <v>120239</v>
      </c>
    </row>
    <row r="1556" spans="1:5" x14ac:dyDescent="0.25">
      <c r="A1556">
        <v>224480</v>
      </c>
      <c r="B1556" s="1" t="s">
        <v>120240</v>
      </c>
      <c r="C1556" s="1" t="s">
        <v>120241</v>
      </c>
      <c r="D1556" s="1" t="s">
        <v>120242</v>
      </c>
      <c r="E1556" s="1" t="s">
        <v>120243</v>
      </c>
    </row>
    <row r="1557" spans="1:5" x14ac:dyDescent="0.25">
      <c r="A1557">
        <v>224500</v>
      </c>
      <c r="B1557" s="1" t="s">
        <v>120244</v>
      </c>
      <c r="C1557" s="1" t="s">
        <v>120245</v>
      </c>
      <c r="D1557" s="1" t="s">
        <v>120246</v>
      </c>
      <c r="E1557" s="1" t="s">
        <v>120247</v>
      </c>
    </row>
    <row r="1558" spans="1:5" x14ac:dyDescent="0.25">
      <c r="A1558">
        <v>224600</v>
      </c>
      <c r="B1558" s="1" t="s">
        <v>120248</v>
      </c>
      <c r="C1558" s="1" t="s">
        <v>120249</v>
      </c>
      <c r="D1558" s="1" t="s">
        <v>120250</v>
      </c>
      <c r="E1558" s="1" t="s">
        <v>120251</v>
      </c>
    </row>
    <row r="1559" spans="1:5" x14ac:dyDescent="0.25">
      <c r="A1559">
        <v>224700</v>
      </c>
      <c r="B1559" s="1" t="s">
        <v>120252</v>
      </c>
      <c r="C1559" s="1" t="s">
        <v>120253</v>
      </c>
      <c r="D1559" s="1" t="s">
        <v>120254</v>
      </c>
      <c r="E1559" s="1" t="s">
        <v>115112</v>
      </c>
    </row>
    <row r="1560" spans="1:5" x14ac:dyDescent="0.25">
      <c r="A1560">
        <v>224740</v>
      </c>
      <c r="B1560" s="1" t="s">
        <v>120255</v>
      </c>
      <c r="C1560" s="1" t="s">
        <v>120256</v>
      </c>
      <c r="D1560" s="1" t="s">
        <v>120257</v>
      </c>
      <c r="E1560" s="1" t="s">
        <v>120258</v>
      </c>
    </row>
    <row r="1561" spans="1:5" x14ac:dyDescent="0.25">
      <c r="A1561">
        <v>224760</v>
      </c>
      <c r="B1561" s="1" t="s">
        <v>120259</v>
      </c>
      <c r="C1561" s="1" t="s">
        <v>120260</v>
      </c>
      <c r="D1561" s="1" t="s">
        <v>120261</v>
      </c>
      <c r="E1561" s="1" t="s">
        <v>120262</v>
      </c>
    </row>
    <row r="1562" spans="1:5" x14ac:dyDescent="0.25">
      <c r="A1562">
        <v>224820</v>
      </c>
      <c r="B1562" s="1" t="s">
        <v>120263</v>
      </c>
      <c r="C1562" s="1" t="s">
        <v>120264</v>
      </c>
      <c r="D1562" s="1" t="s">
        <v>120265</v>
      </c>
      <c r="E1562" s="1" t="s">
        <v>120266</v>
      </c>
    </row>
    <row r="1563" spans="1:5" x14ac:dyDescent="0.25">
      <c r="A1563">
        <v>224860</v>
      </c>
      <c r="B1563" s="1" t="s">
        <v>120267</v>
      </c>
      <c r="C1563" s="1" t="s">
        <v>120268</v>
      </c>
      <c r="D1563" s="1" t="s">
        <v>120269</v>
      </c>
      <c r="E1563" s="1" t="s">
        <v>115112</v>
      </c>
    </row>
    <row r="1564" spans="1:5" x14ac:dyDescent="0.25">
      <c r="A1564">
        <v>224900</v>
      </c>
      <c r="B1564" s="1" t="s">
        <v>120270</v>
      </c>
      <c r="C1564" s="1" t="s">
        <v>120271</v>
      </c>
      <c r="D1564" s="1" t="s">
        <v>120272</v>
      </c>
      <c r="E1564" s="1" t="s">
        <v>120273</v>
      </c>
    </row>
    <row r="1565" spans="1:5" x14ac:dyDescent="0.25">
      <c r="A1565">
        <v>224920</v>
      </c>
      <c r="B1565" s="1" t="s">
        <v>120274</v>
      </c>
      <c r="C1565" s="1" t="s">
        <v>120275</v>
      </c>
      <c r="D1565" s="1" t="s">
        <v>120276</v>
      </c>
      <c r="E1565" s="1" t="s">
        <v>115112</v>
      </c>
    </row>
    <row r="1566" spans="1:5" x14ac:dyDescent="0.25">
      <c r="A1566">
        <v>224940</v>
      </c>
      <c r="B1566" s="1" t="s">
        <v>120277</v>
      </c>
      <c r="C1566" s="1" t="s">
        <v>120278</v>
      </c>
      <c r="D1566" s="1" t="s">
        <v>120279</v>
      </c>
      <c r="E1566" s="1" t="s">
        <v>115112</v>
      </c>
    </row>
    <row r="1567" spans="1:5" x14ac:dyDescent="0.25">
      <c r="A1567">
        <v>224960</v>
      </c>
      <c r="B1567" s="1" t="s">
        <v>120280</v>
      </c>
      <c r="C1567" s="1" t="s">
        <v>120281</v>
      </c>
      <c r="D1567" s="1" t="s">
        <v>120282</v>
      </c>
      <c r="E1567" s="1" t="s">
        <v>115112</v>
      </c>
    </row>
    <row r="1568" spans="1:5" x14ac:dyDescent="0.25">
      <c r="A1568">
        <v>224980</v>
      </c>
      <c r="B1568" s="1" t="s">
        <v>120283</v>
      </c>
      <c r="C1568" s="1" t="s">
        <v>120284</v>
      </c>
      <c r="D1568" s="1" t="s">
        <v>120285</v>
      </c>
      <c r="E1568" s="1" t="s">
        <v>115112</v>
      </c>
    </row>
    <row r="1569" spans="1:5" x14ac:dyDescent="0.25">
      <c r="A1569">
        <v>225000</v>
      </c>
      <c r="B1569" s="1" t="s">
        <v>120286</v>
      </c>
      <c r="C1569" s="1" t="s">
        <v>120287</v>
      </c>
      <c r="D1569" s="1" t="s">
        <v>120288</v>
      </c>
      <c r="E1569" s="1" t="s">
        <v>115112</v>
      </c>
    </row>
    <row r="1570" spans="1:5" x14ac:dyDescent="0.25">
      <c r="A1570">
        <v>225020</v>
      </c>
      <c r="B1570" s="1" t="s">
        <v>120289</v>
      </c>
      <c r="C1570" s="1" t="s">
        <v>120290</v>
      </c>
      <c r="D1570" s="1" t="s">
        <v>120291</v>
      </c>
      <c r="E1570" s="1" t="s">
        <v>115112</v>
      </c>
    </row>
    <row r="1571" spans="1:5" x14ac:dyDescent="0.25">
      <c r="A1571">
        <v>225080</v>
      </c>
      <c r="B1571" s="1" t="s">
        <v>120292</v>
      </c>
      <c r="C1571" s="1" t="s">
        <v>120293</v>
      </c>
      <c r="D1571" s="1" t="s">
        <v>120294</v>
      </c>
      <c r="E1571" s="1" t="s">
        <v>120295</v>
      </c>
    </row>
    <row r="1572" spans="1:5" x14ac:dyDescent="0.25">
      <c r="A1572">
        <v>225160</v>
      </c>
      <c r="B1572" s="1" t="s">
        <v>120296</v>
      </c>
      <c r="C1572" s="1" t="s">
        <v>120297</v>
      </c>
      <c r="D1572" s="1" t="s">
        <v>120298</v>
      </c>
      <c r="E1572" s="1" t="s">
        <v>120299</v>
      </c>
    </row>
    <row r="1573" spans="1:5" x14ac:dyDescent="0.25">
      <c r="A1573">
        <v>225260</v>
      </c>
      <c r="B1573" s="1" t="s">
        <v>120300</v>
      </c>
      <c r="C1573" s="1" t="s">
        <v>120301</v>
      </c>
      <c r="D1573" s="1" t="s">
        <v>120302</v>
      </c>
      <c r="E1573" s="1" t="s">
        <v>120303</v>
      </c>
    </row>
    <row r="1574" spans="1:5" x14ac:dyDescent="0.25">
      <c r="A1574">
        <v>225280</v>
      </c>
      <c r="B1574" s="1" t="s">
        <v>120304</v>
      </c>
      <c r="C1574" s="1" t="s">
        <v>120305</v>
      </c>
      <c r="D1574" s="1" t="s">
        <v>120306</v>
      </c>
      <c r="E1574" s="1" t="s">
        <v>120307</v>
      </c>
    </row>
    <row r="1575" spans="1:5" x14ac:dyDescent="0.25">
      <c r="A1575">
        <v>225300</v>
      </c>
      <c r="B1575" s="1" t="s">
        <v>120308</v>
      </c>
      <c r="C1575" s="1" t="s">
        <v>120309</v>
      </c>
      <c r="D1575" s="1" t="s">
        <v>120310</v>
      </c>
      <c r="E1575" s="1" t="s">
        <v>115112</v>
      </c>
    </row>
    <row r="1576" spans="1:5" x14ac:dyDescent="0.25">
      <c r="A1576">
        <v>225320</v>
      </c>
      <c r="B1576" s="1" t="s">
        <v>120311</v>
      </c>
      <c r="C1576" s="1" t="s">
        <v>120312</v>
      </c>
      <c r="D1576" s="1" t="s">
        <v>120313</v>
      </c>
      <c r="E1576" s="1" t="s">
        <v>115112</v>
      </c>
    </row>
    <row r="1577" spans="1:5" x14ac:dyDescent="0.25">
      <c r="A1577">
        <v>225360</v>
      </c>
      <c r="B1577" s="1" t="s">
        <v>120314</v>
      </c>
      <c r="C1577" s="1" t="s">
        <v>120315</v>
      </c>
      <c r="D1577" s="1" t="s">
        <v>120316</v>
      </c>
      <c r="E1577" s="1" t="s">
        <v>120317</v>
      </c>
    </row>
    <row r="1578" spans="1:5" x14ac:dyDescent="0.25">
      <c r="A1578">
        <v>225420</v>
      </c>
      <c r="B1578" s="1" t="s">
        <v>120318</v>
      </c>
      <c r="C1578" s="1" t="s">
        <v>120319</v>
      </c>
      <c r="D1578" s="1" t="s">
        <v>120320</v>
      </c>
      <c r="E1578" s="1" t="s">
        <v>115112</v>
      </c>
    </row>
    <row r="1579" spans="1:5" x14ac:dyDescent="0.25">
      <c r="A1579">
        <v>225540</v>
      </c>
      <c r="B1579" s="1" t="s">
        <v>120321</v>
      </c>
      <c r="C1579" s="1" t="s">
        <v>120322</v>
      </c>
      <c r="D1579" s="1" t="s">
        <v>120323</v>
      </c>
      <c r="E1579" s="1" t="s">
        <v>120324</v>
      </c>
    </row>
    <row r="1580" spans="1:5" x14ac:dyDescent="0.25">
      <c r="A1580">
        <v>225600</v>
      </c>
      <c r="B1580" s="1" t="s">
        <v>120325</v>
      </c>
      <c r="C1580" s="1" t="s">
        <v>120326</v>
      </c>
      <c r="D1580" s="1" t="s">
        <v>120327</v>
      </c>
      <c r="E1580" s="1" t="s">
        <v>120328</v>
      </c>
    </row>
    <row r="1581" spans="1:5" x14ac:dyDescent="0.25">
      <c r="A1581">
        <v>225640</v>
      </c>
      <c r="B1581" s="1" t="s">
        <v>120329</v>
      </c>
      <c r="C1581" s="1" t="s">
        <v>120330</v>
      </c>
      <c r="D1581" s="1" t="s">
        <v>120331</v>
      </c>
      <c r="E1581" s="1" t="s">
        <v>115112</v>
      </c>
    </row>
    <row r="1582" spans="1:5" x14ac:dyDescent="0.25">
      <c r="A1582">
        <v>225840</v>
      </c>
      <c r="B1582" s="1" t="s">
        <v>120332</v>
      </c>
      <c r="C1582" s="1" t="s">
        <v>120333</v>
      </c>
      <c r="D1582" s="1" t="s">
        <v>120334</v>
      </c>
      <c r="E1582" s="1" t="s">
        <v>120335</v>
      </c>
    </row>
    <row r="1583" spans="1:5" x14ac:dyDescent="0.25">
      <c r="A1583">
        <v>226100</v>
      </c>
      <c r="B1583" s="1" t="s">
        <v>120336</v>
      </c>
      <c r="C1583" s="1" t="s">
        <v>120337</v>
      </c>
      <c r="D1583" s="1" t="s">
        <v>120338</v>
      </c>
      <c r="E1583" s="1" t="s">
        <v>120339</v>
      </c>
    </row>
    <row r="1584" spans="1:5" x14ac:dyDescent="0.25">
      <c r="A1584">
        <v>226120</v>
      </c>
      <c r="B1584" s="1" t="s">
        <v>120340</v>
      </c>
      <c r="C1584" s="1" t="s">
        <v>120341</v>
      </c>
      <c r="D1584" s="1" t="s">
        <v>120342</v>
      </c>
      <c r="E1584" s="1" t="s">
        <v>120343</v>
      </c>
    </row>
    <row r="1585" spans="1:5" x14ac:dyDescent="0.25">
      <c r="A1585">
        <v>226560</v>
      </c>
      <c r="B1585" s="1" t="s">
        <v>120344</v>
      </c>
      <c r="C1585" s="1" t="s">
        <v>120345</v>
      </c>
      <c r="D1585" s="1" t="s">
        <v>120346</v>
      </c>
      <c r="E1585" s="1" t="s">
        <v>120347</v>
      </c>
    </row>
    <row r="1586" spans="1:5" x14ac:dyDescent="0.25">
      <c r="A1586">
        <v>226580</v>
      </c>
      <c r="B1586" s="1" t="s">
        <v>120348</v>
      </c>
      <c r="C1586" s="1" t="s">
        <v>120349</v>
      </c>
      <c r="D1586" s="1" t="s">
        <v>120350</v>
      </c>
      <c r="E1586" s="1" t="s">
        <v>120351</v>
      </c>
    </row>
    <row r="1587" spans="1:5" x14ac:dyDescent="0.25">
      <c r="A1587">
        <v>226620</v>
      </c>
      <c r="B1587" s="1" t="s">
        <v>120352</v>
      </c>
      <c r="C1587" s="1" t="s">
        <v>120353</v>
      </c>
      <c r="D1587" s="1" t="s">
        <v>120354</v>
      </c>
      <c r="E1587" s="1" t="s">
        <v>120355</v>
      </c>
    </row>
    <row r="1588" spans="1:5" x14ac:dyDescent="0.25">
      <c r="A1588">
        <v>226720</v>
      </c>
      <c r="B1588" s="1" t="s">
        <v>120356</v>
      </c>
      <c r="C1588" s="1" t="s">
        <v>120357</v>
      </c>
      <c r="D1588" s="1" t="s">
        <v>120358</v>
      </c>
      <c r="E1588" s="1" t="s">
        <v>120359</v>
      </c>
    </row>
    <row r="1589" spans="1:5" x14ac:dyDescent="0.25">
      <c r="A1589">
        <v>226740</v>
      </c>
      <c r="B1589" s="1" t="s">
        <v>120360</v>
      </c>
      <c r="C1589" s="1" t="s">
        <v>120361</v>
      </c>
      <c r="D1589" s="1" t="s">
        <v>120362</v>
      </c>
      <c r="E1589" s="1" t="s">
        <v>120363</v>
      </c>
    </row>
    <row r="1590" spans="1:5" x14ac:dyDescent="0.25">
      <c r="A1590">
        <v>226780</v>
      </c>
      <c r="B1590" s="1" t="s">
        <v>120364</v>
      </c>
      <c r="C1590" s="1" t="s">
        <v>120365</v>
      </c>
      <c r="D1590" s="1" t="s">
        <v>120366</v>
      </c>
      <c r="E1590" s="1" t="s">
        <v>115112</v>
      </c>
    </row>
    <row r="1591" spans="1:5" x14ac:dyDescent="0.25">
      <c r="A1591">
        <v>226820</v>
      </c>
      <c r="B1591" s="1" t="s">
        <v>120367</v>
      </c>
      <c r="C1591" s="1" t="s">
        <v>120368</v>
      </c>
      <c r="D1591" s="1" t="s">
        <v>120369</v>
      </c>
      <c r="E1591" s="1" t="s">
        <v>120370</v>
      </c>
    </row>
    <row r="1592" spans="1:5" x14ac:dyDescent="0.25">
      <c r="A1592">
        <v>226840</v>
      </c>
      <c r="B1592" s="1" t="s">
        <v>120371</v>
      </c>
      <c r="C1592" s="1" t="s">
        <v>120372</v>
      </c>
      <c r="D1592" s="1" t="s">
        <v>120373</v>
      </c>
      <c r="E1592" s="1" t="s">
        <v>120374</v>
      </c>
    </row>
    <row r="1593" spans="1:5" x14ac:dyDescent="0.25">
      <c r="A1593">
        <v>226860</v>
      </c>
      <c r="B1593" s="1" t="s">
        <v>120375</v>
      </c>
      <c r="C1593" s="1" t="s">
        <v>120376</v>
      </c>
      <c r="D1593" s="1" t="s">
        <v>120377</v>
      </c>
      <c r="E1593" s="1" t="s">
        <v>120378</v>
      </c>
    </row>
    <row r="1594" spans="1:5" x14ac:dyDescent="0.25">
      <c r="A1594">
        <v>226960</v>
      </c>
      <c r="B1594" s="1" t="s">
        <v>120379</v>
      </c>
      <c r="C1594" s="1" t="s">
        <v>120380</v>
      </c>
      <c r="D1594" s="1" t="s">
        <v>120381</v>
      </c>
      <c r="E1594" s="1" t="s">
        <v>120382</v>
      </c>
    </row>
    <row r="1595" spans="1:5" x14ac:dyDescent="0.25">
      <c r="A1595">
        <v>227000</v>
      </c>
      <c r="B1595" s="1" t="s">
        <v>120383</v>
      </c>
      <c r="C1595" s="1" t="s">
        <v>120384</v>
      </c>
      <c r="D1595" s="1" t="s">
        <v>120385</v>
      </c>
      <c r="E1595" s="1" t="s">
        <v>120386</v>
      </c>
    </row>
    <row r="1596" spans="1:5" x14ac:dyDescent="0.25">
      <c r="A1596">
        <v>227060</v>
      </c>
      <c r="B1596" s="1" t="s">
        <v>120387</v>
      </c>
      <c r="C1596" s="1" t="s">
        <v>120388</v>
      </c>
      <c r="D1596" s="1" t="s">
        <v>120389</v>
      </c>
      <c r="E1596" s="1" t="s">
        <v>120390</v>
      </c>
    </row>
    <row r="1597" spans="1:5" x14ac:dyDescent="0.25">
      <c r="A1597">
        <v>227080</v>
      </c>
      <c r="B1597" s="1" t="s">
        <v>120391</v>
      </c>
      <c r="C1597" s="1" t="s">
        <v>120392</v>
      </c>
      <c r="D1597" s="1" t="s">
        <v>120393</v>
      </c>
      <c r="E1597" s="1" t="s">
        <v>120394</v>
      </c>
    </row>
    <row r="1598" spans="1:5" x14ac:dyDescent="0.25">
      <c r="A1598">
        <v>227100</v>
      </c>
      <c r="B1598" s="1" t="s">
        <v>120395</v>
      </c>
      <c r="C1598" s="1" t="s">
        <v>120396</v>
      </c>
      <c r="D1598" s="1" t="s">
        <v>120397</v>
      </c>
      <c r="E1598" s="1" t="s">
        <v>120398</v>
      </c>
    </row>
    <row r="1599" spans="1:5" x14ac:dyDescent="0.25">
      <c r="A1599">
        <v>227160</v>
      </c>
      <c r="B1599" s="1" t="s">
        <v>120399</v>
      </c>
      <c r="C1599" s="1" t="s">
        <v>120400</v>
      </c>
      <c r="D1599" s="1" t="s">
        <v>120401</v>
      </c>
      <c r="E1599" s="1" t="s">
        <v>120402</v>
      </c>
    </row>
    <row r="1600" spans="1:5" x14ac:dyDescent="0.25">
      <c r="A1600">
        <v>227200</v>
      </c>
      <c r="B1600" s="1" t="s">
        <v>120403</v>
      </c>
      <c r="C1600" s="1" t="s">
        <v>120404</v>
      </c>
      <c r="D1600" s="1" t="s">
        <v>120405</v>
      </c>
      <c r="E1600" s="1" t="s">
        <v>120406</v>
      </c>
    </row>
    <row r="1601" spans="1:5" x14ac:dyDescent="0.25">
      <c r="A1601">
        <v>227220</v>
      </c>
      <c r="B1601" s="1" t="s">
        <v>120407</v>
      </c>
      <c r="C1601" s="1" t="s">
        <v>120408</v>
      </c>
      <c r="D1601" s="1" t="s">
        <v>120409</v>
      </c>
      <c r="E1601" s="1" t="s">
        <v>120410</v>
      </c>
    </row>
    <row r="1602" spans="1:5" x14ac:dyDescent="0.25">
      <c r="A1602">
        <v>227300</v>
      </c>
      <c r="B1602" s="1" t="s">
        <v>120411</v>
      </c>
      <c r="C1602" s="1" t="s">
        <v>120412</v>
      </c>
      <c r="D1602" s="1" t="s">
        <v>120413</v>
      </c>
      <c r="E1602" s="1" t="s">
        <v>120414</v>
      </c>
    </row>
    <row r="1603" spans="1:5" x14ac:dyDescent="0.25">
      <c r="A1603">
        <v>227380</v>
      </c>
      <c r="B1603" s="1" t="s">
        <v>120415</v>
      </c>
      <c r="C1603" s="1" t="s">
        <v>120416</v>
      </c>
      <c r="D1603" s="1" t="s">
        <v>120417</v>
      </c>
      <c r="E1603" s="1" t="s">
        <v>120418</v>
      </c>
    </row>
    <row r="1604" spans="1:5" x14ac:dyDescent="0.25">
      <c r="A1604">
        <v>227560</v>
      </c>
      <c r="B1604" s="1" t="s">
        <v>120419</v>
      </c>
      <c r="C1604" s="1" t="s">
        <v>120420</v>
      </c>
      <c r="D1604" s="1" t="s">
        <v>120421</v>
      </c>
      <c r="E1604" s="1" t="s">
        <v>120422</v>
      </c>
    </row>
    <row r="1605" spans="1:5" x14ac:dyDescent="0.25">
      <c r="A1605">
        <v>227580</v>
      </c>
      <c r="B1605" s="1" t="s">
        <v>120423</v>
      </c>
      <c r="C1605" s="1" t="s">
        <v>120424</v>
      </c>
      <c r="D1605" s="1" t="s">
        <v>120425</v>
      </c>
      <c r="E1605" s="1" t="s">
        <v>120426</v>
      </c>
    </row>
    <row r="1606" spans="1:5" x14ac:dyDescent="0.25">
      <c r="A1606">
        <v>227600</v>
      </c>
      <c r="B1606" s="1" t="s">
        <v>120427</v>
      </c>
      <c r="C1606" s="1" t="s">
        <v>120428</v>
      </c>
      <c r="D1606" s="1" t="s">
        <v>120429</v>
      </c>
      <c r="E1606" s="1" t="s">
        <v>120430</v>
      </c>
    </row>
    <row r="1607" spans="1:5" x14ac:dyDescent="0.25">
      <c r="A1607">
        <v>227760</v>
      </c>
      <c r="B1607" s="1" t="s">
        <v>120431</v>
      </c>
      <c r="C1607" s="1" t="s">
        <v>120432</v>
      </c>
      <c r="D1607" s="1" t="s">
        <v>120433</v>
      </c>
      <c r="E1607" s="1" t="s">
        <v>120434</v>
      </c>
    </row>
    <row r="1608" spans="1:5" x14ac:dyDescent="0.25">
      <c r="A1608">
        <v>227780</v>
      </c>
      <c r="B1608" s="1" t="s">
        <v>120435</v>
      </c>
      <c r="C1608" s="1" t="s">
        <v>120436</v>
      </c>
      <c r="D1608" s="1" t="s">
        <v>120437</v>
      </c>
      <c r="E1608" s="1" t="s">
        <v>120438</v>
      </c>
    </row>
    <row r="1609" spans="1:5" x14ac:dyDescent="0.25">
      <c r="A1609">
        <v>227800</v>
      </c>
      <c r="B1609" s="1" t="s">
        <v>120439</v>
      </c>
      <c r="C1609" s="1" t="s">
        <v>120440</v>
      </c>
      <c r="D1609" s="1" t="s">
        <v>120441</v>
      </c>
      <c r="E1609" s="1" t="s">
        <v>120442</v>
      </c>
    </row>
    <row r="1610" spans="1:5" x14ac:dyDescent="0.25">
      <c r="A1610">
        <v>227860</v>
      </c>
      <c r="B1610" s="1" t="s">
        <v>120443</v>
      </c>
      <c r="C1610" s="1" t="s">
        <v>120444</v>
      </c>
      <c r="D1610" s="1" t="s">
        <v>120445</v>
      </c>
      <c r="E1610" s="1" t="s">
        <v>120446</v>
      </c>
    </row>
    <row r="1611" spans="1:5" x14ac:dyDescent="0.25">
      <c r="A1611">
        <v>227900</v>
      </c>
      <c r="B1611" s="1" t="s">
        <v>120447</v>
      </c>
      <c r="C1611" s="1" t="s">
        <v>120448</v>
      </c>
      <c r="D1611" s="1" t="s">
        <v>120449</v>
      </c>
      <c r="E1611" s="1" t="s">
        <v>115112</v>
      </c>
    </row>
    <row r="1612" spans="1:5" x14ac:dyDescent="0.25">
      <c r="A1612">
        <v>227920</v>
      </c>
      <c r="B1612" s="1" t="s">
        <v>120450</v>
      </c>
      <c r="C1612" s="1" t="s">
        <v>120451</v>
      </c>
      <c r="D1612" s="1" t="s">
        <v>120452</v>
      </c>
      <c r="E1612" s="1" t="s">
        <v>115112</v>
      </c>
    </row>
    <row r="1613" spans="1:5" x14ac:dyDescent="0.25">
      <c r="A1613">
        <v>227940</v>
      </c>
      <c r="B1613" s="1" t="s">
        <v>120453</v>
      </c>
      <c r="C1613" s="1" t="s">
        <v>120454</v>
      </c>
      <c r="D1613" s="1" t="s">
        <v>120455</v>
      </c>
      <c r="E1613" s="1" t="s">
        <v>120456</v>
      </c>
    </row>
    <row r="1614" spans="1:5" x14ac:dyDescent="0.25">
      <c r="A1614">
        <v>228200</v>
      </c>
      <c r="B1614" s="1" t="s">
        <v>120457</v>
      </c>
      <c r="C1614" s="1" t="s">
        <v>120458</v>
      </c>
      <c r="D1614" s="1" t="s">
        <v>120459</v>
      </c>
      <c r="E1614" s="1" t="s">
        <v>120460</v>
      </c>
    </row>
    <row r="1615" spans="1:5" x14ac:dyDescent="0.25">
      <c r="A1615">
        <v>228260</v>
      </c>
      <c r="B1615" s="1" t="s">
        <v>120461</v>
      </c>
      <c r="C1615" s="1" t="s">
        <v>120462</v>
      </c>
      <c r="D1615" s="1" t="s">
        <v>120463</v>
      </c>
      <c r="E1615" s="1" t="s">
        <v>120464</v>
      </c>
    </row>
    <row r="1616" spans="1:5" x14ac:dyDescent="0.25">
      <c r="A1616">
        <v>228280</v>
      </c>
      <c r="B1616" s="1" t="s">
        <v>120465</v>
      </c>
      <c r="C1616" s="1" t="s">
        <v>120466</v>
      </c>
      <c r="D1616" s="1" t="s">
        <v>120467</v>
      </c>
      <c r="E1616" s="1" t="s">
        <v>120468</v>
      </c>
    </row>
    <row r="1617" spans="1:5" x14ac:dyDescent="0.25">
      <c r="A1617">
        <v>228300</v>
      </c>
      <c r="B1617" s="1" t="s">
        <v>120469</v>
      </c>
      <c r="C1617" s="1" t="s">
        <v>120470</v>
      </c>
      <c r="D1617" s="1" t="s">
        <v>120471</v>
      </c>
      <c r="E1617" s="1" t="s">
        <v>120472</v>
      </c>
    </row>
    <row r="1618" spans="1:5" x14ac:dyDescent="0.25">
      <c r="A1618">
        <v>228320</v>
      </c>
      <c r="B1618" s="1" t="s">
        <v>120473</v>
      </c>
      <c r="C1618" s="1" t="s">
        <v>120474</v>
      </c>
      <c r="D1618" s="1" t="s">
        <v>120475</v>
      </c>
      <c r="E1618" s="1" t="s">
        <v>120476</v>
      </c>
    </row>
    <row r="1619" spans="1:5" x14ac:dyDescent="0.25">
      <c r="A1619">
        <v>228360</v>
      </c>
      <c r="B1619" s="1" t="s">
        <v>120477</v>
      </c>
      <c r="C1619" s="1" t="s">
        <v>120478</v>
      </c>
      <c r="D1619" s="1" t="s">
        <v>120479</v>
      </c>
      <c r="E1619" s="1" t="s">
        <v>120480</v>
      </c>
    </row>
    <row r="1620" spans="1:5" x14ac:dyDescent="0.25">
      <c r="A1620">
        <v>228380</v>
      </c>
      <c r="B1620" s="1" t="s">
        <v>120481</v>
      </c>
      <c r="C1620" s="1" t="s">
        <v>120482</v>
      </c>
      <c r="D1620" s="1" t="s">
        <v>120483</v>
      </c>
      <c r="E1620" s="1" t="s">
        <v>120484</v>
      </c>
    </row>
    <row r="1621" spans="1:5" x14ac:dyDescent="0.25">
      <c r="A1621">
        <v>228440</v>
      </c>
      <c r="B1621" s="1" t="s">
        <v>120485</v>
      </c>
      <c r="C1621" s="1" t="s">
        <v>120486</v>
      </c>
      <c r="D1621" s="1" t="s">
        <v>120487</v>
      </c>
      <c r="E1621" s="1" t="s">
        <v>120488</v>
      </c>
    </row>
    <row r="1622" spans="1:5" x14ac:dyDescent="0.25">
      <c r="A1622">
        <v>228760</v>
      </c>
      <c r="B1622" s="1" t="s">
        <v>120489</v>
      </c>
      <c r="C1622" s="1" t="s">
        <v>120490</v>
      </c>
      <c r="D1622" s="1" t="s">
        <v>120491</v>
      </c>
      <c r="E1622" s="1" t="s">
        <v>120492</v>
      </c>
    </row>
    <row r="1623" spans="1:5" x14ac:dyDescent="0.25">
      <c r="A1623">
        <v>228960</v>
      </c>
      <c r="B1623" s="1" t="s">
        <v>120493</v>
      </c>
      <c r="C1623" s="1" t="s">
        <v>120494</v>
      </c>
      <c r="D1623" s="1" t="s">
        <v>120495</v>
      </c>
      <c r="E1623" s="1" t="s">
        <v>120496</v>
      </c>
    </row>
    <row r="1624" spans="1:5" x14ac:dyDescent="0.25">
      <c r="A1624">
        <v>229480</v>
      </c>
      <c r="B1624" s="1" t="s">
        <v>120497</v>
      </c>
      <c r="C1624" s="1" t="s">
        <v>120498</v>
      </c>
      <c r="D1624" s="1" t="s">
        <v>120499</v>
      </c>
      <c r="E1624" s="1" t="s">
        <v>120500</v>
      </c>
    </row>
    <row r="1625" spans="1:5" x14ac:dyDescent="0.25">
      <c r="A1625">
        <v>229520</v>
      </c>
      <c r="B1625" s="1" t="s">
        <v>120501</v>
      </c>
      <c r="C1625" s="1" t="s">
        <v>120502</v>
      </c>
      <c r="D1625" s="1" t="s">
        <v>120503</v>
      </c>
      <c r="E1625" s="1" t="s">
        <v>120504</v>
      </c>
    </row>
    <row r="1626" spans="1:5" x14ac:dyDescent="0.25">
      <c r="A1626">
        <v>229560</v>
      </c>
      <c r="B1626" s="1" t="s">
        <v>120505</v>
      </c>
      <c r="C1626" s="1" t="s">
        <v>120506</v>
      </c>
      <c r="D1626" s="1" t="s">
        <v>120507</v>
      </c>
      <c r="E1626" s="1" t="s">
        <v>120508</v>
      </c>
    </row>
    <row r="1627" spans="1:5" x14ac:dyDescent="0.25">
      <c r="A1627">
        <v>229580</v>
      </c>
      <c r="B1627" s="1" t="s">
        <v>120509</v>
      </c>
      <c r="C1627" s="1" t="s">
        <v>120510</v>
      </c>
      <c r="D1627" s="1" t="s">
        <v>120511</v>
      </c>
      <c r="E1627" s="1" t="s">
        <v>120512</v>
      </c>
    </row>
    <row r="1628" spans="1:5" x14ac:dyDescent="0.25">
      <c r="A1628">
        <v>229600</v>
      </c>
      <c r="B1628" s="1" t="s">
        <v>120513</v>
      </c>
      <c r="C1628" s="1" t="s">
        <v>120514</v>
      </c>
      <c r="D1628" s="1" t="s">
        <v>120515</v>
      </c>
      <c r="E1628" s="1" t="s">
        <v>120516</v>
      </c>
    </row>
    <row r="1629" spans="1:5" x14ac:dyDescent="0.25">
      <c r="A1629">
        <v>229810</v>
      </c>
      <c r="B1629" s="1" t="s">
        <v>120517</v>
      </c>
      <c r="C1629" s="1" t="s">
        <v>120518</v>
      </c>
      <c r="D1629" s="1" t="s">
        <v>120519</v>
      </c>
      <c r="E1629" s="1" t="s">
        <v>120520</v>
      </c>
    </row>
    <row r="1630" spans="1:5" x14ac:dyDescent="0.25">
      <c r="A1630">
        <v>229870</v>
      </c>
      <c r="B1630" s="1" t="s">
        <v>120521</v>
      </c>
      <c r="C1630" s="1" t="s">
        <v>120522</v>
      </c>
      <c r="D1630" s="1" t="s">
        <v>120523</v>
      </c>
      <c r="E1630" s="1" t="s">
        <v>120524</v>
      </c>
    </row>
    <row r="1631" spans="1:5" x14ac:dyDescent="0.25">
      <c r="A1631">
        <v>229890</v>
      </c>
      <c r="B1631" s="1" t="s">
        <v>120525</v>
      </c>
      <c r="C1631" s="1" t="s">
        <v>120526</v>
      </c>
      <c r="D1631" s="1" t="s">
        <v>120527</v>
      </c>
      <c r="E1631" s="1" t="s">
        <v>120528</v>
      </c>
    </row>
    <row r="1632" spans="1:5" x14ac:dyDescent="0.25">
      <c r="A1632">
        <v>229970</v>
      </c>
      <c r="B1632" s="1" t="s">
        <v>120529</v>
      </c>
      <c r="C1632" s="1" t="s">
        <v>120530</v>
      </c>
      <c r="D1632" s="1" t="s">
        <v>120531</v>
      </c>
      <c r="E1632" s="1" t="s">
        <v>120532</v>
      </c>
    </row>
    <row r="1633" spans="1:5" x14ac:dyDescent="0.25">
      <c r="A1633">
        <v>230050</v>
      </c>
      <c r="B1633" s="1" t="s">
        <v>120533</v>
      </c>
      <c r="C1633" s="1" t="s">
        <v>120534</v>
      </c>
      <c r="D1633" s="1" t="s">
        <v>120535</v>
      </c>
      <c r="E1633" s="1" t="s">
        <v>120536</v>
      </c>
    </row>
    <row r="1634" spans="1:5" x14ac:dyDescent="0.25">
      <c r="A1634">
        <v>230070</v>
      </c>
      <c r="B1634" s="1" t="s">
        <v>120537</v>
      </c>
      <c r="C1634" s="1" t="s">
        <v>120538</v>
      </c>
      <c r="D1634" s="1" t="s">
        <v>120539</v>
      </c>
      <c r="E1634" s="1" t="s">
        <v>120540</v>
      </c>
    </row>
    <row r="1635" spans="1:5" x14ac:dyDescent="0.25">
      <c r="A1635">
        <v>230150</v>
      </c>
      <c r="B1635" s="1" t="s">
        <v>120541</v>
      </c>
      <c r="C1635" s="1" t="s">
        <v>120542</v>
      </c>
      <c r="D1635" s="1" t="s">
        <v>120543</v>
      </c>
      <c r="E1635" s="1" t="s">
        <v>120544</v>
      </c>
    </row>
    <row r="1636" spans="1:5" x14ac:dyDescent="0.25">
      <c r="A1636">
        <v>230190</v>
      </c>
      <c r="B1636" s="1" t="s">
        <v>120545</v>
      </c>
      <c r="C1636" s="1" t="s">
        <v>120546</v>
      </c>
      <c r="D1636" s="1" t="s">
        <v>120547</v>
      </c>
      <c r="E1636" s="1" t="s">
        <v>120548</v>
      </c>
    </row>
    <row r="1637" spans="1:5" x14ac:dyDescent="0.25">
      <c r="A1637">
        <v>230270</v>
      </c>
      <c r="B1637" s="1" t="s">
        <v>120549</v>
      </c>
      <c r="C1637" s="1" t="s">
        <v>120550</v>
      </c>
      <c r="D1637" s="1" t="s">
        <v>120551</v>
      </c>
      <c r="E1637" s="1" t="s">
        <v>120552</v>
      </c>
    </row>
    <row r="1638" spans="1:5" x14ac:dyDescent="0.25">
      <c r="A1638">
        <v>230290</v>
      </c>
      <c r="B1638" s="1" t="s">
        <v>120553</v>
      </c>
      <c r="C1638" s="1" t="s">
        <v>120554</v>
      </c>
      <c r="D1638" s="1" t="s">
        <v>120555</v>
      </c>
      <c r="E1638" s="1" t="s">
        <v>120556</v>
      </c>
    </row>
    <row r="1639" spans="1:5" x14ac:dyDescent="0.25">
      <c r="A1639">
        <v>230310</v>
      </c>
      <c r="B1639" s="1" t="s">
        <v>120557</v>
      </c>
      <c r="C1639" s="1" t="s">
        <v>120558</v>
      </c>
      <c r="D1639" s="1" t="s">
        <v>120559</v>
      </c>
      <c r="E1639" s="1" t="s">
        <v>120560</v>
      </c>
    </row>
    <row r="1640" spans="1:5" x14ac:dyDescent="0.25">
      <c r="A1640">
        <v>230410</v>
      </c>
      <c r="B1640" s="1" t="s">
        <v>120561</v>
      </c>
      <c r="C1640" s="1" t="s">
        <v>120562</v>
      </c>
      <c r="D1640" s="1" t="s">
        <v>120563</v>
      </c>
      <c r="E1640" s="1" t="s">
        <v>120564</v>
      </c>
    </row>
    <row r="1641" spans="1:5" x14ac:dyDescent="0.25">
      <c r="A1641">
        <v>230650</v>
      </c>
      <c r="B1641" s="1" t="s">
        <v>120565</v>
      </c>
      <c r="C1641" s="1" t="s">
        <v>120566</v>
      </c>
      <c r="D1641" s="1" t="s">
        <v>120567</v>
      </c>
      <c r="E1641" s="1" t="s">
        <v>120568</v>
      </c>
    </row>
    <row r="1642" spans="1:5" x14ac:dyDescent="0.25">
      <c r="A1642">
        <v>230700</v>
      </c>
      <c r="B1642" s="1" t="s">
        <v>120569</v>
      </c>
      <c r="C1642" s="1" t="s">
        <v>120570</v>
      </c>
      <c r="D1642" s="1" t="s">
        <v>120571</v>
      </c>
      <c r="E1642" s="1" t="s">
        <v>120572</v>
      </c>
    </row>
    <row r="1643" spans="1:5" x14ac:dyDescent="0.25">
      <c r="A1643">
        <v>230760</v>
      </c>
      <c r="B1643" s="1" t="s">
        <v>120573</v>
      </c>
      <c r="C1643" s="1" t="s">
        <v>120574</v>
      </c>
      <c r="D1643" s="1" t="s">
        <v>120575</v>
      </c>
      <c r="E1643" s="1" t="s">
        <v>120576</v>
      </c>
    </row>
    <row r="1644" spans="1:5" x14ac:dyDescent="0.25">
      <c r="A1644">
        <v>230820</v>
      </c>
      <c r="B1644" s="1" t="s">
        <v>120577</v>
      </c>
      <c r="C1644" s="1" t="s">
        <v>120578</v>
      </c>
      <c r="D1644" s="1" t="s">
        <v>120579</v>
      </c>
      <c r="E1644" s="1" t="s">
        <v>120580</v>
      </c>
    </row>
    <row r="1645" spans="1:5" x14ac:dyDescent="0.25">
      <c r="A1645">
        <v>230840</v>
      </c>
      <c r="B1645" s="1" t="s">
        <v>120581</v>
      </c>
      <c r="C1645" s="1" t="s">
        <v>120582</v>
      </c>
      <c r="D1645" s="1" t="s">
        <v>120583</v>
      </c>
      <c r="E1645" s="1" t="s">
        <v>120584</v>
      </c>
    </row>
    <row r="1646" spans="1:5" x14ac:dyDescent="0.25">
      <c r="A1646">
        <v>230980</v>
      </c>
      <c r="B1646" s="1" t="s">
        <v>120585</v>
      </c>
      <c r="C1646" s="1" t="s">
        <v>120586</v>
      </c>
      <c r="D1646" s="1" t="s">
        <v>120587</v>
      </c>
      <c r="E1646" s="1" t="s">
        <v>120588</v>
      </c>
    </row>
    <row r="1647" spans="1:5" x14ac:dyDescent="0.25">
      <c r="A1647">
        <v>231020</v>
      </c>
      <c r="B1647" s="1" t="s">
        <v>120589</v>
      </c>
      <c r="C1647" s="1" t="s">
        <v>120590</v>
      </c>
      <c r="D1647" s="1" t="s">
        <v>120591</v>
      </c>
      <c r="E1647" s="1" t="s">
        <v>115112</v>
      </c>
    </row>
    <row r="1648" spans="1:5" x14ac:dyDescent="0.25">
      <c r="A1648">
        <v>231040</v>
      </c>
      <c r="B1648" s="1" t="s">
        <v>120592</v>
      </c>
      <c r="C1648" s="1" t="s">
        <v>120593</v>
      </c>
      <c r="D1648" s="1" t="s">
        <v>120594</v>
      </c>
      <c r="E1648" s="1" t="s">
        <v>120595</v>
      </c>
    </row>
    <row r="1649" spans="1:5" x14ac:dyDescent="0.25">
      <c r="A1649">
        <v>231140</v>
      </c>
      <c r="B1649" s="1" t="s">
        <v>120596</v>
      </c>
      <c r="C1649" s="1" t="s">
        <v>120597</v>
      </c>
      <c r="D1649" s="1" t="s">
        <v>120598</v>
      </c>
      <c r="E1649" s="1" t="s">
        <v>120599</v>
      </c>
    </row>
    <row r="1650" spans="1:5" x14ac:dyDescent="0.25">
      <c r="A1650">
        <v>231160</v>
      </c>
      <c r="B1650" s="1" t="s">
        <v>120600</v>
      </c>
      <c r="C1650" s="1" t="s">
        <v>120601</v>
      </c>
      <c r="D1650" s="1" t="s">
        <v>120602</v>
      </c>
      <c r="E1650" s="1" t="s">
        <v>120603</v>
      </c>
    </row>
    <row r="1651" spans="1:5" x14ac:dyDescent="0.25">
      <c r="A1651">
        <v>231200</v>
      </c>
      <c r="B1651" s="1" t="s">
        <v>120604</v>
      </c>
      <c r="C1651" s="1" t="s">
        <v>120605</v>
      </c>
      <c r="D1651" s="1" t="s">
        <v>120606</v>
      </c>
      <c r="E1651" s="1" t="s">
        <v>120607</v>
      </c>
    </row>
    <row r="1652" spans="1:5" x14ac:dyDescent="0.25">
      <c r="A1652">
        <v>231310</v>
      </c>
      <c r="B1652" s="1" t="s">
        <v>120608</v>
      </c>
      <c r="C1652" s="1" t="s">
        <v>120609</v>
      </c>
      <c r="D1652" s="1" t="s">
        <v>120610</v>
      </c>
      <c r="E1652" s="1" t="s">
        <v>120611</v>
      </c>
    </row>
    <row r="1653" spans="1:5" x14ac:dyDescent="0.25">
      <c r="A1653">
        <v>231330</v>
      </c>
      <c r="B1653" s="1" t="s">
        <v>120612</v>
      </c>
      <c r="C1653" s="1" t="s">
        <v>120613</v>
      </c>
      <c r="D1653" s="1" t="s">
        <v>120614</v>
      </c>
      <c r="E1653" s="1" t="s">
        <v>120615</v>
      </c>
    </row>
    <row r="1654" spans="1:5" x14ac:dyDescent="0.25">
      <c r="A1654">
        <v>231430</v>
      </c>
      <c r="B1654" s="1" t="s">
        <v>120616</v>
      </c>
      <c r="C1654" s="1" t="s">
        <v>120617</v>
      </c>
      <c r="D1654" s="1" t="s">
        <v>120618</v>
      </c>
      <c r="E1654" s="1" t="s">
        <v>120619</v>
      </c>
    </row>
    <row r="1655" spans="1:5" x14ac:dyDescent="0.25">
      <c r="A1655">
        <v>231720</v>
      </c>
      <c r="B1655" s="1" t="s">
        <v>120620</v>
      </c>
      <c r="C1655" s="1" t="s">
        <v>120621</v>
      </c>
      <c r="D1655" s="1" t="s">
        <v>120622</v>
      </c>
      <c r="E1655" s="1" t="s">
        <v>120623</v>
      </c>
    </row>
    <row r="1656" spans="1:5" x14ac:dyDescent="0.25">
      <c r="A1656">
        <v>231740</v>
      </c>
      <c r="B1656" s="1" t="s">
        <v>120624</v>
      </c>
      <c r="C1656" s="1" t="s">
        <v>120625</v>
      </c>
      <c r="D1656" s="1" t="s">
        <v>120626</v>
      </c>
      <c r="E1656" s="1" t="s">
        <v>120627</v>
      </c>
    </row>
    <row r="1657" spans="1:5" x14ac:dyDescent="0.25">
      <c r="A1657">
        <v>232010</v>
      </c>
      <c r="B1657" s="1" t="s">
        <v>120628</v>
      </c>
      <c r="C1657" s="1" t="s">
        <v>120629</v>
      </c>
      <c r="D1657" s="1" t="s">
        <v>120630</v>
      </c>
      <c r="E1657" s="1" t="s">
        <v>115112</v>
      </c>
    </row>
    <row r="1658" spans="1:5" x14ac:dyDescent="0.25">
      <c r="A1658">
        <v>232050</v>
      </c>
      <c r="B1658" s="1" t="s">
        <v>120631</v>
      </c>
      <c r="C1658" s="1" t="s">
        <v>120632</v>
      </c>
      <c r="D1658" s="1" t="s">
        <v>120633</v>
      </c>
      <c r="E1658" s="1" t="s">
        <v>120634</v>
      </c>
    </row>
    <row r="1659" spans="1:5" x14ac:dyDescent="0.25">
      <c r="A1659">
        <v>232090</v>
      </c>
      <c r="B1659" s="1" t="s">
        <v>120635</v>
      </c>
      <c r="C1659" s="1" t="s">
        <v>120636</v>
      </c>
      <c r="D1659" s="1" t="s">
        <v>120637</v>
      </c>
      <c r="E1659" s="1" t="s">
        <v>120638</v>
      </c>
    </row>
    <row r="1660" spans="1:5" x14ac:dyDescent="0.25">
      <c r="A1660">
        <v>232430</v>
      </c>
      <c r="B1660" s="1" t="s">
        <v>120639</v>
      </c>
      <c r="C1660" s="1" t="s">
        <v>120640</v>
      </c>
      <c r="D1660" s="1" t="s">
        <v>120641</v>
      </c>
      <c r="E1660" s="1" t="s">
        <v>120642</v>
      </c>
    </row>
    <row r="1661" spans="1:5" x14ac:dyDescent="0.25">
      <c r="A1661">
        <v>232750</v>
      </c>
      <c r="B1661" s="1" t="s">
        <v>120643</v>
      </c>
      <c r="C1661" s="1" t="s">
        <v>120644</v>
      </c>
      <c r="D1661" s="1" t="s">
        <v>120645</v>
      </c>
      <c r="E1661" s="1" t="s">
        <v>120646</v>
      </c>
    </row>
    <row r="1662" spans="1:5" x14ac:dyDescent="0.25">
      <c r="A1662">
        <v>232770</v>
      </c>
      <c r="B1662" s="1" t="s">
        <v>120647</v>
      </c>
      <c r="C1662" s="1" t="s">
        <v>120648</v>
      </c>
      <c r="D1662" s="1" t="s">
        <v>120649</v>
      </c>
      <c r="E1662" s="1" t="s">
        <v>115112</v>
      </c>
    </row>
    <row r="1663" spans="1:5" x14ac:dyDescent="0.25">
      <c r="A1663">
        <v>232790</v>
      </c>
      <c r="B1663" s="1" t="s">
        <v>120650</v>
      </c>
      <c r="C1663" s="1" t="s">
        <v>120651</v>
      </c>
      <c r="D1663" s="1" t="s">
        <v>120652</v>
      </c>
      <c r="E1663" s="1" t="s">
        <v>120653</v>
      </c>
    </row>
    <row r="1664" spans="1:5" x14ac:dyDescent="0.25">
      <c r="A1664">
        <v>232890</v>
      </c>
      <c r="B1664" s="1" t="s">
        <v>120654</v>
      </c>
      <c r="C1664" s="1" t="s">
        <v>120655</v>
      </c>
      <c r="D1664" s="1" t="s">
        <v>120656</v>
      </c>
      <c r="E1664" s="1" t="s">
        <v>120657</v>
      </c>
    </row>
    <row r="1665" spans="1:5" x14ac:dyDescent="0.25">
      <c r="A1665">
        <v>232910</v>
      </c>
      <c r="B1665" s="1" t="s">
        <v>120658</v>
      </c>
      <c r="C1665" s="1" t="s">
        <v>120659</v>
      </c>
      <c r="D1665" s="1" t="s">
        <v>120660</v>
      </c>
      <c r="E1665" s="1" t="s">
        <v>120661</v>
      </c>
    </row>
    <row r="1666" spans="1:5" x14ac:dyDescent="0.25">
      <c r="A1666">
        <v>232950</v>
      </c>
      <c r="B1666" s="1" t="s">
        <v>120662</v>
      </c>
      <c r="C1666" s="1" t="s">
        <v>120663</v>
      </c>
      <c r="D1666" s="1" t="s">
        <v>120664</v>
      </c>
      <c r="E1666" s="1" t="s">
        <v>120665</v>
      </c>
    </row>
    <row r="1667" spans="1:5" x14ac:dyDescent="0.25">
      <c r="A1667">
        <v>232970</v>
      </c>
      <c r="B1667" s="1" t="s">
        <v>120666</v>
      </c>
      <c r="C1667" s="1" t="s">
        <v>120667</v>
      </c>
      <c r="D1667" s="1" t="s">
        <v>120668</v>
      </c>
      <c r="E1667" s="1" t="s">
        <v>120669</v>
      </c>
    </row>
    <row r="1668" spans="1:5" x14ac:dyDescent="0.25">
      <c r="A1668">
        <v>233110</v>
      </c>
      <c r="B1668" s="1" t="s">
        <v>120670</v>
      </c>
      <c r="C1668" s="1" t="s">
        <v>120671</v>
      </c>
      <c r="D1668" s="1" t="s">
        <v>120672</v>
      </c>
      <c r="E1668" s="1" t="s">
        <v>120673</v>
      </c>
    </row>
    <row r="1669" spans="1:5" x14ac:dyDescent="0.25">
      <c r="A1669">
        <v>233130</v>
      </c>
      <c r="B1669" s="1" t="s">
        <v>120674</v>
      </c>
      <c r="C1669" s="1" t="s">
        <v>120675</v>
      </c>
      <c r="D1669" s="1" t="s">
        <v>120676</v>
      </c>
      <c r="E1669" s="1" t="s">
        <v>120677</v>
      </c>
    </row>
    <row r="1670" spans="1:5" x14ac:dyDescent="0.25">
      <c r="A1670">
        <v>233150</v>
      </c>
      <c r="B1670" s="1" t="s">
        <v>120678</v>
      </c>
      <c r="C1670" s="1" t="s">
        <v>120679</v>
      </c>
      <c r="D1670" s="1" t="s">
        <v>120680</v>
      </c>
      <c r="E1670" s="1" t="s">
        <v>120681</v>
      </c>
    </row>
    <row r="1671" spans="1:5" x14ac:dyDescent="0.25">
      <c r="A1671">
        <v>233190</v>
      </c>
      <c r="B1671" s="1" t="s">
        <v>120682</v>
      </c>
      <c r="C1671" s="1" t="s">
        <v>120683</v>
      </c>
      <c r="D1671" s="1" t="s">
        <v>120684</v>
      </c>
      <c r="E1671" s="1" t="s">
        <v>120685</v>
      </c>
    </row>
    <row r="1672" spans="1:5" x14ac:dyDescent="0.25">
      <c r="A1672">
        <v>233210</v>
      </c>
      <c r="B1672" s="1" t="s">
        <v>120686</v>
      </c>
      <c r="C1672" s="1" t="s">
        <v>120687</v>
      </c>
      <c r="D1672" s="1" t="s">
        <v>120688</v>
      </c>
      <c r="E1672" s="1" t="s">
        <v>120689</v>
      </c>
    </row>
    <row r="1673" spans="1:5" x14ac:dyDescent="0.25">
      <c r="A1673">
        <v>233230</v>
      </c>
      <c r="B1673" s="1" t="s">
        <v>120690</v>
      </c>
      <c r="C1673" s="1" t="s">
        <v>120691</v>
      </c>
      <c r="D1673" s="1" t="s">
        <v>120692</v>
      </c>
      <c r="E1673" s="1" t="s">
        <v>120693</v>
      </c>
    </row>
    <row r="1674" spans="1:5" x14ac:dyDescent="0.25">
      <c r="A1674">
        <v>233270</v>
      </c>
      <c r="B1674" s="1" t="s">
        <v>120694</v>
      </c>
      <c r="C1674" s="1" t="s">
        <v>120695</v>
      </c>
      <c r="D1674" s="1" t="s">
        <v>120696</v>
      </c>
      <c r="E1674" s="1" t="s">
        <v>120697</v>
      </c>
    </row>
    <row r="1675" spans="1:5" x14ac:dyDescent="0.25">
      <c r="A1675">
        <v>233290</v>
      </c>
      <c r="B1675" s="1" t="s">
        <v>120698</v>
      </c>
      <c r="C1675" s="1" t="s">
        <v>120699</v>
      </c>
      <c r="D1675" s="1" t="s">
        <v>120700</v>
      </c>
      <c r="E1675" s="1" t="s">
        <v>120701</v>
      </c>
    </row>
    <row r="1676" spans="1:5" x14ac:dyDescent="0.25">
      <c r="A1676">
        <v>233310</v>
      </c>
      <c r="B1676" s="1" t="s">
        <v>120702</v>
      </c>
      <c r="C1676" s="1" t="s">
        <v>120703</v>
      </c>
      <c r="D1676" s="1" t="s">
        <v>120704</v>
      </c>
      <c r="E1676" s="1" t="s">
        <v>120705</v>
      </c>
    </row>
    <row r="1677" spans="1:5" x14ac:dyDescent="0.25">
      <c r="A1677">
        <v>233350</v>
      </c>
      <c r="B1677" s="1" t="s">
        <v>120706</v>
      </c>
      <c r="C1677" s="1" t="s">
        <v>120707</v>
      </c>
      <c r="D1677" s="1" t="s">
        <v>120708</v>
      </c>
      <c r="E1677" s="1" t="s">
        <v>120709</v>
      </c>
    </row>
    <row r="1678" spans="1:5" x14ac:dyDescent="0.25">
      <c r="A1678">
        <v>233410</v>
      </c>
      <c r="B1678" s="1" t="s">
        <v>120710</v>
      </c>
      <c r="C1678" s="1" t="s">
        <v>120711</v>
      </c>
      <c r="D1678" s="1" t="s">
        <v>120712</v>
      </c>
      <c r="E1678" s="1" t="s">
        <v>115112</v>
      </c>
    </row>
    <row r="1679" spans="1:5" x14ac:dyDescent="0.25">
      <c r="A1679">
        <v>233450</v>
      </c>
      <c r="B1679" s="1" t="s">
        <v>120713</v>
      </c>
      <c r="C1679" s="1" t="s">
        <v>120714</v>
      </c>
      <c r="D1679" s="1" t="s">
        <v>120715</v>
      </c>
      <c r="E1679" s="1" t="s">
        <v>120716</v>
      </c>
    </row>
    <row r="1680" spans="1:5" x14ac:dyDescent="0.25">
      <c r="A1680">
        <v>233470</v>
      </c>
      <c r="B1680" s="1" t="s">
        <v>120717</v>
      </c>
      <c r="C1680" s="1" t="s">
        <v>120718</v>
      </c>
      <c r="D1680" s="1" t="s">
        <v>120719</v>
      </c>
      <c r="E1680" s="1" t="s">
        <v>120720</v>
      </c>
    </row>
    <row r="1681" spans="1:5" x14ac:dyDescent="0.25">
      <c r="A1681">
        <v>233510</v>
      </c>
      <c r="B1681" s="1" t="s">
        <v>120721</v>
      </c>
      <c r="C1681" s="1" t="s">
        <v>120722</v>
      </c>
      <c r="D1681" s="1" t="s">
        <v>120723</v>
      </c>
      <c r="E1681" s="1" t="s">
        <v>120724</v>
      </c>
    </row>
    <row r="1682" spans="1:5" x14ac:dyDescent="0.25">
      <c r="A1682">
        <v>233550</v>
      </c>
      <c r="B1682" s="1" t="s">
        <v>120725</v>
      </c>
      <c r="C1682" s="1" t="s">
        <v>120726</v>
      </c>
      <c r="D1682" s="1" t="s">
        <v>120727</v>
      </c>
      <c r="E1682" s="1" t="s">
        <v>120728</v>
      </c>
    </row>
    <row r="1683" spans="1:5" x14ac:dyDescent="0.25">
      <c r="A1683">
        <v>233610</v>
      </c>
      <c r="B1683" s="1" t="s">
        <v>120729</v>
      </c>
      <c r="C1683" s="1" t="s">
        <v>120730</v>
      </c>
      <c r="D1683" s="1" t="s">
        <v>120731</v>
      </c>
      <c r="E1683" s="1" t="s">
        <v>120732</v>
      </c>
    </row>
    <row r="1684" spans="1:5" x14ac:dyDescent="0.25">
      <c r="A1684">
        <v>233720</v>
      </c>
      <c r="B1684" s="1" t="s">
        <v>120733</v>
      </c>
      <c r="C1684" s="1" t="s">
        <v>120734</v>
      </c>
      <c r="D1684" s="1" t="s">
        <v>120735</v>
      </c>
      <c r="E1684" s="1" t="s">
        <v>120736</v>
      </c>
    </row>
    <row r="1685" spans="1:5" x14ac:dyDescent="0.25">
      <c r="A1685">
        <v>233740</v>
      </c>
      <c r="B1685" s="1" t="s">
        <v>120737</v>
      </c>
      <c r="C1685" s="1" t="s">
        <v>120738</v>
      </c>
      <c r="D1685" s="1" t="s">
        <v>120739</v>
      </c>
      <c r="E1685" s="1" t="s">
        <v>120740</v>
      </c>
    </row>
    <row r="1686" spans="1:5" x14ac:dyDescent="0.25">
      <c r="A1686">
        <v>233840</v>
      </c>
      <c r="B1686" s="1" t="s">
        <v>120741</v>
      </c>
      <c r="C1686" s="1" t="s">
        <v>120742</v>
      </c>
      <c r="D1686" s="1" t="s">
        <v>120743</v>
      </c>
      <c r="E1686" s="1" t="s">
        <v>120744</v>
      </c>
    </row>
    <row r="1687" spans="1:5" x14ac:dyDescent="0.25">
      <c r="A1687">
        <v>233860</v>
      </c>
      <c r="B1687" s="1" t="s">
        <v>120745</v>
      </c>
      <c r="C1687" s="1" t="s">
        <v>120746</v>
      </c>
      <c r="D1687" s="1" t="s">
        <v>120747</v>
      </c>
      <c r="E1687" s="1" t="s">
        <v>120748</v>
      </c>
    </row>
    <row r="1688" spans="1:5" x14ac:dyDescent="0.25">
      <c r="A1688">
        <v>233980</v>
      </c>
      <c r="B1688" s="1" t="s">
        <v>120749</v>
      </c>
      <c r="C1688" s="1" t="s">
        <v>120750</v>
      </c>
      <c r="D1688" s="1" t="s">
        <v>120751</v>
      </c>
      <c r="E1688" s="1" t="s">
        <v>120752</v>
      </c>
    </row>
    <row r="1689" spans="1:5" x14ac:dyDescent="0.25">
      <c r="A1689">
        <v>234080</v>
      </c>
      <c r="B1689" s="1" t="s">
        <v>120753</v>
      </c>
      <c r="C1689" s="1" t="s">
        <v>120754</v>
      </c>
      <c r="D1689" s="1" t="s">
        <v>120755</v>
      </c>
      <c r="E1689" s="1" t="s">
        <v>120756</v>
      </c>
    </row>
    <row r="1690" spans="1:5" x14ac:dyDescent="0.25">
      <c r="A1690">
        <v>234140</v>
      </c>
      <c r="B1690" s="1" t="s">
        <v>120757</v>
      </c>
      <c r="C1690" s="1" t="s">
        <v>120758</v>
      </c>
      <c r="D1690" s="1" t="s">
        <v>120759</v>
      </c>
      <c r="E1690" s="1" t="s">
        <v>120760</v>
      </c>
    </row>
    <row r="1691" spans="1:5" x14ac:dyDescent="0.25">
      <c r="A1691">
        <v>234160</v>
      </c>
      <c r="B1691" s="1" t="s">
        <v>120761</v>
      </c>
      <c r="C1691" s="1" t="s">
        <v>120762</v>
      </c>
      <c r="D1691" s="1" t="s">
        <v>120763</v>
      </c>
      <c r="E1691" s="1" t="s">
        <v>120764</v>
      </c>
    </row>
    <row r="1692" spans="1:5" x14ac:dyDescent="0.25">
      <c r="A1692">
        <v>234190</v>
      </c>
      <c r="B1692" s="1" t="s">
        <v>120765</v>
      </c>
      <c r="C1692" s="1" t="s">
        <v>120766</v>
      </c>
      <c r="D1692" s="1" t="s">
        <v>120767</v>
      </c>
      <c r="E1692" s="1" t="s">
        <v>120768</v>
      </c>
    </row>
    <row r="1693" spans="1:5" x14ac:dyDescent="0.25">
      <c r="A1693">
        <v>234270</v>
      </c>
      <c r="B1693" s="1" t="s">
        <v>120769</v>
      </c>
      <c r="C1693" s="1" t="s">
        <v>120770</v>
      </c>
      <c r="D1693" s="1" t="s">
        <v>120771</v>
      </c>
      <c r="E1693" s="1" t="s">
        <v>120772</v>
      </c>
    </row>
    <row r="1694" spans="1:5" x14ac:dyDescent="0.25">
      <c r="A1694">
        <v>234290</v>
      </c>
      <c r="B1694" s="1" t="s">
        <v>120773</v>
      </c>
      <c r="C1694" s="1" t="s">
        <v>120774</v>
      </c>
      <c r="D1694" s="1" t="s">
        <v>120775</v>
      </c>
      <c r="E1694" s="1" t="s">
        <v>120776</v>
      </c>
    </row>
    <row r="1695" spans="1:5" x14ac:dyDescent="0.25">
      <c r="A1695">
        <v>234330</v>
      </c>
      <c r="B1695" s="1" t="s">
        <v>120777</v>
      </c>
      <c r="C1695" s="1" t="s">
        <v>120778</v>
      </c>
      <c r="D1695" s="1" t="s">
        <v>120779</v>
      </c>
      <c r="E1695" s="1" t="s">
        <v>120780</v>
      </c>
    </row>
    <row r="1696" spans="1:5" x14ac:dyDescent="0.25">
      <c r="A1696">
        <v>234350</v>
      </c>
      <c r="B1696" s="1" t="s">
        <v>120781</v>
      </c>
      <c r="C1696" s="1" t="s">
        <v>120782</v>
      </c>
      <c r="D1696" s="1" t="s">
        <v>120783</v>
      </c>
      <c r="E1696" s="1" t="s">
        <v>115112</v>
      </c>
    </row>
    <row r="1697" spans="1:5" x14ac:dyDescent="0.25">
      <c r="A1697">
        <v>234370</v>
      </c>
      <c r="B1697" s="1" t="s">
        <v>120784</v>
      </c>
      <c r="C1697" s="1" t="s">
        <v>120785</v>
      </c>
      <c r="D1697" s="1" t="s">
        <v>120786</v>
      </c>
      <c r="E1697" s="1" t="s">
        <v>120787</v>
      </c>
    </row>
    <row r="1698" spans="1:5" x14ac:dyDescent="0.25">
      <c r="A1698">
        <v>234390</v>
      </c>
      <c r="B1698" s="1" t="s">
        <v>120788</v>
      </c>
      <c r="C1698" s="1" t="s">
        <v>120789</v>
      </c>
      <c r="D1698" s="1" t="s">
        <v>120790</v>
      </c>
      <c r="E1698" s="1" t="s">
        <v>120791</v>
      </c>
    </row>
    <row r="1699" spans="1:5" x14ac:dyDescent="0.25">
      <c r="A1699">
        <v>234490</v>
      </c>
      <c r="B1699" s="1" t="s">
        <v>120792</v>
      </c>
      <c r="C1699" s="1" t="s">
        <v>120793</v>
      </c>
      <c r="D1699" s="1" t="s">
        <v>120794</v>
      </c>
      <c r="E1699" s="1" t="s">
        <v>120795</v>
      </c>
    </row>
    <row r="1700" spans="1:5" x14ac:dyDescent="0.25">
      <c r="A1700">
        <v>234630</v>
      </c>
      <c r="B1700" s="1" t="s">
        <v>120796</v>
      </c>
      <c r="C1700" s="1" t="s">
        <v>120797</v>
      </c>
      <c r="D1700" s="1" t="s">
        <v>120798</v>
      </c>
      <c r="E1700" s="1" t="s">
        <v>120799</v>
      </c>
    </row>
    <row r="1701" spans="1:5" x14ac:dyDescent="0.25">
      <c r="A1701">
        <v>234650</v>
      </c>
      <c r="B1701" s="1" t="s">
        <v>120800</v>
      </c>
      <c r="C1701" s="1" t="s">
        <v>120801</v>
      </c>
      <c r="D1701" s="1" t="s">
        <v>120802</v>
      </c>
      <c r="E1701" s="1" t="s">
        <v>120803</v>
      </c>
    </row>
    <row r="1702" spans="1:5" x14ac:dyDescent="0.25">
      <c r="A1702">
        <v>234670</v>
      </c>
      <c r="B1702" s="1" t="s">
        <v>120804</v>
      </c>
      <c r="C1702" s="1" t="s">
        <v>120805</v>
      </c>
      <c r="D1702" s="1" t="s">
        <v>120806</v>
      </c>
      <c r="E1702" s="1" t="s">
        <v>120807</v>
      </c>
    </row>
    <row r="1703" spans="1:5" x14ac:dyDescent="0.25">
      <c r="A1703">
        <v>234820</v>
      </c>
      <c r="B1703" s="1" t="s">
        <v>120808</v>
      </c>
      <c r="C1703" s="1" t="s">
        <v>120809</v>
      </c>
      <c r="D1703" s="1" t="s">
        <v>120810</v>
      </c>
      <c r="E1703" s="1" t="s">
        <v>115112</v>
      </c>
    </row>
    <row r="1704" spans="1:5" x14ac:dyDescent="0.25">
      <c r="A1704">
        <v>234900</v>
      </c>
      <c r="B1704" s="1" t="s">
        <v>120811</v>
      </c>
      <c r="C1704" s="1" t="s">
        <v>120812</v>
      </c>
      <c r="D1704" s="1" t="s">
        <v>120813</v>
      </c>
      <c r="E1704" s="1" t="s">
        <v>120814</v>
      </c>
    </row>
    <row r="1705" spans="1:5" x14ac:dyDescent="0.25">
      <c r="A1705">
        <v>234920</v>
      </c>
      <c r="B1705" s="1" t="s">
        <v>120815</v>
      </c>
      <c r="C1705" s="1" t="s">
        <v>120816</v>
      </c>
      <c r="D1705" s="1" t="s">
        <v>120817</v>
      </c>
      <c r="E1705" s="1" t="s">
        <v>120818</v>
      </c>
    </row>
    <row r="1706" spans="1:5" x14ac:dyDescent="0.25">
      <c r="A1706">
        <v>234940</v>
      </c>
      <c r="B1706" s="1" t="s">
        <v>120819</v>
      </c>
      <c r="C1706" s="1" t="s">
        <v>120820</v>
      </c>
      <c r="D1706" s="1" t="s">
        <v>120821</v>
      </c>
      <c r="E1706" s="1" t="s">
        <v>115112</v>
      </c>
    </row>
    <row r="1707" spans="1:5" x14ac:dyDescent="0.25">
      <c r="A1707">
        <v>235070</v>
      </c>
      <c r="B1707" s="1" t="s">
        <v>120822</v>
      </c>
      <c r="C1707" s="1" t="s">
        <v>120823</v>
      </c>
      <c r="D1707" s="1" t="s">
        <v>120824</v>
      </c>
      <c r="E1707" s="1" t="s">
        <v>120825</v>
      </c>
    </row>
    <row r="1708" spans="1:5" x14ac:dyDescent="0.25">
      <c r="A1708">
        <v>235210</v>
      </c>
      <c r="B1708" s="1" t="s">
        <v>120826</v>
      </c>
      <c r="C1708" s="1" t="s">
        <v>120827</v>
      </c>
      <c r="D1708" s="1" t="s">
        <v>120828</v>
      </c>
      <c r="E1708" s="1" t="s">
        <v>120829</v>
      </c>
    </row>
    <row r="1709" spans="1:5" x14ac:dyDescent="0.25">
      <c r="A1709">
        <v>235250</v>
      </c>
      <c r="B1709" s="1" t="s">
        <v>120830</v>
      </c>
      <c r="C1709" s="1" t="s">
        <v>120831</v>
      </c>
      <c r="D1709" s="1" t="s">
        <v>120832</v>
      </c>
      <c r="E1709" s="1" t="s">
        <v>120833</v>
      </c>
    </row>
    <row r="1710" spans="1:5" x14ac:dyDescent="0.25">
      <c r="A1710">
        <v>235320</v>
      </c>
      <c r="B1710" s="1" t="s">
        <v>120834</v>
      </c>
      <c r="C1710" s="1" t="s">
        <v>120835</v>
      </c>
      <c r="D1710" s="1" t="s">
        <v>120836</v>
      </c>
      <c r="E1710" s="1" t="s">
        <v>115112</v>
      </c>
    </row>
    <row r="1711" spans="1:5" x14ac:dyDescent="0.25">
      <c r="A1711">
        <v>235340</v>
      </c>
      <c r="B1711" s="1" t="s">
        <v>120837</v>
      </c>
      <c r="C1711" s="1" t="s">
        <v>120838</v>
      </c>
      <c r="D1711" s="1" t="s">
        <v>120839</v>
      </c>
      <c r="E1711" s="1" t="s">
        <v>120840</v>
      </c>
    </row>
    <row r="1712" spans="1:5" x14ac:dyDescent="0.25">
      <c r="A1712">
        <v>235360</v>
      </c>
      <c r="B1712" s="1" t="s">
        <v>120841</v>
      </c>
      <c r="C1712" s="1" t="s">
        <v>120842</v>
      </c>
      <c r="D1712" s="1" t="s">
        <v>120843</v>
      </c>
      <c r="E1712" s="1" t="s">
        <v>120844</v>
      </c>
    </row>
    <row r="1713" spans="1:5" x14ac:dyDescent="0.25">
      <c r="A1713">
        <v>235380</v>
      </c>
      <c r="B1713" s="1" t="s">
        <v>120845</v>
      </c>
      <c r="C1713" s="1" t="s">
        <v>120846</v>
      </c>
      <c r="D1713" s="1" t="s">
        <v>120847</v>
      </c>
      <c r="E1713" s="1" t="s">
        <v>120848</v>
      </c>
    </row>
    <row r="1714" spans="1:5" x14ac:dyDescent="0.25">
      <c r="A1714">
        <v>235400</v>
      </c>
      <c r="B1714" s="1" t="s">
        <v>120849</v>
      </c>
      <c r="C1714" s="1" t="s">
        <v>120850</v>
      </c>
      <c r="D1714" s="1" t="s">
        <v>120851</v>
      </c>
      <c r="E1714" s="1" t="s">
        <v>120852</v>
      </c>
    </row>
    <row r="1715" spans="1:5" x14ac:dyDescent="0.25">
      <c r="A1715">
        <v>235460</v>
      </c>
      <c r="B1715" s="1" t="s">
        <v>120853</v>
      </c>
      <c r="C1715" s="1" t="s">
        <v>120854</v>
      </c>
      <c r="D1715" s="1" t="s">
        <v>120855</v>
      </c>
      <c r="E1715" s="1" t="s">
        <v>120856</v>
      </c>
    </row>
    <row r="1716" spans="1:5" x14ac:dyDescent="0.25">
      <c r="A1716">
        <v>235520</v>
      </c>
      <c r="B1716" s="1" t="s">
        <v>120857</v>
      </c>
      <c r="C1716" s="1" t="s">
        <v>120858</v>
      </c>
      <c r="D1716" s="1" t="s">
        <v>120859</v>
      </c>
      <c r="E1716" s="1" t="s">
        <v>120860</v>
      </c>
    </row>
    <row r="1717" spans="1:5" x14ac:dyDescent="0.25">
      <c r="A1717">
        <v>235540</v>
      </c>
      <c r="B1717" s="1" t="s">
        <v>120861</v>
      </c>
      <c r="C1717" s="1" t="s">
        <v>120862</v>
      </c>
      <c r="D1717" s="1" t="s">
        <v>120863</v>
      </c>
      <c r="E1717" s="1" t="s">
        <v>120864</v>
      </c>
    </row>
    <row r="1718" spans="1:5" x14ac:dyDescent="0.25">
      <c r="A1718">
        <v>235600</v>
      </c>
      <c r="B1718" s="1" t="s">
        <v>120865</v>
      </c>
      <c r="C1718" s="1" t="s">
        <v>120866</v>
      </c>
      <c r="D1718" s="1" t="s">
        <v>120867</v>
      </c>
      <c r="E1718" s="1" t="s">
        <v>120868</v>
      </c>
    </row>
    <row r="1719" spans="1:5" x14ac:dyDescent="0.25">
      <c r="A1719">
        <v>235620</v>
      </c>
      <c r="B1719" s="1" t="s">
        <v>120869</v>
      </c>
      <c r="C1719" s="1" t="s">
        <v>120870</v>
      </c>
      <c r="D1719" s="1" t="s">
        <v>120871</v>
      </c>
      <c r="E1719" s="1" t="s">
        <v>120872</v>
      </c>
    </row>
    <row r="1720" spans="1:5" x14ac:dyDescent="0.25">
      <c r="A1720">
        <v>235660</v>
      </c>
      <c r="B1720" s="1" t="s">
        <v>120873</v>
      </c>
      <c r="C1720" s="1" t="s">
        <v>120874</v>
      </c>
      <c r="D1720" s="1" t="s">
        <v>120875</v>
      </c>
      <c r="E1720" s="1" t="s">
        <v>115112</v>
      </c>
    </row>
    <row r="1721" spans="1:5" x14ac:dyDescent="0.25">
      <c r="A1721">
        <v>235720</v>
      </c>
      <c r="B1721" s="1" t="s">
        <v>120876</v>
      </c>
      <c r="C1721" s="1" t="s">
        <v>120877</v>
      </c>
      <c r="D1721" s="1" t="s">
        <v>120878</v>
      </c>
      <c r="E1721" s="1" t="s">
        <v>120879</v>
      </c>
    </row>
    <row r="1722" spans="1:5" x14ac:dyDescent="0.25">
      <c r="A1722">
        <v>235800</v>
      </c>
      <c r="B1722" s="1" t="s">
        <v>120880</v>
      </c>
      <c r="C1722" s="1" t="s">
        <v>120881</v>
      </c>
      <c r="D1722" s="1" t="s">
        <v>120882</v>
      </c>
      <c r="E1722" s="1" t="s">
        <v>120883</v>
      </c>
    </row>
    <row r="1723" spans="1:5" x14ac:dyDescent="0.25">
      <c r="A1723">
        <v>235820</v>
      </c>
      <c r="B1723" s="1" t="s">
        <v>120884</v>
      </c>
      <c r="C1723" s="1" t="s">
        <v>120885</v>
      </c>
      <c r="D1723" s="1" t="s">
        <v>120886</v>
      </c>
      <c r="E1723" s="1" t="s">
        <v>120887</v>
      </c>
    </row>
    <row r="1724" spans="1:5" x14ac:dyDescent="0.25">
      <c r="A1724">
        <v>235900</v>
      </c>
      <c r="B1724" s="1" t="s">
        <v>120888</v>
      </c>
      <c r="C1724" s="1" t="s">
        <v>120889</v>
      </c>
      <c r="D1724" s="1" t="s">
        <v>120890</v>
      </c>
      <c r="E1724" s="1" t="s">
        <v>120891</v>
      </c>
    </row>
    <row r="1725" spans="1:5" x14ac:dyDescent="0.25">
      <c r="A1725">
        <v>235980</v>
      </c>
      <c r="B1725" s="1" t="s">
        <v>120892</v>
      </c>
      <c r="C1725" s="1" t="s">
        <v>120893</v>
      </c>
      <c r="D1725" s="1" t="s">
        <v>120894</v>
      </c>
      <c r="E1725" s="1" t="s">
        <v>120895</v>
      </c>
    </row>
    <row r="1726" spans="1:5" x14ac:dyDescent="0.25">
      <c r="A1726">
        <v>236010</v>
      </c>
      <c r="B1726" s="1" t="s">
        <v>120896</v>
      </c>
      <c r="C1726" s="1" t="s">
        <v>120897</v>
      </c>
      <c r="D1726" s="1" t="s">
        <v>120898</v>
      </c>
      <c r="E1726" s="1" t="s">
        <v>120899</v>
      </c>
    </row>
    <row r="1727" spans="1:5" x14ac:dyDescent="0.25">
      <c r="A1727">
        <v>236090</v>
      </c>
      <c r="B1727" s="1" t="s">
        <v>120900</v>
      </c>
      <c r="C1727" s="1" t="s">
        <v>120901</v>
      </c>
      <c r="D1727" s="1" t="s">
        <v>120902</v>
      </c>
      <c r="E1727" s="1" t="s">
        <v>120903</v>
      </c>
    </row>
    <row r="1728" spans="1:5" x14ac:dyDescent="0.25">
      <c r="A1728">
        <v>236110</v>
      </c>
      <c r="B1728" s="1" t="s">
        <v>120904</v>
      </c>
      <c r="C1728" s="1" t="s">
        <v>120905</v>
      </c>
      <c r="D1728" s="1" t="s">
        <v>120906</v>
      </c>
      <c r="E1728" s="1" t="s">
        <v>120907</v>
      </c>
    </row>
    <row r="1729" spans="1:5" x14ac:dyDescent="0.25">
      <c r="A1729">
        <v>236130</v>
      </c>
      <c r="B1729" s="1" t="s">
        <v>120908</v>
      </c>
      <c r="C1729" s="1" t="s">
        <v>120909</v>
      </c>
      <c r="D1729" s="1" t="s">
        <v>120910</v>
      </c>
      <c r="E1729" s="1" t="s">
        <v>120911</v>
      </c>
    </row>
    <row r="1730" spans="1:5" x14ac:dyDescent="0.25">
      <c r="A1730">
        <v>236150</v>
      </c>
      <c r="B1730" s="1" t="s">
        <v>120912</v>
      </c>
      <c r="C1730" s="1" t="s">
        <v>120913</v>
      </c>
      <c r="D1730" s="1" t="s">
        <v>120914</v>
      </c>
      <c r="E1730" s="1" t="s">
        <v>120915</v>
      </c>
    </row>
    <row r="1731" spans="1:5" x14ac:dyDescent="0.25">
      <c r="A1731">
        <v>236290</v>
      </c>
      <c r="B1731" s="1" t="s">
        <v>120916</v>
      </c>
      <c r="C1731" s="1" t="s">
        <v>120917</v>
      </c>
      <c r="D1731" s="1" t="s">
        <v>120918</v>
      </c>
      <c r="E1731" s="1" t="s">
        <v>120919</v>
      </c>
    </row>
    <row r="1732" spans="1:5" x14ac:dyDescent="0.25">
      <c r="A1732">
        <v>236370</v>
      </c>
      <c r="B1732" s="1" t="s">
        <v>120920</v>
      </c>
      <c r="C1732" s="1" t="s">
        <v>120921</v>
      </c>
      <c r="D1732" s="1" t="s">
        <v>120922</v>
      </c>
      <c r="E1732" s="1" t="s">
        <v>120923</v>
      </c>
    </row>
    <row r="1733" spans="1:5" x14ac:dyDescent="0.25">
      <c r="A1733">
        <v>236390</v>
      </c>
      <c r="B1733" s="1" t="s">
        <v>120924</v>
      </c>
      <c r="C1733" s="1" t="s">
        <v>120925</v>
      </c>
      <c r="D1733" s="1" t="s">
        <v>120926</v>
      </c>
      <c r="E1733" s="1" t="s">
        <v>120927</v>
      </c>
    </row>
    <row r="1734" spans="1:5" x14ac:dyDescent="0.25">
      <c r="A1734">
        <v>236430</v>
      </c>
      <c r="B1734" s="1" t="s">
        <v>120928</v>
      </c>
      <c r="C1734" s="1" t="s">
        <v>120929</v>
      </c>
      <c r="D1734" s="1" t="s">
        <v>120930</v>
      </c>
      <c r="E1734" s="1" t="s">
        <v>120931</v>
      </c>
    </row>
    <row r="1735" spans="1:5" x14ac:dyDescent="0.25">
      <c r="A1735">
        <v>236450</v>
      </c>
      <c r="B1735" s="1" t="s">
        <v>120932</v>
      </c>
      <c r="C1735" s="1" t="s">
        <v>120933</v>
      </c>
      <c r="D1735" s="1" t="s">
        <v>120934</v>
      </c>
      <c r="E1735" s="1" t="s">
        <v>120935</v>
      </c>
    </row>
    <row r="1736" spans="1:5" x14ac:dyDescent="0.25">
      <c r="A1736">
        <v>236470</v>
      </c>
      <c r="B1736" s="1" t="s">
        <v>120936</v>
      </c>
      <c r="C1736" s="1" t="s">
        <v>120937</v>
      </c>
      <c r="D1736" s="1" t="s">
        <v>120938</v>
      </c>
      <c r="E1736" s="1" t="s">
        <v>120939</v>
      </c>
    </row>
    <row r="1737" spans="1:5" x14ac:dyDescent="0.25">
      <c r="A1737">
        <v>236490</v>
      </c>
      <c r="B1737" s="1" t="s">
        <v>120940</v>
      </c>
      <c r="C1737" s="1" t="s">
        <v>120941</v>
      </c>
      <c r="D1737" s="1" t="s">
        <v>120942</v>
      </c>
      <c r="E1737" s="1" t="s">
        <v>120943</v>
      </c>
    </row>
    <row r="1738" spans="1:5" x14ac:dyDescent="0.25">
      <c r="A1738">
        <v>236510</v>
      </c>
      <c r="B1738" s="1" t="s">
        <v>120944</v>
      </c>
      <c r="C1738" s="1" t="s">
        <v>120945</v>
      </c>
      <c r="D1738" s="1" t="s">
        <v>120946</v>
      </c>
      <c r="E1738" s="1" t="s">
        <v>120947</v>
      </c>
    </row>
    <row r="1739" spans="1:5" x14ac:dyDescent="0.25">
      <c r="A1739">
        <v>236690</v>
      </c>
      <c r="B1739" s="1" t="s">
        <v>120948</v>
      </c>
      <c r="C1739" s="1" t="s">
        <v>120949</v>
      </c>
      <c r="D1739" s="1" t="s">
        <v>120950</v>
      </c>
      <c r="E1739" s="1" t="s">
        <v>120951</v>
      </c>
    </row>
    <row r="1740" spans="1:5" x14ac:dyDescent="0.25">
      <c r="A1740">
        <v>236730</v>
      </c>
      <c r="B1740" s="1" t="s">
        <v>120952</v>
      </c>
      <c r="C1740" s="1" t="s">
        <v>120953</v>
      </c>
      <c r="D1740" s="1" t="s">
        <v>120954</v>
      </c>
      <c r="E1740" s="1" t="s">
        <v>120955</v>
      </c>
    </row>
    <row r="1741" spans="1:5" x14ac:dyDescent="0.25">
      <c r="A1741">
        <v>236790</v>
      </c>
      <c r="B1741" s="1" t="s">
        <v>120956</v>
      </c>
      <c r="C1741" s="1" t="s">
        <v>120957</v>
      </c>
      <c r="D1741" s="1" t="s">
        <v>120958</v>
      </c>
      <c r="E1741" s="1" t="s">
        <v>120959</v>
      </c>
    </row>
    <row r="1742" spans="1:5" x14ac:dyDescent="0.25">
      <c r="A1742">
        <v>236850</v>
      </c>
      <c r="B1742" s="1" t="s">
        <v>120960</v>
      </c>
      <c r="C1742" s="1" t="s">
        <v>120961</v>
      </c>
      <c r="D1742" s="1" t="s">
        <v>120962</v>
      </c>
      <c r="E1742" s="1" t="s">
        <v>120963</v>
      </c>
    </row>
    <row r="1743" spans="1:5" x14ac:dyDescent="0.25">
      <c r="A1743">
        <v>236930</v>
      </c>
      <c r="B1743" s="1" t="s">
        <v>120964</v>
      </c>
      <c r="C1743" s="1" t="s">
        <v>120965</v>
      </c>
      <c r="D1743" s="1" t="s">
        <v>120966</v>
      </c>
      <c r="E1743" s="1" t="s">
        <v>120967</v>
      </c>
    </row>
    <row r="1744" spans="1:5" x14ac:dyDescent="0.25">
      <c r="A1744">
        <v>236970</v>
      </c>
      <c r="B1744" s="1" t="s">
        <v>120968</v>
      </c>
      <c r="C1744" s="1" t="s">
        <v>120969</v>
      </c>
      <c r="D1744" s="1" t="s">
        <v>120970</v>
      </c>
      <c r="E1744" s="1" t="s">
        <v>120971</v>
      </c>
    </row>
    <row r="1745" spans="1:5" x14ac:dyDescent="0.25">
      <c r="A1745">
        <v>237310</v>
      </c>
      <c r="B1745" s="1" t="s">
        <v>120972</v>
      </c>
      <c r="C1745" s="1" t="s">
        <v>120973</v>
      </c>
      <c r="D1745" s="1" t="s">
        <v>120974</v>
      </c>
      <c r="E1745" s="1" t="s">
        <v>115112</v>
      </c>
    </row>
    <row r="1746" spans="1:5" x14ac:dyDescent="0.25">
      <c r="A1746">
        <v>237350</v>
      </c>
      <c r="B1746" s="1" t="s">
        <v>120975</v>
      </c>
      <c r="C1746" s="1" t="s">
        <v>120976</v>
      </c>
      <c r="D1746" s="1" t="s">
        <v>120977</v>
      </c>
      <c r="E1746" s="1" t="s">
        <v>120978</v>
      </c>
    </row>
    <row r="1747" spans="1:5" x14ac:dyDescent="0.25">
      <c r="A1747">
        <v>237430</v>
      </c>
      <c r="B1747" s="1" t="s">
        <v>120979</v>
      </c>
      <c r="C1747" s="1" t="s">
        <v>120980</v>
      </c>
      <c r="D1747" s="1" t="s">
        <v>120981</v>
      </c>
      <c r="E1747" s="1" t="s">
        <v>120982</v>
      </c>
    </row>
    <row r="1748" spans="1:5" x14ac:dyDescent="0.25">
      <c r="A1748">
        <v>237470</v>
      </c>
      <c r="B1748" s="1" t="s">
        <v>120983</v>
      </c>
      <c r="C1748" s="1" t="s">
        <v>120984</v>
      </c>
      <c r="D1748" s="1" t="s">
        <v>120985</v>
      </c>
      <c r="E1748" s="1" t="s">
        <v>120986</v>
      </c>
    </row>
    <row r="1749" spans="1:5" x14ac:dyDescent="0.25">
      <c r="A1749">
        <v>237550</v>
      </c>
      <c r="B1749" s="1" t="s">
        <v>120987</v>
      </c>
      <c r="C1749" s="1" t="s">
        <v>120988</v>
      </c>
      <c r="D1749" s="1" t="s">
        <v>120989</v>
      </c>
      <c r="E1749" s="1" t="s">
        <v>120990</v>
      </c>
    </row>
    <row r="1750" spans="1:5" x14ac:dyDescent="0.25">
      <c r="A1750">
        <v>237570</v>
      </c>
      <c r="B1750" s="1" t="s">
        <v>120991</v>
      </c>
      <c r="C1750" s="1" t="s">
        <v>120992</v>
      </c>
      <c r="D1750" s="1" t="s">
        <v>120993</v>
      </c>
      <c r="E1750" s="1" t="s">
        <v>120994</v>
      </c>
    </row>
    <row r="1751" spans="1:5" x14ac:dyDescent="0.25">
      <c r="A1751">
        <v>237630</v>
      </c>
      <c r="B1751" s="1" t="s">
        <v>120995</v>
      </c>
      <c r="C1751" s="1" t="s">
        <v>120996</v>
      </c>
      <c r="D1751" s="1" t="s">
        <v>120997</v>
      </c>
      <c r="E1751" s="1" t="s">
        <v>120998</v>
      </c>
    </row>
    <row r="1752" spans="1:5" x14ac:dyDescent="0.25">
      <c r="A1752">
        <v>237740</v>
      </c>
      <c r="B1752" s="1" t="s">
        <v>120999</v>
      </c>
      <c r="C1752" s="1" t="s">
        <v>121000</v>
      </c>
      <c r="D1752" s="1" t="s">
        <v>121001</v>
      </c>
      <c r="E1752" s="1" t="s">
        <v>121002</v>
      </c>
    </row>
    <row r="1753" spans="1:5" x14ac:dyDescent="0.25">
      <c r="A1753">
        <v>237760</v>
      </c>
      <c r="B1753" s="1" t="s">
        <v>121003</v>
      </c>
      <c r="C1753" s="1" t="s">
        <v>121004</v>
      </c>
      <c r="D1753" s="1" t="s">
        <v>121005</v>
      </c>
      <c r="E1753" s="1" t="s">
        <v>121006</v>
      </c>
    </row>
    <row r="1754" spans="1:5" x14ac:dyDescent="0.25">
      <c r="A1754">
        <v>237850</v>
      </c>
      <c r="B1754" s="1" t="s">
        <v>121007</v>
      </c>
      <c r="C1754" s="1" t="s">
        <v>121008</v>
      </c>
      <c r="D1754" s="1" t="s">
        <v>121009</v>
      </c>
      <c r="E1754" s="1" t="s">
        <v>121010</v>
      </c>
    </row>
    <row r="1755" spans="1:5" x14ac:dyDescent="0.25">
      <c r="A1755">
        <v>237870</v>
      </c>
      <c r="B1755" s="1" t="s">
        <v>121011</v>
      </c>
      <c r="C1755" s="1" t="s">
        <v>121012</v>
      </c>
      <c r="D1755" s="1" t="s">
        <v>121013</v>
      </c>
      <c r="E1755" s="1" t="s">
        <v>121014</v>
      </c>
    </row>
    <row r="1756" spans="1:5" x14ac:dyDescent="0.25">
      <c r="A1756">
        <v>237890</v>
      </c>
      <c r="B1756" s="1" t="s">
        <v>121015</v>
      </c>
      <c r="C1756" s="1" t="s">
        <v>121016</v>
      </c>
      <c r="D1756" s="1" t="s">
        <v>121017</v>
      </c>
      <c r="E1756" s="1" t="s">
        <v>121018</v>
      </c>
    </row>
    <row r="1757" spans="1:5" x14ac:dyDescent="0.25">
      <c r="A1757">
        <v>237930</v>
      </c>
      <c r="B1757" s="1" t="s">
        <v>121019</v>
      </c>
      <c r="C1757" s="1" t="s">
        <v>121020</v>
      </c>
      <c r="D1757" s="1" t="s">
        <v>121021</v>
      </c>
      <c r="E1757" s="1" t="s">
        <v>121022</v>
      </c>
    </row>
    <row r="1758" spans="1:5" x14ac:dyDescent="0.25">
      <c r="A1758">
        <v>237950</v>
      </c>
      <c r="B1758" s="1" t="s">
        <v>121023</v>
      </c>
      <c r="C1758" s="1" t="s">
        <v>121024</v>
      </c>
      <c r="D1758" s="1" t="s">
        <v>121025</v>
      </c>
      <c r="E1758" s="1" t="s">
        <v>115112</v>
      </c>
    </row>
    <row r="1759" spans="1:5" x14ac:dyDescent="0.25">
      <c r="A1759">
        <v>237970</v>
      </c>
      <c r="B1759" s="1" t="s">
        <v>121026</v>
      </c>
      <c r="C1759" s="1" t="s">
        <v>121027</v>
      </c>
      <c r="D1759" s="1" t="s">
        <v>121028</v>
      </c>
      <c r="E1759" s="1" t="s">
        <v>121029</v>
      </c>
    </row>
    <row r="1760" spans="1:5" x14ac:dyDescent="0.25">
      <c r="A1760">
        <v>237990</v>
      </c>
      <c r="B1760" s="1" t="s">
        <v>121030</v>
      </c>
      <c r="C1760" s="1" t="s">
        <v>121031</v>
      </c>
      <c r="D1760" s="1" t="s">
        <v>121032</v>
      </c>
      <c r="E1760" s="1" t="s">
        <v>121033</v>
      </c>
    </row>
    <row r="1761" spans="1:5" x14ac:dyDescent="0.25">
      <c r="A1761">
        <v>238010</v>
      </c>
      <c r="B1761" s="1" t="s">
        <v>121034</v>
      </c>
      <c r="C1761" s="1" t="s">
        <v>121035</v>
      </c>
      <c r="D1761" s="1" t="s">
        <v>121036</v>
      </c>
      <c r="E1761" s="1" t="s">
        <v>121037</v>
      </c>
    </row>
    <row r="1762" spans="1:5" x14ac:dyDescent="0.25">
      <c r="A1762">
        <v>238050</v>
      </c>
      <c r="B1762" s="1" t="s">
        <v>121038</v>
      </c>
      <c r="C1762" s="1" t="s">
        <v>121039</v>
      </c>
      <c r="D1762" s="1" t="s">
        <v>121040</v>
      </c>
      <c r="E1762" s="1" t="s">
        <v>115112</v>
      </c>
    </row>
    <row r="1763" spans="1:5" x14ac:dyDescent="0.25">
      <c r="A1763">
        <v>238090</v>
      </c>
      <c r="B1763" s="1" t="s">
        <v>121041</v>
      </c>
      <c r="C1763" s="1" t="s">
        <v>121042</v>
      </c>
      <c r="D1763" s="1" t="s">
        <v>121043</v>
      </c>
      <c r="E1763" s="1" t="s">
        <v>121044</v>
      </c>
    </row>
    <row r="1764" spans="1:5" x14ac:dyDescent="0.25">
      <c r="A1764">
        <v>238210</v>
      </c>
      <c r="B1764" s="1" t="s">
        <v>121045</v>
      </c>
      <c r="C1764" s="1" t="s">
        <v>121046</v>
      </c>
      <c r="D1764" s="1" t="s">
        <v>121047</v>
      </c>
      <c r="E1764" s="1" t="s">
        <v>121048</v>
      </c>
    </row>
    <row r="1765" spans="1:5" x14ac:dyDescent="0.25">
      <c r="A1765">
        <v>238240</v>
      </c>
      <c r="B1765" s="1" t="s">
        <v>121049</v>
      </c>
      <c r="C1765" s="1" t="s">
        <v>121050</v>
      </c>
      <c r="D1765" s="1" t="s">
        <v>121051</v>
      </c>
      <c r="E1765" s="1" t="s">
        <v>121052</v>
      </c>
    </row>
    <row r="1766" spans="1:5" x14ac:dyDescent="0.25">
      <c r="A1766">
        <v>238260</v>
      </c>
      <c r="B1766" s="1" t="s">
        <v>121053</v>
      </c>
      <c r="C1766" s="1" t="s">
        <v>121054</v>
      </c>
      <c r="D1766" s="1" t="s">
        <v>121055</v>
      </c>
      <c r="E1766" s="1" t="s">
        <v>115112</v>
      </c>
    </row>
    <row r="1767" spans="1:5" x14ac:dyDescent="0.25">
      <c r="A1767">
        <v>238320</v>
      </c>
      <c r="B1767" s="1" t="s">
        <v>121056</v>
      </c>
      <c r="C1767" s="1" t="s">
        <v>121057</v>
      </c>
      <c r="D1767" s="1" t="s">
        <v>121058</v>
      </c>
      <c r="E1767" s="1" t="s">
        <v>121059</v>
      </c>
    </row>
    <row r="1768" spans="1:5" x14ac:dyDescent="0.25">
      <c r="A1768">
        <v>238370</v>
      </c>
      <c r="B1768" s="1" t="s">
        <v>121060</v>
      </c>
      <c r="C1768" s="1" t="s">
        <v>121061</v>
      </c>
      <c r="D1768" s="1" t="s">
        <v>121062</v>
      </c>
      <c r="E1768" s="1" t="s">
        <v>115112</v>
      </c>
    </row>
    <row r="1769" spans="1:5" x14ac:dyDescent="0.25">
      <c r="A1769">
        <v>238430</v>
      </c>
      <c r="B1769" s="1" t="s">
        <v>121063</v>
      </c>
      <c r="C1769" s="1" t="s">
        <v>121064</v>
      </c>
      <c r="D1769" s="1" t="s">
        <v>121065</v>
      </c>
      <c r="E1769" s="1" t="s">
        <v>121066</v>
      </c>
    </row>
    <row r="1770" spans="1:5" x14ac:dyDescent="0.25">
      <c r="A1770">
        <v>238460</v>
      </c>
      <c r="B1770" s="1" t="s">
        <v>121067</v>
      </c>
      <c r="C1770" s="1" t="s">
        <v>121068</v>
      </c>
      <c r="D1770" s="1" t="s">
        <v>121069</v>
      </c>
      <c r="E1770" s="1" t="s">
        <v>121070</v>
      </c>
    </row>
    <row r="1771" spans="1:5" x14ac:dyDescent="0.25">
      <c r="A1771">
        <v>238530</v>
      </c>
      <c r="B1771" s="1" t="s">
        <v>121071</v>
      </c>
      <c r="C1771" s="1" t="s">
        <v>121072</v>
      </c>
      <c r="D1771" s="1" t="s">
        <v>121073</v>
      </c>
      <c r="E1771" s="1" t="s">
        <v>121074</v>
      </c>
    </row>
    <row r="1772" spans="1:5" x14ac:dyDescent="0.25">
      <c r="A1772">
        <v>238630</v>
      </c>
      <c r="B1772" s="1" t="s">
        <v>121075</v>
      </c>
      <c r="C1772" s="1" t="s">
        <v>121076</v>
      </c>
      <c r="D1772" s="1" t="s">
        <v>121077</v>
      </c>
      <c r="E1772" s="1" t="s">
        <v>121078</v>
      </c>
    </row>
    <row r="1773" spans="1:5" x14ac:dyDescent="0.25">
      <c r="A1773">
        <v>238750</v>
      </c>
      <c r="B1773" s="1" t="s">
        <v>121079</v>
      </c>
      <c r="C1773" s="1" t="s">
        <v>121080</v>
      </c>
      <c r="D1773" s="1" t="s">
        <v>121081</v>
      </c>
      <c r="E1773" s="1" t="s">
        <v>121082</v>
      </c>
    </row>
    <row r="1774" spans="1:5" x14ac:dyDescent="0.25">
      <c r="A1774">
        <v>238870</v>
      </c>
      <c r="B1774" s="1" t="s">
        <v>121083</v>
      </c>
      <c r="C1774" s="1" t="s">
        <v>121084</v>
      </c>
      <c r="D1774" s="1" t="s">
        <v>121085</v>
      </c>
      <c r="E1774" s="1" t="s">
        <v>121086</v>
      </c>
    </row>
    <row r="1775" spans="1:5" x14ac:dyDescent="0.25">
      <c r="A1775">
        <v>238890</v>
      </c>
      <c r="B1775" s="1" t="s">
        <v>121087</v>
      </c>
      <c r="C1775" s="1" t="s">
        <v>121088</v>
      </c>
      <c r="D1775" s="1" t="s">
        <v>121089</v>
      </c>
      <c r="E1775" s="1" t="s">
        <v>121090</v>
      </c>
    </row>
    <row r="1776" spans="1:5" x14ac:dyDescent="0.25">
      <c r="A1776">
        <v>238910</v>
      </c>
      <c r="B1776" s="1" t="s">
        <v>121091</v>
      </c>
      <c r="C1776" s="1" t="s">
        <v>121092</v>
      </c>
      <c r="D1776" s="1" t="s">
        <v>121093</v>
      </c>
      <c r="E1776" s="1" t="s">
        <v>121094</v>
      </c>
    </row>
    <row r="1777" spans="1:5" x14ac:dyDescent="0.25">
      <c r="A1777">
        <v>238930</v>
      </c>
      <c r="B1777" s="1" t="s">
        <v>121095</v>
      </c>
      <c r="C1777" s="1" t="s">
        <v>121096</v>
      </c>
      <c r="D1777" s="1" t="s">
        <v>121097</v>
      </c>
      <c r="E1777" s="1" t="s">
        <v>121098</v>
      </c>
    </row>
    <row r="1778" spans="1:5" x14ac:dyDescent="0.25">
      <c r="A1778">
        <v>238960</v>
      </c>
      <c r="B1778" s="1" t="s">
        <v>121099</v>
      </c>
      <c r="C1778" s="1" t="s">
        <v>121100</v>
      </c>
      <c r="D1778" s="1" t="s">
        <v>121101</v>
      </c>
      <c r="E1778" s="1" t="s">
        <v>121102</v>
      </c>
    </row>
    <row r="1779" spans="1:5" x14ac:dyDescent="0.25">
      <c r="A1779">
        <v>239030</v>
      </c>
      <c r="B1779" s="1" t="s">
        <v>121103</v>
      </c>
      <c r="C1779" s="1" t="s">
        <v>121104</v>
      </c>
      <c r="D1779" s="1" t="s">
        <v>121105</v>
      </c>
      <c r="E1779" s="1" t="s">
        <v>121106</v>
      </c>
    </row>
    <row r="1780" spans="1:5" x14ac:dyDescent="0.25">
      <c r="A1780">
        <v>239070</v>
      </c>
      <c r="B1780" s="1" t="s">
        <v>121107</v>
      </c>
      <c r="C1780" s="1" t="s">
        <v>121108</v>
      </c>
      <c r="D1780" s="1" t="s">
        <v>121109</v>
      </c>
      <c r="E1780" s="1" t="s">
        <v>121110</v>
      </c>
    </row>
    <row r="1781" spans="1:5" x14ac:dyDescent="0.25">
      <c r="A1781">
        <v>239090</v>
      </c>
      <c r="B1781" s="1" t="s">
        <v>121111</v>
      </c>
      <c r="C1781" s="1" t="s">
        <v>121112</v>
      </c>
      <c r="D1781" s="1" t="s">
        <v>121113</v>
      </c>
      <c r="E1781" s="1" t="s">
        <v>121114</v>
      </c>
    </row>
    <row r="1782" spans="1:5" x14ac:dyDescent="0.25">
      <c r="A1782">
        <v>239120</v>
      </c>
      <c r="B1782" s="1" t="s">
        <v>121115</v>
      </c>
      <c r="C1782" s="1" t="s">
        <v>121116</v>
      </c>
      <c r="D1782" s="1" t="s">
        <v>121117</v>
      </c>
      <c r="E1782" s="1" t="s">
        <v>121118</v>
      </c>
    </row>
    <row r="1783" spans="1:5" x14ac:dyDescent="0.25">
      <c r="A1783">
        <v>239140</v>
      </c>
      <c r="B1783" s="1" t="s">
        <v>121119</v>
      </c>
      <c r="C1783" s="1" t="s">
        <v>121120</v>
      </c>
      <c r="D1783" s="1" t="s">
        <v>121121</v>
      </c>
      <c r="E1783" s="1" t="s">
        <v>121122</v>
      </c>
    </row>
    <row r="1784" spans="1:5" x14ac:dyDescent="0.25">
      <c r="A1784">
        <v>239160</v>
      </c>
      <c r="B1784" s="1" t="s">
        <v>121123</v>
      </c>
      <c r="C1784" s="1" t="s">
        <v>121124</v>
      </c>
      <c r="D1784" s="1" t="s">
        <v>121125</v>
      </c>
      <c r="E1784" s="1" t="s">
        <v>121126</v>
      </c>
    </row>
    <row r="1785" spans="1:5" x14ac:dyDescent="0.25">
      <c r="A1785">
        <v>239200</v>
      </c>
      <c r="B1785" s="1" t="s">
        <v>121127</v>
      </c>
      <c r="C1785" s="1" t="s">
        <v>121128</v>
      </c>
      <c r="D1785" s="1" t="s">
        <v>121129</v>
      </c>
      <c r="E1785" s="1" t="s">
        <v>115112</v>
      </c>
    </row>
    <row r="1786" spans="1:5" x14ac:dyDescent="0.25">
      <c r="A1786">
        <v>239250</v>
      </c>
      <c r="B1786" s="1" t="s">
        <v>121130</v>
      </c>
      <c r="C1786" s="1" t="s">
        <v>121131</v>
      </c>
      <c r="D1786" s="1" t="s">
        <v>121132</v>
      </c>
      <c r="E1786" s="1" t="s">
        <v>121133</v>
      </c>
    </row>
    <row r="1787" spans="1:5" x14ac:dyDescent="0.25">
      <c r="A1787">
        <v>239430</v>
      </c>
      <c r="B1787" s="1" t="s">
        <v>121134</v>
      </c>
      <c r="C1787" s="1" t="s">
        <v>121135</v>
      </c>
      <c r="D1787" s="1" t="s">
        <v>121136</v>
      </c>
      <c r="E1787" s="1" t="s">
        <v>121137</v>
      </c>
    </row>
    <row r="1788" spans="1:5" x14ac:dyDescent="0.25">
      <c r="A1788">
        <v>239700</v>
      </c>
      <c r="B1788" s="1" t="s">
        <v>121138</v>
      </c>
      <c r="C1788" s="1" t="s">
        <v>121139</v>
      </c>
      <c r="D1788" s="1" t="s">
        <v>121140</v>
      </c>
      <c r="E1788" s="1" t="s">
        <v>121141</v>
      </c>
    </row>
    <row r="1789" spans="1:5" x14ac:dyDescent="0.25">
      <c r="A1789">
        <v>239720</v>
      </c>
      <c r="B1789" s="1" t="s">
        <v>121142</v>
      </c>
      <c r="C1789" s="1" t="s">
        <v>121143</v>
      </c>
      <c r="D1789" s="1" t="s">
        <v>121144</v>
      </c>
      <c r="E1789" s="1" t="s">
        <v>121145</v>
      </c>
    </row>
    <row r="1790" spans="1:5" x14ac:dyDescent="0.25">
      <c r="A1790">
        <v>239800</v>
      </c>
      <c r="B1790" s="1" t="s">
        <v>121146</v>
      </c>
      <c r="C1790" s="1" t="s">
        <v>121147</v>
      </c>
      <c r="D1790" s="1" t="s">
        <v>121148</v>
      </c>
      <c r="E1790" s="1" t="s">
        <v>121149</v>
      </c>
    </row>
    <row r="1791" spans="1:5" x14ac:dyDescent="0.25">
      <c r="A1791">
        <v>239820</v>
      </c>
      <c r="B1791" s="1" t="s">
        <v>121150</v>
      </c>
      <c r="C1791" s="1" t="s">
        <v>121151</v>
      </c>
      <c r="D1791" s="1" t="s">
        <v>121152</v>
      </c>
      <c r="E1791" s="1" t="s">
        <v>121153</v>
      </c>
    </row>
    <row r="1792" spans="1:5" x14ac:dyDescent="0.25">
      <c r="A1792">
        <v>239840</v>
      </c>
      <c r="B1792" s="1" t="s">
        <v>121154</v>
      </c>
      <c r="C1792" s="1" t="s">
        <v>121155</v>
      </c>
      <c r="D1792" s="1" t="s">
        <v>121156</v>
      </c>
      <c r="E1792" s="1" t="s">
        <v>121157</v>
      </c>
    </row>
    <row r="1793" spans="1:5" x14ac:dyDescent="0.25">
      <c r="A1793">
        <v>240320</v>
      </c>
      <c r="B1793" s="1" t="s">
        <v>121158</v>
      </c>
      <c r="C1793" s="1" t="s">
        <v>121159</v>
      </c>
      <c r="D1793" s="1" t="s">
        <v>121160</v>
      </c>
      <c r="E1793" s="1" t="s">
        <v>121161</v>
      </c>
    </row>
    <row r="1794" spans="1:5" x14ac:dyDescent="0.25">
      <c r="A1794">
        <v>240340</v>
      </c>
      <c r="B1794" s="1" t="s">
        <v>121162</v>
      </c>
      <c r="C1794" s="1" t="s">
        <v>121163</v>
      </c>
      <c r="D1794" s="1" t="s">
        <v>121164</v>
      </c>
      <c r="E1794" s="1" t="s">
        <v>121165</v>
      </c>
    </row>
    <row r="1795" spans="1:5" x14ac:dyDescent="0.25">
      <c r="A1795">
        <v>240360</v>
      </c>
      <c r="B1795" s="1" t="s">
        <v>121166</v>
      </c>
      <c r="C1795" s="1" t="s">
        <v>121167</v>
      </c>
      <c r="D1795" s="1" t="s">
        <v>121168</v>
      </c>
      <c r="E1795" s="1" t="s">
        <v>121169</v>
      </c>
    </row>
    <row r="1796" spans="1:5" x14ac:dyDescent="0.25">
      <c r="A1796">
        <v>240440</v>
      </c>
      <c r="B1796" s="1" t="s">
        <v>121170</v>
      </c>
      <c r="C1796" s="1" t="s">
        <v>121171</v>
      </c>
      <c r="D1796" s="1" t="s">
        <v>121172</v>
      </c>
      <c r="E1796" s="1" t="s">
        <v>121173</v>
      </c>
    </row>
    <row r="1797" spans="1:5" x14ac:dyDescent="0.25">
      <c r="A1797">
        <v>240600</v>
      </c>
      <c r="B1797" s="1" t="s">
        <v>121174</v>
      </c>
      <c r="C1797" s="1" t="s">
        <v>121175</v>
      </c>
      <c r="D1797" s="1" t="s">
        <v>121176</v>
      </c>
      <c r="E1797" s="1" t="s">
        <v>121177</v>
      </c>
    </row>
    <row r="1798" spans="1:5" x14ac:dyDescent="0.25">
      <c r="A1798">
        <v>240620</v>
      </c>
      <c r="B1798" s="1" t="s">
        <v>121178</v>
      </c>
      <c r="C1798" s="1" t="s">
        <v>121179</v>
      </c>
      <c r="D1798" s="1" t="s">
        <v>121180</v>
      </c>
      <c r="E1798" s="1" t="s">
        <v>121181</v>
      </c>
    </row>
    <row r="1799" spans="1:5" x14ac:dyDescent="0.25">
      <c r="A1799">
        <v>240720</v>
      </c>
      <c r="B1799" s="1" t="s">
        <v>121182</v>
      </c>
      <c r="C1799" s="1" t="s">
        <v>121183</v>
      </c>
      <c r="D1799" s="1" t="s">
        <v>121184</v>
      </c>
      <c r="E1799" s="1" t="s">
        <v>121185</v>
      </c>
    </row>
    <row r="1800" spans="1:5" x14ac:dyDescent="0.25">
      <c r="A1800">
        <v>240760</v>
      </c>
      <c r="B1800" s="1" t="s">
        <v>121186</v>
      </c>
      <c r="C1800" s="1" t="s">
        <v>121187</v>
      </c>
      <c r="D1800" s="1" t="s">
        <v>121188</v>
      </c>
      <c r="E1800" s="1" t="s">
        <v>121189</v>
      </c>
    </row>
    <row r="1801" spans="1:5" x14ac:dyDescent="0.25">
      <c r="A1801">
        <v>240970</v>
      </c>
      <c r="B1801" s="1" t="s">
        <v>121190</v>
      </c>
      <c r="C1801" s="1" t="s">
        <v>121191</v>
      </c>
      <c r="D1801" s="1" t="s">
        <v>121192</v>
      </c>
      <c r="E1801" s="1" t="s">
        <v>121193</v>
      </c>
    </row>
    <row r="1802" spans="1:5" x14ac:dyDescent="0.25">
      <c r="A1802">
        <v>241000</v>
      </c>
      <c r="B1802" s="1" t="s">
        <v>121194</v>
      </c>
      <c r="C1802" s="1" t="s">
        <v>121195</v>
      </c>
      <c r="D1802" s="1" t="s">
        <v>121196</v>
      </c>
      <c r="E1802" s="1" t="s">
        <v>121197</v>
      </c>
    </row>
    <row r="1803" spans="1:5" x14ac:dyDescent="0.25">
      <c r="A1803">
        <v>241240</v>
      </c>
      <c r="B1803" s="1" t="s">
        <v>121198</v>
      </c>
      <c r="C1803" s="1" t="s">
        <v>121199</v>
      </c>
      <c r="D1803" s="1" t="s">
        <v>121200</v>
      </c>
      <c r="E1803" s="1" t="s">
        <v>121201</v>
      </c>
    </row>
    <row r="1804" spans="1:5" x14ac:dyDescent="0.25">
      <c r="A1804">
        <v>241260</v>
      </c>
      <c r="B1804" s="1" t="s">
        <v>121202</v>
      </c>
      <c r="C1804" s="1" t="s">
        <v>121203</v>
      </c>
      <c r="D1804" s="1" t="s">
        <v>121204</v>
      </c>
      <c r="E1804" s="1" t="s">
        <v>121205</v>
      </c>
    </row>
    <row r="1805" spans="1:5" x14ac:dyDescent="0.25">
      <c r="A1805">
        <v>241300</v>
      </c>
      <c r="B1805" s="1" t="s">
        <v>121206</v>
      </c>
      <c r="C1805" s="1" t="s">
        <v>121207</v>
      </c>
      <c r="D1805" s="1" t="s">
        <v>121208</v>
      </c>
      <c r="E1805" s="1" t="s">
        <v>121209</v>
      </c>
    </row>
    <row r="1806" spans="1:5" x14ac:dyDescent="0.25">
      <c r="A1806">
        <v>241320</v>
      </c>
      <c r="B1806" s="1" t="s">
        <v>121210</v>
      </c>
      <c r="C1806" s="1" t="s">
        <v>121211</v>
      </c>
      <c r="D1806" s="1" t="s">
        <v>121212</v>
      </c>
      <c r="E1806" s="1" t="s">
        <v>121213</v>
      </c>
    </row>
    <row r="1807" spans="1:5" x14ac:dyDescent="0.25">
      <c r="A1807">
        <v>241410</v>
      </c>
      <c r="B1807" s="1" t="s">
        <v>121214</v>
      </c>
      <c r="C1807" s="1" t="s">
        <v>121215</v>
      </c>
      <c r="D1807" s="1" t="s">
        <v>121216</v>
      </c>
      <c r="E1807" s="1" t="s">
        <v>121217</v>
      </c>
    </row>
    <row r="1808" spans="1:5" x14ac:dyDescent="0.25">
      <c r="A1808">
        <v>241560</v>
      </c>
      <c r="B1808" s="1" t="s">
        <v>121218</v>
      </c>
      <c r="C1808" s="1" t="s">
        <v>121219</v>
      </c>
      <c r="D1808" s="1" t="s">
        <v>121220</v>
      </c>
      <c r="E1808" s="1" t="s">
        <v>115112</v>
      </c>
    </row>
    <row r="1809" spans="1:5" x14ac:dyDescent="0.25">
      <c r="A1809">
        <v>241600</v>
      </c>
      <c r="B1809" s="1" t="s">
        <v>121221</v>
      </c>
      <c r="C1809" s="1" t="s">
        <v>121222</v>
      </c>
      <c r="D1809" s="1" t="s">
        <v>121223</v>
      </c>
      <c r="E1809" s="1" t="s">
        <v>121224</v>
      </c>
    </row>
    <row r="1810" spans="1:5" x14ac:dyDescent="0.25">
      <c r="A1810">
        <v>241620</v>
      </c>
      <c r="B1810" s="1" t="s">
        <v>121225</v>
      </c>
      <c r="C1810" s="1" t="s">
        <v>121226</v>
      </c>
      <c r="D1810" s="1" t="s">
        <v>121227</v>
      </c>
      <c r="E1810" s="1" t="s">
        <v>121228</v>
      </c>
    </row>
    <row r="1811" spans="1:5" x14ac:dyDescent="0.25">
      <c r="A1811">
        <v>241720</v>
      </c>
      <c r="B1811" s="1" t="s">
        <v>121229</v>
      </c>
      <c r="C1811" s="1" t="s">
        <v>121230</v>
      </c>
      <c r="D1811" s="1" t="s">
        <v>121231</v>
      </c>
      <c r="E1811" s="1" t="s">
        <v>115112</v>
      </c>
    </row>
    <row r="1812" spans="1:5" x14ac:dyDescent="0.25">
      <c r="A1812">
        <v>241760</v>
      </c>
      <c r="B1812" s="1" t="s">
        <v>121232</v>
      </c>
      <c r="C1812" s="1" t="s">
        <v>121233</v>
      </c>
      <c r="D1812" s="1" t="s">
        <v>121234</v>
      </c>
      <c r="E1812" s="1" t="s">
        <v>121235</v>
      </c>
    </row>
    <row r="1813" spans="1:5" x14ac:dyDescent="0.25">
      <c r="A1813">
        <v>241910</v>
      </c>
      <c r="B1813" s="1" t="s">
        <v>121236</v>
      </c>
      <c r="C1813" s="1" t="s">
        <v>121237</v>
      </c>
      <c r="D1813" s="1" t="s">
        <v>121238</v>
      </c>
      <c r="E1813" s="1" t="s">
        <v>121239</v>
      </c>
    </row>
    <row r="1814" spans="1:5" x14ac:dyDescent="0.25">
      <c r="A1814">
        <v>242050</v>
      </c>
      <c r="B1814" s="1" t="s">
        <v>121240</v>
      </c>
      <c r="C1814" s="1" t="s">
        <v>121241</v>
      </c>
      <c r="D1814" s="1" t="s">
        <v>121242</v>
      </c>
      <c r="E1814" s="1" t="s">
        <v>121243</v>
      </c>
    </row>
    <row r="1815" spans="1:5" x14ac:dyDescent="0.25">
      <c r="A1815">
        <v>242110</v>
      </c>
      <c r="B1815" s="1" t="s">
        <v>121244</v>
      </c>
      <c r="C1815" s="1" t="s">
        <v>121245</v>
      </c>
      <c r="D1815" s="1" t="s">
        <v>121246</v>
      </c>
      <c r="E1815" s="1" t="s">
        <v>121247</v>
      </c>
    </row>
    <row r="1816" spans="1:5" x14ac:dyDescent="0.25">
      <c r="A1816">
        <v>242130</v>
      </c>
      <c r="B1816" s="1" t="s">
        <v>121248</v>
      </c>
      <c r="C1816" s="1" t="s">
        <v>121249</v>
      </c>
      <c r="D1816" s="1" t="s">
        <v>121250</v>
      </c>
      <c r="E1816" s="1" t="s">
        <v>121251</v>
      </c>
    </row>
    <row r="1817" spans="1:5" x14ac:dyDescent="0.25">
      <c r="A1817">
        <v>242530</v>
      </c>
      <c r="B1817" s="1" t="s">
        <v>121252</v>
      </c>
      <c r="C1817" s="1" t="s">
        <v>121253</v>
      </c>
      <c r="D1817" s="1" t="s">
        <v>121254</v>
      </c>
      <c r="E1817" s="1" t="s">
        <v>121255</v>
      </c>
    </row>
    <row r="1818" spans="1:5" x14ac:dyDescent="0.25">
      <c r="A1818">
        <v>242570</v>
      </c>
      <c r="B1818" s="1" t="s">
        <v>121256</v>
      </c>
      <c r="C1818" s="1" t="s">
        <v>121257</v>
      </c>
      <c r="D1818" s="1" t="s">
        <v>121258</v>
      </c>
      <c r="E1818" s="1" t="s">
        <v>121259</v>
      </c>
    </row>
    <row r="1819" spans="1:5" x14ac:dyDescent="0.25">
      <c r="A1819">
        <v>242640</v>
      </c>
      <c r="B1819" s="1" t="s">
        <v>121260</v>
      </c>
      <c r="C1819" s="1" t="s">
        <v>121261</v>
      </c>
      <c r="D1819" s="1" t="s">
        <v>121262</v>
      </c>
      <c r="E1819" s="1" t="s">
        <v>121263</v>
      </c>
    </row>
    <row r="1820" spans="1:5" x14ac:dyDescent="0.25">
      <c r="A1820">
        <v>242680</v>
      </c>
      <c r="B1820" s="1" t="s">
        <v>121264</v>
      </c>
      <c r="C1820" s="1" t="s">
        <v>121265</v>
      </c>
      <c r="D1820" s="1" t="s">
        <v>121266</v>
      </c>
      <c r="E1820" s="1" t="s">
        <v>121267</v>
      </c>
    </row>
    <row r="1821" spans="1:5" x14ac:dyDescent="0.25">
      <c r="A1821">
        <v>242700</v>
      </c>
      <c r="B1821" s="1" t="s">
        <v>121268</v>
      </c>
      <c r="C1821" s="1" t="s">
        <v>121269</v>
      </c>
      <c r="D1821" s="1" t="s">
        <v>121270</v>
      </c>
      <c r="E1821" s="1" t="s">
        <v>121271</v>
      </c>
    </row>
    <row r="1822" spans="1:5" x14ac:dyDescent="0.25">
      <c r="A1822">
        <v>242720</v>
      </c>
      <c r="B1822" s="1" t="s">
        <v>121272</v>
      </c>
      <c r="C1822" s="1" t="s">
        <v>121273</v>
      </c>
      <c r="D1822" s="1" t="s">
        <v>121274</v>
      </c>
      <c r="E1822" s="1" t="s">
        <v>121275</v>
      </c>
    </row>
    <row r="1823" spans="1:5" x14ac:dyDescent="0.25">
      <c r="A1823">
        <v>242760</v>
      </c>
      <c r="B1823" s="1" t="s">
        <v>121276</v>
      </c>
      <c r="C1823" s="1" t="s">
        <v>121277</v>
      </c>
      <c r="D1823" s="1" t="s">
        <v>121278</v>
      </c>
      <c r="E1823" s="1" t="s">
        <v>121279</v>
      </c>
    </row>
    <row r="1824" spans="1:5" x14ac:dyDescent="0.25">
      <c r="A1824">
        <v>242780</v>
      </c>
      <c r="B1824" s="1" t="s">
        <v>121280</v>
      </c>
      <c r="C1824" s="1" t="s">
        <v>121281</v>
      </c>
      <c r="D1824" s="1" t="s">
        <v>121282</v>
      </c>
      <c r="E1824" s="1" t="s">
        <v>121283</v>
      </c>
    </row>
    <row r="1825" spans="1:5" x14ac:dyDescent="0.25">
      <c r="A1825">
        <v>242820</v>
      </c>
      <c r="B1825" s="1" t="s">
        <v>121284</v>
      </c>
      <c r="C1825" s="1" t="s">
        <v>121285</v>
      </c>
      <c r="D1825" s="1" t="s">
        <v>121286</v>
      </c>
      <c r="E1825" s="1" t="s">
        <v>121287</v>
      </c>
    </row>
    <row r="1826" spans="1:5" x14ac:dyDescent="0.25">
      <c r="A1826">
        <v>242840</v>
      </c>
      <c r="B1826" s="1" t="s">
        <v>121288</v>
      </c>
      <c r="C1826" s="1" t="s">
        <v>121289</v>
      </c>
      <c r="D1826" s="1" t="s">
        <v>121290</v>
      </c>
      <c r="E1826" s="1" t="s">
        <v>121291</v>
      </c>
    </row>
    <row r="1827" spans="1:5" x14ac:dyDescent="0.25">
      <c r="A1827">
        <v>242860</v>
      </c>
      <c r="B1827" s="1" t="s">
        <v>121292</v>
      </c>
      <c r="C1827" s="1" t="s">
        <v>121293</v>
      </c>
      <c r="D1827" s="1" t="s">
        <v>121294</v>
      </c>
      <c r="E1827" s="1" t="s">
        <v>121295</v>
      </c>
    </row>
    <row r="1828" spans="1:5" x14ac:dyDescent="0.25">
      <c r="A1828">
        <v>242880</v>
      </c>
      <c r="B1828" s="1" t="s">
        <v>121296</v>
      </c>
      <c r="C1828" s="1" t="s">
        <v>121297</v>
      </c>
      <c r="D1828" s="1" t="s">
        <v>121298</v>
      </c>
      <c r="E1828" s="1" t="s">
        <v>121299</v>
      </c>
    </row>
    <row r="1829" spans="1:5" x14ac:dyDescent="0.25">
      <c r="A1829">
        <v>242920</v>
      </c>
      <c r="B1829" s="1" t="s">
        <v>121300</v>
      </c>
      <c r="C1829" s="1" t="s">
        <v>121301</v>
      </c>
      <c r="D1829" s="1" t="s">
        <v>121302</v>
      </c>
      <c r="E1829" s="1" t="s">
        <v>121303</v>
      </c>
    </row>
    <row r="1830" spans="1:5" x14ac:dyDescent="0.25">
      <c r="A1830">
        <v>243000</v>
      </c>
      <c r="B1830" s="1" t="s">
        <v>121304</v>
      </c>
      <c r="C1830" s="1" t="s">
        <v>121305</v>
      </c>
      <c r="D1830" s="1" t="s">
        <v>121306</v>
      </c>
      <c r="E1830" s="1" t="s">
        <v>115112</v>
      </c>
    </row>
    <row r="1831" spans="1:5" x14ac:dyDescent="0.25">
      <c r="A1831">
        <v>243120</v>
      </c>
      <c r="B1831" s="1" t="s">
        <v>121307</v>
      </c>
      <c r="C1831" s="1" t="s">
        <v>121308</v>
      </c>
      <c r="D1831" s="1" t="s">
        <v>121309</v>
      </c>
      <c r="E1831" s="1" t="s">
        <v>121310</v>
      </c>
    </row>
    <row r="1832" spans="1:5" x14ac:dyDescent="0.25">
      <c r="A1832">
        <v>243160</v>
      </c>
      <c r="B1832" s="1" t="s">
        <v>121311</v>
      </c>
      <c r="C1832" s="1" t="s">
        <v>121312</v>
      </c>
      <c r="D1832" s="1" t="s">
        <v>121313</v>
      </c>
      <c r="E1832" s="1" t="s">
        <v>121314</v>
      </c>
    </row>
    <row r="1833" spans="1:5" x14ac:dyDescent="0.25">
      <c r="A1833">
        <v>243200</v>
      </c>
      <c r="B1833" s="1" t="s">
        <v>121315</v>
      </c>
      <c r="C1833" s="1" t="s">
        <v>121316</v>
      </c>
      <c r="D1833" s="1" t="s">
        <v>121317</v>
      </c>
      <c r="E1833" s="1" t="s">
        <v>121318</v>
      </c>
    </row>
    <row r="1834" spans="1:5" x14ac:dyDescent="0.25">
      <c r="A1834">
        <v>243220</v>
      </c>
      <c r="B1834" s="1" t="s">
        <v>121319</v>
      </c>
      <c r="C1834" s="1" t="s">
        <v>121320</v>
      </c>
      <c r="D1834" s="1" t="s">
        <v>121321</v>
      </c>
      <c r="E1834" s="1" t="s">
        <v>121322</v>
      </c>
    </row>
    <row r="1835" spans="1:5" x14ac:dyDescent="0.25">
      <c r="A1835">
        <v>243280</v>
      </c>
      <c r="B1835" s="1" t="s">
        <v>121323</v>
      </c>
      <c r="C1835" s="1" t="s">
        <v>121324</v>
      </c>
      <c r="D1835" s="1" t="s">
        <v>121325</v>
      </c>
      <c r="E1835" s="1" t="s">
        <v>121326</v>
      </c>
    </row>
    <row r="1836" spans="1:5" x14ac:dyDescent="0.25">
      <c r="A1836">
        <v>243360</v>
      </c>
      <c r="B1836" s="1" t="s">
        <v>121327</v>
      </c>
      <c r="C1836" s="1" t="s">
        <v>121328</v>
      </c>
      <c r="D1836" s="1" t="s">
        <v>121329</v>
      </c>
      <c r="E1836" s="1" t="s">
        <v>121330</v>
      </c>
    </row>
    <row r="1837" spans="1:5" x14ac:dyDescent="0.25">
      <c r="A1837">
        <v>243450</v>
      </c>
      <c r="B1837" s="1" t="s">
        <v>121331</v>
      </c>
      <c r="C1837" s="1" t="s">
        <v>121332</v>
      </c>
      <c r="D1837" s="1" t="s">
        <v>121333</v>
      </c>
      <c r="E1837" s="1" t="s">
        <v>121334</v>
      </c>
    </row>
    <row r="1838" spans="1:5" x14ac:dyDescent="0.25">
      <c r="A1838">
        <v>243470</v>
      </c>
      <c r="B1838" s="1" t="s">
        <v>121335</v>
      </c>
      <c r="C1838" s="1" t="s">
        <v>121336</v>
      </c>
      <c r="D1838" s="1" t="s">
        <v>121337</v>
      </c>
      <c r="E1838" s="1" t="s">
        <v>121338</v>
      </c>
    </row>
    <row r="1839" spans="1:5" x14ac:dyDescent="0.25">
      <c r="A1839">
        <v>243780</v>
      </c>
      <c r="B1839" s="1" t="s">
        <v>121339</v>
      </c>
      <c r="C1839" s="1" t="s">
        <v>121340</v>
      </c>
      <c r="D1839" s="1" t="s">
        <v>121341</v>
      </c>
      <c r="E1839" s="1" t="s">
        <v>121342</v>
      </c>
    </row>
    <row r="1840" spans="1:5" x14ac:dyDescent="0.25">
      <c r="A1840">
        <v>243800</v>
      </c>
      <c r="B1840" s="1" t="s">
        <v>121343</v>
      </c>
      <c r="C1840" s="1" t="s">
        <v>121344</v>
      </c>
      <c r="D1840" s="1" t="s">
        <v>121345</v>
      </c>
      <c r="E1840" s="1" t="s">
        <v>121346</v>
      </c>
    </row>
    <row r="1841" spans="1:5" x14ac:dyDescent="0.25">
      <c r="A1841">
        <v>243930</v>
      </c>
      <c r="B1841" s="1" t="s">
        <v>121347</v>
      </c>
      <c r="C1841" s="1" t="s">
        <v>121348</v>
      </c>
      <c r="D1841" s="1" t="s">
        <v>121349</v>
      </c>
      <c r="E1841" s="1" t="s">
        <v>121350</v>
      </c>
    </row>
    <row r="1842" spans="1:5" x14ac:dyDescent="0.25">
      <c r="A1842">
        <v>243950</v>
      </c>
      <c r="B1842" s="1" t="s">
        <v>121351</v>
      </c>
      <c r="C1842" s="1" t="s">
        <v>121352</v>
      </c>
      <c r="D1842" s="1" t="s">
        <v>121353</v>
      </c>
      <c r="E1842" s="1" t="s">
        <v>121354</v>
      </c>
    </row>
    <row r="1843" spans="1:5" x14ac:dyDescent="0.25">
      <c r="A1843">
        <v>243970</v>
      </c>
      <c r="B1843" s="1" t="s">
        <v>121355</v>
      </c>
      <c r="C1843" s="1" t="s">
        <v>121356</v>
      </c>
      <c r="D1843" s="1" t="s">
        <v>121357</v>
      </c>
      <c r="E1843" s="1" t="s">
        <v>121358</v>
      </c>
    </row>
    <row r="1844" spans="1:5" x14ac:dyDescent="0.25">
      <c r="A1844">
        <v>244030</v>
      </c>
      <c r="B1844" s="1" t="s">
        <v>121359</v>
      </c>
      <c r="C1844" s="1" t="s">
        <v>121360</v>
      </c>
      <c r="D1844" s="1" t="s">
        <v>121361</v>
      </c>
      <c r="E1844" s="1" t="s">
        <v>121362</v>
      </c>
    </row>
    <row r="1845" spans="1:5" x14ac:dyDescent="0.25">
      <c r="A1845">
        <v>244050</v>
      </c>
      <c r="B1845" s="1" t="s">
        <v>121363</v>
      </c>
      <c r="C1845" s="1" t="s">
        <v>121364</v>
      </c>
      <c r="D1845" s="1" t="s">
        <v>121365</v>
      </c>
      <c r="E1845" s="1" t="s">
        <v>121366</v>
      </c>
    </row>
    <row r="1846" spans="1:5" x14ac:dyDescent="0.25">
      <c r="A1846">
        <v>244070</v>
      </c>
      <c r="B1846" s="1" t="s">
        <v>121367</v>
      </c>
      <c r="C1846" s="1" t="s">
        <v>121368</v>
      </c>
      <c r="D1846" s="1" t="s">
        <v>121369</v>
      </c>
      <c r="E1846" s="1" t="s">
        <v>121370</v>
      </c>
    </row>
    <row r="1847" spans="1:5" x14ac:dyDescent="0.25">
      <c r="A1847">
        <v>244090</v>
      </c>
      <c r="B1847" s="1" t="s">
        <v>121371</v>
      </c>
      <c r="C1847" s="1" t="s">
        <v>121372</v>
      </c>
      <c r="D1847" s="1" t="s">
        <v>121373</v>
      </c>
      <c r="E1847" s="1" t="s">
        <v>121374</v>
      </c>
    </row>
    <row r="1848" spans="1:5" x14ac:dyDescent="0.25">
      <c r="A1848">
        <v>244160</v>
      </c>
      <c r="B1848" s="1" t="s">
        <v>121375</v>
      </c>
      <c r="C1848" s="1" t="s">
        <v>121376</v>
      </c>
      <c r="D1848" s="1" t="s">
        <v>121377</v>
      </c>
      <c r="E1848" s="1" t="s">
        <v>121378</v>
      </c>
    </row>
    <row r="1849" spans="1:5" x14ac:dyDescent="0.25">
      <c r="A1849">
        <v>244210</v>
      </c>
      <c r="B1849" s="1" t="s">
        <v>121379</v>
      </c>
      <c r="C1849" s="1" t="s">
        <v>121380</v>
      </c>
      <c r="D1849" s="1" t="s">
        <v>121381</v>
      </c>
      <c r="E1849" s="1" t="s">
        <v>121382</v>
      </c>
    </row>
    <row r="1850" spans="1:5" x14ac:dyDescent="0.25">
      <c r="A1850">
        <v>244410</v>
      </c>
      <c r="B1850" s="1" t="s">
        <v>121383</v>
      </c>
      <c r="C1850" s="1" t="s">
        <v>121384</v>
      </c>
      <c r="D1850" s="1" t="s">
        <v>121385</v>
      </c>
      <c r="E1850" s="1" t="s">
        <v>121386</v>
      </c>
    </row>
    <row r="1851" spans="1:5" x14ac:dyDescent="0.25">
      <c r="A1851">
        <v>244430</v>
      </c>
      <c r="B1851" s="1" t="s">
        <v>121387</v>
      </c>
      <c r="C1851" s="1" t="s">
        <v>121388</v>
      </c>
      <c r="D1851" s="1" t="s">
        <v>121389</v>
      </c>
      <c r="E1851" s="1" t="s">
        <v>121390</v>
      </c>
    </row>
    <row r="1852" spans="1:5" x14ac:dyDescent="0.25">
      <c r="A1852">
        <v>244450</v>
      </c>
      <c r="B1852" s="1" t="s">
        <v>121391</v>
      </c>
      <c r="C1852" s="1" t="s">
        <v>121392</v>
      </c>
      <c r="D1852" s="1" t="s">
        <v>121393</v>
      </c>
      <c r="E1852" s="1" t="s">
        <v>121394</v>
      </c>
    </row>
    <row r="1853" spans="1:5" x14ac:dyDescent="0.25">
      <c r="A1853">
        <v>244590</v>
      </c>
      <c r="B1853" s="1" t="s">
        <v>121395</v>
      </c>
      <c r="C1853" s="1" t="s">
        <v>121396</v>
      </c>
      <c r="D1853" s="1" t="s">
        <v>121397</v>
      </c>
      <c r="E1853" s="1" t="s">
        <v>121398</v>
      </c>
    </row>
    <row r="1854" spans="1:5" x14ac:dyDescent="0.25">
      <c r="A1854">
        <v>244690</v>
      </c>
      <c r="B1854" s="1" t="s">
        <v>121399</v>
      </c>
      <c r="C1854" s="1" t="s">
        <v>121400</v>
      </c>
      <c r="D1854" s="1" t="s">
        <v>121401</v>
      </c>
      <c r="E1854" s="1" t="s">
        <v>121402</v>
      </c>
    </row>
    <row r="1855" spans="1:5" x14ac:dyDescent="0.25">
      <c r="A1855">
        <v>244710</v>
      </c>
      <c r="B1855" s="1" t="s">
        <v>121403</v>
      </c>
      <c r="C1855" s="1" t="s">
        <v>121404</v>
      </c>
      <c r="D1855" s="1" t="s">
        <v>121405</v>
      </c>
      <c r="E1855" s="1" t="s">
        <v>121406</v>
      </c>
    </row>
    <row r="1856" spans="1:5" x14ac:dyDescent="0.25">
      <c r="A1856">
        <v>244730</v>
      </c>
      <c r="B1856" s="1" t="s">
        <v>121407</v>
      </c>
      <c r="C1856" s="1" t="s">
        <v>121408</v>
      </c>
      <c r="D1856" s="1" t="s">
        <v>121409</v>
      </c>
      <c r="E1856" s="1" t="s">
        <v>121410</v>
      </c>
    </row>
    <row r="1857" spans="1:5" x14ac:dyDescent="0.25">
      <c r="A1857">
        <v>244750</v>
      </c>
      <c r="B1857" s="1" t="s">
        <v>121411</v>
      </c>
      <c r="C1857" s="1" t="s">
        <v>121412</v>
      </c>
      <c r="D1857" s="1" t="s">
        <v>121413</v>
      </c>
      <c r="E1857" s="1" t="s">
        <v>121414</v>
      </c>
    </row>
    <row r="1858" spans="1:5" x14ac:dyDescent="0.25">
      <c r="A1858">
        <v>244770</v>
      </c>
      <c r="B1858" s="1" t="s">
        <v>121415</v>
      </c>
      <c r="C1858" s="1" t="s">
        <v>121416</v>
      </c>
      <c r="D1858" s="1" t="s">
        <v>121417</v>
      </c>
      <c r="E1858" s="1" t="s">
        <v>121418</v>
      </c>
    </row>
    <row r="1859" spans="1:5" x14ac:dyDescent="0.25">
      <c r="A1859">
        <v>244810</v>
      </c>
      <c r="B1859" s="1" t="s">
        <v>121419</v>
      </c>
      <c r="C1859" s="1" t="s">
        <v>121420</v>
      </c>
      <c r="D1859" s="1" t="s">
        <v>121421</v>
      </c>
      <c r="E1859" s="1" t="s">
        <v>121422</v>
      </c>
    </row>
    <row r="1860" spans="1:5" x14ac:dyDescent="0.25">
      <c r="A1860">
        <v>244830</v>
      </c>
      <c r="B1860" s="1" t="s">
        <v>121423</v>
      </c>
      <c r="C1860" s="1" t="s">
        <v>121424</v>
      </c>
      <c r="D1860" s="1" t="s">
        <v>121425</v>
      </c>
      <c r="E1860" s="1" t="s">
        <v>121426</v>
      </c>
    </row>
    <row r="1861" spans="1:5" x14ac:dyDescent="0.25">
      <c r="A1861">
        <v>244850</v>
      </c>
      <c r="B1861" s="1" t="s">
        <v>121427</v>
      </c>
      <c r="C1861" s="1" t="s">
        <v>121428</v>
      </c>
      <c r="D1861" s="1" t="s">
        <v>121429</v>
      </c>
      <c r="E1861" s="1" t="s">
        <v>121430</v>
      </c>
    </row>
    <row r="1862" spans="1:5" x14ac:dyDescent="0.25">
      <c r="A1862">
        <v>244870</v>
      </c>
      <c r="B1862" s="1" t="s">
        <v>121431</v>
      </c>
      <c r="C1862" s="1" t="s">
        <v>121432</v>
      </c>
      <c r="D1862" s="1" t="s">
        <v>121433</v>
      </c>
      <c r="E1862" s="1" t="s">
        <v>121434</v>
      </c>
    </row>
    <row r="1863" spans="1:5" x14ac:dyDescent="0.25">
      <c r="A1863">
        <v>244890</v>
      </c>
      <c r="B1863" s="1" t="s">
        <v>121435</v>
      </c>
      <c r="C1863" s="1" t="s">
        <v>121436</v>
      </c>
      <c r="D1863" s="1" t="s">
        <v>121437</v>
      </c>
      <c r="E1863" s="1" t="s">
        <v>121438</v>
      </c>
    </row>
    <row r="1864" spans="1:5" x14ac:dyDescent="0.25">
      <c r="A1864">
        <v>244910</v>
      </c>
      <c r="B1864" s="1" t="s">
        <v>121439</v>
      </c>
      <c r="C1864" s="1" t="s">
        <v>121440</v>
      </c>
      <c r="D1864" s="1" t="s">
        <v>121441</v>
      </c>
      <c r="E1864" s="1" t="s">
        <v>121442</v>
      </c>
    </row>
    <row r="1865" spans="1:5" x14ac:dyDescent="0.25">
      <c r="A1865">
        <v>244930</v>
      </c>
      <c r="B1865" s="1" t="s">
        <v>121443</v>
      </c>
      <c r="C1865" s="1" t="s">
        <v>121444</v>
      </c>
      <c r="D1865" s="1" t="s">
        <v>121445</v>
      </c>
      <c r="E1865" s="1" t="s">
        <v>121446</v>
      </c>
    </row>
    <row r="1866" spans="1:5" x14ac:dyDescent="0.25">
      <c r="A1866">
        <v>244950</v>
      </c>
      <c r="B1866" s="1" t="s">
        <v>121447</v>
      </c>
      <c r="C1866" s="1" t="s">
        <v>121448</v>
      </c>
      <c r="D1866" s="1" t="s">
        <v>121449</v>
      </c>
      <c r="E1866" s="1" t="s">
        <v>121450</v>
      </c>
    </row>
    <row r="1867" spans="1:5" x14ac:dyDescent="0.25">
      <c r="A1867">
        <v>245050</v>
      </c>
      <c r="B1867" s="1" t="s">
        <v>121451</v>
      </c>
      <c r="C1867" s="1" t="s">
        <v>121452</v>
      </c>
      <c r="D1867" s="1" t="s">
        <v>121453</v>
      </c>
      <c r="E1867" s="1" t="s">
        <v>121454</v>
      </c>
    </row>
    <row r="1868" spans="1:5" x14ac:dyDescent="0.25">
      <c r="A1868">
        <v>245170</v>
      </c>
      <c r="B1868" s="1" t="s">
        <v>121455</v>
      </c>
      <c r="C1868" s="1" t="s">
        <v>121456</v>
      </c>
      <c r="D1868" s="1" t="s">
        <v>121457</v>
      </c>
      <c r="E1868" s="1" t="s">
        <v>121458</v>
      </c>
    </row>
    <row r="1869" spans="1:5" x14ac:dyDescent="0.25">
      <c r="A1869">
        <v>245280</v>
      </c>
      <c r="B1869" s="1" t="s">
        <v>121459</v>
      </c>
      <c r="C1869" s="1" t="s">
        <v>121460</v>
      </c>
      <c r="D1869" s="1" t="s">
        <v>121461</v>
      </c>
      <c r="E1869" s="1" t="s">
        <v>121462</v>
      </c>
    </row>
    <row r="1870" spans="1:5" x14ac:dyDescent="0.25">
      <c r="A1870">
        <v>245300</v>
      </c>
      <c r="B1870" s="1" t="s">
        <v>121463</v>
      </c>
      <c r="C1870" s="1" t="s">
        <v>121464</v>
      </c>
      <c r="D1870" s="1" t="s">
        <v>121465</v>
      </c>
      <c r="E1870" s="1" t="s">
        <v>121466</v>
      </c>
    </row>
    <row r="1871" spans="1:5" x14ac:dyDescent="0.25">
      <c r="A1871">
        <v>245370</v>
      </c>
      <c r="B1871" s="1" t="s">
        <v>121467</v>
      </c>
      <c r="C1871" s="1" t="s">
        <v>121468</v>
      </c>
      <c r="D1871" s="1" t="s">
        <v>121469</v>
      </c>
      <c r="E1871" s="1" t="s">
        <v>121470</v>
      </c>
    </row>
    <row r="1872" spans="1:5" x14ac:dyDescent="0.25">
      <c r="A1872">
        <v>245390</v>
      </c>
      <c r="B1872" s="1" t="s">
        <v>121471</v>
      </c>
      <c r="C1872" s="1" t="s">
        <v>121472</v>
      </c>
      <c r="D1872" s="1" t="s">
        <v>121473</v>
      </c>
      <c r="E1872" s="1" t="s">
        <v>121474</v>
      </c>
    </row>
    <row r="1873" spans="1:5" x14ac:dyDescent="0.25">
      <c r="A1873">
        <v>245410</v>
      </c>
      <c r="B1873" s="1" t="s">
        <v>121475</v>
      </c>
      <c r="C1873" s="1" t="s">
        <v>121476</v>
      </c>
      <c r="D1873" s="1" t="s">
        <v>121477</v>
      </c>
      <c r="E1873" s="1" t="s">
        <v>115112</v>
      </c>
    </row>
    <row r="1874" spans="1:5" x14ac:dyDescent="0.25">
      <c r="A1874">
        <v>245430</v>
      </c>
      <c r="B1874" s="1" t="s">
        <v>121478</v>
      </c>
      <c r="C1874" s="1" t="s">
        <v>121479</v>
      </c>
      <c r="D1874" s="1" t="s">
        <v>121480</v>
      </c>
      <c r="E1874" s="1" t="s">
        <v>115112</v>
      </c>
    </row>
    <row r="1875" spans="1:5" x14ac:dyDescent="0.25">
      <c r="A1875">
        <v>245450</v>
      </c>
      <c r="B1875" s="1" t="s">
        <v>121481</v>
      </c>
      <c r="C1875" s="1" t="s">
        <v>121482</v>
      </c>
      <c r="D1875" s="1" t="s">
        <v>121483</v>
      </c>
      <c r="E1875" s="1" t="s">
        <v>121484</v>
      </c>
    </row>
    <row r="1876" spans="1:5" x14ac:dyDescent="0.25">
      <c r="A1876">
        <v>245470</v>
      </c>
      <c r="B1876" s="1" t="s">
        <v>121485</v>
      </c>
      <c r="C1876" s="1" t="s">
        <v>121486</v>
      </c>
      <c r="D1876" s="1" t="s">
        <v>121487</v>
      </c>
      <c r="E1876" s="1" t="s">
        <v>121488</v>
      </c>
    </row>
    <row r="1877" spans="1:5" x14ac:dyDescent="0.25">
      <c r="A1877">
        <v>245490</v>
      </c>
      <c r="B1877" s="1" t="s">
        <v>121489</v>
      </c>
      <c r="C1877" s="1" t="s">
        <v>121490</v>
      </c>
      <c r="D1877" s="1" t="s">
        <v>121491</v>
      </c>
      <c r="E1877" s="1" t="s">
        <v>115112</v>
      </c>
    </row>
    <row r="1878" spans="1:5" x14ac:dyDescent="0.25">
      <c r="A1878">
        <v>245620</v>
      </c>
      <c r="B1878" s="1" t="s">
        <v>121492</v>
      </c>
      <c r="C1878" s="1" t="s">
        <v>121493</v>
      </c>
      <c r="D1878" s="1" t="s">
        <v>121494</v>
      </c>
      <c r="E1878" s="1" t="s">
        <v>121495</v>
      </c>
    </row>
    <row r="1879" spans="1:5" x14ac:dyDescent="0.25">
      <c r="A1879">
        <v>246070</v>
      </c>
      <c r="B1879" s="1" t="s">
        <v>121496</v>
      </c>
      <c r="C1879" s="1" t="s">
        <v>121497</v>
      </c>
      <c r="D1879" s="1" t="s">
        <v>121498</v>
      </c>
      <c r="E1879" s="1" t="s">
        <v>121499</v>
      </c>
    </row>
    <row r="1880" spans="1:5" x14ac:dyDescent="0.25">
      <c r="A1880">
        <v>246090</v>
      </c>
      <c r="B1880" s="1" t="s">
        <v>121500</v>
      </c>
      <c r="C1880" s="1" t="s">
        <v>121501</v>
      </c>
      <c r="D1880" s="1" t="s">
        <v>121502</v>
      </c>
      <c r="E1880" s="1" t="s">
        <v>121503</v>
      </c>
    </row>
    <row r="1881" spans="1:5" x14ac:dyDescent="0.25">
      <c r="A1881">
        <v>246110</v>
      </c>
      <c r="B1881" s="1" t="s">
        <v>121504</v>
      </c>
      <c r="C1881" s="1" t="s">
        <v>121505</v>
      </c>
      <c r="D1881" s="1" t="s">
        <v>121506</v>
      </c>
      <c r="E1881" s="1" t="s">
        <v>121507</v>
      </c>
    </row>
    <row r="1882" spans="1:5" x14ac:dyDescent="0.25">
      <c r="A1882">
        <v>246420</v>
      </c>
      <c r="B1882" s="1" t="s">
        <v>121508</v>
      </c>
      <c r="C1882" s="1" t="s">
        <v>121509</v>
      </c>
      <c r="D1882" s="1" t="s">
        <v>121510</v>
      </c>
      <c r="E1882" s="1" t="s">
        <v>121511</v>
      </c>
    </row>
    <row r="1883" spans="1:5" x14ac:dyDescent="0.25">
      <c r="A1883">
        <v>246580</v>
      </c>
      <c r="B1883" s="1" t="s">
        <v>121512</v>
      </c>
      <c r="C1883" s="1" t="s">
        <v>121513</v>
      </c>
      <c r="D1883" s="1" t="s">
        <v>121514</v>
      </c>
      <c r="E1883" s="1" t="s">
        <v>115112</v>
      </c>
    </row>
    <row r="1884" spans="1:5" x14ac:dyDescent="0.25">
      <c r="A1884">
        <v>246620</v>
      </c>
      <c r="B1884" s="1" t="s">
        <v>121515</v>
      </c>
      <c r="C1884" s="1" t="s">
        <v>121516</v>
      </c>
      <c r="D1884" s="1" t="s">
        <v>121517</v>
      </c>
      <c r="E1884" s="1" t="s">
        <v>121518</v>
      </c>
    </row>
    <row r="1885" spans="1:5" x14ac:dyDescent="0.25">
      <c r="A1885">
        <v>246680</v>
      </c>
      <c r="B1885" s="1" t="s">
        <v>121519</v>
      </c>
      <c r="C1885" s="1" t="s">
        <v>121520</v>
      </c>
      <c r="D1885" s="1" t="s">
        <v>121521</v>
      </c>
      <c r="E1885" s="1" t="s">
        <v>121522</v>
      </c>
    </row>
    <row r="1886" spans="1:5" x14ac:dyDescent="0.25">
      <c r="A1886">
        <v>246700</v>
      </c>
      <c r="B1886" s="1" t="s">
        <v>121523</v>
      </c>
      <c r="C1886" s="1" t="s">
        <v>121524</v>
      </c>
      <c r="D1886" s="1" t="s">
        <v>121525</v>
      </c>
      <c r="E1886" s="1" t="s">
        <v>121526</v>
      </c>
    </row>
    <row r="1887" spans="1:5" x14ac:dyDescent="0.25">
      <c r="A1887">
        <v>246720</v>
      </c>
      <c r="B1887" s="1" t="s">
        <v>121527</v>
      </c>
      <c r="C1887" s="1" t="s">
        <v>121528</v>
      </c>
      <c r="D1887" s="1" t="s">
        <v>121529</v>
      </c>
      <c r="E1887" s="1" t="s">
        <v>121530</v>
      </c>
    </row>
    <row r="1888" spans="1:5" x14ac:dyDescent="0.25">
      <c r="A1888">
        <v>246740</v>
      </c>
      <c r="B1888" s="1" t="s">
        <v>121531</v>
      </c>
      <c r="C1888" s="1" t="s">
        <v>121532</v>
      </c>
      <c r="D1888" s="1" t="s">
        <v>121533</v>
      </c>
      <c r="E1888" s="1" t="s">
        <v>121534</v>
      </c>
    </row>
    <row r="1889" spans="1:5" x14ac:dyDescent="0.25">
      <c r="A1889">
        <v>246760</v>
      </c>
      <c r="B1889" s="1" t="s">
        <v>121535</v>
      </c>
      <c r="C1889" s="1" t="s">
        <v>121536</v>
      </c>
      <c r="D1889" s="1" t="s">
        <v>121537</v>
      </c>
      <c r="E1889" s="1" t="s">
        <v>121538</v>
      </c>
    </row>
    <row r="1890" spans="1:5" x14ac:dyDescent="0.25">
      <c r="A1890">
        <v>246800</v>
      </c>
      <c r="B1890" s="1" t="s">
        <v>121539</v>
      </c>
      <c r="C1890" s="1" t="s">
        <v>121540</v>
      </c>
      <c r="D1890" s="1" t="s">
        <v>121541</v>
      </c>
      <c r="E1890" s="1" t="s">
        <v>121542</v>
      </c>
    </row>
    <row r="1891" spans="1:5" x14ac:dyDescent="0.25">
      <c r="A1891">
        <v>246820</v>
      </c>
      <c r="B1891" s="1" t="s">
        <v>121543</v>
      </c>
      <c r="C1891" s="1" t="s">
        <v>121544</v>
      </c>
      <c r="D1891" s="1" t="s">
        <v>121545</v>
      </c>
      <c r="E1891" s="1" t="s">
        <v>121546</v>
      </c>
    </row>
    <row r="1892" spans="1:5" x14ac:dyDescent="0.25">
      <c r="A1892">
        <v>246840</v>
      </c>
      <c r="B1892" s="1" t="s">
        <v>121547</v>
      </c>
      <c r="C1892" s="1" t="s">
        <v>121548</v>
      </c>
      <c r="D1892" s="1" t="s">
        <v>121549</v>
      </c>
      <c r="E1892" s="1" t="s">
        <v>121550</v>
      </c>
    </row>
    <row r="1893" spans="1:5" x14ac:dyDescent="0.25">
      <c r="A1893">
        <v>246880</v>
      </c>
      <c r="B1893" s="1" t="s">
        <v>121551</v>
      </c>
      <c r="C1893" s="1" t="s">
        <v>121552</v>
      </c>
      <c r="D1893" s="1" t="s">
        <v>121553</v>
      </c>
      <c r="E1893" s="1" t="s">
        <v>121554</v>
      </c>
    </row>
    <row r="1894" spans="1:5" x14ac:dyDescent="0.25">
      <c r="A1894">
        <v>246900</v>
      </c>
      <c r="B1894" s="1" t="s">
        <v>121555</v>
      </c>
      <c r="C1894" s="1" t="s">
        <v>121556</v>
      </c>
      <c r="D1894" s="1" t="s">
        <v>121557</v>
      </c>
      <c r="E1894" s="1" t="s">
        <v>121558</v>
      </c>
    </row>
    <row r="1895" spans="1:5" x14ac:dyDescent="0.25">
      <c r="A1895">
        <v>246920</v>
      </c>
      <c r="B1895" s="1" t="s">
        <v>121559</v>
      </c>
      <c r="C1895" s="1" t="s">
        <v>121560</v>
      </c>
      <c r="D1895" s="1" t="s">
        <v>121561</v>
      </c>
      <c r="E1895" s="1" t="s">
        <v>121562</v>
      </c>
    </row>
    <row r="1896" spans="1:5" x14ac:dyDescent="0.25">
      <c r="A1896">
        <v>246940</v>
      </c>
      <c r="B1896" s="1" t="s">
        <v>121563</v>
      </c>
      <c r="C1896" s="1" t="s">
        <v>121564</v>
      </c>
      <c r="D1896" s="1" t="s">
        <v>121565</v>
      </c>
      <c r="E1896" s="1" t="s">
        <v>121566</v>
      </c>
    </row>
    <row r="1897" spans="1:5" x14ac:dyDescent="0.25">
      <c r="A1897">
        <v>246960</v>
      </c>
      <c r="B1897" s="1" t="s">
        <v>121567</v>
      </c>
      <c r="C1897" s="1" t="s">
        <v>121568</v>
      </c>
      <c r="D1897" s="1" t="s">
        <v>121569</v>
      </c>
      <c r="E1897" s="1" t="s">
        <v>121570</v>
      </c>
    </row>
    <row r="1898" spans="1:5" x14ac:dyDescent="0.25">
      <c r="A1898">
        <v>246980</v>
      </c>
      <c r="B1898" s="1" t="s">
        <v>121571</v>
      </c>
      <c r="C1898" s="1" t="s">
        <v>121572</v>
      </c>
      <c r="D1898" s="1" t="s">
        <v>121573</v>
      </c>
      <c r="E1898" s="1" t="s">
        <v>121574</v>
      </c>
    </row>
    <row r="1899" spans="1:5" x14ac:dyDescent="0.25">
      <c r="A1899">
        <v>247000</v>
      </c>
      <c r="B1899" s="1" t="s">
        <v>121575</v>
      </c>
      <c r="C1899" s="1" t="s">
        <v>121576</v>
      </c>
      <c r="D1899" s="1" t="s">
        <v>121577</v>
      </c>
      <c r="E1899" s="1" t="s">
        <v>121578</v>
      </c>
    </row>
    <row r="1900" spans="1:5" x14ac:dyDescent="0.25">
      <c r="A1900">
        <v>247020</v>
      </c>
      <c r="B1900" s="1" t="s">
        <v>121579</v>
      </c>
      <c r="C1900" s="1" t="s">
        <v>121580</v>
      </c>
      <c r="D1900" s="1" t="s">
        <v>121581</v>
      </c>
      <c r="E1900" s="1" t="s">
        <v>121582</v>
      </c>
    </row>
    <row r="1901" spans="1:5" x14ac:dyDescent="0.25">
      <c r="A1901">
        <v>247080</v>
      </c>
      <c r="B1901" s="1" t="s">
        <v>121583</v>
      </c>
      <c r="C1901" s="1" t="s">
        <v>121584</v>
      </c>
      <c r="D1901" s="1" t="s">
        <v>121585</v>
      </c>
      <c r="E1901" s="1" t="s">
        <v>121586</v>
      </c>
    </row>
    <row r="1902" spans="1:5" x14ac:dyDescent="0.25">
      <c r="A1902">
        <v>247140</v>
      </c>
      <c r="B1902" s="1" t="s">
        <v>121587</v>
      </c>
      <c r="C1902" s="1" t="s">
        <v>121588</v>
      </c>
      <c r="D1902" s="1" t="s">
        <v>121589</v>
      </c>
      <c r="E1902" s="1" t="s">
        <v>121590</v>
      </c>
    </row>
    <row r="1903" spans="1:5" x14ac:dyDescent="0.25">
      <c r="A1903">
        <v>247240</v>
      </c>
      <c r="B1903" s="1" t="s">
        <v>121591</v>
      </c>
      <c r="C1903" s="1" t="s">
        <v>121592</v>
      </c>
      <c r="D1903" s="1" t="s">
        <v>121593</v>
      </c>
      <c r="E1903" s="1" t="s">
        <v>121594</v>
      </c>
    </row>
    <row r="1904" spans="1:5" x14ac:dyDescent="0.25">
      <c r="A1904">
        <v>247370</v>
      </c>
      <c r="B1904" s="1" t="s">
        <v>121595</v>
      </c>
      <c r="C1904" s="1" t="s">
        <v>121596</v>
      </c>
      <c r="D1904" s="1" t="s">
        <v>121597</v>
      </c>
      <c r="E1904" s="1" t="s">
        <v>121598</v>
      </c>
    </row>
    <row r="1905" spans="1:5" x14ac:dyDescent="0.25">
      <c r="A1905">
        <v>247430</v>
      </c>
      <c r="B1905" s="1" t="s">
        <v>121599</v>
      </c>
      <c r="C1905" s="1" t="s">
        <v>121600</v>
      </c>
      <c r="D1905" s="1" t="s">
        <v>121601</v>
      </c>
      <c r="E1905" s="1" t="s">
        <v>115112</v>
      </c>
    </row>
    <row r="1906" spans="1:5" x14ac:dyDescent="0.25">
      <c r="A1906">
        <v>247660</v>
      </c>
      <c r="B1906" s="1" t="s">
        <v>121602</v>
      </c>
      <c r="C1906" s="1" t="s">
        <v>121603</v>
      </c>
      <c r="D1906" s="1" t="s">
        <v>121604</v>
      </c>
      <c r="E1906" s="1" t="s">
        <v>121605</v>
      </c>
    </row>
    <row r="1907" spans="1:5" x14ac:dyDescent="0.25">
      <c r="A1907">
        <v>247730</v>
      </c>
      <c r="B1907" s="1" t="s">
        <v>121606</v>
      </c>
      <c r="C1907" s="1" t="s">
        <v>121607</v>
      </c>
      <c r="D1907" s="1" t="s">
        <v>121608</v>
      </c>
      <c r="E1907" s="1" t="s">
        <v>121609</v>
      </c>
    </row>
    <row r="1908" spans="1:5" x14ac:dyDescent="0.25">
      <c r="A1908">
        <v>247870</v>
      </c>
      <c r="B1908" s="1" t="s">
        <v>121610</v>
      </c>
      <c r="C1908" s="1" t="s">
        <v>121611</v>
      </c>
      <c r="D1908" s="1" t="s">
        <v>121612</v>
      </c>
      <c r="E1908" s="1" t="s">
        <v>121613</v>
      </c>
    </row>
    <row r="1909" spans="1:5" x14ac:dyDescent="0.25">
      <c r="A1909">
        <v>247950</v>
      </c>
      <c r="B1909" s="1" t="s">
        <v>121614</v>
      </c>
      <c r="C1909" s="1" t="s">
        <v>121615</v>
      </c>
      <c r="D1909" s="1" t="s">
        <v>121616</v>
      </c>
      <c r="E1909" s="1" t="s">
        <v>121617</v>
      </c>
    </row>
    <row r="1910" spans="1:5" x14ac:dyDescent="0.25">
      <c r="A1910">
        <v>248170</v>
      </c>
      <c r="B1910" s="1" t="s">
        <v>121618</v>
      </c>
      <c r="C1910" s="1" t="s">
        <v>121619</v>
      </c>
      <c r="D1910" s="1" t="s">
        <v>121620</v>
      </c>
      <c r="E1910" s="1" t="s">
        <v>121621</v>
      </c>
    </row>
    <row r="1911" spans="1:5" x14ac:dyDescent="0.25">
      <c r="A1911">
        <v>248190</v>
      </c>
      <c r="B1911" s="1" t="s">
        <v>121622</v>
      </c>
      <c r="C1911" s="1" t="s">
        <v>121623</v>
      </c>
      <c r="D1911" s="1" t="s">
        <v>121624</v>
      </c>
      <c r="E1911" s="1" t="s">
        <v>121625</v>
      </c>
    </row>
    <row r="1912" spans="1:5" x14ac:dyDescent="0.25">
      <c r="A1912">
        <v>248270</v>
      </c>
      <c r="B1912" s="1" t="s">
        <v>121626</v>
      </c>
      <c r="C1912" s="1" t="s">
        <v>121627</v>
      </c>
      <c r="D1912" s="1" t="s">
        <v>121628</v>
      </c>
      <c r="E1912" s="1" t="s">
        <v>121629</v>
      </c>
    </row>
    <row r="1913" spans="1:5" x14ac:dyDescent="0.25">
      <c r="A1913">
        <v>248310</v>
      </c>
      <c r="B1913" s="1" t="s">
        <v>121630</v>
      </c>
      <c r="C1913" s="1" t="s">
        <v>121631</v>
      </c>
      <c r="D1913" s="1" t="s">
        <v>121632</v>
      </c>
      <c r="E1913" s="1" t="s">
        <v>121633</v>
      </c>
    </row>
    <row r="1914" spans="1:5" x14ac:dyDescent="0.25">
      <c r="A1914">
        <v>248330</v>
      </c>
      <c r="B1914" s="1" t="s">
        <v>121634</v>
      </c>
      <c r="C1914" s="1" t="s">
        <v>121635</v>
      </c>
      <c r="D1914" s="1" t="s">
        <v>121636</v>
      </c>
      <c r="E1914" s="1" t="s">
        <v>121637</v>
      </c>
    </row>
    <row r="1915" spans="1:5" x14ac:dyDescent="0.25">
      <c r="A1915">
        <v>248350</v>
      </c>
      <c r="B1915" s="1" t="s">
        <v>121638</v>
      </c>
      <c r="C1915" s="1" t="s">
        <v>121639</v>
      </c>
      <c r="D1915" s="1" t="s">
        <v>121640</v>
      </c>
      <c r="E1915" s="1" t="s">
        <v>121641</v>
      </c>
    </row>
    <row r="1916" spans="1:5" x14ac:dyDescent="0.25">
      <c r="A1916">
        <v>248370</v>
      </c>
      <c r="B1916" s="1" t="s">
        <v>121642</v>
      </c>
      <c r="C1916" s="1" t="s">
        <v>121643</v>
      </c>
      <c r="D1916" s="1" t="s">
        <v>121644</v>
      </c>
      <c r="E1916" s="1" t="s">
        <v>121645</v>
      </c>
    </row>
    <row r="1917" spans="1:5" x14ac:dyDescent="0.25">
      <c r="A1917">
        <v>248390</v>
      </c>
      <c r="B1917" s="1" t="s">
        <v>121646</v>
      </c>
      <c r="C1917" s="1" t="s">
        <v>121647</v>
      </c>
      <c r="D1917" s="1" t="s">
        <v>121648</v>
      </c>
      <c r="E1917" s="1" t="s">
        <v>121649</v>
      </c>
    </row>
    <row r="1918" spans="1:5" x14ac:dyDescent="0.25">
      <c r="A1918">
        <v>248470</v>
      </c>
      <c r="B1918" s="1" t="s">
        <v>121650</v>
      </c>
      <c r="C1918" s="1" t="s">
        <v>121651</v>
      </c>
      <c r="D1918" s="1" t="s">
        <v>121652</v>
      </c>
      <c r="E1918" s="1" t="s">
        <v>121653</v>
      </c>
    </row>
    <row r="1919" spans="1:5" x14ac:dyDescent="0.25">
      <c r="A1919">
        <v>248510</v>
      </c>
      <c r="B1919" s="1" t="s">
        <v>121654</v>
      </c>
      <c r="C1919" s="1" t="s">
        <v>121655</v>
      </c>
      <c r="D1919" s="1" t="s">
        <v>121656</v>
      </c>
      <c r="E1919" s="1" t="s">
        <v>121657</v>
      </c>
    </row>
    <row r="1920" spans="1:5" x14ac:dyDescent="0.25">
      <c r="A1920">
        <v>248530</v>
      </c>
      <c r="B1920" s="1" t="s">
        <v>121658</v>
      </c>
      <c r="C1920" s="1" t="s">
        <v>121659</v>
      </c>
      <c r="D1920" s="1" t="s">
        <v>121660</v>
      </c>
      <c r="E1920" s="1" t="s">
        <v>121661</v>
      </c>
    </row>
    <row r="1921" spans="1:5" x14ac:dyDescent="0.25">
      <c r="A1921">
        <v>248550</v>
      </c>
      <c r="B1921" s="1" t="s">
        <v>121662</v>
      </c>
      <c r="C1921" s="1" t="s">
        <v>121663</v>
      </c>
      <c r="D1921" s="1" t="s">
        <v>121664</v>
      </c>
      <c r="E1921" s="1" t="s">
        <v>121665</v>
      </c>
    </row>
    <row r="1922" spans="1:5" x14ac:dyDescent="0.25">
      <c r="A1922">
        <v>248570</v>
      </c>
      <c r="B1922" s="1" t="s">
        <v>121666</v>
      </c>
      <c r="C1922" s="1" t="s">
        <v>121667</v>
      </c>
      <c r="D1922" s="1" t="s">
        <v>121668</v>
      </c>
      <c r="E1922" s="1" t="s">
        <v>121669</v>
      </c>
    </row>
    <row r="1923" spans="1:5" x14ac:dyDescent="0.25">
      <c r="A1923">
        <v>248610</v>
      </c>
      <c r="B1923" s="1" t="s">
        <v>121670</v>
      </c>
      <c r="C1923" s="1" t="s">
        <v>121671</v>
      </c>
      <c r="D1923" s="1" t="s">
        <v>121672</v>
      </c>
      <c r="E1923" s="1" t="s">
        <v>121673</v>
      </c>
    </row>
    <row r="1924" spans="1:5" x14ac:dyDescent="0.25">
      <c r="A1924">
        <v>248630</v>
      </c>
      <c r="B1924" s="1" t="s">
        <v>121674</v>
      </c>
      <c r="C1924" s="1" t="s">
        <v>121675</v>
      </c>
      <c r="D1924" s="1" t="s">
        <v>121676</v>
      </c>
      <c r="E1924" s="1" t="s">
        <v>121677</v>
      </c>
    </row>
    <row r="1925" spans="1:5" x14ac:dyDescent="0.25">
      <c r="A1925">
        <v>248650</v>
      </c>
      <c r="B1925" s="1" t="s">
        <v>121678</v>
      </c>
      <c r="C1925" s="1" t="s">
        <v>121679</v>
      </c>
      <c r="D1925" s="1" t="s">
        <v>121680</v>
      </c>
      <c r="E1925" s="1" t="s">
        <v>121681</v>
      </c>
    </row>
    <row r="1926" spans="1:5" x14ac:dyDescent="0.25">
      <c r="A1926">
        <v>248800</v>
      </c>
      <c r="B1926" s="1" t="s">
        <v>121682</v>
      </c>
      <c r="C1926" s="1" t="s">
        <v>121683</v>
      </c>
      <c r="D1926" s="1" t="s">
        <v>121684</v>
      </c>
      <c r="E1926" s="1" t="s">
        <v>121685</v>
      </c>
    </row>
    <row r="1927" spans="1:5" x14ac:dyDescent="0.25">
      <c r="A1927">
        <v>248820</v>
      </c>
      <c r="B1927" s="1" t="s">
        <v>121686</v>
      </c>
      <c r="C1927" s="1" t="s">
        <v>121687</v>
      </c>
      <c r="D1927" s="1" t="s">
        <v>121688</v>
      </c>
      <c r="E1927" s="1" t="s">
        <v>121689</v>
      </c>
    </row>
    <row r="1928" spans="1:5" x14ac:dyDescent="0.25">
      <c r="A1928">
        <v>248860</v>
      </c>
      <c r="B1928" s="1" t="s">
        <v>121690</v>
      </c>
      <c r="C1928" s="1" t="s">
        <v>121691</v>
      </c>
      <c r="D1928" s="1" t="s">
        <v>121692</v>
      </c>
      <c r="E1928" s="1" t="s">
        <v>121693</v>
      </c>
    </row>
    <row r="1929" spans="1:5" x14ac:dyDescent="0.25">
      <c r="A1929">
        <v>249050</v>
      </c>
      <c r="B1929" s="1" t="s">
        <v>121694</v>
      </c>
      <c r="C1929" s="1" t="s">
        <v>121695</v>
      </c>
      <c r="D1929" s="1" t="s">
        <v>121696</v>
      </c>
      <c r="E1929" s="1" t="s">
        <v>121697</v>
      </c>
    </row>
    <row r="1930" spans="1:5" x14ac:dyDescent="0.25">
      <c r="A1930">
        <v>249130</v>
      </c>
      <c r="B1930" s="1" t="s">
        <v>121698</v>
      </c>
      <c r="C1930" s="1" t="s">
        <v>121699</v>
      </c>
      <c r="D1930" s="1" t="s">
        <v>121700</v>
      </c>
      <c r="E1930" s="1" t="s">
        <v>121701</v>
      </c>
    </row>
    <row r="1931" spans="1:5" x14ac:dyDescent="0.25">
      <c r="A1931">
        <v>249190</v>
      </c>
      <c r="B1931" s="1" t="s">
        <v>121702</v>
      </c>
      <c r="C1931" s="1" t="s">
        <v>121703</v>
      </c>
      <c r="D1931" s="1" t="s">
        <v>121704</v>
      </c>
      <c r="E1931" s="1" t="s">
        <v>121705</v>
      </c>
    </row>
    <row r="1932" spans="1:5" x14ac:dyDescent="0.25">
      <c r="A1932">
        <v>249230</v>
      </c>
      <c r="B1932" s="1" t="s">
        <v>121706</v>
      </c>
      <c r="C1932" s="1" t="s">
        <v>121707</v>
      </c>
      <c r="D1932" s="1" t="s">
        <v>121708</v>
      </c>
      <c r="E1932" s="1" t="s">
        <v>121709</v>
      </c>
    </row>
    <row r="1933" spans="1:5" x14ac:dyDescent="0.25">
      <c r="A1933">
        <v>249330</v>
      </c>
      <c r="B1933" s="1" t="s">
        <v>121710</v>
      </c>
      <c r="C1933" s="1" t="s">
        <v>121711</v>
      </c>
      <c r="D1933" s="1" t="s">
        <v>121712</v>
      </c>
      <c r="E1933" s="1" t="s">
        <v>121713</v>
      </c>
    </row>
    <row r="1934" spans="1:5" x14ac:dyDescent="0.25">
      <c r="A1934">
        <v>249360</v>
      </c>
      <c r="B1934" s="1" t="s">
        <v>121714</v>
      </c>
      <c r="C1934" s="1" t="s">
        <v>121715</v>
      </c>
      <c r="D1934" s="1" t="s">
        <v>121716</v>
      </c>
      <c r="E1934" s="1" t="s">
        <v>121717</v>
      </c>
    </row>
    <row r="1935" spans="1:5" x14ac:dyDescent="0.25">
      <c r="A1935">
        <v>249550</v>
      </c>
      <c r="B1935" s="1" t="s">
        <v>121718</v>
      </c>
      <c r="C1935" s="1" t="s">
        <v>121719</v>
      </c>
      <c r="D1935" s="1" t="s">
        <v>121720</v>
      </c>
      <c r="E1935" s="1" t="s">
        <v>121721</v>
      </c>
    </row>
    <row r="1936" spans="1:5" x14ac:dyDescent="0.25">
      <c r="A1936">
        <v>249570</v>
      </c>
      <c r="B1936" s="1" t="s">
        <v>121722</v>
      </c>
      <c r="C1936" s="1" t="s">
        <v>121723</v>
      </c>
      <c r="D1936" s="1" t="s">
        <v>121724</v>
      </c>
      <c r="E1936" s="1" t="s">
        <v>121725</v>
      </c>
    </row>
    <row r="1937" spans="1:5" x14ac:dyDescent="0.25">
      <c r="A1937">
        <v>249590</v>
      </c>
      <c r="B1937" s="1" t="s">
        <v>121726</v>
      </c>
      <c r="C1937" s="1" t="s">
        <v>121727</v>
      </c>
      <c r="D1937" s="1" t="s">
        <v>121728</v>
      </c>
      <c r="E1937" s="1" t="s">
        <v>121729</v>
      </c>
    </row>
    <row r="1938" spans="1:5" x14ac:dyDescent="0.25">
      <c r="A1938">
        <v>249610</v>
      </c>
      <c r="B1938" s="1" t="s">
        <v>121730</v>
      </c>
      <c r="C1938" s="1" t="s">
        <v>121731</v>
      </c>
      <c r="D1938" s="1" t="s">
        <v>121732</v>
      </c>
      <c r="E1938" s="1" t="s">
        <v>121733</v>
      </c>
    </row>
    <row r="1939" spans="1:5" x14ac:dyDescent="0.25">
      <c r="A1939">
        <v>249650</v>
      </c>
      <c r="B1939" s="1" t="s">
        <v>121734</v>
      </c>
      <c r="C1939" s="1" t="s">
        <v>121735</v>
      </c>
      <c r="D1939" s="1" t="s">
        <v>121736</v>
      </c>
      <c r="E1939" s="1" t="s">
        <v>121737</v>
      </c>
    </row>
    <row r="1940" spans="1:5" x14ac:dyDescent="0.25">
      <c r="A1940">
        <v>249680</v>
      </c>
      <c r="B1940" s="1" t="s">
        <v>121738</v>
      </c>
      <c r="C1940" s="1" t="s">
        <v>121739</v>
      </c>
      <c r="D1940" s="1" t="s">
        <v>121740</v>
      </c>
      <c r="E1940" s="1" t="s">
        <v>121741</v>
      </c>
    </row>
    <row r="1941" spans="1:5" x14ac:dyDescent="0.25">
      <c r="A1941">
        <v>249870</v>
      </c>
      <c r="B1941" s="1" t="s">
        <v>121742</v>
      </c>
      <c r="C1941" s="1" t="s">
        <v>121743</v>
      </c>
      <c r="D1941" s="1" t="s">
        <v>121744</v>
      </c>
      <c r="E1941" s="1" t="s">
        <v>121745</v>
      </c>
    </row>
    <row r="1942" spans="1:5" x14ac:dyDescent="0.25">
      <c r="A1942">
        <v>249930</v>
      </c>
      <c r="B1942" s="1" t="s">
        <v>121746</v>
      </c>
      <c r="C1942" s="1" t="s">
        <v>121747</v>
      </c>
      <c r="D1942" s="1" t="s">
        <v>121748</v>
      </c>
      <c r="E1942" s="1" t="s">
        <v>121749</v>
      </c>
    </row>
    <row r="1943" spans="1:5" x14ac:dyDescent="0.25">
      <c r="A1943">
        <v>249990</v>
      </c>
      <c r="B1943" s="1" t="s">
        <v>121750</v>
      </c>
      <c r="C1943" s="1" t="s">
        <v>121751</v>
      </c>
      <c r="D1943" s="1" t="s">
        <v>121752</v>
      </c>
      <c r="E1943" s="1" t="s">
        <v>121753</v>
      </c>
    </row>
    <row r="1944" spans="1:5" x14ac:dyDescent="0.25">
      <c r="A1944">
        <v>250050</v>
      </c>
      <c r="B1944" s="1" t="s">
        <v>121754</v>
      </c>
      <c r="C1944" s="1" t="s">
        <v>121755</v>
      </c>
      <c r="D1944" s="1" t="s">
        <v>121756</v>
      </c>
      <c r="E1944" s="1" t="s">
        <v>121757</v>
      </c>
    </row>
    <row r="1945" spans="1:5" x14ac:dyDescent="0.25">
      <c r="A1945">
        <v>250070</v>
      </c>
      <c r="B1945" s="1" t="s">
        <v>121758</v>
      </c>
      <c r="C1945" s="1" t="s">
        <v>121759</v>
      </c>
      <c r="D1945" s="1" t="s">
        <v>121760</v>
      </c>
      <c r="E1945" s="1" t="s">
        <v>121761</v>
      </c>
    </row>
    <row r="1946" spans="1:5" x14ac:dyDescent="0.25">
      <c r="A1946">
        <v>250110</v>
      </c>
      <c r="B1946" s="1" t="s">
        <v>121762</v>
      </c>
      <c r="C1946" s="1" t="s">
        <v>121763</v>
      </c>
      <c r="D1946" s="1" t="s">
        <v>121764</v>
      </c>
      <c r="E1946" s="1" t="s">
        <v>121765</v>
      </c>
    </row>
    <row r="1947" spans="1:5" x14ac:dyDescent="0.25">
      <c r="A1947">
        <v>250180</v>
      </c>
      <c r="B1947" s="1" t="s">
        <v>121766</v>
      </c>
      <c r="C1947" s="1" t="s">
        <v>121767</v>
      </c>
      <c r="D1947" s="1" t="s">
        <v>121768</v>
      </c>
      <c r="E1947" s="1" t="s">
        <v>121769</v>
      </c>
    </row>
    <row r="1948" spans="1:5" x14ac:dyDescent="0.25">
      <c r="A1948">
        <v>250260</v>
      </c>
      <c r="B1948" s="1" t="s">
        <v>121770</v>
      </c>
      <c r="C1948" s="1" t="s">
        <v>121771</v>
      </c>
      <c r="D1948" s="1" t="s">
        <v>121772</v>
      </c>
      <c r="E1948" s="1" t="s">
        <v>121773</v>
      </c>
    </row>
    <row r="1949" spans="1:5" x14ac:dyDescent="0.25">
      <c r="A1949">
        <v>250320</v>
      </c>
      <c r="B1949" s="1" t="s">
        <v>121774</v>
      </c>
      <c r="C1949" s="1" t="s">
        <v>121775</v>
      </c>
      <c r="D1949" s="1" t="s">
        <v>121776</v>
      </c>
      <c r="E1949" s="1" t="s">
        <v>121777</v>
      </c>
    </row>
    <row r="1950" spans="1:5" x14ac:dyDescent="0.25">
      <c r="A1950">
        <v>250340</v>
      </c>
      <c r="B1950" s="1" t="s">
        <v>121778</v>
      </c>
      <c r="C1950" s="1" t="s">
        <v>121779</v>
      </c>
      <c r="D1950" s="1" t="s">
        <v>121780</v>
      </c>
      <c r="E1950" s="1" t="s">
        <v>121781</v>
      </c>
    </row>
    <row r="1951" spans="1:5" x14ac:dyDescent="0.25">
      <c r="A1951">
        <v>250380</v>
      </c>
      <c r="B1951" s="1" t="s">
        <v>121782</v>
      </c>
      <c r="C1951" s="1" t="s">
        <v>121783</v>
      </c>
      <c r="D1951" s="1" t="s">
        <v>121784</v>
      </c>
      <c r="E1951" s="1" t="s">
        <v>121785</v>
      </c>
    </row>
    <row r="1952" spans="1:5" x14ac:dyDescent="0.25">
      <c r="A1952">
        <v>250400</v>
      </c>
      <c r="B1952" s="1" t="s">
        <v>121786</v>
      </c>
      <c r="C1952" s="1" t="s">
        <v>121787</v>
      </c>
      <c r="D1952" s="1" t="s">
        <v>121788</v>
      </c>
      <c r="E1952" s="1" t="s">
        <v>121789</v>
      </c>
    </row>
    <row r="1953" spans="1:5" x14ac:dyDescent="0.25">
      <c r="A1953">
        <v>250420</v>
      </c>
      <c r="B1953" s="1" t="s">
        <v>121790</v>
      </c>
      <c r="C1953" s="1" t="s">
        <v>121791</v>
      </c>
      <c r="D1953" s="1" t="s">
        <v>121792</v>
      </c>
      <c r="E1953" s="1" t="s">
        <v>121793</v>
      </c>
    </row>
    <row r="1954" spans="1:5" x14ac:dyDescent="0.25">
      <c r="A1954">
        <v>250460</v>
      </c>
      <c r="B1954" s="1" t="s">
        <v>121794</v>
      </c>
      <c r="C1954" s="1" t="s">
        <v>121795</v>
      </c>
      <c r="D1954" s="1" t="s">
        <v>121796</v>
      </c>
      <c r="E1954" s="1" t="s">
        <v>121797</v>
      </c>
    </row>
    <row r="1955" spans="1:5" x14ac:dyDescent="0.25">
      <c r="A1955">
        <v>250500</v>
      </c>
      <c r="B1955" s="1" t="s">
        <v>121798</v>
      </c>
      <c r="C1955" s="1" t="s">
        <v>121799</v>
      </c>
      <c r="D1955" s="1" t="s">
        <v>121800</v>
      </c>
      <c r="E1955" s="1" t="s">
        <v>121801</v>
      </c>
    </row>
    <row r="1956" spans="1:5" x14ac:dyDescent="0.25">
      <c r="A1956">
        <v>250520</v>
      </c>
      <c r="B1956" s="1" t="s">
        <v>121802</v>
      </c>
      <c r="C1956" s="1" t="s">
        <v>121803</v>
      </c>
      <c r="D1956" s="1" t="s">
        <v>121804</v>
      </c>
      <c r="E1956" s="1" t="s">
        <v>121805</v>
      </c>
    </row>
    <row r="1957" spans="1:5" x14ac:dyDescent="0.25">
      <c r="A1957">
        <v>250540</v>
      </c>
      <c r="B1957" s="1" t="s">
        <v>121806</v>
      </c>
      <c r="C1957" s="1" t="s">
        <v>121807</v>
      </c>
      <c r="D1957" s="1" t="s">
        <v>121808</v>
      </c>
      <c r="E1957" s="1" t="s">
        <v>121809</v>
      </c>
    </row>
    <row r="1958" spans="1:5" x14ac:dyDescent="0.25">
      <c r="A1958">
        <v>250560</v>
      </c>
      <c r="B1958" s="1" t="s">
        <v>121810</v>
      </c>
      <c r="C1958" s="1" t="s">
        <v>121811</v>
      </c>
      <c r="D1958" s="1" t="s">
        <v>121812</v>
      </c>
      <c r="E1958" s="1" t="s">
        <v>121813</v>
      </c>
    </row>
    <row r="1959" spans="1:5" x14ac:dyDescent="0.25">
      <c r="A1959">
        <v>250580</v>
      </c>
      <c r="B1959" s="1" t="s">
        <v>121814</v>
      </c>
      <c r="C1959" s="1" t="s">
        <v>121815</v>
      </c>
      <c r="D1959" s="1" t="s">
        <v>121816</v>
      </c>
      <c r="E1959" s="1" t="s">
        <v>121817</v>
      </c>
    </row>
    <row r="1960" spans="1:5" x14ac:dyDescent="0.25">
      <c r="A1960">
        <v>250600</v>
      </c>
      <c r="B1960" s="1" t="s">
        <v>121818</v>
      </c>
      <c r="C1960" s="1" t="s">
        <v>121819</v>
      </c>
      <c r="D1960" s="1" t="s">
        <v>121820</v>
      </c>
      <c r="E1960" s="1" t="s">
        <v>121821</v>
      </c>
    </row>
    <row r="1961" spans="1:5" x14ac:dyDescent="0.25">
      <c r="A1961">
        <v>250620</v>
      </c>
      <c r="B1961" s="1" t="s">
        <v>121822</v>
      </c>
      <c r="C1961" s="1" t="s">
        <v>121823</v>
      </c>
      <c r="D1961" s="1" t="s">
        <v>121824</v>
      </c>
      <c r="E1961" s="1" t="s">
        <v>121825</v>
      </c>
    </row>
    <row r="1962" spans="1:5" x14ac:dyDescent="0.25">
      <c r="A1962">
        <v>250640</v>
      </c>
      <c r="B1962" s="1" t="s">
        <v>121826</v>
      </c>
      <c r="C1962" s="1" t="s">
        <v>121827</v>
      </c>
      <c r="D1962" s="1" t="s">
        <v>121828</v>
      </c>
      <c r="E1962" s="1" t="s">
        <v>121829</v>
      </c>
    </row>
    <row r="1963" spans="1:5" x14ac:dyDescent="0.25">
      <c r="A1963">
        <v>250660</v>
      </c>
      <c r="B1963" s="1" t="s">
        <v>121830</v>
      </c>
      <c r="C1963" s="1" t="s">
        <v>121831</v>
      </c>
      <c r="D1963" s="1" t="s">
        <v>121832</v>
      </c>
      <c r="E1963" s="1" t="s">
        <v>121833</v>
      </c>
    </row>
    <row r="1964" spans="1:5" x14ac:dyDescent="0.25">
      <c r="A1964">
        <v>250680</v>
      </c>
      <c r="B1964" s="1" t="s">
        <v>121834</v>
      </c>
      <c r="C1964" s="1" t="s">
        <v>121835</v>
      </c>
      <c r="D1964" s="1" t="s">
        <v>121836</v>
      </c>
      <c r="E1964" s="1" t="s">
        <v>121837</v>
      </c>
    </row>
    <row r="1965" spans="1:5" x14ac:dyDescent="0.25">
      <c r="A1965">
        <v>250700</v>
      </c>
      <c r="B1965" s="1" t="s">
        <v>121838</v>
      </c>
      <c r="C1965" s="1" t="s">
        <v>121839</v>
      </c>
      <c r="D1965" s="1" t="s">
        <v>121840</v>
      </c>
      <c r="E1965" s="1" t="s">
        <v>121841</v>
      </c>
    </row>
    <row r="1966" spans="1:5" x14ac:dyDescent="0.25">
      <c r="A1966">
        <v>250720</v>
      </c>
      <c r="B1966" s="1" t="s">
        <v>121842</v>
      </c>
      <c r="C1966" s="1" t="s">
        <v>121843</v>
      </c>
      <c r="D1966" s="1" t="s">
        <v>121844</v>
      </c>
      <c r="E1966" s="1" t="s">
        <v>121845</v>
      </c>
    </row>
    <row r="1967" spans="1:5" x14ac:dyDescent="0.25">
      <c r="A1967">
        <v>250760</v>
      </c>
      <c r="B1967" s="1" t="s">
        <v>121846</v>
      </c>
      <c r="C1967" s="1" t="s">
        <v>121847</v>
      </c>
      <c r="D1967" s="1" t="s">
        <v>121848</v>
      </c>
      <c r="E1967" s="1" t="s">
        <v>121849</v>
      </c>
    </row>
    <row r="1968" spans="1:5" x14ac:dyDescent="0.25">
      <c r="A1968">
        <v>250900</v>
      </c>
      <c r="B1968" s="1" t="s">
        <v>121850</v>
      </c>
      <c r="C1968" s="1" t="s">
        <v>121851</v>
      </c>
      <c r="D1968" s="1" t="s">
        <v>121852</v>
      </c>
      <c r="E1968" s="1" t="s">
        <v>121853</v>
      </c>
    </row>
    <row r="1969" spans="1:5" x14ac:dyDescent="0.25">
      <c r="A1969">
        <v>251020</v>
      </c>
      <c r="B1969" s="1" t="s">
        <v>121854</v>
      </c>
      <c r="C1969" s="1" t="s">
        <v>121855</v>
      </c>
      <c r="D1969" s="1" t="s">
        <v>121856</v>
      </c>
      <c r="E1969" s="1" t="s">
        <v>121857</v>
      </c>
    </row>
    <row r="1970" spans="1:5" x14ac:dyDescent="0.25">
      <c r="A1970">
        <v>251060</v>
      </c>
      <c r="B1970" s="1" t="s">
        <v>121858</v>
      </c>
      <c r="C1970" s="1" t="s">
        <v>121859</v>
      </c>
      <c r="D1970" s="1" t="s">
        <v>121860</v>
      </c>
      <c r="E1970" s="1" t="s">
        <v>121861</v>
      </c>
    </row>
    <row r="1971" spans="1:5" x14ac:dyDescent="0.25">
      <c r="A1971">
        <v>251110</v>
      </c>
      <c r="B1971" s="1" t="s">
        <v>121862</v>
      </c>
      <c r="C1971" s="1" t="s">
        <v>121863</v>
      </c>
      <c r="D1971" s="1" t="s">
        <v>121864</v>
      </c>
      <c r="E1971" s="1" t="s">
        <v>121865</v>
      </c>
    </row>
    <row r="1972" spans="1:5" x14ac:dyDescent="0.25">
      <c r="A1972">
        <v>251130</v>
      </c>
      <c r="B1972" s="1" t="s">
        <v>121866</v>
      </c>
      <c r="C1972" s="1" t="s">
        <v>121867</v>
      </c>
      <c r="D1972" s="1" t="s">
        <v>121868</v>
      </c>
      <c r="E1972" s="1" t="s">
        <v>121869</v>
      </c>
    </row>
    <row r="1973" spans="1:5" x14ac:dyDescent="0.25">
      <c r="A1973">
        <v>251150</v>
      </c>
      <c r="B1973" s="1" t="s">
        <v>121870</v>
      </c>
      <c r="C1973" s="1" t="s">
        <v>121871</v>
      </c>
      <c r="D1973" s="1" t="s">
        <v>121872</v>
      </c>
      <c r="E1973" s="1" t="s">
        <v>121873</v>
      </c>
    </row>
    <row r="1974" spans="1:5" x14ac:dyDescent="0.25">
      <c r="A1974">
        <v>251170</v>
      </c>
      <c r="B1974" s="1" t="s">
        <v>121874</v>
      </c>
      <c r="C1974" s="1" t="s">
        <v>121875</v>
      </c>
      <c r="D1974" s="1" t="s">
        <v>121876</v>
      </c>
      <c r="E1974" s="1" t="s">
        <v>121877</v>
      </c>
    </row>
    <row r="1975" spans="1:5" x14ac:dyDescent="0.25">
      <c r="A1975">
        <v>251210</v>
      </c>
      <c r="B1975" s="1" t="s">
        <v>121878</v>
      </c>
      <c r="C1975" s="1" t="s">
        <v>121879</v>
      </c>
      <c r="D1975" s="1" t="s">
        <v>121880</v>
      </c>
      <c r="E1975" s="1" t="s">
        <v>121881</v>
      </c>
    </row>
    <row r="1976" spans="1:5" x14ac:dyDescent="0.25">
      <c r="A1976">
        <v>251230</v>
      </c>
      <c r="B1976" s="1" t="s">
        <v>121882</v>
      </c>
      <c r="C1976" s="1" t="s">
        <v>121883</v>
      </c>
      <c r="D1976" s="1" t="s">
        <v>121884</v>
      </c>
      <c r="E1976" s="1" t="s">
        <v>121885</v>
      </c>
    </row>
    <row r="1977" spans="1:5" x14ac:dyDescent="0.25">
      <c r="A1977">
        <v>251270</v>
      </c>
      <c r="B1977" s="1" t="s">
        <v>121886</v>
      </c>
      <c r="C1977" s="1" t="s">
        <v>121887</v>
      </c>
      <c r="D1977" s="1" t="s">
        <v>121888</v>
      </c>
      <c r="E1977" s="1" t="s">
        <v>121889</v>
      </c>
    </row>
    <row r="1978" spans="1:5" x14ac:dyDescent="0.25">
      <c r="A1978">
        <v>251290</v>
      </c>
      <c r="B1978" s="1" t="s">
        <v>121890</v>
      </c>
      <c r="C1978" s="1" t="s">
        <v>121891</v>
      </c>
      <c r="D1978" s="1" t="s">
        <v>121892</v>
      </c>
      <c r="E1978" s="1" t="s">
        <v>121893</v>
      </c>
    </row>
    <row r="1979" spans="1:5" x14ac:dyDescent="0.25">
      <c r="A1979">
        <v>251310</v>
      </c>
      <c r="B1979" s="1" t="s">
        <v>121894</v>
      </c>
      <c r="C1979" s="1" t="s">
        <v>121895</v>
      </c>
      <c r="D1979" s="1" t="s">
        <v>121896</v>
      </c>
      <c r="E1979" s="1" t="s">
        <v>121897</v>
      </c>
    </row>
    <row r="1980" spans="1:5" x14ac:dyDescent="0.25">
      <c r="A1980">
        <v>251370</v>
      </c>
      <c r="B1980" s="1" t="s">
        <v>121898</v>
      </c>
      <c r="C1980" s="1" t="s">
        <v>121899</v>
      </c>
      <c r="D1980" s="1" t="s">
        <v>121900</v>
      </c>
      <c r="E1980" s="1" t="s">
        <v>121901</v>
      </c>
    </row>
    <row r="1981" spans="1:5" x14ac:dyDescent="0.25">
      <c r="A1981">
        <v>251410</v>
      </c>
      <c r="B1981" s="1" t="s">
        <v>121902</v>
      </c>
      <c r="C1981" s="1" t="s">
        <v>121903</v>
      </c>
      <c r="D1981" s="1" t="s">
        <v>121904</v>
      </c>
      <c r="E1981" s="1" t="s">
        <v>121905</v>
      </c>
    </row>
    <row r="1982" spans="1:5" x14ac:dyDescent="0.25">
      <c r="A1982">
        <v>251430</v>
      </c>
      <c r="B1982" s="1" t="s">
        <v>121906</v>
      </c>
      <c r="C1982" s="1" t="s">
        <v>121907</v>
      </c>
      <c r="D1982" s="1" t="s">
        <v>121908</v>
      </c>
      <c r="E1982" s="1" t="s">
        <v>121909</v>
      </c>
    </row>
    <row r="1983" spans="1:5" x14ac:dyDescent="0.25">
      <c r="A1983">
        <v>251450</v>
      </c>
      <c r="B1983" s="1" t="s">
        <v>121910</v>
      </c>
      <c r="C1983" s="1" t="s">
        <v>121911</v>
      </c>
      <c r="D1983" s="1" t="s">
        <v>121912</v>
      </c>
      <c r="E1983" s="1" t="s">
        <v>121913</v>
      </c>
    </row>
    <row r="1984" spans="1:5" x14ac:dyDescent="0.25">
      <c r="A1984">
        <v>251470</v>
      </c>
      <c r="B1984" s="1" t="s">
        <v>121914</v>
      </c>
      <c r="C1984" s="1" t="s">
        <v>121915</v>
      </c>
      <c r="D1984" s="1" t="s">
        <v>121916</v>
      </c>
      <c r="E1984" s="1" t="s">
        <v>121917</v>
      </c>
    </row>
    <row r="1985" spans="1:5" x14ac:dyDescent="0.25">
      <c r="A1985">
        <v>251490</v>
      </c>
      <c r="B1985" s="1" t="s">
        <v>121918</v>
      </c>
      <c r="C1985" s="1" t="s">
        <v>121919</v>
      </c>
      <c r="D1985" s="1" t="s">
        <v>121920</v>
      </c>
      <c r="E1985" s="1" t="s">
        <v>121921</v>
      </c>
    </row>
    <row r="1986" spans="1:5" x14ac:dyDescent="0.25">
      <c r="A1986">
        <v>251510</v>
      </c>
      <c r="B1986" s="1" t="s">
        <v>121922</v>
      </c>
      <c r="C1986" s="1" t="s">
        <v>121923</v>
      </c>
      <c r="D1986" s="1" t="s">
        <v>121924</v>
      </c>
      <c r="E1986" s="1" t="s">
        <v>121925</v>
      </c>
    </row>
    <row r="1987" spans="1:5" x14ac:dyDescent="0.25">
      <c r="A1987">
        <v>251530</v>
      </c>
      <c r="B1987" s="1" t="s">
        <v>121926</v>
      </c>
      <c r="C1987" s="1" t="s">
        <v>121927</v>
      </c>
      <c r="D1987" s="1" t="s">
        <v>121928</v>
      </c>
      <c r="E1987" s="1" t="s">
        <v>121929</v>
      </c>
    </row>
    <row r="1988" spans="1:5" x14ac:dyDescent="0.25">
      <c r="A1988">
        <v>251570</v>
      </c>
      <c r="B1988" s="1" t="s">
        <v>121930</v>
      </c>
      <c r="C1988" s="1" t="s">
        <v>121931</v>
      </c>
      <c r="D1988" s="1" t="s">
        <v>121932</v>
      </c>
      <c r="E1988" s="1" t="s">
        <v>121933</v>
      </c>
    </row>
    <row r="1989" spans="1:5" x14ac:dyDescent="0.25">
      <c r="A1989">
        <v>251630</v>
      </c>
      <c r="B1989" s="1" t="s">
        <v>121934</v>
      </c>
      <c r="C1989" s="1" t="s">
        <v>121935</v>
      </c>
      <c r="D1989" s="1" t="s">
        <v>121936</v>
      </c>
      <c r="E1989" s="1" t="s">
        <v>121937</v>
      </c>
    </row>
    <row r="1990" spans="1:5" x14ac:dyDescent="0.25">
      <c r="A1990">
        <v>251690</v>
      </c>
      <c r="B1990" s="1" t="s">
        <v>121938</v>
      </c>
      <c r="C1990" s="1" t="s">
        <v>121939</v>
      </c>
      <c r="D1990" s="1" t="s">
        <v>121940</v>
      </c>
      <c r="E1990" s="1" t="s">
        <v>121941</v>
      </c>
    </row>
    <row r="1991" spans="1:5" x14ac:dyDescent="0.25">
      <c r="A1991">
        <v>251710</v>
      </c>
      <c r="B1991" s="1" t="s">
        <v>121942</v>
      </c>
      <c r="C1991" s="1" t="s">
        <v>121943</v>
      </c>
      <c r="D1991" s="1" t="s">
        <v>121944</v>
      </c>
      <c r="E1991" s="1" t="s">
        <v>121945</v>
      </c>
    </row>
    <row r="1992" spans="1:5" x14ac:dyDescent="0.25">
      <c r="A1992">
        <v>251730</v>
      </c>
      <c r="B1992" s="1" t="s">
        <v>121946</v>
      </c>
      <c r="C1992" s="1" t="s">
        <v>121947</v>
      </c>
      <c r="D1992" s="1" t="s">
        <v>121948</v>
      </c>
      <c r="E1992" s="1" t="s">
        <v>121949</v>
      </c>
    </row>
    <row r="1993" spans="1:5" x14ac:dyDescent="0.25">
      <c r="A1993">
        <v>251770</v>
      </c>
      <c r="B1993" s="1" t="s">
        <v>121950</v>
      </c>
      <c r="C1993" s="1" t="s">
        <v>121951</v>
      </c>
      <c r="D1993" s="1" t="s">
        <v>121952</v>
      </c>
      <c r="E1993" s="1" t="s">
        <v>121953</v>
      </c>
    </row>
    <row r="1994" spans="1:5" x14ac:dyDescent="0.25">
      <c r="A1994">
        <v>251810</v>
      </c>
      <c r="B1994" s="1" t="s">
        <v>121954</v>
      </c>
      <c r="C1994" s="1" t="s">
        <v>121955</v>
      </c>
      <c r="D1994" s="1" t="s">
        <v>121956</v>
      </c>
      <c r="E1994" s="1" t="s">
        <v>121957</v>
      </c>
    </row>
    <row r="1995" spans="1:5" x14ac:dyDescent="0.25">
      <c r="A1995">
        <v>251830</v>
      </c>
      <c r="B1995" s="1" t="s">
        <v>121958</v>
      </c>
      <c r="C1995" s="1" t="s">
        <v>121959</v>
      </c>
      <c r="D1995" s="1" t="s">
        <v>121960</v>
      </c>
      <c r="E1995" s="1" t="s">
        <v>121961</v>
      </c>
    </row>
    <row r="1996" spans="1:5" x14ac:dyDescent="0.25">
      <c r="A1996">
        <v>251850</v>
      </c>
      <c r="B1996" s="1" t="s">
        <v>121962</v>
      </c>
      <c r="C1996" s="1" t="s">
        <v>121963</v>
      </c>
      <c r="D1996" s="1" t="s">
        <v>121964</v>
      </c>
      <c r="E1996" s="1" t="s">
        <v>121965</v>
      </c>
    </row>
    <row r="1997" spans="1:5" x14ac:dyDescent="0.25">
      <c r="A1997">
        <v>251870</v>
      </c>
      <c r="B1997" s="1" t="s">
        <v>121966</v>
      </c>
      <c r="C1997" s="1" t="s">
        <v>121967</v>
      </c>
      <c r="D1997" s="1" t="s">
        <v>121968</v>
      </c>
      <c r="E1997" s="1" t="s">
        <v>121969</v>
      </c>
    </row>
    <row r="1998" spans="1:5" x14ac:dyDescent="0.25">
      <c r="A1998">
        <v>251890</v>
      </c>
      <c r="B1998" s="1" t="s">
        <v>121970</v>
      </c>
      <c r="C1998" s="1" t="s">
        <v>121971</v>
      </c>
      <c r="D1998" s="1" t="s">
        <v>121972</v>
      </c>
      <c r="E1998" s="1" t="s">
        <v>121973</v>
      </c>
    </row>
    <row r="1999" spans="1:5" x14ac:dyDescent="0.25">
      <c r="A1999">
        <v>251910</v>
      </c>
      <c r="B1999" s="1" t="s">
        <v>121974</v>
      </c>
      <c r="C1999" s="1" t="s">
        <v>121975</v>
      </c>
      <c r="D1999" s="1" t="s">
        <v>121976</v>
      </c>
      <c r="E1999" s="1" t="s">
        <v>121977</v>
      </c>
    </row>
    <row r="2000" spans="1:5" x14ac:dyDescent="0.25">
      <c r="A2000">
        <v>251950</v>
      </c>
      <c r="B2000" s="1" t="s">
        <v>121978</v>
      </c>
      <c r="C2000" s="1" t="s">
        <v>121979</v>
      </c>
      <c r="D2000" s="1" t="s">
        <v>121980</v>
      </c>
      <c r="E2000" s="1" t="s">
        <v>121981</v>
      </c>
    </row>
    <row r="2001" spans="1:5" x14ac:dyDescent="0.25">
      <c r="A2001">
        <v>251990</v>
      </c>
      <c r="B2001" s="1" t="s">
        <v>121982</v>
      </c>
      <c r="C2001" s="1" t="s">
        <v>121983</v>
      </c>
      <c r="D2001" s="1" t="s">
        <v>121984</v>
      </c>
      <c r="E2001" s="1" t="s">
        <v>121985</v>
      </c>
    </row>
    <row r="2002" spans="1:5" x14ac:dyDescent="0.25">
      <c r="A2002">
        <v>252010</v>
      </c>
      <c r="B2002" s="1" t="s">
        <v>121986</v>
      </c>
      <c r="C2002" s="1" t="s">
        <v>121987</v>
      </c>
      <c r="D2002" s="1" t="s">
        <v>121988</v>
      </c>
      <c r="E2002" s="1" t="s">
        <v>121989</v>
      </c>
    </row>
    <row r="2003" spans="1:5" x14ac:dyDescent="0.25">
      <c r="A2003">
        <v>252030</v>
      </c>
      <c r="B2003" s="1" t="s">
        <v>121990</v>
      </c>
      <c r="C2003" s="1" t="s">
        <v>121991</v>
      </c>
      <c r="D2003" s="1" t="s">
        <v>121992</v>
      </c>
      <c r="E2003" s="1" t="s">
        <v>121993</v>
      </c>
    </row>
    <row r="2004" spans="1:5" x14ac:dyDescent="0.25">
      <c r="A2004">
        <v>252050</v>
      </c>
      <c r="B2004" s="1" t="s">
        <v>121994</v>
      </c>
      <c r="C2004" s="1" t="s">
        <v>121995</v>
      </c>
      <c r="D2004" s="1" t="s">
        <v>121996</v>
      </c>
      <c r="E2004" s="1" t="s">
        <v>121997</v>
      </c>
    </row>
    <row r="2005" spans="1:5" x14ac:dyDescent="0.25">
      <c r="A2005">
        <v>252070</v>
      </c>
      <c r="B2005" s="1" t="s">
        <v>121998</v>
      </c>
      <c r="C2005" s="1" t="s">
        <v>121999</v>
      </c>
      <c r="D2005" s="1" t="s">
        <v>122000</v>
      </c>
      <c r="E2005" s="1" t="s">
        <v>122001</v>
      </c>
    </row>
    <row r="2006" spans="1:5" x14ac:dyDescent="0.25">
      <c r="A2006">
        <v>252090</v>
      </c>
      <c r="B2006" s="1" t="s">
        <v>122002</v>
      </c>
      <c r="C2006" s="1" t="s">
        <v>122003</v>
      </c>
      <c r="D2006" s="1" t="s">
        <v>122004</v>
      </c>
      <c r="E2006" s="1" t="s">
        <v>122005</v>
      </c>
    </row>
    <row r="2007" spans="1:5" x14ac:dyDescent="0.25">
      <c r="A2007">
        <v>252110</v>
      </c>
      <c r="B2007" s="1" t="s">
        <v>122006</v>
      </c>
      <c r="C2007" s="1" t="s">
        <v>122007</v>
      </c>
      <c r="D2007" s="1" t="s">
        <v>122008</v>
      </c>
      <c r="E2007" s="1" t="s">
        <v>122009</v>
      </c>
    </row>
    <row r="2008" spans="1:5" x14ac:dyDescent="0.25">
      <c r="A2008">
        <v>252130</v>
      </c>
      <c r="B2008" s="1" t="s">
        <v>122010</v>
      </c>
      <c r="C2008" s="1" t="s">
        <v>122011</v>
      </c>
      <c r="D2008" s="1" t="s">
        <v>122012</v>
      </c>
      <c r="E2008" s="1" t="s">
        <v>122013</v>
      </c>
    </row>
    <row r="2009" spans="1:5" x14ac:dyDescent="0.25">
      <c r="A2009">
        <v>252170</v>
      </c>
      <c r="B2009" s="1" t="s">
        <v>122014</v>
      </c>
      <c r="C2009" s="1" t="s">
        <v>122015</v>
      </c>
      <c r="D2009" s="1" t="s">
        <v>122016</v>
      </c>
      <c r="E2009" s="1" t="s">
        <v>122017</v>
      </c>
    </row>
    <row r="2010" spans="1:5" x14ac:dyDescent="0.25">
      <c r="A2010">
        <v>252230</v>
      </c>
      <c r="B2010" s="1" t="s">
        <v>122018</v>
      </c>
      <c r="C2010" s="1" t="s">
        <v>122019</v>
      </c>
      <c r="D2010" s="1" t="s">
        <v>122020</v>
      </c>
      <c r="E2010" s="1" t="s">
        <v>122021</v>
      </c>
    </row>
    <row r="2011" spans="1:5" x14ac:dyDescent="0.25">
      <c r="A2011">
        <v>252250</v>
      </c>
      <c r="B2011" s="1" t="s">
        <v>122022</v>
      </c>
      <c r="C2011" s="1" t="s">
        <v>122023</v>
      </c>
      <c r="D2011" s="1" t="s">
        <v>122024</v>
      </c>
      <c r="E2011" s="1" t="s">
        <v>122025</v>
      </c>
    </row>
    <row r="2012" spans="1:5" x14ac:dyDescent="0.25">
      <c r="A2012">
        <v>252270</v>
      </c>
      <c r="B2012" s="1" t="s">
        <v>122026</v>
      </c>
      <c r="C2012" s="1" t="s">
        <v>122027</v>
      </c>
      <c r="D2012" s="1" t="s">
        <v>122028</v>
      </c>
      <c r="E2012" s="1" t="s">
        <v>122029</v>
      </c>
    </row>
    <row r="2013" spans="1:5" x14ac:dyDescent="0.25">
      <c r="A2013">
        <v>252290</v>
      </c>
      <c r="B2013" s="1" t="s">
        <v>122030</v>
      </c>
      <c r="C2013" s="1" t="s">
        <v>122031</v>
      </c>
      <c r="D2013" s="1" t="s">
        <v>122032</v>
      </c>
      <c r="E2013" s="1" t="s">
        <v>122033</v>
      </c>
    </row>
    <row r="2014" spans="1:5" x14ac:dyDescent="0.25">
      <c r="A2014">
        <v>252310</v>
      </c>
      <c r="B2014" s="1" t="s">
        <v>122034</v>
      </c>
      <c r="C2014" s="1" t="s">
        <v>122035</v>
      </c>
      <c r="D2014" s="1" t="s">
        <v>122036</v>
      </c>
      <c r="E2014" s="1" t="s">
        <v>122037</v>
      </c>
    </row>
    <row r="2015" spans="1:5" x14ac:dyDescent="0.25">
      <c r="A2015">
        <v>252330</v>
      </c>
      <c r="B2015" s="1" t="s">
        <v>122038</v>
      </c>
      <c r="C2015" s="1" t="s">
        <v>122039</v>
      </c>
      <c r="D2015" s="1" t="s">
        <v>122040</v>
      </c>
      <c r="E2015" s="1" t="s">
        <v>122041</v>
      </c>
    </row>
    <row r="2016" spans="1:5" x14ac:dyDescent="0.25">
      <c r="A2016">
        <v>252350</v>
      </c>
      <c r="B2016" s="1" t="s">
        <v>122042</v>
      </c>
      <c r="C2016" s="1" t="s">
        <v>122043</v>
      </c>
      <c r="D2016" s="1" t="s">
        <v>122044</v>
      </c>
      <c r="E2016" s="1" t="s">
        <v>122045</v>
      </c>
    </row>
    <row r="2017" spans="1:5" x14ac:dyDescent="0.25">
      <c r="A2017">
        <v>252390</v>
      </c>
      <c r="B2017" s="1" t="s">
        <v>122046</v>
      </c>
      <c r="C2017" s="1" t="s">
        <v>122047</v>
      </c>
      <c r="D2017" s="1" t="s">
        <v>122048</v>
      </c>
      <c r="E2017" s="1" t="s">
        <v>122049</v>
      </c>
    </row>
    <row r="2018" spans="1:5" x14ac:dyDescent="0.25">
      <c r="A2018">
        <v>252410</v>
      </c>
      <c r="B2018" s="1" t="s">
        <v>122050</v>
      </c>
      <c r="C2018" s="1" t="s">
        <v>122051</v>
      </c>
      <c r="D2018" s="1" t="s">
        <v>122052</v>
      </c>
      <c r="E2018" s="1" t="s">
        <v>122053</v>
      </c>
    </row>
    <row r="2019" spans="1:5" x14ac:dyDescent="0.25">
      <c r="A2019">
        <v>252430</v>
      </c>
      <c r="B2019" s="1" t="s">
        <v>122054</v>
      </c>
      <c r="C2019" s="1" t="s">
        <v>122055</v>
      </c>
      <c r="D2019" s="1" t="s">
        <v>122056</v>
      </c>
      <c r="E2019" s="1" t="s">
        <v>122057</v>
      </c>
    </row>
    <row r="2020" spans="1:5" x14ac:dyDescent="0.25">
      <c r="A2020">
        <v>252450</v>
      </c>
      <c r="B2020" s="1" t="s">
        <v>122058</v>
      </c>
      <c r="C2020" s="1" t="s">
        <v>122059</v>
      </c>
      <c r="D2020" s="1" t="s">
        <v>122060</v>
      </c>
      <c r="E2020" s="1" t="s">
        <v>122061</v>
      </c>
    </row>
    <row r="2021" spans="1:5" x14ac:dyDescent="0.25">
      <c r="A2021">
        <v>252470</v>
      </c>
      <c r="B2021" s="1" t="s">
        <v>122062</v>
      </c>
      <c r="C2021" s="1" t="s">
        <v>122063</v>
      </c>
      <c r="D2021" s="1" t="s">
        <v>122064</v>
      </c>
      <c r="E2021" s="1" t="s">
        <v>122065</v>
      </c>
    </row>
    <row r="2022" spans="1:5" x14ac:dyDescent="0.25">
      <c r="A2022">
        <v>252490</v>
      </c>
      <c r="B2022" s="1" t="s">
        <v>122066</v>
      </c>
      <c r="C2022" s="1" t="s">
        <v>122067</v>
      </c>
      <c r="D2022" s="1" t="s">
        <v>122068</v>
      </c>
      <c r="E2022" s="1" t="s">
        <v>122069</v>
      </c>
    </row>
    <row r="2023" spans="1:5" x14ac:dyDescent="0.25">
      <c r="A2023">
        <v>252530</v>
      </c>
      <c r="B2023" s="1" t="s">
        <v>122070</v>
      </c>
      <c r="C2023" s="1" t="s">
        <v>122071</v>
      </c>
      <c r="D2023" s="1" t="s">
        <v>122072</v>
      </c>
      <c r="E2023" s="1" t="s">
        <v>122073</v>
      </c>
    </row>
    <row r="2024" spans="1:5" x14ac:dyDescent="0.25">
      <c r="A2024">
        <v>252550</v>
      </c>
      <c r="B2024" s="1" t="s">
        <v>122074</v>
      </c>
      <c r="C2024" s="1" t="s">
        <v>122075</v>
      </c>
      <c r="D2024" s="1" t="s">
        <v>122076</v>
      </c>
      <c r="E2024" s="1" t="s">
        <v>122077</v>
      </c>
    </row>
    <row r="2025" spans="1:5" x14ac:dyDescent="0.25">
      <c r="A2025">
        <v>252570</v>
      </c>
      <c r="B2025" s="1" t="s">
        <v>122078</v>
      </c>
      <c r="C2025" s="1" t="s">
        <v>122079</v>
      </c>
      <c r="D2025" s="1" t="s">
        <v>122080</v>
      </c>
      <c r="E2025" s="1" t="s">
        <v>122081</v>
      </c>
    </row>
    <row r="2026" spans="1:5" x14ac:dyDescent="0.25">
      <c r="A2026">
        <v>252610</v>
      </c>
      <c r="B2026" s="1" t="s">
        <v>122082</v>
      </c>
      <c r="C2026" s="1" t="s">
        <v>122083</v>
      </c>
      <c r="D2026" s="1" t="s">
        <v>122084</v>
      </c>
      <c r="E2026" s="1" t="s">
        <v>122085</v>
      </c>
    </row>
    <row r="2027" spans="1:5" x14ac:dyDescent="0.25">
      <c r="A2027">
        <v>252630</v>
      </c>
      <c r="B2027" s="1" t="s">
        <v>122086</v>
      </c>
      <c r="C2027" s="1" t="s">
        <v>122087</v>
      </c>
      <c r="D2027" s="1" t="s">
        <v>122088</v>
      </c>
      <c r="E2027" s="1" t="s">
        <v>122089</v>
      </c>
    </row>
    <row r="2028" spans="1:5" x14ac:dyDescent="0.25">
      <c r="A2028">
        <v>252670</v>
      </c>
      <c r="B2028" s="1" t="s">
        <v>122090</v>
      </c>
      <c r="C2028" s="1" t="s">
        <v>122091</v>
      </c>
      <c r="D2028" s="1" t="s">
        <v>122092</v>
      </c>
      <c r="E2028" s="1" t="s">
        <v>122093</v>
      </c>
    </row>
    <row r="2029" spans="1:5" x14ac:dyDescent="0.25">
      <c r="A2029">
        <v>252690</v>
      </c>
      <c r="B2029" s="1" t="s">
        <v>122094</v>
      </c>
      <c r="C2029" s="1" t="s">
        <v>122095</v>
      </c>
      <c r="D2029" s="1" t="s">
        <v>122096</v>
      </c>
      <c r="E2029" s="1" t="s">
        <v>122097</v>
      </c>
    </row>
    <row r="2030" spans="1:5" x14ac:dyDescent="0.25">
      <c r="A2030">
        <v>252710</v>
      </c>
      <c r="B2030" s="1" t="s">
        <v>122098</v>
      </c>
      <c r="C2030" s="1" t="s">
        <v>122099</v>
      </c>
      <c r="D2030" s="1" t="s">
        <v>122100</v>
      </c>
      <c r="E2030" s="1" t="s">
        <v>122101</v>
      </c>
    </row>
    <row r="2031" spans="1:5" x14ac:dyDescent="0.25">
      <c r="A2031">
        <v>252730</v>
      </c>
      <c r="B2031" s="1" t="s">
        <v>122102</v>
      </c>
      <c r="C2031" s="1" t="s">
        <v>122103</v>
      </c>
      <c r="D2031" s="1" t="s">
        <v>122104</v>
      </c>
      <c r="E2031" s="1" t="s">
        <v>122105</v>
      </c>
    </row>
    <row r="2032" spans="1:5" x14ac:dyDescent="0.25">
      <c r="A2032">
        <v>252750</v>
      </c>
      <c r="B2032" s="1" t="s">
        <v>122106</v>
      </c>
      <c r="C2032" s="1" t="s">
        <v>122107</v>
      </c>
      <c r="D2032" s="1" t="s">
        <v>122108</v>
      </c>
      <c r="E2032" s="1" t="s">
        <v>122109</v>
      </c>
    </row>
    <row r="2033" spans="1:5" x14ac:dyDescent="0.25">
      <c r="A2033">
        <v>252830</v>
      </c>
      <c r="B2033" s="1" t="s">
        <v>122110</v>
      </c>
      <c r="C2033" s="1" t="s">
        <v>122111</v>
      </c>
      <c r="D2033" s="1" t="s">
        <v>122112</v>
      </c>
      <c r="E2033" s="1" t="s">
        <v>122113</v>
      </c>
    </row>
    <row r="2034" spans="1:5" x14ac:dyDescent="0.25">
      <c r="A2034">
        <v>252870</v>
      </c>
      <c r="B2034" s="1" t="s">
        <v>122114</v>
      </c>
      <c r="C2034" s="1" t="s">
        <v>122115</v>
      </c>
      <c r="D2034" s="1" t="s">
        <v>122116</v>
      </c>
      <c r="E2034" s="1" t="s">
        <v>122117</v>
      </c>
    </row>
    <row r="2035" spans="1:5" x14ac:dyDescent="0.25">
      <c r="A2035">
        <v>252890</v>
      </c>
      <c r="B2035" s="1" t="s">
        <v>122118</v>
      </c>
      <c r="C2035" s="1" t="s">
        <v>122119</v>
      </c>
      <c r="D2035" s="1" t="s">
        <v>122120</v>
      </c>
      <c r="E2035" s="1" t="s">
        <v>115112</v>
      </c>
    </row>
    <row r="2036" spans="1:5" x14ac:dyDescent="0.25">
      <c r="A2036">
        <v>252910</v>
      </c>
      <c r="B2036" s="1" t="s">
        <v>122121</v>
      </c>
      <c r="C2036" s="1" t="s">
        <v>122122</v>
      </c>
      <c r="D2036" s="1" t="s">
        <v>122123</v>
      </c>
      <c r="E2036" s="1" t="s">
        <v>122124</v>
      </c>
    </row>
    <row r="2037" spans="1:5" x14ac:dyDescent="0.25">
      <c r="A2037">
        <v>252950</v>
      </c>
      <c r="B2037" s="1" t="s">
        <v>122125</v>
      </c>
      <c r="C2037" s="1" t="s">
        <v>122126</v>
      </c>
      <c r="D2037" s="1" t="s">
        <v>122127</v>
      </c>
      <c r="E2037" s="1" t="s">
        <v>122128</v>
      </c>
    </row>
    <row r="2038" spans="1:5" x14ac:dyDescent="0.25">
      <c r="A2038">
        <v>252970</v>
      </c>
      <c r="B2038" s="1" t="s">
        <v>122129</v>
      </c>
      <c r="C2038" s="1" t="s">
        <v>122130</v>
      </c>
      <c r="D2038" s="1" t="s">
        <v>122131</v>
      </c>
      <c r="E2038" s="1" t="s">
        <v>122132</v>
      </c>
    </row>
    <row r="2039" spans="1:5" x14ac:dyDescent="0.25">
      <c r="A2039">
        <v>253030</v>
      </c>
      <c r="B2039" s="1" t="s">
        <v>122133</v>
      </c>
      <c r="C2039" s="1" t="s">
        <v>122134</v>
      </c>
      <c r="D2039" s="1" t="s">
        <v>122135</v>
      </c>
      <c r="E2039" s="1" t="s">
        <v>122136</v>
      </c>
    </row>
    <row r="2040" spans="1:5" x14ac:dyDescent="0.25">
      <c r="A2040">
        <v>253110</v>
      </c>
      <c r="B2040" s="1" t="s">
        <v>122137</v>
      </c>
      <c r="C2040" s="1" t="s">
        <v>122138</v>
      </c>
      <c r="D2040" s="1" t="s">
        <v>122139</v>
      </c>
      <c r="E2040" s="1" t="s">
        <v>122140</v>
      </c>
    </row>
    <row r="2041" spans="1:5" x14ac:dyDescent="0.25">
      <c r="A2041">
        <v>253150</v>
      </c>
      <c r="B2041" s="1" t="s">
        <v>122141</v>
      </c>
      <c r="C2041" s="1" t="s">
        <v>122142</v>
      </c>
      <c r="D2041" s="1" t="s">
        <v>122143</v>
      </c>
      <c r="E2041" s="1" t="s">
        <v>122144</v>
      </c>
    </row>
    <row r="2042" spans="1:5" x14ac:dyDescent="0.25">
      <c r="A2042">
        <v>253230</v>
      </c>
      <c r="B2042" s="1" t="s">
        <v>122145</v>
      </c>
      <c r="C2042" s="1" t="s">
        <v>122146</v>
      </c>
      <c r="D2042" s="1" t="s">
        <v>122147</v>
      </c>
      <c r="E2042" s="1" t="s">
        <v>122148</v>
      </c>
    </row>
    <row r="2043" spans="1:5" x14ac:dyDescent="0.25">
      <c r="A2043">
        <v>253250</v>
      </c>
      <c r="B2043" s="1" t="s">
        <v>122149</v>
      </c>
      <c r="C2043" s="1" t="s">
        <v>122150</v>
      </c>
      <c r="D2043" s="1" t="s">
        <v>122151</v>
      </c>
      <c r="E2043" s="1" t="s">
        <v>122152</v>
      </c>
    </row>
    <row r="2044" spans="1:5" x14ac:dyDescent="0.25">
      <c r="A2044">
        <v>253290</v>
      </c>
      <c r="B2044" s="1" t="s">
        <v>122153</v>
      </c>
      <c r="C2044" s="1" t="s">
        <v>122154</v>
      </c>
      <c r="D2044" s="1" t="s">
        <v>122155</v>
      </c>
      <c r="E2044" s="1" t="s">
        <v>122156</v>
      </c>
    </row>
    <row r="2045" spans="1:5" x14ac:dyDescent="0.25">
      <c r="A2045">
        <v>253330</v>
      </c>
      <c r="B2045" s="1" t="s">
        <v>122157</v>
      </c>
      <c r="C2045" s="1" t="s">
        <v>122158</v>
      </c>
      <c r="D2045" s="1" t="s">
        <v>122159</v>
      </c>
      <c r="E2045" s="1" t="s">
        <v>122160</v>
      </c>
    </row>
    <row r="2046" spans="1:5" x14ac:dyDescent="0.25">
      <c r="A2046">
        <v>253350</v>
      </c>
      <c r="B2046" s="1" t="s">
        <v>122161</v>
      </c>
      <c r="C2046" s="1" t="s">
        <v>122162</v>
      </c>
      <c r="D2046" s="1" t="s">
        <v>122163</v>
      </c>
      <c r="E2046" s="1" t="s">
        <v>122164</v>
      </c>
    </row>
    <row r="2047" spans="1:5" x14ac:dyDescent="0.25">
      <c r="A2047">
        <v>253370</v>
      </c>
      <c r="B2047" s="1" t="s">
        <v>122165</v>
      </c>
      <c r="C2047" s="1" t="s">
        <v>122166</v>
      </c>
      <c r="D2047" s="1" t="s">
        <v>122167</v>
      </c>
      <c r="E2047" s="1" t="s">
        <v>122168</v>
      </c>
    </row>
    <row r="2048" spans="1:5" x14ac:dyDescent="0.25">
      <c r="A2048">
        <v>253390</v>
      </c>
      <c r="B2048" s="1" t="s">
        <v>122169</v>
      </c>
      <c r="C2048" s="1" t="s">
        <v>122170</v>
      </c>
      <c r="D2048" s="1" t="s">
        <v>122171</v>
      </c>
      <c r="E2048" s="1" t="s">
        <v>122172</v>
      </c>
    </row>
    <row r="2049" spans="1:5" x14ac:dyDescent="0.25">
      <c r="A2049">
        <v>253410</v>
      </c>
      <c r="B2049" s="1" t="s">
        <v>122173</v>
      </c>
      <c r="C2049" s="1" t="s">
        <v>122174</v>
      </c>
      <c r="D2049" s="1" t="s">
        <v>122175</v>
      </c>
      <c r="E2049" s="1" t="s">
        <v>122176</v>
      </c>
    </row>
    <row r="2050" spans="1:5" x14ac:dyDescent="0.25">
      <c r="A2050">
        <v>253430</v>
      </c>
      <c r="B2050" s="1" t="s">
        <v>122177</v>
      </c>
      <c r="C2050" s="1" t="s">
        <v>122178</v>
      </c>
      <c r="D2050" s="1" t="s">
        <v>122179</v>
      </c>
      <c r="E2050" s="1" t="s">
        <v>122180</v>
      </c>
    </row>
    <row r="2051" spans="1:5" x14ac:dyDescent="0.25">
      <c r="A2051">
        <v>253490</v>
      </c>
      <c r="B2051" s="1" t="s">
        <v>122181</v>
      </c>
      <c r="C2051" s="1" t="s">
        <v>122182</v>
      </c>
      <c r="D2051" s="1" t="s">
        <v>122183</v>
      </c>
      <c r="E2051" s="1" t="s">
        <v>122184</v>
      </c>
    </row>
    <row r="2052" spans="1:5" x14ac:dyDescent="0.25">
      <c r="A2052">
        <v>253510</v>
      </c>
      <c r="B2052" s="1" t="s">
        <v>122185</v>
      </c>
      <c r="C2052" s="1" t="s">
        <v>122186</v>
      </c>
      <c r="D2052" s="1" t="s">
        <v>122187</v>
      </c>
      <c r="E2052" s="1" t="s">
        <v>122188</v>
      </c>
    </row>
    <row r="2053" spans="1:5" x14ac:dyDescent="0.25">
      <c r="A2053">
        <v>253570</v>
      </c>
      <c r="B2053" s="1" t="s">
        <v>122189</v>
      </c>
      <c r="C2053" s="1" t="s">
        <v>122190</v>
      </c>
      <c r="D2053" s="1" t="s">
        <v>122191</v>
      </c>
      <c r="E2053" s="1" t="s">
        <v>122192</v>
      </c>
    </row>
    <row r="2054" spans="1:5" x14ac:dyDescent="0.25">
      <c r="A2054">
        <v>253610</v>
      </c>
      <c r="B2054" s="1" t="s">
        <v>122193</v>
      </c>
      <c r="C2054" s="1" t="s">
        <v>122194</v>
      </c>
      <c r="D2054" s="1" t="s">
        <v>122195</v>
      </c>
      <c r="E2054" s="1" t="s">
        <v>122196</v>
      </c>
    </row>
    <row r="2055" spans="1:5" x14ac:dyDescent="0.25">
      <c r="A2055">
        <v>253670</v>
      </c>
      <c r="B2055" s="1" t="s">
        <v>122197</v>
      </c>
      <c r="C2055" s="1" t="s">
        <v>122198</v>
      </c>
      <c r="D2055" s="1" t="s">
        <v>122199</v>
      </c>
      <c r="E2055" s="1" t="s">
        <v>122200</v>
      </c>
    </row>
    <row r="2056" spans="1:5" x14ac:dyDescent="0.25">
      <c r="A2056">
        <v>253690</v>
      </c>
      <c r="B2056" s="1" t="s">
        <v>122201</v>
      </c>
      <c r="C2056" s="1" t="s">
        <v>122202</v>
      </c>
      <c r="D2056" s="1" t="s">
        <v>122203</v>
      </c>
      <c r="E2056" s="1" t="s">
        <v>122204</v>
      </c>
    </row>
    <row r="2057" spans="1:5" x14ac:dyDescent="0.25">
      <c r="A2057">
        <v>253710</v>
      </c>
      <c r="B2057" s="1" t="s">
        <v>122205</v>
      </c>
      <c r="C2057" s="1" t="s">
        <v>122206</v>
      </c>
      <c r="D2057" s="1" t="s">
        <v>122207</v>
      </c>
      <c r="E2057" s="1" t="s">
        <v>122208</v>
      </c>
    </row>
    <row r="2058" spans="1:5" x14ac:dyDescent="0.25">
      <c r="A2058">
        <v>253750</v>
      </c>
      <c r="B2058" s="1" t="s">
        <v>122209</v>
      </c>
      <c r="C2058" s="1" t="s">
        <v>122210</v>
      </c>
      <c r="D2058" s="1" t="s">
        <v>122211</v>
      </c>
      <c r="E2058" s="1" t="s">
        <v>122212</v>
      </c>
    </row>
    <row r="2059" spans="1:5" x14ac:dyDescent="0.25">
      <c r="A2059">
        <v>253770</v>
      </c>
      <c r="B2059" s="1" t="s">
        <v>122213</v>
      </c>
      <c r="C2059" s="1" t="s">
        <v>122214</v>
      </c>
      <c r="D2059" s="1" t="s">
        <v>122215</v>
      </c>
      <c r="E2059" s="1" t="s">
        <v>122216</v>
      </c>
    </row>
    <row r="2060" spans="1:5" x14ac:dyDescent="0.25">
      <c r="A2060">
        <v>253790</v>
      </c>
      <c r="B2060" s="1" t="s">
        <v>122217</v>
      </c>
      <c r="C2060" s="1" t="s">
        <v>122218</v>
      </c>
      <c r="D2060" s="1" t="s">
        <v>122219</v>
      </c>
      <c r="E2060" s="1" t="s">
        <v>122220</v>
      </c>
    </row>
    <row r="2061" spans="1:5" x14ac:dyDescent="0.25">
      <c r="A2061">
        <v>253840</v>
      </c>
      <c r="B2061" s="1" t="s">
        <v>122221</v>
      </c>
      <c r="C2061" s="1" t="s">
        <v>122222</v>
      </c>
      <c r="D2061" s="1" t="s">
        <v>122223</v>
      </c>
      <c r="E2061" s="1" t="s">
        <v>122224</v>
      </c>
    </row>
    <row r="2062" spans="1:5" x14ac:dyDescent="0.25">
      <c r="A2062">
        <v>253860</v>
      </c>
      <c r="B2062" s="1" t="s">
        <v>122225</v>
      </c>
      <c r="C2062" s="1" t="s">
        <v>122226</v>
      </c>
      <c r="D2062" s="1" t="s">
        <v>122227</v>
      </c>
      <c r="E2062" s="1" t="s">
        <v>122228</v>
      </c>
    </row>
    <row r="2063" spans="1:5" x14ac:dyDescent="0.25">
      <c r="A2063">
        <v>253880</v>
      </c>
      <c r="B2063" s="1" t="s">
        <v>122229</v>
      </c>
      <c r="C2063" s="1" t="s">
        <v>122230</v>
      </c>
      <c r="D2063" s="1" t="s">
        <v>122231</v>
      </c>
      <c r="E2063" s="1" t="s">
        <v>122232</v>
      </c>
    </row>
    <row r="2064" spans="1:5" x14ac:dyDescent="0.25">
      <c r="A2064">
        <v>253900</v>
      </c>
      <c r="B2064" s="1" t="s">
        <v>122233</v>
      </c>
      <c r="C2064" s="1" t="s">
        <v>122234</v>
      </c>
      <c r="D2064" s="1" t="s">
        <v>122235</v>
      </c>
      <c r="E2064" s="1" t="s">
        <v>122236</v>
      </c>
    </row>
    <row r="2065" spans="1:5" x14ac:dyDescent="0.25">
      <c r="A2065">
        <v>253960</v>
      </c>
      <c r="B2065" s="1" t="s">
        <v>122237</v>
      </c>
      <c r="C2065" s="1" t="s">
        <v>122238</v>
      </c>
      <c r="D2065" s="1" t="s">
        <v>122239</v>
      </c>
      <c r="E2065" s="1" t="s">
        <v>122240</v>
      </c>
    </row>
    <row r="2066" spans="1:5" x14ac:dyDescent="0.25">
      <c r="A2066">
        <v>253980</v>
      </c>
      <c r="B2066" s="1" t="s">
        <v>122241</v>
      </c>
      <c r="C2066" s="1" t="s">
        <v>122242</v>
      </c>
      <c r="D2066" s="1" t="s">
        <v>122243</v>
      </c>
      <c r="E2066" s="1" t="s">
        <v>122244</v>
      </c>
    </row>
    <row r="2067" spans="1:5" x14ac:dyDescent="0.25">
      <c r="A2067">
        <v>254060</v>
      </c>
      <c r="B2067" s="1" t="s">
        <v>122245</v>
      </c>
      <c r="C2067" s="1" t="s">
        <v>122246</v>
      </c>
      <c r="D2067" s="1" t="s">
        <v>122247</v>
      </c>
      <c r="E2067" s="1" t="s">
        <v>122248</v>
      </c>
    </row>
    <row r="2068" spans="1:5" x14ac:dyDescent="0.25">
      <c r="A2068">
        <v>254080</v>
      </c>
      <c r="B2068" s="1" t="s">
        <v>122249</v>
      </c>
      <c r="C2068" s="1" t="s">
        <v>122250</v>
      </c>
      <c r="D2068" s="1" t="s">
        <v>122251</v>
      </c>
      <c r="E2068" s="1" t="s">
        <v>122252</v>
      </c>
    </row>
    <row r="2069" spans="1:5" x14ac:dyDescent="0.25">
      <c r="A2069">
        <v>254200</v>
      </c>
      <c r="B2069" s="1" t="s">
        <v>122253</v>
      </c>
      <c r="C2069" s="1" t="s">
        <v>122254</v>
      </c>
      <c r="D2069" s="1" t="s">
        <v>122255</v>
      </c>
      <c r="E2069" s="1" t="s">
        <v>122256</v>
      </c>
    </row>
    <row r="2070" spans="1:5" x14ac:dyDescent="0.25">
      <c r="A2070">
        <v>254300</v>
      </c>
      <c r="B2070" s="1" t="s">
        <v>122257</v>
      </c>
      <c r="C2070" s="1" t="s">
        <v>122258</v>
      </c>
      <c r="D2070" s="1" t="s">
        <v>122259</v>
      </c>
      <c r="E2070" s="1" t="s">
        <v>115112</v>
      </c>
    </row>
    <row r="2071" spans="1:5" x14ac:dyDescent="0.25">
      <c r="A2071">
        <v>254320</v>
      </c>
      <c r="B2071" s="1" t="s">
        <v>122260</v>
      </c>
      <c r="C2071" s="1" t="s">
        <v>122261</v>
      </c>
      <c r="D2071" s="1" t="s">
        <v>122262</v>
      </c>
      <c r="E2071" s="1" t="s">
        <v>122263</v>
      </c>
    </row>
    <row r="2072" spans="1:5" x14ac:dyDescent="0.25">
      <c r="A2072">
        <v>254440</v>
      </c>
      <c r="B2072" s="1" t="s">
        <v>122264</v>
      </c>
      <c r="C2072" s="1" t="s">
        <v>122265</v>
      </c>
      <c r="D2072" s="1" t="s">
        <v>122266</v>
      </c>
      <c r="E2072" s="1" t="s">
        <v>122267</v>
      </c>
    </row>
    <row r="2073" spans="1:5" x14ac:dyDescent="0.25">
      <c r="A2073">
        <v>254460</v>
      </c>
      <c r="B2073" s="1" t="s">
        <v>122268</v>
      </c>
      <c r="C2073" s="1" t="s">
        <v>122269</v>
      </c>
      <c r="D2073" s="1" t="s">
        <v>122270</v>
      </c>
      <c r="E2073" s="1" t="s">
        <v>122271</v>
      </c>
    </row>
    <row r="2074" spans="1:5" x14ac:dyDescent="0.25">
      <c r="A2074">
        <v>254480</v>
      </c>
      <c r="B2074" s="1" t="s">
        <v>122272</v>
      </c>
      <c r="C2074" s="1" t="s">
        <v>122273</v>
      </c>
      <c r="D2074" s="1" t="s">
        <v>122274</v>
      </c>
      <c r="E2074" s="1" t="s">
        <v>122275</v>
      </c>
    </row>
    <row r="2075" spans="1:5" x14ac:dyDescent="0.25">
      <c r="A2075">
        <v>254590</v>
      </c>
      <c r="B2075" s="1" t="s">
        <v>122276</v>
      </c>
      <c r="C2075" s="1" t="s">
        <v>122277</v>
      </c>
      <c r="D2075" s="1" t="s">
        <v>122278</v>
      </c>
      <c r="E2075" s="1" t="s">
        <v>122279</v>
      </c>
    </row>
    <row r="2076" spans="1:5" x14ac:dyDescent="0.25">
      <c r="A2076">
        <v>254700</v>
      </c>
      <c r="B2076" s="1" t="s">
        <v>122280</v>
      </c>
      <c r="C2076" s="1" t="s">
        <v>122281</v>
      </c>
      <c r="D2076" s="1" t="s">
        <v>122282</v>
      </c>
      <c r="E2076" s="1" t="s">
        <v>122283</v>
      </c>
    </row>
    <row r="2077" spans="1:5" x14ac:dyDescent="0.25">
      <c r="A2077">
        <v>254820</v>
      </c>
      <c r="B2077" s="1" t="s">
        <v>122284</v>
      </c>
      <c r="C2077" s="1" t="s">
        <v>122285</v>
      </c>
      <c r="D2077" s="1" t="s">
        <v>122286</v>
      </c>
      <c r="E2077" s="1" t="s">
        <v>122287</v>
      </c>
    </row>
    <row r="2078" spans="1:5" x14ac:dyDescent="0.25">
      <c r="A2078">
        <v>254840</v>
      </c>
      <c r="B2078" s="1" t="s">
        <v>122288</v>
      </c>
      <c r="C2078" s="1" t="s">
        <v>122289</v>
      </c>
      <c r="D2078" s="1" t="s">
        <v>122290</v>
      </c>
      <c r="E2078" s="1" t="s">
        <v>122291</v>
      </c>
    </row>
    <row r="2079" spans="1:5" x14ac:dyDescent="0.25">
      <c r="A2079">
        <v>254860</v>
      </c>
      <c r="B2079" s="1" t="s">
        <v>122292</v>
      </c>
      <c r="C2079" s="1" t="s">
        <v>122293</v>
      </c>
      <c r="D2079" s="1" t="s">
        <v>122294</v>
      </c>
      <c r="E2079" s="1" t="s">
        <v>122295</v>
      </c>
    </row>
    <row r="2080" spans="1:5" x14ac:dyDescent="0.25">
      <c r="A2080">
        <v>254880</v>
      </c>
      <c r="B2080" s="1" t="s">
        <v>122296</v>
      </c>
      <c r="C2080" s="1" t="s">
        <v>122297</v>
      </c>
      <c r="D2080" s="1" t="s">
        <v>122298</v>
      </c>
      <c r="E2080" s="1" t="s">
        <v>122299</v>
      </c>
    </row>
    <row r="2081" spans="1:5" x14ac:dyDescent="0.25">
      <c r="A2081">
        <v>254920</v>
      </c>
      <c r="B2081" s="1" t="s">
        <v>122300</v>
      </c>
      <c r="C2081" s="1" t="s">
        <v>122301</v>
      </c>
      <c r="D2081" s="1" t="s">
        <v>122302</v>
      </c>
      <c r="E2081" s="1" t="s">
        <v>122303</v>
      </c>
    </row>
    <row r="2082" spans="1:5" x14ac:dyDescent="0.25">
      <c r="A2082">
        <v>254960</v>
      </c>
      <c r="B2082" s="1" t="s">
        <v>122304</v>
      </c>
      <c r="C2082" s="1" t="s">
        <v>122305</v>
      </c>
      <c r="D2082" s="1" t="s">
        <v>122306</v>
      </c>
      <c r="E2082" s="1" t="s">
        <v>122307</v>
      </c>
    </row>
    <row r="2083" spans="1:5" x14ac:dyDescent="0.25">
      <c r="A2083">
        <v>255070</v>
      </c>
      <c r="B2083" s="1" t="s">
        <v>122308</v>
      </c>
      <c r="C2083" s="1" t="s">
        <v>122309</v>
      </c>
      <c r="D2083" s="1" t="s">
        <v>122310</v>
      </c>
      <c r="E2083" s="1" t="s">
        <v>122311</v>
      </c>
    </row>
    <row r="2084" spans="1:5" x14ac:dyDescent="0.25">
      <c r="A2084">
        <v>255220</v>
      </c>
      <c r="B2084" s="1" t="s">
        <v>122312</v>
      </c>
      <c r="C2084" s="1" t="s">
        <v>122313</v>
      </c>
      <c r="D2084" s="1" t="s">
        <v>122314</v>
      </c>
      <c r="E2084" s="1" t="s">
        <v>122315</v>
      </c>
    </row>
    <row r="2085" spans="1:5" x14ac:dyDescent="0.25">
      <c r="A2085">
        <v>255260</v>
      </c>
      <c r="B2085" s="1" t="s">
        <v>122316</v>
      </c>
      <c r="C2085" s="1" t="s">
        <v>122317</v>
      </c>
      <c r="D2085" s="1" t="s">
        <v>122318</v>
      </c>
      <c r="E2085" s="1" t="s">
        <v>122319</v>
      </c>
    </row>
    <row r="2086" spans="1:5" x14ac:dyDescent="0.25">
      <c r="A2086">
        <v>255280</v>
      </c>
      <c r="B2086" s="1" t="s">
        <v>122320</v>
      </c>
      <c r="C2086" s="1" t="s">
        <v>122321</v>
      </c>
      <c r="D2086" s="1" t="s">
        <v>122322</v>
      </c>
      <c r="E2086" s="1" t="s">
        <v>122323</v>
      </c>
    </row>
    <row r="2087" spans="1:5" x14ac:dyDescent="0.25">
      <c r="A2087">
        <v>255300</v>
      </c>
      <c r="B2087" s="1" t="s">
        <v>122324</v>
      </c>
      <c r="C2087" s="1" t="s">
        <v>122325</v>
      </c>
      <c r="D2087" s="1" t="s">
        <v>122326</v>
      </c>
      <c r="E2087" s="1" t="s">
        <v>122327</v>
      </c>
    </row>
    <row r="2088" spans="1:5" x14ac:dyDescent="0.25">
      <c r="A2088">
        <v>255320</v>
      </c>
      <c r="B2088" s="1" t="s">
        <v>122328</v>
      </c>
      <c r="C2088" s="1" t="s">
        <v>122329</v>
      </c>
      <c r="D2088" s="1" t="s">
        <v>122330</v>
      </c>
      <c r="E2088" s="1" t="s">
        <v>122331</v>
      </c>
    </row>
    <row r="2089" spans="1:5" x14ac:dyDescent="0.25">
      <c r="A2089">
        <v>255340</v>
      </c>
      <c r="B2089" s="1" t="s">
        <v>122332</v>
      </c>
      <c r="C2089" s="1" t="s">
        <v>122333</v>
      </c>
      <c r="D2089" s="1" t="s">
        <v>122334</v>
      </c>
      <c r="E2089" s="1" t="s">
        <v>122335</v>
      </c>
    </row>
    <row r="2090" spans="1:5" x14ac:dyDescent="0.25">
      <c r="A2090">
        <v>255370</v>
      </c>
      <c r="B2090" s="1" t="s">
        <v>122336</v>
      </c>
      <c r="C2090" s="1" t="s">
        <v>122337</v>
      </c>
      <c r="D2090" s="1" t="s">
        <v>122338</v>
      </c>
      <c r="E2090" s="1" t="s">
        <v>122339</v>
      </c>
    </row>
    <row r="2091" spans="1:5" x14ac:dyDescent="0.25">
      <c r="A2091">
        <v>255390</v>
      </c>
      <c r="B2091" s="1" t="s">
        <v>122340</v>
      </c>
      <c r="C2091" s="1" t="s">
        <v>122341</v>
      </c>
      <c r="D2091" s="1" t="s">
        <v>122342</v>
      </c>
      <c r="E2091" s="1" t="s">
        <v>122343</v>
      </c>
    </row>
    <row r="2092" spans="1:5" x14ac:dyDescent="0.25">
      <c r="A2092">
        <v>255420</v>
      </c>
      <c r="B2092" s="1" t="s">
        <v>122344</v>
      </c>
      <c r="C2092" s="1" t="s">
        <v>122345</v>
      </c>
      <c r="D2092" s="1" t="s">
        <v>122346</v>
      </c>
      <c r="E2092" s="1" t="s">
        <v>122347</v>
      </c>
    </row>
    <row r="2093" spans="1:5" x14ac:dyDescent="0.25">
      <c r="A2093">
        <v>255710</v>
      </c>
      <c r="B2093" s="1" t="s">
        <v>122348</v>
      </c>
      <c r="C2093" s="1" t="s">
        <v>122349</v>
      </c>
      <c r="D2093" s="1" t="s">
        <v>122350</v>
      </c>
      <c r="E2093" s="1" t="s">
        <v>122351</v>
      </c>
    </row>
    <row r="2094" spans="1:5" x14ac:dyDescent="0.25">
      <c r="A2094">
        <v>255870</v>
      </c>
      <c r="B2094" s="1" t="s">
        <v>122352</v>
      </c>
      <c r="C2094" s="1" t="s">
        <v>122353</v>
      </c>
      <c r="D2094" s="1" t="s">
        <v>122354</v>
      </c>
      <c r="E2094" s="1" t="s">
        <v>122355</v>
      </c>
    </row>
    <row r="2095" spans="1:5" x14ac:dyDescent="0.25">
      <c r="A2095">
        <v>255940</v>
      </c>
      <c r="B2095" s="1" t="s">
        <v>122356</v>
      </c>
      <c r="C2095" s="1" t="s">
        <v>122357</v>
      </c>
      <c r="D2095" s="1" t="s">
        <v>122358</v>
      </c>
      <c r="E2095" s="1" t="s">
        <v>122359</v>
      </c>
    </row>
    <row r="2096" spans="1:5" x14ac:dyDescent="0.25">
      <c r="A2096">
        <v>255960</v>
      </c>
      <c r="B2096" s="1" t="s">
        <v>122360</v>
      </c>
      <c r="C2096" s="1" t="s">
        <v>122361</v>
      </c>
      <c r="D2096" s="1" t="s">
        <v>122362</v>
      </c>
      <c r="E2096" s="1" t="s">
        <v>122363</v>
      </c>
    </row>
    <row r="2097" spans="1:5" x14ac:dyDescent="0.25">
      <c r="A2097">
        <v>256010</v>
      </c>
      <c r="B2097" s="1" t="s">
        <v>122364</v>
      </c>
      <c r="C2097" s="1" t="s">
        <v>122365</v>
      </c>
      <c r="D2097" s="1" t="s">
        <v>122366</v>
      </c>
      <c r="E2097" s="1" t="s">
        <v>122367</v>
      </c>
    </row>
    <row r="2098" spans="1:5" x14ac:dyDescent="0.25">
      <c r="A2098">
        <v>256030</v>
      </c>
      <c r="B2098" s="1" t="s">
        <v>122368</v>
      </c>
      <c r="C2098" s="1" t="s">
        <v>122369</v>
      </c>
      <c r="D2098" s="1" t="s">
        <v>122370</v>
      </c>
      <c r="E2098" s="1" t="s">
        <v>122371</v>
      </c>
    </row>
    <row r="2099" spans="1:5" x14ac:dyDescent="0.25">
      <c r="A2099">
        <v>256070</v>
      </c>
      <c r="B2099" s="1" t="s">
        <v>122372</v>
      </c>
      <c r="C2099" s="1" t="s">
        <v>122373</v>
      </c>
      <c r="D2099" s="1" t="s">
        <v>122374</v>
      </c>
      <c r="E2099" s="1" t="s">
        <v>122375</v>
      </c>
    </row>
    <row r="2100" spans="1:5" x14ac:dyDescent="0.25">
      <c r="A2100">
        <v>256190</v>
      </c>
      <c r="B2100" s="1" t="s">
        <v>122376</v>
      </c>
      <c r="C2100" s="1" t="s">
        <v>122377</v>
      </c>
      <c r="D2100" s="1" t="s">
        <v>122378</v>
      </c>
      <c r="E2100" s="1" t="s">
        <v>122379</v>
      </c>
    </row>
    <row r="2101" spans="1:5" x14ac:dyDescent="0.25">
      <c r="A2101">
        <v>256290</v>
      </c>
      <c r="B2101" s="1" t="s">
        <v>122380</v>
      </c>
      <c r="C2101" s="1" t="s">
        <v>122381</v>
      </c>
      <c r="D2101" s="1" t="s">
        <v>122382</v>
      </c>
      <c r="E2101" s="1" t="s">
        <v>122383</v>
      </c>
    </row>
    <row r="2102" spans="1:5" x14ac:dyDescent="0.25">
      <c r="A2102">
        <v>256330</v>
      </c>
      <c r="B2102" s="1" t="s">
        <v>122384</v>
      </c>
      <c r="C2102" s="1" t="s">
        <v>122385</v>
      </c>
      <c r="D2102" s="1" t="s">
        <v>122386</v>
      </c>
      <c r="E2102" s="1" t="s">
        <v>122387</v>
      </c>
    </row>
    <row r="2103" spans="1:5" x14ac:dyDescent="0.25">
      <c r="A2103">
        <v>256370</v>
      </c>
      <c r="B2103" s="1" t="s">
        <v>122388</v>
      </c>
      <c r="C2103" s="1" t="s">
        <v>122389</v>
      </c>
      <c r="D2103" s="1" t="s">
        <v>122390</v>
      </c>
      <c r="E2103" s="1" t="s">
        <v>122391</v>
      </c>
    </row>
    <row r="2104" spans="1:5" x14ac:dyDescent="0.25">
      <c r="A2104">
        <v>256390</v>
      </c>
      <c r="B2104" s="1" t="s">
        <v>122392</v>
      </c>
      <c r="C2104" s="1" t="s">
        <v>122393</v>
      </c>
      <c r="D2104" s="1" t="s">
        <v>122394</v>
      </c>
      <c r="E2104" s="1" t="s">
        <v>122395</v>
      </c>
    </row>
    <row r="2105" spans="1:5" x14ac:dyDescent="0.25">
      <c r="A2105">
        <v>256460</v>
      </c>
      <c r="B2105" s="1" t="s">
        <v>122396</v>
      </c>
      <c r="C2105" s="1" t="s">
        <v>122397</v>
      </c>
      <c r="D2105" s="1" t="s">
        <v>122398</v>
      </c>
      <c r="E2105" s="1" t="s">
        <v>122399</v>
      </c>
    </row>
    <row r="2106" spans="1:5" x14ac:dyDescent="0.25">
      <c r="A2106">
        <v>257030</v>
      </c>
      <c r="B2106" s="1" t="s">
        <v>122400</v>
      </c>
      <c r="C2106" s="1" t="s">
        <v>122401</v>
      </c>
      <c r="D2106" s="1" t="s">
        <v>122402</v>
      </c>
      <c r="E2106" s="1" t="s">
        <v>122403</v>
      </c>
    </row>
    <row r="2107" spans="1:5" x14ac:dyDescent="0.25">
      <c r="A2107">
        <v>257050</v>
      </c>
      <c r="B2107" s="1" t="s">
        <v>122404</v>
      </c>
      <c r="C2107" s="1" t="s">
        <v>122405</v>
      </c>
      <c r="D2107" s="1" t="s">
        <v>122406</v>
      </c>
      <c r="E2107" s="1" t="s">
        <v>122407</v>
      </c>
    </row>
    <row r="2108" spans="1:5" x14ac:dyDescent="0.25">
      <c r="A2108">
        <v>257120</v>
      </c>
      <c r="B2108" s="1" t="s">
        <v>122408</v>
      </c>
      <c r="C2108" s="1" t="s">
        <v>122409</v>
      </c>
      <c r="D2108" s="1" t="s">
        <v>122410</v>
      </c>
      <c r="E2108" s="1" t="s">
        <v>122411</v>
      </c>
    </row>
    <row r="2109" spans="1:5" x14ac:dyDescent="0.25">
      <c r="A2109">
        <v>257170</v>
      </c>
      <c r="B2109" s="1" t="s">
        <v>122412</v>
      </c>
      <c r="C2109" s="1" t="s">
        <v>122413</v>
      </c>
      <c r="D2109" s="1" t="s">
        <v>122414</v>
      </c>
      <c r="E2109" s="1" t="s">
        <v>122415</v>
      </c>
    </row>
    <row r="2110" spans="1:5" x14ac:dyDescent="0.25">
      <c r="A2110">
        <v>257220</v>
      </c>
      <c r="B2110" s="1" t="s">
        <v>122416</v>
      </c>
      <c r="C2110" s="1" t="s">
        <v>122417</v>
      </c>
      <c r="D2110" s="1" t="s">
        <v>122418</v>
      </c>
      <c r="E2110" s="1" t="s">
        <v>115112</v>
      </c>
    </row>
    <row r="2111" spans="1:5" x14ac:dyDescent="0.25">
      <c r="A2111">
        <v>257260</v>
      </c>
      <c r="B2111" s="1" t="s">
        <v>122419</v>
      </c>
      <c r="C2111" s="1" t="s">
        <v>122420</v>
      </c>
      <c r="D2111" s="1" t="s">
        <v>122421</v>
      </c>
      <c r="E2111" s="1" t="s">
        <v>122422</v>
      </c>
    </row>
    <row r="2112" spans="1:5" x14ac:dyDescent="0.25">
      <c r="A2112">
        <v>257350</v>
      </c>
      <c r="B2112" s="1" t="s">
        <v>122423</v>
      </c>
      <c r="C2112" s="1" t="s">
        <v>122424</v>
      </c>
      <c r="D2112" s="1" t="s">
        <v>122425</v>
      </c>
      <c r="E2112" s="1" t="s">
        <v>122426</v>
      </c>
    </row>
    <row r="2113" spans="1:5" x14ac:dyDescent="0.25">
      <c r="A2113">
        <v>257510</v>
      </c>
      <c r="B2113" s="1" t="s">
        <v>122427</v>
      </c>
      <c r="C2113" s="1" t="s">
        <v>122428</v>
      </c>
      <c r="D2113" s="1" t="s">
        <v>122429</v>
      </c>
      <c r="E2113" s="1" t="s">
        <v>122430</v>
      </c>
    </row>
    <row r="2114" spans="1:5" x14ac:dyDescent="0.25">
      <c r="A2114">
        <v>257630</v>
      </c>
      <c r="B2114" s="1" t="s">
        <v>122431</v>
      </c>
      <c r="C2114" s="1" t="s">
        <v>122432</v>
      </c>
      <c r="D2114" s="1" t="s">
        <v>122433</v>
      </c>
      <c r="E2114" s="1" t="s">
        <v>122434</v>
      </c>
    </row>
    <row r="2115" spans="1:5" x14ac:dyDescent="0.25">
      <c r="A2115">
        <v>257670</v>
      </c>
      <c r="B2115" s="1" t="s">
        <v>122435</v>
      </c>
      <c r="C2115" s="1" t="s">
        <v>122436</v>
      </c>
      <c r="D2115" s="1" t="s">
        <v>122437</v>
      </c>
      <c r="E2115" s="1" t="s">
        <v>122438</v>
      </c>
    </row>
    <row r="2116" spans="1:5" x14ac:dyDescent="0.25">
      <c r="A2116">
        <v>257690</v>
      </c>
      <c r="B2116" s="1" t="s">
        <v>122439</v>
      </c>
      <c r="C2116" s="1" t="s">
        <v>122440</v>
      </c>
      <c r="D2116" s="1" t="s">
        <v>122441</v>
      </c>
      <c r="E2116" s="1" t="s">
        <v>122442</v>
      </c>
    </row>
    <row r="2117" spans="1:5" x14ac:dyDescent="0.25">
      <c r="A2117">
        <v>257710</v>
      </c>
      <c r="B2117" s="1" t="s">
        <v>122443</v>
      </c>
      <c r="C2117" s="1" t="s">
        <v>122444</v>
      </c>
      <c r="D2117" s="1" t="s">
        <v>122445</v>
      </c>
      <c r="E2117" s="1" t="s">
        <v>122446</v>
      </c>
    </row>
    <row r="2118" spans="1:5" x14ac:dyDescent="0.25">
      <c r="A2118">
        <v>257730</v>
      </c>
      <c r="B2118" s="1" t="s">
        <v>122447</v>
      </c>
      <c r="C2118" s="1" t="s">
        <v>122448</v>
      </c>
      <c r="D2118" s="1" t="s">
        <v>122449</v>
      </c>
      <c r="E2118" s="1" t="s">
        <v>122450</v>
      </c>
    </row>
    <row r="2119" spans="1:5" x14ac:dyDescent="0.25">
      <c r="A2119">
        <v>257750</v>
      </c>
      <c r="B2119" s="1" t="s">
        <v>122451</v>
      </c>
      <c r="C2119" s="1" t="s">
        <v>122452</v>
      </c>
      <c r="D2119" s="1" t="s">
        <v>122453</v>
      </c>
      <c r="E2119" s="1" t="s">
        <v>122454</v>
      </c>
    </row>
    <row r="2120" spans="1:5" x14ac:dyDescent="0.25">
      <c r="A2120">
        <v>257770</v>
      </c>
      <c r="B2120" s="1" t="s">
        <v>122455</v>
      </c>
      <c r="C2120" s="1" t="s">
        <v>122456</v>
      </c>
      <c r="D2120" s="1" t="s">
        <v>122457</v>
      </c>
      <c r="E2120" s="1" t="s">
        <v>122458</v>
      </c>
    </row>
    <row r="2121" spans="1:5" x14ac:dyDescent="0.25">
      <c r="A2121">
        <v>257790</v>
      </c>
      <c r="B2121" s="1" t="s">
        <v>122459</v>
      </c>
      <c r="C2121" s="1" t="s">
        <v>122460</v>
      </c>
      <c r="D2121" s="1" t="s">
        <v>122461</v>
      </c>
      <c r="E2121" s="1" t="s">
        <v>122462</v>
      </c>
    </row>
    <row r="2122" spans="1:5" x14ac:dyDescent="0.25">
      <c r="A2122">
        <v>257830</v>
      </c>
      <c r="B2122" s="1" t="s">
        <v>122463</v>
      </c>
      <c r="C2122" s="1" t="s">
        <v>122464</v>
      </c>
      <c r="D2122" s="1" t="s">
        <v>122465</v>
      </c>
      <c r="E2122" s="1" t="s">
        <v>122466</v>
      </c>
    </row>
    <row r="2123" spans="1:5" x14ac:dyDescent="0.25">
      <c r="A2123">
        <v>257850</v>
      </c>
      <c r="B2123" s="1" t="s">
        <v>122467</v>
      </c>
      <c r="C2123" s="1" t="s">
        <v>122468</v>
      </c>
      <c r="D2123" s="1" t="s">
        <v>122469</v>
      </c>
      <c r="E2123" s="1" t="s">
        <v>122470</v>
      </c>
    </row>
    <row r="2124" spans="1:5" x14ac:dyDescent="0.25">
      <c r="A2124">
        <v>257870</v>
      </c>
      <c r="B2124" s="1" t="s">
        <v>122471</v>
      </c>
      <c r="C2124" s="1" t="s">
        <v>122472</v>
      </c>
      <c r="D2124" s="1" t="s">
        <v>122473</v>
      </c>
      <c r="E2124" s="1" t="s">
        <v>122474</v>
      </c>
    </row>
    <row r="2125" spans="1:5" x14ac:dyDescent="0.25">
      <c r="A2125">
        <v>257970</v>
      </c>
      <c r="B2125" s="1" t="s">
        <v>122475</v>
      </c>
      <c r="C2125" s="1" t="s">
        <v>122476</v>
      </c>
      <c r="D2125" s="1" t="s">
        <v>122477</v>
      </c>
      <c r="E2125" s="1" t="s">
        <v>122478</v>
      </c>
    </row>
    <row r="2126" spans="1:5" x14ac:dyDescent="0.25">
      <c r="A2126">
        <v>257990</v>
      </c>
      <c r="B2126" s="1" t="s">
        <v>122479</v>
      </c>
      <c r="C2126" s="1" t="s">
        <v>122480</v>
      </c>
      <c r="D2126" s="1" t="s">
        <v>122481</v>
      </c>
      <c r="E2126" s="1" t="s">
        <v>122482</v>
      </c>
    </row>
    <row r="2127" spans="1:5" x14ac:dyDescent="0.25">
      <c r="A2127">
        <v>258010</v>
      </c>
      <c r="B2127" s="1" t="s">
        <v>122483</v>
      </c>
      <c r="C2127" s="1" t="s">
        <v>122484</v>
      </c>
      <c r="D2127" s="1" t="s">
        <v>122485</v>
      </c>
      <c r="E2127" s="1" t="s">
        <v>122486</v>
      </c>
    </row>
    <row r="2128" spans="1:5" x14ac:dyDescent="0.25">
      <c r="A2128">
        <v>258050</v>
      </c>
      <c r="B2128" s="1" t="s">
        <v>122487</v>
      </c>
      <c r="C2128" s="1" t="s">
        <v>122488</v>
      </c>
      <c r="D2128" s="1" t="s">
        <v>122489</v>
      </c>
      <c r="E2128" s="1" t="s">
        <v>122490</v>
      </c>
    </row>
    <row r="2129" spans="1:5" x14ac:dyDescent="0.25">
      <c r="A2129">
        <v>258070</v>
      </c>
      <c r="B2129" s="1" t="s">
        <v>122491</v>
      </c>
      <c r="C2129" s="1" t="s">
        <v>122492</v>
      </c>
      <c r="D2129" s="1" t="s">
        <v>122493</v>
      </c>
      <c r="E2129" s="1" t="s">
        <v>122494</v>
      </c>
    </row>
    <row r="2130" spans="1:5" x14ac:dyDescent="0.25">
      <c r="A2130">
        <v>258090</v>
      </c>
      <c r="B2130" s="1" t="s">
        <v>122495</v>
      </c>
      <c r="C2130" s="1" t="s">
        <v>122496</v>
      </c>
      <c r="D2130" s="1" t="s">
        <v>122497</v>
      </c>
      <c r="E2130" s="1" t="s">
        <v>122498</v>
      </c>
    </row>
    <row r="2131" spans="1:5" x14ac:dyDescent="0.25">
      <c r="A2131">
        <v>258180</v>
      </c>
      <c r="B2131" s="1" t="s">
        <v>122499</v>
      </c>
      <c r="C2131" s="1" t="s">
        <v>122500</v>
      </c>
      <c r="D2131" s="1" t="s">
        <v>122501</v>
      </c>
      <c r="E2131" s="1" t="s">
        <v>122502</v>
      </c>
    </row>
    <row r="2132" spans="1:5" x14ac:dyDescent="0.25">
      <c r="A2132">
        <v>258200</v>
      </c>
      <c r="B2132" s="1" t="s">
        <v>122503</v>
      </c>
      <c r="C2132" s="1" t="s">
        <v>122504</v>
      </c>
      <c r="D2132" s="1" t="s">
        <v>122505</v>
      </c>
      <c r="E2132" s="1" t="s">
        <v>122506</v>
      </c>
    </row>
    <row r="2133" spans="1:5" x14ac:dyDescent="0.25">
      <c r="A2133">
        <v>258220</v>
      </c>
      <c r="B2133" s="1" t="s">
        <v>122507</v>
      </c>
      <c r="C2133" s="1" t="s">
        <v>122508</v>
      </c>
      <c r="D2133" s="1" t="s">
        <v>122509</v>
      </c>
      <c r="E2133" s="1" t="s">
        <v>122510</v>
      </c>
    </row>
    <row r="2134" spans="1:5" x14ac:dyDescent="0.25">
      <c r="A2134">
        <v>258520</v>
      </c>
      <c r="B2134" s="1" t="s">
        <v>122511</v>
      </c>
      <c r="C2134" s="1" t="s">
        <v>122512</v>
      </c>
      <c r="D2134" s="1" t="s">
        <v>122513</v>
      </c>
      <c r="E2134" s="1" t="s">
        <v>122514</v>
      </c>
    </row>
    <row r="2135" spans="1:5" x14ac:dyDescent="0.25">
      <c r="A2135">
        <v>258590</v>
      </c>
      <c r="B2135" s="1" t="s">
        <v>122515</v>
      </c>
      <c r="C2135" s="1" t="s">
        <v>122516</v>
      </c>
      <c r="D2135" s="1" t="s">
        <v>122517</v>
      </c>
      <c r="E2135" s="1" t="s">
        <v>122518</v>
      </c>
    </row>
    <row r="2136" spans="1:5" x14ac:dyDescent="0.25">
      <c r="A2136">
        <v>258760</v>
      </c>
      <c r="B2136" s="1" t="s">
        <v>122519</v>
      </c>
      <c r="C2136" s="1" t="s">
        <v>122520</v>
      </c>
      <c r="D2136" s="1" t="s">
        <v>122521</v>
      </c>
      <c r="E2136" s="1" t="s">
        <v>122522</v>
      </c>
    </row>
    <row r="2137" spans="1:5" x14ac:dyDescent="0.25">
      <c r="A2137">
        <v>258880</v>
      </c>
      <c r="B2137" s="1" t="s">
        <v>122523</v>
      </c>
      <c r="C2137" s="1" t="s">
        <v>122524</v>
      </c>
      <c r="D2137" s="1" t="s">
        <v>122525</v>
      </c>
      <c r="E2137" s="1" t="s">
        <v>122526</v>
      </c>
    </row>
    <row r="2138" spans="1:5" x14ac:dyDescent="0.25">
      <c r="A2138">
        <v>258890</v>
      </c>
      <c r="B2138" s="1" t="s">
        <v>122527</v>
      </c>
      <c r="C2138" s="1" t="s">
        <v>122528</v>
      </c>
      <c r="D2138" s="1" t="s">
        <v>122529</v>
      </c>
      <c r="E2138" s="1" t="s">
        <v>122530</v>
      </c>
    </row>
    <row r="2139" spans="1:5" x14ac:dyDescent="0.25">
      <c r="A2139">
        <v>258910</v>
      </c>
      <c r="B2139" s="1" t="s">
        <v>122531</v>
      </c>
      <c r="C2139" s="1" t="s">
        <v>122532</v>
      </c>
      <c r="D2139" s="1" t="s">
        <v>122533</v>
      </c>
      <c r="E2139" s="1" t="s">
        <v>122534</v>
      </c>
    </row>
    <row r="2140" spans="1:5" x14ac:dyDescent="0.25">
      <c r="A2140">
        <v>258950</v>
      </c>
      <c r="B2140" s="1" t="s">
        <v>122535</v>
      </c>
      <c r="C2140" s="1" t="s">
        <v>122536</v>
      </c>
      <c r="D2140" s="1" t="s">
        <v>122537</v>
      </c>
      <c r="E2140" s="1" t="s">
        <v>122538</v>
      </c>
    </row>
    <row r="2141" spans="1:5" x14ac:dyDescent="0.25">
      <c r="A2141">
        <v>258970</v>
      </c>
      <c r="B2141" s="1" t="s">
        <v>122539</v>
      </c>
      <c r="C2141" s="1" t="s">
        <v>122540</v>
      </c>
      <c r="D2141" s="1" t="s">
        <v>122541</v>
      </c>
      <c r="E2141" s="1" t="s">
        <v>122542</v>
      </c>
    </row>
    <row r="2142" spans="1:5" x14ac:dyDescent="0.25">
      <c r="A2142">
        <v>259020</v>
      </c>
      <c r="B2142" s="1" t="s">
        <v>122543</v>
      </c>
      <c r="C2142" s="1" t="s">
        <v>122544</v>
      </c>
      <c r="D2142" s="1" t="s">
        <v>122545</v>
      </c>
      <c r="E2142" s="1" t="s">
        <v>122546</v>
      </c>
    </row>
    <row r="2143" spans="1:5" x14ac:dyDescent="0.25">
      <c r="A2143">
        <v>259060</v>
      </c>
      <c r="B2143" s="1" t="s">
        <v>122547</v>
      </c>
      <c r="C2143" s="1" t="s">
        <v>122548</v>
      </c>
      <c r="D2143" s="1" t="s">
        <v>122549</v>
      </c>
      <c r="E2143" s="1" t="s">
        <v>122550</v>
      </c>
    </row>
    <row r="2144" spans="1:5" x14ac:dyDescent="0.25">
      <c r="A2144">
        <v>259080</v>
      </c>
      <c r="B2144" s="1" t="s">
        <v>122551</v>
      </c>
      <c r="C2144" s="1" t="s">
        <v>122552</v>
      </c>
      <c r="D2144" s="1" t="s">
        <v>122553</v>
      </c>
      <c r="E2144" s="1" t="s">
        <v>122554</v>
      </c>
    </row>
    <row r="2145" spans="1:5" x14ac:dyDescent="0.25">
      <c r="A2145">
        <v>259130</v>
      </c>
      <c r="B2145" s="1" t="s">
        <v>122555</v>
      </c>
      <c r="C2145" s="1" t="s">
        <v>122556</v>
      </c>
      <c r="D2145" s="1" t="s">
        <v>122557</v>
      </c>
      <c r="E2145" s="1" t="s">
        <v>122558</v>
      </c>
    </row>
    <row r="2146" spans="1:5" x14ac:dyDescent="0.25">
      <c r="A2146">
        <v>259170</v>
      </c>
      <c r="B2146" s="1" t="s">
        <v>122559</v>
      </c>
      <c r="C2146" s="1" t="s">
        <v>122560</v>
      </c>
      <c r="D2146" s="1" t="s">
        <v>122561</v>
      </c>
      <c r="E2146" s="1" t="s">
        <v>115112</v>
      </c>
    </row>
    <row r="2147" spans="1:5" x14ac:dyDescent="0.25">
      <c r="A2147">
        <v>259190</v>
      </c>
      <c r="B2147" s="1" t="s">
        <v>122562</v>
      </c>
      <c r="C2147" s="1" t="s">
        <v>122563</v>
      </c>
      <c r="D2147" s="1" t="s">
        <v>122564</v>
      </c>
      <c r="E2147" s="1" t="s">
        <v>115112</v>
      </c>
    </row>
    <row r="2148" spans="1:5" x14ac:dyDescent="0.25">
      <c r="A2148">
        <v>259320</v>
      </c>
      <c r="B2148" s="1" t="s">
        <v>122565</v>
      </c>
      <c r="C2148" s="1" t="s">
        <v>122566</v>
      </c>
      <c r="D2148" s="1" t="s">
        <v>122567</v>
      </c>
      <c r="E2148" s="1" t="s">
        <v>122568</v>
      </c>
    </row>
    <row r="2149" spans="1:5" x14ac:dyDescent="0.25">
      <c r="A2149">
        <v>259340</v>
      </c>
      <c r="B2149" s="1" t="s">
        <v>122569</v>
      </c>
      <c r="C2149" s="1" t="s">
        <v>122570</v>
      </c>
      <c r="D2149" s="1" t="s">
        <v>122571</v>
      </c>
      <c r="E2149" s="1" t="s">
        <v>122572</v>
      </c>
    </row>
    <row r="2150" spans="1:5" x14ac:dyDescent="0.25">
      <c r="A2150">
        <v>259390</v>
      </c>
      <c r="B2150" s="1" t="s">
        <v>122573</v>
      </c>
      <c r="C2150" s="1" t="s">
        <v>122574</v>
      </c>
      <c r="D2150" s="1" t="s">
        <v>122575</v>
      </c>
      <c r="E2150" s="1" t="s">
        <v>122576</v>
      </c>
    </row>
    <row r="2151" spans="1:5" x14ac:dyDescent="0.25">
      <c r="A2151">
        <v>259410</v>
      </c>
      <c r="B2151" s="1" t="s">
        <v>122577</v>
      </c>
      <c r="C2151" s="1" t="s">
        <v>122578</v>
      </c>
      <c r="D2151" s="1" t="s">
        <v>122579</v>
      </c>
      <c r="E2151" s="1" t="s">
        <v>122580</v>
      </c>
    </row>
    <row r="2152" spans="1:5" x14ac:dyDescent="0.25">
      <c r="A2152">
        <v>259450</v>
      </c>
      <c r="B2152" s="1" t="s">
        <v>122581</v>
      </c>
      <c r="C2152" s="1" t="s">
        <v>122582</v>
      </c>
      <c r="D2152" s="1" t="s">
        <v>122583</v>
      </c>
      <c r="E2152" s="1" t="s">
        <v>122584</v>
      </c>
    </row>
    <row r="2153" spans="1:5" x14ac:dyDescent="0.25">
      <c r="A2153">
        <v>259470</v>
      </c>
      <c r="B2153" s="1" t="s">
        <v>122585</v>
      </c>
      <c r="C2153" s="1" t="s">
        <v>122586</v>
      </c>
      <c r="D2153" s="1" t="s">
        <v>122587</v>
      </c>
      <c r="E2153" s="1" t="s">
        <v>122588</v>
      </c>
    </row>
    <row r="2154" spans="1:5" x14ac:dyDescent="0.25">
      <c r="A2154">
        <v>259510</v>
      </c>
      <c r="B2154" s="1" t="s">
        <v>122589</v>
      </c>
      <c r="C2154" s="1" t="s">
        <v>122590</v>
      </c>
      <c r="D2154" s="1" t="s">
        <v>122591</v>
      </c>
      <c r="E2154" s="1" t="s">
        <v>122592</v>
      </c>
    </row>
    <row r="2155" spans="1:5" x14ac:dyDescent="0.25">
      <c r="A2155">
        <v>259550</v>
      </c>
      <c r="B2155" s="1" t="s">
        <v>122593</v>
      </c>
      <c r="C2155" s="1" t="s">
        <v>122594</v>
      </c>
      <c r="D2155" s="1" t="s">
        <v>122595</v>
      </c>
      <c r="E2155" s="1" t="s">
        <v>122596</v>
      </c>
    </row>
    <row r="2156" spans="1:5" x14ac:dyDescent="0.25">
      <c r="A2156">
        <v>259570</v>
      </c>
      <c r="B2156" s="1" t="s">
        <v>122597</v>
      </c>
      <c r="C2156" s="1" t="s">
        <v>122598</v>
      </c>
      <c r="D2156" s="1" t="s">
        <v>122599</v>
      </c>
      <c r="E2156" s="1" t="s">
        <v>122600</v>
      </c>
    </row>
    <row r="2157" spans="1:5" x14ac:dyDescent="0.25">
      <c r="A2157">
        <v>259600</v>
      </c>
      <c r="B2157" s="1" t="s">
        <v>122601</v>
      </c>
      <c r="C2157" s="1" t="s">
        <v>122602</v>
      </c>
      <c r="D2157" s="1" t="s">
        <v>122603</v>
      </c>
      <c r="E2157" s="1" t="s">
        <v>122604</v>
      </c>
    </row>
    <row r="2158" spans="1:5" x14ac:dyDescent="0.25">
      <c r="A2158">
        <v>259620</v>
      </c>
      <c r="B2158" s="1" t="s">
        <v>122605</v>
      </c>
      <c r="C2158" s="1" t="s">
        <v>122606</v>
      </c>
      <c r="D2158" s="1" t="s">
        <v>122607</v>
      </c>
      <c r="E2158" s="1" t="s">
        <v>122608</v>
      </c>
    </row>
    <row r="2159" spans="1:5" x14ac:dyDescent="0.25">
      <c r="A2159">
        <v>259640</v>
      </c>
      <c r="B2159" s="1" t="s">
        <v>122609</v>
      </c>
      <c r="C2159" s="1" t="s">
        <v>122610</v>
      </c>
      <c r="D2159" s="1" t="s">
        <v>122611</v>
      </c>
      <c r="E2159" s="1" t="s">
        <v>122612</v>
      </c>
    </row>
    <row r="2160" spans="1:5" x14ac:dyDescent="0.25">
      <c r="A2160">
        <v>259660</v>
      </c>
      <c r="B2160" s="1" t="s">
        <v>122613</v>
      </c>
      <c r="C2160" s="1" t="s">
        <v>122614</v>
      </c>
      <c r="D2160" s="1" t="s">
        <v>122615</v>
      </c>
      <c r="E2160" s="1" t="s">
        <v>122616</v>
      </c>
    </row>
    <row r="2161" spans="1:5" x14ac:dyDescent="0.25">
      <c r="A2161">
        <v>259680</v>
      </c>
      <c r="B2161" s="1" t="s">
        <v>122617</v>
      </c>
      <c r="C2161" s="1" t="s">
        <v>122618</v>
      </c>
      <c r="D2161" s="1" t="s">
        <v>122619</v>
      </c>
      <c r="E2161" s="1" t="s">
        <v>122620</v>
      </c>
    </row>
    <row r="2162" spans="1:5" x14ac:dyDescent="0.25">
      <c r="A2162">
        <v>259720</v>
      </c>
      <c r="B2162" s="1" t="s">
        <v>122621</v>
      </c>
      <c r="C2162" s="1" t="s">
        <v>122622</v>
      </c>
      <c r="D2162" s="1" t="s">
        <v>122623</v>
      </c>
      <c r="E2162" s="1" t="s">
        <v>122624</v>
      </c>
    </row>
    <row r="2163" spans="1:5" x14ac:dyDescent="0.25">
      <c r="A2163">
        <v>259740</v>
      </c>
      <c r="B2163" s="1" t="s">
        <v>122625</v>
      </c>
      <c r="C2163" s="1" t="s">
        <v>122626</v>
      </c>
      <c r="D2163" s="1" t="s">
        <v>122627</v>
      </c>
      <c r="E2163" s="1" t="s">
        <v>122628</v>
      </c>
    </row>
    <row r="2164" spans="1:5" x14ac:dyDescent="0.25">
      <c r="A2164">
        <v>259810</v>
      </c>
      <c r="B2164" s="1" t="s">
        <v>122629</v>
      </c>
      <c r="C2164" s="1" t="s">
        <v>122630</v>
      </c>
      <c r="D2164" s="1" t="s">
        <v>122631</v>
      </c>
      <c r="E2164" s="1" t="s">
        <v>122632</v>
      </c>
    </row>
    <row r="2165" spans="1:5" x14ac:dyDescent="0.25">
      <c r="A2165">
        <v>259830</v>
      </c>
      <c r="B2165" s="1" t="s">
        <v>122633</v>
      </c>
      <c r="C2165" s="1" t="s">
        <v>122634</v>
      </c>
      <c r="D2165" s="1" t="s">
        <v>122635</v>
      </c>
      <c r="E2165" s="1" t="s">
        <v>122636</v>
      </c>
    </row>
    <row r="2166" spans="1:5" x14ac:dyDescent="0.25">
      <c r="A2166">
        <v>259870</v>
      </c>
      <c r="B2166" s="1" t="s">
        <v>122637</v>
      </c>
      <c r="C2166" s="1" t="s">
        <v>122638</v>
      </c>
      <c r="D2166" s="1" t="s">
        <v>122639</v>
      </c>
      <c r="E2166" s="1" t="s">
        <v>122640</v>
      </c>
    </row>
    <row r="2167" spans="1:5" x14ac:dyDescent="0.25">
      <c r="A2167">
        <v>259890</v>
      </c>
      <c r="B2167" s="1" t="s">
        <v>122641</v>
      </c>
      <c r="C2167" s="1" t="s">
        <v>122642</v>
      </c>
      <c r="D2167" s="1" t="s">
        <v>122643</v>
      </c>
      <c r="E2167" s="1" t="s">
        <v>122644</v>
      </c>
    </row>
    <row r="2168" spans="1:5" x14ac:dyDescent="0.25">
      <c r="A2168">
        <v>259910</v>
      </c>
      <c r="B2168" s="1" t="s">
        <v>122645</v>
      </c>
      <c r="C2168" s="1" t="s">
        <v>122646</v>
      </c>
      <c r="D2168" s="1" t="s">
        <v>122647</v>
      </c>
      <c r="E2168" s="1" t="s">
        <v>122648</v>
      </c>
    </row>
    <row r="2169" spans="1:5" x14ac:dyDescent="0.25">
      <c r="A2169">
        <v>259940</v>
      </c>
      <c r="B2169" s="1" t="s">
        <v>122649</v>
      </c>
      <c r="C2169" s="1" t="s">
        <v>122650</v>
      </c>
      <c r="D2169" s="1" t="s">
        <v>122651</v>
      </c>
      <c r="E2169" s="1" t="s">
        <v>122652</v>
      </c>
    </row>
    <row r="2170" spans="1:5" x14ac:dyDescent="0.25">
      <c r="A2170">
        <v>259960</v>
      </c>
      <c r="B2170" s="1" t="s">
        <v>122653</v>
      </c>
      <c r="C2170" s="1" t="s">
        <v>122654</v>
      </c>
      <c r="D2170" s="1" t="s">
        <v>122655</v>
      </c>
      <c r="E2170" s="1" t="s">
        <v>122656</v>
      </c>
    </row>
    <row r="2171" spans="1:5" x14ac:dyDescent="0.25">
      <c r="A2171">
        <v>259980</v>
      </c>
      <c r="B2171" s="1" t="s">
        <v>122657</v>
      </c>
      <c r="C2171" s="1" t="s">
        <v>122658</v>
      </c>
      <c r="D2171" s="1" t="s">
        <v>122659</v>
      </c>
      <c r="E2171" s="1" t="s">
        <v>122660</v>
      </c>
    </row>
    <row r="2172" spans="1:5" x14ac:dyDescent="0.25">
      <c r="A2172">
        <v>260000</v>
      </c>
      <c r="B2172" s="1" t="s">
        <v>122661</v>
      </c>
      <c r="C2172" s="1" t="s">
        <v>122662</v>
      </c>
      <c r="D2172" s="1" t="s">
        <v>122663</v>
      </c>
      <c r="E2172" s="1" t="s">
        <v>122664</v>
      </c>
    </row>
    <row r="2173" spans="1:5" x14ac:dyDescent="0.25">
      <c r="A2173">
        <v>260020</v>
      </c>
      <c r="B2173" s="1" t="s">
        <v>122665</v>
      </c>
      <c r="C2173" s="1" t="s">
        <v>122666</v>
      </c>
      <c r="D2173" s="1" t="s">
        <v>122667</v>
      </c>
      <c r="E2173" s="1" t="s">
        <v>122668</v>
      </c>
    </row>
    <row r="2174" spans="1:5" x14ac:dyDescent="0.25">
      <c r="A2174">
        <v>260040</v>
      </c>
      <c r="B2174" s="1" t="s">
        <v>122669</v>
      </c>
      <c r="C2174" s="1" t="s">
        <v>122670</v>
      </c>
      <c r="D2174" s="1" t="s">
        <v>122671</v>
      </c>
      <c r="E2174" s="1" t="s">
        <v>122672</v>
      </c>
    </row>
    <row r="2175" spans="1:5" x14ac:dyDescent="0.25">
      <c r="A2175">
        <v>260060</v>
      </c>
      <c r="B2175" s="1" t="s">
        <v>122673</v>
      </c>
      <c r="C2175" s="1" t="s">
        <v>122674</v>
      </c>
      <c r="D2175" s="1" t="s">
        <v>122675</v>
      </c>
      <c r="E2175" s="1" t="s">
        <v>122676</v>
      </c>
    </row>
    <row r="2176" spans="1:5" x14ac:dyDescent="0.25">
      <c r="A2176">
        <v>260080</v>
      </c>
      <c r="B2176" s="1" t="s">
        <v>122677</v>
      </c>
      <c r="C2176" s="1" t="s">
        <v>122678</v>
      </c>
      <c r="D2176" s="1" t="s">
        <v>122679</v>
      </c>
      <c r="E2176" s="1" t="s">
        <v>122680</v>
      </c>
    </row>
    <row r="2177" spans="1:5" x14ac:dyDescent="0.25">
      <c r="A2177">
        <v>260130</v>
      </c>
      <c r="B2177" s="1" t="s">
        <v>122681</v>
      </c>
      <c r="C2177" s="1" t="s">
        <v>122682</v>
      </c>
      <c r="D2177" s="1" t="s">
        <v>122683</v>
      </c>
      <c r="E2177" s="1" t="s">
        <v>122684</v>
      </c>
    </row>
    <row r="2178" spans="1:5" x14ac:dyDescent="0.25">
      <c r="A2178">
        <v>260160</v>
      </c>
      <c r="B2178" s="1" t="s">
        <v>122685</v>
      </c>
      <c r="C2178" s="1" t="s">
        <v>122686</v>
      </c>
      <c r="D2178" s="1" t="s">
        <v>122687</v>
      </c>
      <c r="E2178" s="1" t="s">
        <v>122688</v>
      </c>
    </row>
    <row r="2179" spans="1:5" x14ac:dyDescent="0.25">
      <c r="A2179">
        <v>260190</v>
      </c>
      <c r="B2179" s="1" t="s">
        <v>122689</v>
      </c>
      <c r="C2179" s="1" t="s">
        <v>122690</v>
      </c>
      <c r="D2179" s="1" t="s">
        <v>122691</v>
      </c>
      <c r="E2179" s="1" t="s">
        <v>115112</v>
      </c>
    </row>
    <row r="2180" spans="1:5" x14ac:dyDescent="0.25">
      <c r="A2180">
        <v>260210</v>
      </c>
      <c r="B2180" s="1" t="s">
        <v>122692</v>
      </c>
      <c r="C2180" s="1" t="s">
        <v>122693</v>
      </c>
      <c r="D2180" s="1" t="s">
        <v>122694</v>
      </c>
      <c r="E2180" s="1" t="s">
        <v>122695</v>
      </c>
    </row>
    <row r="2181" spans="1:5" x14ac:dyDescent="0.25">
      <c r="A2181">
        <v>260230</v>
      </c>
      <c r="B2181" s="1" t="s">
        <v>122696</v>
      </c>
      <c r="C2181" s="1" t="s">
        <v>122697</v>
      </c>
      <c r="D2181" s="1" t="s">
        <v>122698</v>
      </c>
      <c r="E2181" s="1" t="s">
        <v>122699</v>
      </c>
    </row>
    <row r="2182" spans="1:5" x14ac:dyDescent="0.25">
      <c r="A2182">
        <v>260250</v>
      </c>
      <c r="B2182" s="1" t="s">
        <v>122700</v>
      </c>
      <c r="C2182" s="1" t="s">
        <v>122701</v>
      </c>
      <c r="D2182" s="1" t="s">
        <v>122702</v>
      </c>
      <c r="E2182" s="1" t="s">
        <v>122703</v>
      </c>
    </row>
    <row r="2183" spans="1:5" x14ac:dyDescent="0.25">
      <c r="A2183">
        <v>260270</v>
      </c>
      <c r="B2183" s="1" t="s">
        <v>122704</v>
      </c>
      <c r="C2183" s="1" t="s">
        <v>122705</v>
      </c>
      <c r="D2183" s="1" t="s">
        <v>122706</v>
      </c>
      <c r="E2183" s="1" t="s">
        <v>122707</v>
      </c>
    </row>
    <row r="2184" spans="1:5" x14ac:dyDescent="0.25">
      <c r="A2184">
        <v>260330</v>
      </c>
      <c r="B2184" s="1" t="s">
        <v>122708</v>
      </c>
      <c r="C2184" s="1" t="s">
        <v>122709</v>
      </c>
      <c r="D2184" s="1" t="s">
        <v>122710</v>
      </c>
      <c r="E2184" s="1" t="s">
        <v>122711</v>
      </c>
    </row>
    <row r="2185" spans="1:5" x14ac:dyDescent="0.25">
      <c r="A2185">
        <v>260380</v>
      </c>
      <c r="B2185" s="1" t="s">
        <v>122712</v>
      </c>
      <c r="C2185" s="1" t="s">
        <v>122713</v>
      </c>
      <c r="D2185" s="1" t="s">
        <v>122714</v>
      </c>
      <c r="E2185" s="1" t="s">
        <v>122715</v>
      </c>
    </row>
    <row r="2186" spans="1:5" x14ac:dyDescent="0.25">
      <c r="A2186">
        <v>260410</v>
      </c>
      <c r="B2186" s="1" t="s">
        <v>122716</v>
      </c>
      <c r="C2186" s="1" t="s">
        <v>122717</v>
      </c>
      <c r="D2186" s="1" t="s">
        <v>122718</v>
      </c>
      <c r="E2186" s="1" t="s">
        <v>122719</v>
      </c>
    </row>
    <row r="2187" spans="1:5" x14ac:dyDescent="0.25">
      <c r="A2187">
        <v>260430</v>
      </c>
      <c r="B2187" s="1" t="s">
        <v>122720</v>
      </c>
      <c r="C2187" s="1" t="s">
        <v>122721</v>
      </c>
      <c r="D2187" s="1" t="s">
        <v>122722</v>
      </c>
      <c r="E2187" s="1" t="s">
        <v>122723</v>
      </c>
    </row>
    <row r="2188" spans="1:5" x14ac:dyDescent="0.25">
      <c r="A2188">
        <v>260530</v>
      </c>
      <c r="B2188" s="1" t="s">
        <v>122724</v>
      </c>
      <c r="C2188" s="1" t="s">
        <v>122725</v>
      </c>
      <c r="D2188" s="1" t="s">
        <v>122726</v>
      </c>
      <c r="E2188" s="1" t="s">
        <v>122727</v>
      </c>
    </row>
    <row r="2189" spans="1:5" x14ac:dyDescent="0.25">
      <c r="A2189">
        <v>260550</v>
      </c>
      <c r="B2189" s="1" t="s">
        <v>122728</v>
      </c>
      <c r="C2189" s="1" t="s">
        <v>122729</v>
      </c>
      <c r="D2189" s="1" t="s">
        <v>122730</v>
      </c>
      <c r="E2189" s="1" t="s">
        <v>122731</v>
      </c>
    </row>
    <row r="2190" spans="1:5" x14ac:dyDescent="0.25">
      <c r="A2190">
        <v>260570</v>
      </c>
      <c r="B2190" s="1" t="s">
        <v>122732</v>
      </c>
      <c r="C2190" s="1" t="s">
        <v>122733</v>
      </c>
      <c r="D2190" s="1" t="s">
        <v>122734</v>
      </c>
      <c r="E2190" s="1" t="s">
        <v>115112</v>
      </c>
    </row>
    <row r="2191" spans="1:5" x14ac:dyDescent="0.25">
      <c r="A2191">
        <v>260650</v>
      </c>
      <c r="B2191" s="1" t="s">
        <v>122735</v>
      </c>
      <c r="C2191" s="1" t="s">
        <v>122736</v>
      </c>
      <c r="D2191" s="1" t="s">
        <v>122737</v>
      </c>
      <c r="E2191" s="1" t="s">
        <v>122738</v>
      </c>
    </row>
    <row r="2192" spans="1:5" x14ac:dyDescent="0.25">
      <c r="A2192">
        <v>260690</v>
      </c>
      <c r="B2192" s="1" t="s">
        <v>122739</v>
      </c>
      <c r="C2192" s="1" t="s">
        <v>122740</v>
      </c>
      <c r="D2192" s="1" t="s">
        <v>122741</v>
      </c>
      <c r="E2192" s="1" t="s">
        <v>122742</v>
      </c>
    </row>
    <row r="2193" spans="1:5" x14ac:dyDescent="0.25">
      <c r="A2193">
        <v>260710</v>
      </c>
      <c r="B2193" s="1" t="s">
        <v>122743</v>
      </c>
      <c r="C2193" s="1" t="s">
        <v>122744</v>
      </c>
      <c r="D2193" s="1" t="s">
        <v>122745</v>
      </c>
      <c r="E2193" s="1" t="s">
        <v>122746</v>
      </c>
    </row>
    <row r="2194" spans="1:5" x14ac:dyDescent="0.25">
      <c r="A2194">
        <v>260730</v>
      </c>
      <c r="B2194" s="1" t="s">
        <v>122747</v>
      </c>
      <c r="C2194" s="1" t="s">
        <v>122748</v>
      </c>
      <c r="D2194" s="1" t="s">
        <v>122749</v>
      </c>
      <c r="E2194" s="1" t="s">
        <v>122750</v>
      </c>
    </row>
    <row r="2195" spans="1:5" x14ac:dyDescent="0.25">
      <c r="A2195">
        <v>260750</v>
      </c>
      <c r="B2195" s="1" t="s">
        <v>122751</v>
      </c>
      <c r="C2195" s="1" t="s">
        <v>122752</v>
      </c>
      <c r="D2195" s="1" t="s">
        <v>122753</v>
      </c>
      <c r="E2195" s="1" t="s">
        <v>122754</v>
      </c>
    </row>
    <row r="2196" spans="1:5" x14ac:dyDescent="0.25">
      <c r="A2196">
        <v>260790</v>
      </c>
      <c r="B2196" s="1" t="s">
        <v>122755</v>
      </c>
      <c r="C2196" s="1" t="s">
        <v>122756</v>
      </c>
      <c r="D2196" s="1" t="s">
        <v>122757</v>
      </c>
      <c r="E2196" s="1" t="s">
        <v>122758</v>
      </c>
    </row>
    <row r="2197" spans="1:5" x14ac:dyDescent="0.25">
      <c r="A2197">
        <v>260930</v>
      </c>
      <c r="B2197" s="1" t="s">
        <v>122759</v>
      </c>
      <c r="C2197" s="1" t="s">
        <v>122760</v>
      </c>
      <c r="D2197" s="1" t="s">
        <v>122761</v>
      </c>
      <c r="E2197" s="1" t="s">
        <v>122762</v>
      </c>
    </row>
    <row r="2198" spans="1:5" x14ac:dyDescent="0.25">
      <c r="A2198">
        <v>261110</v>
      </c>
      <c r="B2198" s="1" t="s">
        <v>122763</v>
      </c>
      <c r="C2198" s="1" t="s">
        <v>122764</v>
      </c>
      <c r="D2198" s="1" t="s">
        <v>122765</v>
      </c>
      <c r="E2198" s="1" t="s">
        <v>122766</v>
      </c>
    </row>
    <row r="2199" spans="1:5" x14ac:dyDescent="0.25">
      <c r="A2199">
        <v>261180</v>
      </c>
      <c r="B2199" s="1" t="s">
        <v>122767</v>
      </c>
      <c r="C2199" s="1" t="s">
        <v>122768</v>
      </c>
      <c r="D2199" s="1" t="s">
        <v>122769</v>
      </c>
      <c r="E2199" s="1" t="s">
        <v>122770</v>
      </c>
    </row>
    <row r="2200" spans="1:5" x14ac:dyDescent="0.25">
      <c r="A2200">
        <v>261350</v>
      </c>
      <c r="B2200" s="1" t="s">
        <v>122771</v>
      </c>
      <c r="C2200" s="1" t="s">
        <v>122772</v>
      </c>
      <c r="D2200" s="1" t="s">
        <v>122773</v>
      </c>
      <c r="E2200" s="1" t="s">
        <v>122774</v>
      </c>
    </row>
    <row r="2201" spans="1:5" x14ac:dyDescent="0.25">
      <c r="A2201">
        <v>261470</v>
      </c>
      <c r="B2201" s="1" t="s">
        <v>122775</v>
      </c>
      <c r="C2201" s="1" t="s">
        <v>122776</v>
      </c>
      <c r="D2201" s="1" t="s">
        <v>122777</v>
      </c>
      <c r="E2201" s="1" t="s">
        <v>122778</v>
      </c>
    </row>
    <row r="2202" spans="1:5" x14ac:dyDescent="0.25">
      <c r="A2202">
        <v>261490</v>
      </c>
      <c r="B2202" s="1" t="s">
        <v>122779</v>
      </c>
      <c r="C2202" s="1" t="s">
        <v>122780</v>
      </c>
      <c r="D2202" s="1" t="s">
        <v>122781</v>
      </c>
      <c r="E2202" s="1" t="s">
        <v>122782</v>
      </c>
    </row>
    <row r="2203" spans="1:5" x14ac:dyDescent="0.25">
      <c r="A2203">
        <v>261510</v>
      </c>
      <c r="B2203" s="1" t="s">
        <v>122783</v>
      </c>
      <c r="C2203" s="1" t="s">
        <v>122784</v>
      </c>
      <c r="D2203" s="1" t="s">
        <v>122785</v>
      </c>
      <c r="E2203" s="1" t="s">
        <v>122786</v>
      </c>
    </row>
    <row r="2204" spans="1:5" x14ac:dyDescent="0.25">
      <c r="A2204">
        <v>261530</v>
      </c>
      <c r="B2204" s="1" t="s">
        <v>122787</v>
      </c>
      <c r="C2204" s="1" t="s">
        <v>122788</v>
      </c>
      <c r="D2204" s="1" t="s">
        <v>122789</v>
      </c>
      <c r="E2204" s="1" t="s">
        <v>122790</v>
      </c>
    </row>
    <row r="2205" spans="1:5" x14ac:dyDescent="0.25">
      <c r="A2205">
        <v>261640</v>
      </c>
      <c r="B2205" s="1" t="s">
        <v>122791</v>
      </c>
      <c r="C2205" s="1" t="s">
        <v>122792</v>
      </c>
      <c r="D2205" s="1" t="s">
        <v>122793</v>
      </c>
      <c r="E2205" s="1" t="s">
        <v>122794</v>
      </c>
    </row>
    <row r="2206" spans="1:5" x14ac:dyDescent="0.25">
      <c r="A2206">
        <v>261680</v>
      </c>
      <c r="B2206" s="1" t="s">
        <v>122795</v>
      </c>
      <c r="C2206" s="1" t="s">
        <v>122796</v>
      </c>
      <c r="D2206" s="1" t="s">
        <v>122797</v>
      </c>
      <c r="E2206" s="1" t="s">
        <v>115112</v>
      </c>
    </row>
    <row r="2207" spans="1:5" x14ac:dyDescent="0.25">
      <c r="A2207">
        <v>261700</v>
      </c>
      <c r="B2207" s="1" t="s">
        <v>122798</v>
      </c>
      <c r="C2207" s="1" t="s">
        <v>122799</v>
      </c>
      <c r="D2207" s="1" t="s">
        <v>122800</v>
      </c>
      <c r="E2207" s="1" t="s">
        <v>122801</v>
      </c>
    </row>
    <row r="2208" spans="1:5" x14ac:dyDescent="0.25">
      <c r="A2208">
        <v>261720</v>
      </c>
      <c r="B2208" s="1" t="s">
        <v>122802</v>
      </c>
      <c r="C2208" s="1" t="s">
        <v>122803</v>
      </c>
      <c r="D2208" s="1" t="s">
        <v>122804</v>
      </c>
      <c r="E2208" s="1" t="s">
        <v>122805</v>
      </c>
    </row>
    <row r="2209" spans="1:5" x14ac:dyDescent="0.25">
      <c r="A2209">
        <v>261740</v>
      </c>
      <c r="B2209" s="1" t="s">
        <v>122806</v>
      </c>
      <c r="C2209" s="1" t="s">
        <v>122807</v>
      </c>
      <c r="D2209" s="1" t="s">
        <v>122808</v>
      </c>
      <c r="E2209" s="1" t="s">
        <v>122809</v>
      </c>
    </row>
    <row r="2210" spans="1:5" x14ac:dyDescent="0.25">
      <c r="A2210">
        <v>261760</v>
      </c>
      <c r="B2210" s="1" t="s">
        <v>122810</v>
      </c>
      <c r="C2210" s="1" t="s">
        <v>122811</v>
      </c>
      <c r="D2210" s="1" t="s">
        <v>122812</v>
      </c>
      <c r="E2210" s="1" t="s">
        <v>122813</v>
      </c>
    </row>
    <row r="2211" spans="1:5" x14ac:dyDescent="0.25">
      <c r="A2211">
        <v>261880</v>
      </c>
      <c r="B2211" s="1" t="s">
        <v>122814</v>
      </c>
      <c r="C2211" s="1" t="s">
        <v>122815</v>
      </c>
      <c r="D2211" s="1" t="s">
        <v>122816</v>
      </c>
      <c r="E2211" s="1" t="s">
        <v>122817</v>
      </c>
    </row>
    <row r="2212" spans="1:5" x14ac:dyDescent="0.25">
      <c r="A2212">
        <v>261900</v>
      </c>
      <c r="B2212" s="1" t="s">
        <v>122818</v>
      </c>
      <c r="C2212" s="1" t="s">
        <v>122819</v>
      </c>
      <c r="D2212" s="1" t="s">
        <v>122820</v>
      </c>
      <c r="E2212" s="1" t="s">
        <v>122821</v>
      </c>
    </row>
    <row r="2213" spans="1:5" x14ac:dyDescent="0.25">
      <c r="A2213">
        <v>261920</v>
      </c>
      <c r="B2213" s="1" t="s">
        <v>122822</v>
      </c>
      <c r="C2213" s="1" t="s">
        <v>122823</v>
      </c>
      <c r="D2213" s="1" t="s">
        <v>122824</v>
      </c>
      <c r="E2213" s="1" t="s">
        <v>122825</v>
      </c>
    </row>
    <row r="2214" spans="1:5" x14ac:dyDescent="0.25">
      <c r="A2214">
        <v>261940</v>
      </c>
      <c r="B2214" s="1" t="s">
        <v>122826</v>
      </c>
      <c r="C2214" s="1" t="s">
        <v>122827</v>
      </c>
      <c r="D2214" s="1" t="s">
        <v>122828</v>
      </c>
      <c r="E2214" s="1" t="s">
        <v>122829</v>
      </c>
    </row>
    <row r="2215" spans="1:5" x14ac:dyDescent="0.25">
      <c r="A2215">
        <v>261960</v>
      </c>
      <c r="B2215" s="1" t="s">
        <v>122830</v>
      </c>
      <c r="C2215" s="1" t="s">
        <v>122831</v>
      </c>
      <c r="D2215" s="1" t="s">
        <v>122832</v>
      </c>
      <c r="E2215" s="1" t="s">
        <v>122833</v>
      </c>
    </row>
    <row r="2216" spans="1:5" x14ac:dyDescent="0.25">
      <c r="A2216">
        <v>262000</v>
      </c>
      <c r="B2216" s="1" t="s">
        <v>122834</v>
      </c>
      <c r="C2216" s="1" t="s">
        <v>122835</v>
      </c>
      <c r="D2216" s="1" t="s">
        <v>122836</v>
      </c>
      <c r="E2216" s="1" t="s">
        <v>122837</v>
      </c>
    </row>
    <row r="2217" spans="1:5" x14ac:dyDescent="0.25">
      <c r="A2217">
        <v>262060</v>
      </c>
      <c r="B2217" s="1" t="s">
        <v>122838</v>
      </c>
      <c r="C2217" s="1" t="s">
        <v>122839</v>
      </c>
      <c r="D2217" s="1" t="s">
        <v>122840</v>
      </c>
      <c r="E2217" s="1" t="s">
        <v>122841</v>
      </c>
    </row>
    <row r="2218" spans="1:5" x14ac:dyDescent="0.25">
      <c r="A2218">
        <v>262080</v>
      </c>
      <c r="B2218" s="1" t="s">
        <v>122842</v>
      </c>
      <c r="C2218" s="1" t="s">
        <v>122843</v>
      </c>
      <c r="D2218" s="1" t="s">
        <v>122844</v>
      </c>
      <c r="E2218" s="1" t="s">
        <v>122845</v>
      </c>
    </row>
    <row r="2219" spans="1:5" x14ac:dyDescent="0.25">
      <c r="A2219">
        <v>262100</v>
      </c>
      <c r="B2219" s="1" t="s">
        <v>122846</v>
      </c>
      <c r="C2219" s="1" t="s">
        <v>122847</v>
      </c>
      <c r="D2219" s="1" t="s">
        <v>122848</v>
      </c>
      <c r="E2219" s="1" t="s">
        <v>122849</v>
      </c>
    </row>
    <row r="2220" spans="1:5" x14ac:dyDescent="0.25">
      <c r="A2220">
        <v>262120</v>
      </c>
      <c r="B2220" s="1" t="s">
        <v>122850</v>
      </c>
      <c r="C2220" s="1" t="s">
        <v>122851</v>
      </c>
      <c r="D2220" s="1" t="s">
        <v>122852</v>
      </c>
      <c r="E2220" s="1" t="s">
        <v>122853</v>
      </c>
    </row>
    <row r="2221" spans="1:5" x14ac:dyDescent="0.25">
      <c r="A2221">
        <v>262150</v>
      </c>
      <c r="B2221" s="1" t="s">
        <v>122854</v>
      </c>
      <c r="C2221" s="1" t="s">
        <v>122855</v>
      </c>
      <c r="D2221" s="1" t="s">
        <v>122856</v>
      </c>
      <c r="E2221" s="1" t="s">
        <v>122857</v>
      </c>
    </row>
    <row r="2222" spans="1:5" x14ac:dyDescent="0.25">
      <c r="A2222">
        <v>262190</v>
      </c>
      <c r="B2222" s="1" t="s">
        <v>122858</v>
      </c>
      <c r="C2222" s="1" t="s">
        <v>122859</v>
      </c>
      <c r="D2222" s="1" t="s">
        <v>122860</v>
      </c>
      <c r="E2222" s="1" t="s">
        <v>122861</v>
      </c>
    </row>
    <row r="2223" spans="1:5" x14ac:dyDescent="0.25">
      <c r="A2223">
        <v>262210</v>
      </c>
      <c r="B2223" s="1" t="s">
        <v>122862</v>
      </c>
      <c r="C2223" s="1" t="s">
        <v>122863</v>
      </c>
      <c r="D2223" s="1" t="s">
        <v>122864</v>
      </c>
      <c r="E2223" s="1" t="s">
        <v>122865</v>
      </c>
    </row>
    <row r="2224" spans="1:5" x14ac:dyDescent="0.25">
      <c r="A2224">
        <v>262240</v>
      </c>
      <c r="B2224" s="1" t="s">
        <v>122866</v>
      </c>
      <c r="C2224" s="1" t="s">
        <v>122867</v>
      </c>
      <c r="D2224" s="1" t="s">
        <v>122868</v>
      </c>
      <c r="E2224" s="1" t="s">
        <v>122869</v>
      </c>
    </row>
    <row r="2225" spans="1:5" x14ac:dyDescent="0.25">
      <c r="A2225">
        <v>262260</v>
      </c>
      <c r="B2225" s="1" t="s">
        <v>122870</v>
      </c>
      <c r="C2225" s="1" t="s">
        <v>122871</v>
      </c>
      <c r="D2225" s="1" t="s">
        <v>122872</v>
      </c>
      <c r="E2225" s="1" t="s">
        <v>122873</v>
      </c>
    </row>
    <row r="2226" spans="1:5" x14ac:dyDescent="0.25">
      <c r="A2226">
        <v>262280</v>
      </c>
      <c r="B2226" s="1" t="s">
        <v>122874</v>
      </c>
      <c r="C2226" s="1" t="s">
        <v>122875</v>
      </c>
      <c r="D2226" s="1" t="s">
        <v>122876</v>
      </c>
      <c r="E2226" s="1" t="s">
        <v>122877</v>
      </c>
    </row>
    <row r="2227" spans="1:5" x14ac:dyDescent="0.25">
      <c r="A2227">
        <v>262300</v>
      </c>
      <c r="B2227" s="1" t="s">
        <v>122878</v>
      </c>
      <c r="C2227" s="1" t="s">
        <v>122879</v>
      </c>
      <c r="D2227" s="1" t="s">
        <v>122880</v>
      </c>
      <c r="E2227" s="1" t="s">
        <v>122881</v>
      </c>
    </row>
    <row r="2228" spans="1:5" x14ac:dyDescent="0.25">
      <c r="A2228">
        <v>262390</v>
      </c>
      <c r="B2228" s="1" t="s">
        <v>122882</v>
      </c>
      <c r="C2228" s="1" t="s">
        <v>122883</v>
      </c>
      <c r="D2228" s="1" t="s">
        <v>122884</v>
      </c>
      <c r="E2228" s="1" t="s">
        <v>122885</v>
      </c>
    </row>
    <row r="2229" spans="1:5" x14ac:dyDescent="0.25">
      <c r="A2229">
        <v>262410</v>
      </c>
      <c r="B2229" s="1" t="s">
        <v>122886</v>
      </c>
      <c r="C2229" s="1" t="s">
        <v>122887</v>
      </c>
      <c r="D2229" s="1" t="s">
        <v>122888</v>
      </c>
      <c r="E2229" s="1" t="s">
        <v>122889</v>
      </c>
    </row>
    <row r="2230" spans="1:5" x14ac:dyDescent="0.25">
      <c r="A2230">
        <v>262450</v>
      </c>
      <c r="B2230" s="1" t="s">
        <v>122890</v>
      </c>
      <c r="C2230" s="1" t="s">
        <v>122891</v>
      </c>
      <c r="D2230" s="1" t="s">
        <v>122892</v>
      </c>
      <c r="E2230" s="1" t="s">
        <v>122893</v>
      </c>
    </row>
    <row r="2231" spans="1:5" x14ac:dyDescent="0.25">
      <c r="A2231">
        <v>262470</v>
      </c>
      <c r="B2231" s="1" t="s">
        <v>122894</v>
      </c>
      <c r="C2231" s="1" t="s">
        <v>122895</v>
      </c>
      <c r="D2231" s="1" t="s">
        <v>122896</v>
      </c>
      <c r="E2231" s="1" t="s">
        <v>122897</v>
      </c>
    </row>
    <row r="2232" spans="1:5" x14ac:dyDescent="0.25">
      <c r="A2232">
        <v>262490</v>
      </c>
      <c r="B2232" s="1" t="s">
        <v>122898</v>
      </c>
      <c r="C2232" s="1" t="s">
        <v>122899</v>
      </c>
      <c r="D2232" s="1" t="s">
        <v>122900</v>
      </c>
      <c r="E2232" s="1" t="s">
        <v>122901</v>
      </c>
    </row>
    <row r="2233" spans="1:5" x14ac:dyDescent="0.25">
      <c r="A2233">
        <v>262510</v>
      </c>
      <c r="B2233" s="1" t="s">
        <v>122902</v>
      </c>
      <c r="C2233" s="1" t="s">
        <v>122903</v>
      </c>
      <c r="D2233" s="1" t="s">
        <v>122904</v>
      </c>
      <c r="E2233" s="1" t="s">
        <v>122905</v>
      </c>
    </row>
    <row r="2234" spans="1:5" x14ac:dyDescent="0.25">
      <c r="A2234">
        <v>262550</v>
      </c>
      <c r="B2234" s="1" t="s">
        <v>122906</v>
      </c>
      <c r="C2234" s="1" t="s">
        <v>122907</v>
      </c>
      <c r="D2234" s="1" t="s">
        <v>122908</v>
      </c>
      <c r="E2234" s="1" t="s">
        <v>122909</v>
      </c>
    </row>
    <row r="2235" spans="1:5" x14ac:dyDescent="0.25">
      <c r="A2235">
        <v>262590</v>
      </c>
      <c r="B2235" s="1" t="s">
        <v>122910</v>
      </c>
      <c r="C2235" s="1" t="s">
        <v>122911</v>
      </c>
      <c r="D2235" s="1" t="s">
        <v>122912</v>
      </c>
      <c r="E2235" s="1" t="s">
        <v>122913</v>
      </c>
    </row>
    <row r="2236" spans="1:5" x14ac:dyDescent="0.25">
      <c r="A2236">
        <v>262610</v>
      </c>
      <c r="B2236" s="1" t="s">
        <v>122914</v>
      </c>
      <c r="C2236" s="1" t="s">
        <v>122915</v>
      </c>
      <c r="D2236" s="1" t="s">
        <v>122916</v>
      </c>
      <c r="E2236" s="1" t="s">
        <v>122917</v>
      </c>
    </row>
    <row r="2237" spans="1:5" x14ac:dyDescent="0.25">
      <c r="A2237">
        <v>262630</v>
      </c>
      <c r="B2237" s="1" t="s">
        <v>122918</v>
      </c>
      <c r="C2237" s="1" t="s">
        <v>122919</v>
      </c>
      <c r="D2237" s="1" t="s">
        <v>122920</v>
      </c>
      <c r="E2237" s="1" t="s">
        <v>122921</v>
      </c>
    </row>
    <row r="2238" spans="1:5" x14ac:dyDescent="0.25">
      <c r="A2238">
        <v>262690</v>
      </c>
      <c r="B2238" s="1" t="s">
        <v>122922</v>
      </c>
      <c r="C2238" s="1" t="s">
        <v>122923</v>
      </c>
      <c r="D2238" s="1" t="s">
        <v>122924</v>
      </c>
      <c r="E2238" s="1" t="s">
        <v>122925</v>
      </c>
    </row>
    <row r="2239" spans="1:5" x14ac:dyDescent="0.25">
      <c r="A2239">
        <v>262750</v>
      </c>
      <c r="B2239" s="1" t="s">
        <v>122926</v>
      </c>
      <c r="C2239" s="1" t="s">
        <v>122927</v>
      </c>
      <c r="D2239" s="1" t="s">
        <v>122928</v>
      </c>
      <c r="E2239" s="1" t="s">
        <v>122929</v>
      </c>
    </row>
    <row r="2240" spans="1:5" x14ac:dyDescent="0.25">
      <c r="A2240">
        <v>262770</v>
      </c>
      <c r="B2240" s="1" t="s">
        <v>122930</v>
      </c>
      <c r="C2240" s="1" t="s">
        <v>122931</v>
      </c>
      <c r="D2240" s="1" t="s">
        <v>122932</v>
      </c>
      <c r="E2240" s="1" t="s">
        <v>122933</v>
      </c>
    </row>
    <row r="2241" spans="1:5" x14ac:dyDescent="0.25">
      <c r="A2241">
        <v>262790</v>
      </c>
      <c r="B2241" s="1" t="s">
        <v>122934</v>
      </c>
      <c r="C2241" s="1" t="s">
        <v>122935</v>
      </c>
      <c r="D2241" s="1" t="s">
        <v>122936</v>
      </c>
      <c r="E2241" s="1" t="s">
        <v>122937</v>
      </c>
    </row>
    <row r="2242" spans="1:5" x14ac:dyDescent="0.25">
      <c r="A2242">
        <v>262810</v>
      </c>
      <c r="B2242" s="1" t="s">
        <v>122938</v>
      </c>
      <c r="C2242" s="1" t="s">
        <v>122939</v>
      </c>
      <c r="D2242" s="1" t="s">
        <v>122940</v>
      </c>
      <c r="E2242" s="1" t="s">
        <v>122941</v>
      </c>
    </row>
    <row r="2243" spans="1:5" x14ac:dyDescent="0.25">
      <c r="A2243">
        <v>262830</v>
      </c>
      <c r="B2243" s="1" t="s">
        <v>122942</v>
      </c>
      <c r="C2243" s="1" t="s">
        <v>122943</v>
      </c>
      <c r="D2243" s="1" t="s">
        <v>122944</v>
      </c>
      <c r="E2243" s="1" t="s">
        <v>122945</v>
      </c>
    </row>
    <row r="2244" spans="1:5" x14ac:dyDescent="0.25">
      <c r="A2244">
        <v>262850</v>
      </c>
      <c r="B2244" s="1" t="s">
        <v>122946</v>
      </c>
      <c r="C2244" s="1" t="s">
        <v>122947</v>
      </c>
      <c r="D2244" s="1" t="s">
        <v>122948</v>
      </c>
      <c r="E2244" s="1" t="s">
        <v>122949</v>
      </c>
    </row>
    <row r="2245" spans="1:5" x14ac:dyDescent="0.25">
      <c r="A2245">
        <v>262870</v>
      </c>
      <c r="B2245" s="1" t="s">
        <v>122950</v>
      </c>
      <c r="C2245" s="1" t="s">
        <v>122951</v>
      </c>
      <c r="D2245" s="1" t="s">
        <v>122952</v>
      </c>
      <c r="E2245" s="1" t="s">
        <v>122953</v>
      </c>
    </row>
    <row r="2246" spans="1:5" x14ac:dyDescent="0.25">
      <c r="A2246">
        <v>262900</v>
      </c>
      <c r="B2246" s="1" t="s">
        <v>122954</v>
      </c>
      <c r="C2246" s="1" t="s">
        <v>122955</v>
      </c>
      <c r="D2246" s="1" t="s">
        <v>122956</v>
      </c>
      <c r="E2246" s="1" t="s">
        <v>122957</v>
      </c>
    </row>
    <row r="2247" spans="1:5" x14ac:dyDescent="0.25">
      <c r="A2247">
        <v>262920</v>
      </c>
      <c r="B2247" s="1" t="s">
        <v>122958</v>
      </c>
      <c r="C2247" s="1" t="s">
        <v>122959</v>
      </c>
      <c r="D2247" s="1" t="s">
        <v>122960</v>
      </c>
      <c r="E2247" s="1" t="s">
        <v>122961</v>
      </c>
    </row>
    <row r="2248" spans="1:5" x14ac:dyDescent="0.25">
      <c r="A2248">
        <v>262940</v>
      </c>
      <c r="B2248" s="1" t="s">
        <v>122962</v>
      </c>
      <c r="C2248" s="1" t="s">
        <v>122963</v>
      </c>
      <c r="D2248" s="1" t="s">
        <v>122964</v>
      </c>
      <c r="E2248" s="1" t="s">
        <v>122965</v>
      </c>
    </row>
    <row r="2249" spans="1:5" x14ac:dyDescent="0.25">
      <c r="A2249">
        <v>262960</v>
      </c>
      <c r="B2249" s="1" t="s">
        <v>122966</v>
      </c>
      <c r="C2249" s="1" t="s">
        <v>122967</v>
      </c>
      <c r="D2249" s="1" t="s">
        <v>122968</v>
      </c>
      <c r="E2249" s="1" t="s">
        <v>122969</v>
      </c>
    </row>
    <row r="2250" spans="1:5" x14ac:dyDescent="0.25">
      <c r="A2250">
        <v>262980</v>
      </c>
      <c r="B2250" s="1" t="s">
        <v>122970</v>
      </c>
      <c r="C2250" s="1" t="s">
        <v>122971</v>
      </c>
      <c r="D2250" s="1" t="s">
        <v>122972</v>
      </c>
      <c r="E2250" s="1" t="s">
        <v>122973</v>
      </c>
    </row>
    <row r="2251" spans="1:5" x14ac:dyDescent="0.25">
      <c r="A2251">
        <v>263020</v>
      </c>
      <c r="B2251" s="1" t="s">
        <v>122974</v>
      </c>
      <c r="C2251" s="1" t="s">
        <v>122975</v>
      </c>
      <c r="D2251" s="1" t="s">
        <v>122976</v>
      </c>
      <c r="E2251" s="1" t="s">
        <v>122977</v>
      </c>
    </row>
    <row r="2252" spans="1:5" x14ac:dyDescent="0.25">
      <c r="A2252">
        <v>263040</v>
      </c>
      <c r="B2252" s="1" t="s">
        <v>122978</v>
      </c>
      <c r="C2252" s="1" t="s">
        <v>122979</v>
      </c>
      <c r="D2252" s="1" t="s">
        <v>122980</v>
      </c>
      <c r="E2252" s="1" t="s">
        <v>122981</v>
      </c>
    </row>
    <row r="2253" spans="1:5" x14ac:dyDescent="0.25">
      <c r="A2253">
        <v>263060</v>
      </c>
      <c r="B2253" s="1" t="s">
        <v>122982</v>
      </c>
      <c r="C2253" s="1" t="s">
        <v>122983</v>
      </c>
      <c r="D2253" s="1" t="s">
        <v>122984</v>
      </c>
      <c r="E2253" s="1" t="s">
        <v>122985</v>
      </c>
    </row>
    <row r="2254" spans="1:5" x14ac:dyDescent="0.25">
      <c r="A2254">
        <v>263080</v>
      </c>
      <c r="B2254" s="1" t="s">
        <v>122986</v>
      </c>
      <c r="C2254" s="1" t="s">
        <v>122987</v>
      </c>
      <c r="D2254" s="1" t="s">
        <v>122988</v>
      </c>
      <c r="E2254" s="1" t="s">
        <v>122989</v>
      </c>
    </row>
    <row r="2255" spans="1:5" x14ac:dyDescent="0.25">
      <c r="A2255">
        <v>263100</v>
      </c>
      <c r="B2255" s="1" t="s">
        <v>122990</v>
      </c>
      <c r="C2255" s="1" t="s">
        <v>122991</v>
      </c>
      <c r="D2255" s="1" t="s">
        <v>122992</v>
      </c>
      <c r="E2255" s="1" t="s">
        <v>122993</v>
      </c>
    </row>
    <row r="2256" spans="1:5" x14ac:dyDescent="0.25">
      <c r="A2256">
        <v>263120</v>
      </c>
      <c r="B2256" s="1" t="s">
        <v>122994</v>
      </c>
      <c r="C2256" s="1" t="s">
        <v>122995</v>
      </c>
      <c r="D2256" s="1" t="s">
        <v>122996</v>
      </c>
      <c r="E2256" s="1" t="s">
        <v>122997</v>
      </c>
    </row>
    <row r="2257" spans="1:5" x14ac:dyDescent="0.25">
      <c r="A2257">
        <v>263140</v>
      </c>
      <c r="B2257" s="1" t="s">
        <v>122998</v>
      </c>
      <c r="C2257" s="1" t="s">
        <v>122999</v>
      </c>
      <c r="D2257" s="1" t="s">
        <v>123000</v>
      </c>
      <c r="E2257" s="1" t="s">
        <v>123001</v>
      </c>
    </row>
    <row r="2258" spans="1:5" x14ac:dyDescent="0.25">
      <c r="A2258">
        <v>263180</v>
      </c>
      <c r="B2258" s="1" t="s">
        <v>123002</v>
      </c>
      <c r="C2258" s="1" t="s">
        <v>123003</v>
      </c>
      <c r="D2258" s="1" t="s">
        <v>123004</v>
      </c>
      <c r="E2258" s="1" t="s">
        <v>123005</v>
      </c>
    </row>
    <row r="2259" spans="1:5" x14ac:dyDescent="0.25">
      <c r="A2259">
        <v>263200</v>
      </c>
      <c r="B2259" s="1" t="s">
        <v>123006</v>
      </c>
      <c r="C2259" s="1" t="s">
        <v>123007</v>
      </c>
      <c r="D2259" s="1" t="s">
        <v>123008</v>
      </c>
      <c r="E2259" s="1" t="s">
        <v>123009</v>
      </c>
    </row>
    <row r="2260" spans="1:5" x14ac:dyDescent="0.25">
      <c r="A2260">
        <v>263280</v>
      </c>
      <c r="B2260" s="1" t="s">
        <v>123010</v>
      </c>
      <c r="C2260" s="1" t="s">
        <v>123011</v>
      </c>
      <c r="D2260" s="1" t="s">
        <v>123012</v>
      </c>
      <c r="E2260" s="1" t="s">
        <v>123013</v>
      </c>
    </row>
    <row r="2261" spans="1:5" x14ac:dyDescent="0.25">
      <c r="A2261">
        <v>263300</v>
      </c>
      <c r="B2261" s="1" t="s">
        <v>123014</v>
      </c>
      <c r="C2261" s="1" t="s">
        <v>123015</v>
      </c>
      <c r="D2261" s="1" t="s">
        <v>123016</v>
      </c>
      <c r="E2261" s="1" t="s">
        <v>123017</v>
      </c>
    </row>
    <row r="2262" spans="1:5" x14ac:dyDescent="0.25">
      <c r="A2262">
        <v>263320</v>
      </c>
      <c r="B2262" s="1" t="s">
        <v>123018</v>
      </c>
      <c r="C2262" s="1" t="s">
        <v>123019</v>
      </c>
      <c r="D2262" s="1" t="s">
        <v>123020</v>
      </c>
      <c r="E2262" s="1" t="s">
        <v>123021</v>
      </c>
    </row>
    <row r="2263" spans="1:5" x14ac:dyDescent="0.25">
      <c r="A2263">
        <v>263340</v>
      </c>
      <c r="B2263" s="1" t="s">
        <v>123022</v>
      </c>
      <c r="C2263" s="1" t="s">
        <v>123023</v>
      </c>
      <c r="D2263" s="1" t="s">
        <v>123024</v>
      </c>
      <c r="E2263" s="1" t="s">
        <v>123025</v>
      </c>
    </row>
    <row r="2264" spans="1:5" x14ac:dyDescent="0.25">
      <c r="A2264">
        <v>263360</v>
      </c>
      <c r="B2264" s="1" t="s">
        <v>123026</v>
      </c>
      <c r="C2264" s="1" t="s">
        <v>123027</v>
      </c>
      <c r="D2264" s="1" t="s">
        <v>123028</v>
      </c>
      <c r="E2264" s="1" t="s">
        <v>123029</v>
      </c>
    </row>
    <row r="2265" spans="1:5" x14ac:dyDescent="0.25">
      <c r="A2265">
        <v>263380</v>
      </c>
      <c r="B2265" s="1" t="s">
        <v>123030</v>
      </c>
      <c r="C2265" s="1" t="s">
        <v>123031</v>
      </c>
      <c r="D2265" s="1" t="s">
        <v>123032</v>
      </c>
      <c r="E2265" s="1" t="s">
        <v>123033</v>
      </c>
    </row>
    <row r="2266" spans="1:5" x14ac:dyDescent="0.25">
      <c r="A2266">
        <v>263400</v>
      </c>
      <c r="B2266" s="1" t="s">
        <v>123034</v>
      </c>
      <c r="C2266" s="1" t="s">
        <v>123035</v>
      </c>
      <c r="D2266" s="1" t="s">
        <v>123036</v>
      </c>
      <c r="E2266" s="1" t="s">
        <v>123037</v>
      </c>
    </row>
    <row r="2267" spans="1:5" x14ac:dyDescent="0.25">
      <c r="A2267">
        <v>263420</v>
      </c>
      <c r="B2267" s="1" t="s">
        <v>123038</v>
      </c>
      <c r="C2267" s="1" t="s">
        <v>123039</v>
      </c>
      <c r="D2267" s="1" t="s">
        <v>123040</v>
      </c>
      <c r="E2267" s="1" t="s">
        <v>123041</v>
      </c>
    </row>
    <row r="2268" spans="1:5" x14ac:dyDescent="0.25">
      <c r="A2268">
        <v>263460</v>
      </c>
      <c r="B2268" s="1" t="s">
        <v>123042</v>
      </c>
      <c r="C2268" s="1" t="s">
        <v>123043</v>
      </c>
      <c r="D2268" s="1" t="s">
        <v>123044</v>
      </c>
      <c r="E2268" s="1" t="s">
        <v>123045</v>
      </c>
    </row>
    <row r="2269" spans="1:5" x14ac:dyDescent="0.25">
      <c r="A2269">
        <v>263480</v>
      </c>
      <c r="B2269" s="1" t="s">
        <v>123046</v>
      </c>
      <c r="C2269" s="1" t="s">
        <v>123047</v>
      </c>
      <c r="D2269" s="1" t="s">
        <v>123048</v>
      </c>
      <c r="E2269" s="1" t="s">
        <v>123049</v>
      </c>
    </row>
    <row r="2270" spans="1:5" x14ac:dyDescent="0.25">
      <c r="A2270">
        <v>263500</v>
      </c>
      <c r="B2270" s="1" t="s">
        <v>123050</v>
      </c>
      <c r="C2270" s="1" t="s">
        <v>123051</v>
      </c>
      <c r="D2270" s="1" t="s">
        <v>123052</v>
      </c>
      <c r="E2270" s="1" t="s">
        <v>123053</v>
      </c>
    </row>
    <row r="2271" spans="1:5" x14ac:dyDescent="0.25">
      <c r="A2271">
        <v>263520</v>
      </c>
      <c r="B2271" s="1" t="s">
        <v>123054</v>
      </c>
      <c r="C2271" s="1" t="s">
        <v>123055</v>
      </c>
      <c r="D2271" s="1" t="s">
        <v>123056</v>
      </c>
      <c r="E2271" s="1" t="s">
        <v>123057</v>
      </c>
    </row>
    <row r="2272" spans="1:5" x14ac:dyDescent="0.25">
      <c r="A2272">
        <v>263540</v>
      </c>
      <c r="B2272" s="1" t="s">
        <v>123058</v>
      </c>
      <c r="C2272" s="1" t="s">
        <v>123059</v>
      </c>
      <c r="D2272" s="1" t="s">
        <v>123060</v>
      </c>
      <c r="E2272" s="1" t="s">
        <v>123061</v>
      </c>
    </row>
    <row r="2273" spans="1:5" x14ac:dyDescent="0.25">
      <c r="A2273">
        <v>263560</v>
      </c>
      <c r="B2273" s="1" t="s">
        <v>123062</v>
      </c>
      <c r="C2273" s="1" t="s">
        <v>123063</v>
      </c>
      <c r="D2273" s="1" t="s">
        <v>123064</v>
      </c>
      <c r="E2273" s="1" t="s">
        <v>123065</v>
      </c>
    </row>
    <row r="2274" spans="1:5" x14ac:dyDescent="0.25">
      <c r="A2274">
        <v>263600</v>
      </c>
      <c r="B2274" s="1" t="s">
        <v>123066</v>
      </c>
      <c r="C2274" s="1" t="s">
        <v>123067</v>
      </c>
      <c r="D2274" s="1" t="s">
        <v>123068</v>
      </c>
      <c r="E2274" s="1" t="s">
        <v>123069</v>
      </c>
    </row>
    <row r="2275" spans="1:5" x14ac:dyDescent="0.25">
      <c r="A2275">
        <v>263620</v>
      </c>
      <c r="B2275" s="1" t="s">
        <v>123070</v>
      </c>
      <c r="C2275" s="1" t="s">
        <v>123071</v>
      </c>
      <c r="D2275" s="1" t="s">
        <v>123072</v>
      </c>
      <c r="E2275" s="1" t="s">
        <v>123073</v>
      </c>
    </row>
    <row r="2276" spans="1:5" x14ac:dyDescent="0.25">
      <c r="A2276">
        <v>263640</v>
      </c>
      <c r="B2276" s="1" t="s">
        <v>123074</v>
      </c>
      <c r="C2276" s="1" t="s">
        <v>123075</v>
      </c>
      <c r="D2276" s="1" t="s">
        <v>123076</v>
      </c>
      <c r="E2276" s="1" t="s">
        <v>123077</v>
      </c>
    </row>
    <row r="2277" spans="1:5" x14ac:dyDescent="0.25">
      <c r="A2277">
        <v>263680</v>
      </c>
      <c r="B2277" s="1" t="s">
        <v>123078</v>
      </c>
      <c r="C2277" s="1" t="s">
        <v>123079</v>
      </c>
      <c r="D2277" s="1" t="s">
        <v>123080</v>
      </c>
      <c r="E2277" s="1" t="s">
        <v>123081</v>
      </c>
    </row>
    <row r="2278" spans="1:5" x14ac:dyDescent="0.25">
      <c r="A2278">
        <v>263700</v>
      </c>
      <c r="B2278" s="1" t="s">
        <v>123082</v>
      </c>
      <c r="C2278" s="1" t="s">
        <v>123083</v>
      </c>
      <c r="D2278" s="1" t="s">
        <v>123084</v>
      </c>
      <c r="E2278" s="1" t="s">
        <v>123085</v>
      </c>
    </row>
    <row r="2279" spans="1:5" x14ac:dyDescent="0.25">
      <c r="A2279">
        <v>263720</v>
      </c>
      <c r="B2279" s="1" t="s">
        <v>123086</v>
      </c>
      <c r="C2279" s="1" t="s">
        <v>123087</v>
      </c>
      <c r="D2279" s="1" t="s">
        <v>123088</v>
      </c>
      <c r="E2279" s="1" t="s">
        <v>123089</v>
      </c>
    </row>
    <row r="2280" spans="1:5" x14ac:dyDescent="0.25">
      <c r="A2280">
        <v>263740</v>
      </c>
      <c r="B2280" s="1" t="s">
        <v>123090</v>
      </c>
      <c r="C2280" s="1" t="s">
        <v>123091</v>
      </c>
      <c r="D2280" s="1" t="s">
        <v>123092</v>
      </c>
      <c r="E2280" s="1" t="s">
        <v>123093</v>
      </c>
    </row>
    <row r="2281" spans="1:5" x14ac:dyDescent="0.25">
      <c r="A2281">
        <v>263760</v>
      </c>
      <c r="B2281" s="1" t="s">
        <v>123094</v>
      </c>
      <c r="C2281" s="1" t="s">
        <v>123095</v>
      </c>
      <c r="D2281" s="1" t="s">
        <v>123096</v>
      </c>
      <c r="E2281" s="1" t="s">
        <v>123097</v>
      </c>
    </row>
    <row r="2282" spans="1:5" x14ac:dyDescent="0.25">
      <c r="A2282">
        <v>263800</v>
      </c>
      <c r="B2282" s="1" t="s">
        <v>123098</v>
      </c>
      <c r="C2282" s="1" t="s">
        <v>123099</v>
      </c>
      <c r="D2282" s="1" t="s">
        <v>123100</v>
      </c>
      <c r="E2282" s="1" t="s">
        <v>123101</v>
      </c>
    </row>
    <row r="2283" spans="1:5" x14ac:dyDescent="0.25">
      <c r="A2283">
        <v>263820</v>
      </c>
      <c r="B2283" s="1" t="s">
        <v>123102</v>
      </c>
      <c r="C2283" s="1" t="s">
        <v>123103</v>
      </c>
      <c r="D2283" s="1" t="s">
        <v>123104</v>
      </c>
      <c r="E2283" s="1" t="s">
        <v>123105</v>
      </c>
    </row>
    <row r="2284" spans="1:5" x14ac:dyDescent="0.25">
      <c r="A2284">
        <v>263860</v>
      </c>
      <c r="B2284" s="1" t="s">
        <v>123106</v>
      </c>
      <c r="C2284" s="1" t="s">
        <v>123107</v>
      </c>
      <c r="D2284" s="1" t="s">
        <v>123108</v>
      </c>
      <c r="E2284" s="1" t="s">
        <v>123109</v>
      </c>
    </row>
    <row r="2285" spans="1:5" x14ac:dyDescent="0.25">
      <c r="A2285">
        <v>263880</v>
      </c>
      <c r="B2285" s="1" t="s">
        <v>123110</v>
      </c>
      <c r="C2285" s="1" t="s">
        <v>123111</v>
      </c>
      <c r="D2285" s="1" t="s">
        <v>123112</v>
      </c>
      <c r="E2285" s="1" t="s">
        <v>123113</v>
      </c>
    </row>
    <row r="2286" spans="1:5" x14ac:dyDescent="0.25">
      <c r="A2286">
        <v>263920</v>
      </c>
      <c r="B2286" s="1" t="s">
        <v>123114</v>
      </c>
      <c r="C2286" s="1" t="s">
        <v>123115</v>
      </c>
      <c r="D2286" s="1" t="s">
        <v>123116</v>
      </c>
      <c r="E2286" s="1" t="s">
        <v>123117</v>
      </c>
    </row>
    <row r="2287" spans="1:5" x14ac:dyDescent="0.25">
      <c r="A2287">
        <v>263940</v>
      </c>
      <c r="B2287" s="1" t="s">
        <v>123118</v>
      </c>
      <c r="C2287" s="1" t="s">
        <v>123119</v>
      </c>
      <c r="D2287" s="1" t="s">
        <v>123120</v>
      </c>
      <c r="E2287" s="1" t="s">
        <v>123121</v>
      </c>
    </row>
    <row r="2288" spans="1:5" x14ac:dyDescent="0.25">
      <c r="A2288">
        <v>263960</v>
      </c>
      <c r="B2288" s="1" t="s">
        <v>123122</v>
      </c>
      <c r="C2288" s="1" t="s">
        <v>123123</v>
      </c>
      <c r="D2288" s="1" t="s">
        <v>123124</v>
      </c>
      <c r="E2288" s="1" t="s">
        <v>123125</v>
      </c>
    </row>
    <row r="2289" spans="1:5" x14ac:dyDescent="0.25">
      <c r="A2289">
        <v>263980</v>
      </c>
      <c r="B2289" s="1" t="s">
        <v>123126</v>
      </c>
      <c r="C2289" s="1" t="s">
        <v>123127</v>
      </c>
      <c r="D2289" s="1" t="s">
        <v>123128</v>
      </c>
      <c r="E2289" s="1" t="s">
        <v>123129</v>
      </c>
    </row>
    <row r="2290" spans="1:5" x14ac:dyDescent="0.25">
      <c r="A2290">
        <v>264000</v>
      </c>
      <c r="B2290" s="1" t="s">
        <v>123130</v>
      </c>
      <c r="C2290" s="1" t="s">
        <v>123131</v>
      </c>
      <c r="D2290" s="1" t="s">
        <v>123132</v>
      </c>
      <c r="E2290" s="1" t="s">
        <v>123133</v>
      </c>
    </row>
    <row r="2291" spans="1:5" x14ac:dyDescent="0.25">
      <c r="A2291">
        <v>264020</v>
      </c>
      <c r="B2291" s="1" t="s">
        <v>123134</v>
      </c>
      <c r="C2291" s="1" t="s">
        <v>123135</v>
      </c>
      <c r="D2291" s="1" t="s">
        <v>123136</v>
      </c>
      <c r="E2291" s="1" t="s">
        <v>123137</v>
      </c>
    </row>
    <row r="2292" spans="1:5" x14ac:dyDescent="0.25">
      <c r="A2292">
        <v>264060</v>
      </c>
      <c r="B2292" s="1" t="s">
        <v>123138</v>
      </c>
      <c r="C2292" s="1" t="s">
        <v>123139</v>
      </c>
      <c r="D2292" s="1" t="s">
        <v>123140</v>
      </c>
      <c r="E2292" s="1" t="s">
        <v>123141</v>
      </c>
    </row>
    <row r="2293" spans="1:5" x14ac:dyDescent="0.25">
      <c r="A2293">
        <v>264080</v>
      </c>
      <c r="B2293" s="1" t="s">
        <v>123142</v>
      </c>
      <c r="C2293" s="1" t="s">
        <v>123143</v>
      </c>
      <c r="D2293" s="1" t="s">
        <v>123144</v>
      </c>
      <c r="E2293" s="1" t="s">
        <v>123145</v>
      </c>
    </row>
    <row r="2294" spans="1:5" x14ac:dyDescent="0.25">
      <c r="A2294">
        <v>264120</v>
      </c>
      <c r="B2294" s="1" t="s">
        <v>123146</v>
      </c>
      <c r="C2294" s="1" t="s">
        <v>123147</v>
      </c>
      <c r="D2294" s="1" t="s">
        <v>123148</v>
      </c>
      <c r="E2294" s="1" t="s">
        <v>123149</v>
      </c>
    </row>
    <row r="2295" spans="1:5" x14ac:dyDescent="0.25">
      <c r="A2295">
        <v>264160</v>
      </c>
      <c r="B2295" s="1" t="s">
        <v>123150</v>
      </c>
      <c r="C2295" s="1" t="s">
        <v>123151</v>
      </c>
      <c r="D2295" s="1" t="s">
        <v>123152</v>
      </c>
      <c r="E2295" s="1" t="s">
        <v>123153</v>
      </c>
    </row>
    <row r="2296" spans="1:5" x14ac:dyDescent="0.25">
      <c r="A2296">
        <v>264200</v>
      </c>
      <c r="B2296" s="1" t="s">
        <v>123154</v>
      </c>
      <c r="C2296" s="1" t="s">
        <v>123155</v>
      </c>
      <c r="D2296" s="1" t="s">
        <v>123156</v>
      </c>
      <c r="E2296" s="1" t="s">
        <v>123157</v>
      </c>
    </row>
    <row r="2297" spans="1:5" x14ac:dyDescent="0.25">
      <c r="A2297">
        <v>264220</v>
      </c>
      <c r="B2297" s="1" t="s">
        <v>123158</v>
      </c>
      <c r="C2297" s="1" t="s">
        <v>123159</v>
      </c>
      <c r="D2297" s="1" t="s">
        <v>123160</v>
      </c>
      <c r="E2297" s="1" t="s">
        <v>123161</v>
      </c>
    </row>
    <row r="2298" spans="1:5" x14ac:dyDescent="0.25">
      <c r="A2298">
        <v>264240</v>
      </c>
      <c r="B2298" s="1" t="s">
        <v>123162</v>
      </c>
      <c r="C2298" s="1" t="s">
        <v>123163</v>
      </c>
      <c r="D2298" s="1" t="s">
        <v>123164</v>
      </c>
      <c r="E2298" s="1" t="s">
        <v>123165</v>
      </c>
    </row>
    <row r="2299" spans="1:5" x14ac:dyDescent="0.25">
      <c r="A2299">
        <v>264260</v>
      </c>
      <c r="B2299" s="1" t="s">
        <v>123166</v>
      </c>
      <c r="C2299" s="1" t="s">
        <v>123167</v>
      </c>
      <c r="D2299" s="1" t="s">
        <v>123168</v>
      </c>
      <c r="E2299" s="1" t="s">
        <v>123169</v>
      </c>
    </row>
    <row r="2300" spans="1:5" x14ac:dyDescent="0.25">
      <c r="A2300">
        <v>264280</v>
      </c>
      <c r="B2300" s="1" t="s">
        <v>123170</v>
      </c>
      <c r="C2300" s="1" t="s">
        <v>123171</v>
      </c>
      <c r="D2300" s="1" t="s">
        <v>123172</v>
      </c>
      <c r="E2300" s="1" t="s">
        <v>123173</v>
      </c>
    </row>
    <row r="2301" spans="1:5" x14ac:dyDescent="0.25">
      <c r="A2301">
        <v>264300</v>
      </c>
      <c r="B2301" s="1" t="s">
        <v>123174</v>
      </c>
      <c r="C2301" s="1" t="s">
        <v>123175</v>
      </c>
      <c r="D2301" s="1" t="s">
        <v>123176</v>
      </c>
      <c r="E2301" s="1" t="s">
        <v>123177</v>
      </c>
    </row>
    <row r="2302" spans="1:5" x14ac:dyDescent="0.25">
      <c r="A2302">
        <v>264320</v>
      </c>
      <c r="B2302" s="1" t="s">
        <v>123178</v>
      </c>
      <c r="C2302" s="1" t="s">
        <v>123179</v>
      </c>
      <c r="D2302" s="1" t="s">
        <v>123180</v>
      </c>
      <c r="E2302" s="1" t="s">
        <v>123181</v>
      </c>
    </row>
    <row r="2303" spans="1:5" x14ac:dyDescent="0.25">
      <c r="A2303">
        <v>264340</v>
      </c>
      <c r="B2303" s="1" t="s">
        <v>123182</v>
      </c>
      <c r="C2303" s="1" t="s">
        <v>123183</v>
      </c>
      <c r="D2303" s="1" t="s">
        <v>123184</v>
      </c>
      <c r="E2303" s="1" t="s">
        <v>123185</v>
      </c>
    </row>
    <row r="2304" spans="1:5" x14ac:dyDescent="0.25">
      <c r="A2304">
        <v>264380</v>
      </c>
      <c r="B2304" s="1" t="s">
        <v>123186</v>
      </c>
      <c r="C2304" s="1" t="s">
        <v>123187</v>
      </c>
      <c r="D2304" s="1" t="s">
        <v>123188</v>
      </c>
      <c r="E2304" s="1" t="s">
        <v>123189</v>
      </c>
    </row>
    <row r="2305" spans="1:5" x14ac:dyDescent="0.25">
      <c r="A2305">
        <v>264400</v>
      </c>
      <c r="B2305" s="1" t="s">
        <v>123190</v>
      </c>
      <c r="C2305" s="1" t="s">
        <v>123191</v>
      </c>
      <c r="D2305" s="1" t="s">
        <v>123192</v>
      </c>
      <c r="E2305" s="1" t="s">
        <v>123193</v>
      </c>
    </row>
    <row r="2306" spans="1:5" x14ac:dyDescent="0.25">
      <c r="A2306">
        <v>264440</v>
      </c>
      <c r="B2306" s="1" t="s">
        <v>123194</v>
      </c>
      <c r="C2306" s="1" t="s">
        <v>123195</v>
      </c>
      <c r="D2306" s="1" t="s">
        <v>123196</v>
      </c>
      <c r="E2306" s="1" t="s">
        <v>123197</v>
      </c>
    </row>
    <row r="2307" spans="1:5" x14ac:dyDescent="0.25">
      <c r="A2307">
        <v>264460</v>
      </c>
      <c r="B2307" s="1" t="s">
        <v>123198</v>
      </c>
      <c r="C2307" s="1" t="s">
        <v>123199</v>
      </c>
      <c r="D2307" s="1" t="s">
        <v>123200</v>
      </c>
      <c r="E2307" s="1" t="s">
        <v>123201</v>
      </c>
    </row>
    <row r="2308" spans="1:5" x14ac:dyDescent="0.25">
      <c r="A2308">
        <v>264480</v>
      </c>
      <c r="B2308" s="1" t="s">
        <v>123202</v>
      </c>
      <c r="C2308" s="1" t="s">
        <v>123203</v>
      </c>
      <c r="D2308" s="1" t="s">
        <v>123204</v>
      </c>
      <c r="E2308" s="1" t="s">
        <v>123205</v>
      </c>
    </row>
    <row r="2309" spans="1:5" x14ac:dyDescent="0.25">
      <c r="A2309">
        <v>264520</v>
      </c>
      <c r="B2309" s="1" t="s">
        <v>123206</v>
      </c>
      <c r="C2309" s="1" t="s">
        <v>123207</v>
      </c>
      <c r="D2309" s="1" t="s">
        <v>123208</v>
      </c>
      <c r="E2309" s="1" t="s">
        <v>123209</v>
      </c>
    </row>
    <row r="2310" spans="1:5" x14ac:dyDescent="0.25">
      <c r="A2310">
        <v>264540</v>
      </c>
      <c r="B2310" s="1" t="s">
        <v>123210</v>
      </c>
      <c r="C2310" s="1" t="s">
        <v>123211</v>
      </c>
      <c r="D2310" s="1" t="s">
        <v>123212</v>
      </c>
      <c r="E2310" s="1" t="s">
        <v>123213</v>
      </c>
    </row>
    <row r="2311" spans="1:5" x14ac:dyDescent="0.25">
      <c r="A2311">
        <v>264560</v>
      </c>
      <c r="B2311" s="1" t="s">
        <v>123214</v>
      </c>
      <c r="C2311" s="1" t="s">
        <v>123215</v>
      </c>
      <c r="D2311" s="1" t="s">
        <v>123216</v>
      </c>
      <c r="E2311" s="1" t="s">
        <v>123217</v>
      </c>
    </row>
    <row r="2312" spans="1:5" x14ac:dyDescent="0.25">
      <c r="A2312">
        <v>264580</v>
      </c>
      <c r="B2312" s="1" t="s">
        <v>123218</v>
      </c>
      <c r="C2312" s="1" t="s">
        <v>123219</v>
      </c>
      <c r="D2312" s="1" t="s">
        <v>123220</v>
      </c>
      <c r="E2312" s="1" t="s">
        <v>123221</v>
      </c>
    </row>
    <row r="2313" spans="1:5" x14ac:dyDescent="0.25">
      <c r="A2313">
        <v>264710</v>
      </c>
      <c r="B2313" s="1" t="s">
        <v>123222</v>
      </c>
      <c r="C2313" s="1" t="s">
        <v>123223</v>
      </c>
      <c r="D2313" s="1" t="s">
        <v>123224</v>
      </c>
      <c r="E2313" s="1" t="s">
        <v>123225</v>
      </c>
    </row>
    <row r="2314" spans="1:5" x14ac:dyDescent="0.25">
      <c r="A2314">
        <v>264730</v>
      </c>
      <c r="B2314" s="1" t="s">
        <v>123226</v>
      </c>
      <c r="C2314" s="1" t="s">
        <v>123227</v>
      </c>
      <c r="D2314" s="1" t="s">
        <v>123228</v>
      </c>
      <c r="E2314" s="1" t="s">
        <v>123229</v>
      </c>
    </row>
    <row r="2315" spans="1:5" x14ac:dyDescent="0.25">
      <c r="A2315">
        <v>265000</v>
      </c>
      <c r="B2315" s="1" t="s">
        <v>123230</v>
      </c>
      <c r="C2315" s="1" t="s">
        <v>123231</v>
      </c>
      <c r="D2315" s="1" t="s">
        <v>123232</v>
      </c>
      <c r="E2315" s="1" t="s">
        <v>123233</v>
      </c>
    </row>
    <row r="2316" spans="1:5" x14ac:dyDescent="0.25">
      <c r="A2316">
        <v>265120</v>
      </c>
      <c r="B2316" s="1" t="s">
        <v>123234</v>
      </c>
      <c r="C2316" s="1" t="s">
        <v>123235</v>
      </c>
      <c r="D2316" s="1" t="s">
        <v>123236</v>
      </c>
      <c r="E2316" s="1" t="s">
        <v>123237</v>
      </c>
    </row>
    <row r="2317" spans="1:5" x14ac:dyDescent="0.25">
      <c r="A2317">
        <v>265170</v>
      </c>
      <c r="B2317" s="1" t="s">
        <v>123238</v>
      </c>
      <c r="C2317" s="1" t="s">
        <v>123239</v>
      </c>
      <c r="D2317" s="1" t="s">
        <v>123240</v>
      </c>
      <c r="E2317" s="1" t="s">
        <v>123241</v>
      </c>
    </row>
    <row r="2318" spans="1:5" x14ac:dyDescent="0.25">
      <c r="A2318">
        <v>265210</v>
      </c>
      <c r="B2318" s="1" t="s">
        <v>123242</v>
      </c>
      <c r="C2318" s="1" t="s">
        <v>123243</v>
      </c>
      <c r="D2318" s="1" t="s">
        <v>123244</v>
      </c>
      <c r="E2318" s="1" t="s">
        <v>123245</v>
      </c>
    </row>
    <row r="2319" spans="1:5" x14ac:dyDescent="0.25">
      <c r="A2319">
        <v>265240</v>
      </c>
      <c r="B2319" s="1" t="s">
        <v>123246</v>
      </c>
      <c r="C2319" s="1" t="s">
        <v>123247</v>
      </c>
      <c r="D2319" s="1" t="s">
        <v>123248</v>
      </c>
      <c r="E2319" s="1" t="s">
        <v>123249</v>
      </c>
    </row>
    <row r="2320" spans="1:5" x14ac:dyDescent="0.25">
      <c r="A2320">
        <v>265300</v>
      </c>
      <c r="B2320" s="1" t="s">
        <v>123250</v>
      </c>
      <c r="C2320" s="1" t="s">
        <v>123251</v>
      </c>
      <c r="D2320" s="1" t="s">
        <v>123252</v>
      </c>
      <c r="E2320" s="1" t="s">
        <v>123253</v>
      </c>
    </row>
    <row r="2321" spans="1:5" x14ac:dyDescent="0.25">
      <c r="A2321">
        <v>265330</v>
      </c>
      <c r="B2321" s="1" t="s">
        <v>123254</v>
      </c>
      <c r="C2321" s="1" t="s">
        <v>123255</v>
      </c>
      <c r="D2321" s="1" t="s">
        <v>123256</v>
      </c>
      <c r="E2321" s="1" t="s">
        <v>123257</v>
      </c>
    </row>
    <row r="2322" spans="1:5" x14ac:dyDescent="0.25">
      <c r="A2322">
        <v>265380</v>
      </c>
      <c r="B2322" s="1" t="s">
        <v>123258</v>
      </c>
      <c r="C2322" s="1" t="s">
        <v>123259</v>
      </c>
      <c r="D2322" s="1" t="s">
        <v>123260</v>
      </c>
      <c r="E2322" s="1" t="s">
        <v>123261</v>
      </c>
    </row>
    <row r="2323" spans="1:5" x14ac:dyDescent="0.25">
      <c r="A2323">
        <v>265470</v>
      </c>
      <c r="B2323" s="1" t="s">
        <v>123262</v>
      </c>
      <c r="C2323" s="1" t="s">
        <v>123263</v>
      </c>
      <c r="D2323" s="1" t="s">
        <v>123264</v>
      </c>
      <c r="E2323" s="1" t="s">
        <v>123265</v>
      </c>
    </row>
    <row r="2324" spans="1:5" x14ac:dyDescent="0.25">
      <c r="A2324">
        <v>265550</v>
      </c>
      <c r="B2324" s="1" t="s">
        <v>123266</v>
      </c>
      <c r="C2324" s="1" t="s">
        <v>123267</v>
      </c>
      <c r="D2324" s="1" t="s">
        <v>123268</v>
      </c>
      <c r="E2324" s="1" t="s">
        <v>123269</v>
      </c>
    </row>
    <row r="2325" spans="1:5" x14ac:dyDescent="0.25">
      <c r="A2325">
        <v>265590</v>
      </c>
      <c r="B2325" s="1" t="s">
        <v>123270</v>
      </c>
      <c r="C2325" s="1" t="s">
        <v>123271</v>
      </c>
      <c r="D2325" s="1" t="s">
        <v>123272</v>
      </c>
      <c r="E2325" s="1" t="s">
        <v>123273</v>
      </c>
    </row>
    <row r="2326" spans="1:5" x14ac:dyDescent="0.25">
      <c r="A2326">
        <v>265610</v>
      </c>
      <c r="B2326" s="1" t="s">
        <v>123274</v>
      </c>
      <c r="C2326" s="1" t="s">
        <v>123275</v>
      </c>
      <c r="D2326" s="1" t="s">
        <v>123276</v>
      </c>
      <c r="E2326" s="1" t="s">
        <v>123277</v>
      </c>
    </row>
    <row r="2327" spans="1:5" x14ac:dyDescent="0.25">
      <c r="A2327">
        <v>265630</v>
      </c>
      <c r="B2327" s="1" t="s">
        <v>123278</v>
      </c>
      <c r="C2327" s="1" t="s">
        <v>123279</v>
      </c>
      <c r="D2327" s="1" t="s">
        <v>123280</v>
      </c>
      <c r="E2327" s="1" t="s">
        <v>123281</v>
      </c>
    </row>
    <row r="2328" spans="1:5" x14ac:dyDescent="0.25">
      <c r="A2328">
        <v>265670</v>
      </c>
      <c r="B2328" s="1" t="s">
        <v>123282</v>
      </c>
      <c r="C2328" s="1" t="s">
        <v>123283</v>
      </c>
      <c r="D2328" s="1" t="s">
        <v>123284</v>
      </c>
      <c r="E2328" s="1" t="s">
        <v>123285</v>
      </c>
    </row>
    <row r="2329" spans="1:5" x14ac:dyDescent="0.25">
      <c r="A2329">
        <v>265690</v>
      </c>
      <c r="B2329" s="1" t="s">
        <v>123286</v>
      </c>
      <c r="C2329" s="1" t="s">
        <v>123287</v>
      </c>
      <c r="D2329" s="1" t="s">
        <v>123288</v>
      </c>
      <c r="E2329" s="1" t="s">
        <v>123289</v>
      </c>
    </row>
    <row r="2330" spans="1:5" x14ac:dyDescent="0.25">
      <c r="A2330">
        <v>265730</v>
      </c>
      <c r="B2330" s="1" t="s">
        <v>123290</v>
      </c>
      <c r="C2330" s="1" t="s">
        <v>123291</v>
      </c>
      <c r="D2330" s="1" t="s">
        <v>123292</v>
      </c>
      <c r="E2330" s="1" t="s">
        <v>123293</v>
      </c>
    </row>
    <row r="2331" spans="1:5" x14ac:dyDescent="0.25">
      <c r="A2331">
        <v>265750</v>
      </c>
      <c r="B2331" s="1" t="s">
        <v>123294</v>
      </c>
      <c r="C2331" s="1" t="s">
        <v>123295</v>
      </c>
      <c r="D2331" s="1" t="s">
        <v>123296</v>
      </c>
      <c r="E2331" s="1" t="s">
        <v>123297</v>
      </c>
    </row>
    <row r="2332" spans="1:5" x14ac:dyDescent="0.25">
      <c r="A2332">
        <v>265770</v>
      </c>
      <c r="B2332" s="1" t="s">
        <v>123298</v>
      </c>
      <c r="C2332" s="1" t="s">
        <v>123299</v>
      </c>
      <c r="D2332" s="1" t="s">
        <v>123300</v>
      </c>
      <c r="E2332" s="1" t="s">
        <v>123301</v>
      </c>
    </row>
    <row r="2333" spans="1:5" x14ac:dyDescent="0.25">
      <c r="A2333">
        <v>265790</v>
      </c>
      <c r="B2333" s="1" t="s">
        <v>123302</v>
      </c>
      <c r="C2333" s="1" t="s">
        <v>123303</v>
      </c>
      <c r="D2333" s="1" t="s">
        <v>123304</v>
      </c>
      <c r="E2333" s="1" t="s">
        <v>123305</v>
      </c>
    </row>
    <row r="2334" spans="1:5" x14ac:dyDescent="0.25">
      <c r="A2334">
        <v>265810</v>
      </c>
      <c r="B2334" s="1" t="s">
        <v>123306</v>
      </c>
      <c r="C2334" s="1" t="s">
        <v>123307</v>
      </c>
      <c r="D2334" s="1" t="s">
        <v>123308</v>
      </c>
      <c r="E2334" s="1" t="s">
        <v>123309</v>
      </c>
    </row>
    <row r="2335" spans="1:5" x14ac:dyDescent="0.25">
      <c r="A2335">
        <v>265830</v>
      </c>
      <c r="B2335" s="1" t="s">
        <v>123310</v>
      </c>
      <c r="C2335" s="1" t="s">
        <v>123311</v>
      </c>
      <c r="D2335" s="1" t="s">
        <v>123312</v>
      </c>
      <c r="E2335" s="1" t="s">
        <v>123313</v>
      </c>
    </row>
    <row r="2336" spans="1:5" x14ac:dyDescent="0.25">
      <c r="A2336">
        <v>265870</v>
      </c>
      <c r="B2336" s="1" t="s">
        <v>123314</v>
      </c>
      <c r="C2336" s="1" t="s">
        <v>123315</v>
      </c>
      <c r="D2336" s="1" t="s">
        <v>123316</v>
      </c>
      <c r="E2336" s="1" t="s">
        <v>123317</v>
      </c>
    </row>
    <row r="2337" spans="1:5" x14ac:dyDescent="0.25">
      <c r="A2337">
        <v>265890</v>
      </c>
      <c r="B2337" s="1" t="s">
        <v>123318</v>
      </c>
      <c r="C2337" s="1" t="s">
        <v>123319</v>
      </c>
      <c r="D2337" s="1" t="s">
        <v>123320</v>
      </c>
      <c r="E2337" s="1" t="s">
        <v>123321</v>
      </c>
    </row>
    <row r="2338" spans="1:5" x14ac:dyDescent="0.25">
      <c r="A2338">
        <v>265930</v>
      </c>
      <c r="B2338" s="1" t="s">
        <v>123322</v>
      </c>
      <c r="C2338" s="1" t="s">
        <v>123323</v>
      </c>
      <c r="D2338" s="1" t="s">
        <v>123324</v>
      </c>
      <c r="E2338" s="1" t="s">
        <v>123325</v>
      </c>
    </row>
    <row r="2339" spans="1:5" x14ac:dyDescent="0.25">
      <c r="A2339">
        <v>265950</v>
      </c>
      <c r="B2339" s="1" t="s">
        <v>123326</v>
      </c>
      <c r="C2339" s="1" t="s">
        <v>123327</v>
      </c>
      <c r="D2339" s="1" t="s">
        <v>123328</v>
      </c>
      <c r="E2339" s="1" t="s">
        <v>123329</v>
      </c>
    </row>
    <row r="2340" spans="1:5" x14ac:dyDescent="0.25">
      <c r="A2340">
        <v>265970</v>
      </c>
      <c r="B2340" s="1" t="s">
        <v>123330</v>
      </c>
      <c r="C2340" s="1" t="s">
        <v>123331</v>
      </c>
      <c r="D2340" s="1" t="s">
        <v>123332</v>
      </c>
      <c r="E2340" s="1" t="s">
        <v>123333</v>
      </c>
    </row>
    <row r="2341" spans="1:5" x14ac:dyDescent="0.25">
      <c r="A2341">
        <v>265990</v>
      </c>
      <c r="B2341" s="1" t="s">
        <v>123334</v>
      </c>
      <c r="C2341" s="1" t="s">
        <v>123335</v>
      </c>
      <c r="D2341" s="1" t="s">
        <v>123336</v>
      </c>
      <c r="E2341" s="1" t="s">
        <v>123337</v>
      </c>
    </row>
    <row r="2342" spans="1:5" x14ac:dyDescent="0.25">
      <c r="A2342">
        <v>266010</v>
      </c>
      <c r="B2342" s="1" t="s">
        <v>123338</v>
      </c>
      <c r="C2342" s="1" t="s">
        <v>123339</v>
      </c>
      <c r="D2342" s="1" t="s">
        <v>123340</v>
      </c>
      <c r="E2342" s="1" t="s">
        <v>123341</v>
      </c>
    </row>
    <row r="2343" spans="1:5" x14ac:dyDescent="0.25">
      <c r="A2343">
        <v>266030</v>
      </c>
      <c r="B2343" s="1" t="s">
        <v>123342</v>
      </c>
      <c r="C2343" s="1" t="s">
        <v>123343</v>
      </c>
      <c r="D2343" s="1" t="s">
        <v>123344</v>
      </c>
      <c r="E2343" s="1" t="s">
        <v>123345</v>
      </c>
    </row>
    <row r="2344" spans="1:5" x14ac:dyDescent="0.25">
      <c r="A2344">
        <v>266050</v>
      </c>
      <c r="B2344" s="1" t="s">
        <v>123346</v>
      </c>
      <c r="C2344" s="1" t="s">
        <v>123347</v>
      </c>
      <c r="D2344" s="1" t="s">
        <v>123348</v>
      </c>
      <c r="E2344" s="1" t="s">
        <v>123349</v>
      </c>
    </row>
    <row r="2345" spans="1:5" x14ac:dyDescent="0.25">
      <c r="A2345">
        <v>266090</v>
      </c>
      <c r="B2345" s="1" t="s">
        <v>123350</v>
      </c>
      <c r="C2345" s="1" t="s">
        <v>123351</v>
      </c>
      <c r="D2345" s="1" t="s">
        <v>123352</v>
      </c>
      <c r="E2345" s="1" t="s">
        <v>123353</v>
      </c>
    </row>
    <row r="2346" spans="1:5" x14ac:dyDescent="0.25">
      <c r="A2346">
        <v>266110</v>
      </c>
      <c r="B2346" s="1" t="s">
        <v>123354</v>
      </c>
      <c r="C2346" s="1" t="s">
        <v>123355</v>
      </c>
      <c r="D2346" s="1" t="s">
        <v>123356</v>
      </c>
      <c r="E2346" s="1" t="s">
        <v>123357</v>
      </c>
    </row>
    <row r="2347" spans="1:5" x14ac:dyDescent="0.25">
      <c r="A2347">
        <v>266130</v>
      </c>
      <c r="B2347" s="1" t="s">
        <v>123358</v>
      </c>
      <c r="C2347" s="1" t="s">
        <v>123359</v>
      </c>
      <c r="D2347" s="1" t="s">
        <v>123360</v>
      </c>
      <c r="E2347" s="1" t="s">
        <v>123361</v>
      </c>
    </row>
    <row r="2348" spans="1:5" x14ac:dyDescent="0.25">
      <c r="A2348">
        <v>266150</v>
      </c>
      <c r="B2348" s="1" t="s">
        <v>123362</v>
      </c>
      <c r="C2348" s="1" t="s">
        <v>123363</v>
      </c>
      <c r="D2348" s="1" t="s">
        <v>123364</v>
      </c>
      <c r="E2348" s="1" t="s">
        <v>123365</v>
      </c>
    </row>
    <row r="2349" spans="1:5" x14ac:dyDescent="0.25">
      <c r="A2349">
        <v>266170</v>
      </c>
      <c r="B2349" s="1" t="s">
        <v>123366</v>
      </c>
      <c r="C2349" s="1" t="s">
        <v>123367</v>
      </c>
      <c r="D2349" s="1" t="s">
        <v>123368</v>
      </c>
      <c r="E2349" s="1" t="s">
        <v>123369</v>
      </c>
    </row>
    <row r="2350" spans="1:5" x14ac:dyDescent="0.25">
      <c r="A2350">
        <v>266190</v>
      </c>
      <c r="B2350" s="1" t="s">
        <v>123370</v>
      </c>
      <c r="C2350" s="1" t="s">
        <v>123371</v>
      </c>
      <c r="D2350" s="1" t="s">
        <v>123372</v>
      </c>
      <c r="E2350" s="1" t="s">
        <v>123373</v>
      </c>
    </row>
    <row r="2351" spans="1:5" x14ac:dyDescent="0.25">
      <c r="A2351">
        <v>266210</v>
      </c>
      <c r="B2351" s="1" t="s">
        <v>123374</v>
      </c>
      <c r="C2351" s="1" t="s">
        <v>123375</v>
      </c>
      <c r="D2351" s="1" t="s">
        <v>123376</v>
      </c>
      <c r="E2351" s="1" t="s">
        <v>123377</v>
      </c>
    </row>
    <row r="2352" spans="1:5" x14ac:dyDescent="0.25">
      <c r="A2352">
        <v>266230</v>
      </c>
      <c r="B2352" s="1" t="s">
        <v>123378</v>
      </c>
      <c r="C2352" s="1" t="s">
        <v>123379</v>
      </c>
      <c r="D2352" s="1" t="s">
        <v>123380</v>
      </c>
      <c r="E2352" s="1" t="s">
        <v>123381</v>
      </c>
    </row>
    <row r="2353" spans="1:5" x14ac:dyDescent="0.25">
      <c r="A2353">
        <v>266250</v>
      </c>
      <c r="B2353" s="1" t="s">
        <v>123382</v>
      </c>
      <c r="C2353" s="1" t="s">
        <v>123383</v>
      </c>
      <c r="D2353" s="1" t="s">
        <v>123384</v>
      </c>
      <c r="E2353" s="1" t="s">
        <v>123385</v>
      </c>
    </row>
    <row r="2354" spans="1:5" x14ac:dyDescent="0.25">
      <c r="A2354">
        <v>266270</v>
      </c>
      <c r="B2354" s="1" t="s">
        <v>123386</v>
      </c>
      <c r="C2354" s="1" t="s">
        <v>123387</v>
      </c>
      <c r="D2354" s="1" t="s">
        <v>123388</v>
      </c>
      <c r="E2354" s="1" t="s">
        <v>123389</v>
      </c>
    </row>
    <row r="2355" spans="1:5" x14ac:dyDescent="0.25">
      <c r="A2355">
        <v>266290</v>
      </c>
      <c r="B2355" s="1" t="s">
        <v>123390</v>
      </c>
      <c r="C2355" s="1" t="s">
        <v>123391</v>
      </c>
      <c r="D2355" s="1" t="s">
        <v>123392</v>
      </c>
      <c r="E2355" s="1" t="s">
        <v>123393</v>
      </c>
    </row>
    <row r="2356" spans="1:5" x14ac:dyDescent="0.25">
      <c r="A2356">
        <v>266310</v>
      </c>
      <c r="B2356" s="1" t="s">
        <v>123394</v>
      </c>
      <c r="C2356" s="1" t="s">
        <v>123395</v>
      </c>
      <c r="D2356" s="1" t="s">
        <v>123396</v>
      </c>
      <c r="E2356" s="1" t="s">
        <v>123397</v>
      </c>
    </row>
    <row r="2357" spans="1:5" x14ac:dyDescent="0.25">
      <c r="A2357">
        <v>266330</v>
      </c>
      <c r="B2357" s="1" t="s">
        <v>123398</v>
      </c>
      <c r="C2357" s="1" t="s">
        <v>123399</v>
      </c>
      <c r="D2357" s="1" t="s">
        <v>123400</v>
      </c>
      <c r="E2357" s="1" t="s">
        <v>123401</v>
      </c>
    </row>
    <row r="2358" spans="1:5" x14ac:dyDescent="0.25">
      <c r="A2358">
        <v>266370</v>
      </c>
      <c r="B2358" s="1" t="s">
        <v>123402</v>
      </c>
      <c r="C2358" s="1" t="s">
        <v>123403</v>
      </c>
      <c r="D2358" s="1" t="s">
        <v>123404</v>
      </c>
      <c r="E2358" s="1" t="s">
        <v>123405</v>
      </c>
    </row>
    <row r="2359" spans="1:5" x14ac:dyDescent="0.25">
      <c r="A2359">
        <v>266390</v>
      </c>
      <c r="B2359" s="1" t="s">
        <v>123406</v>
      </c>
      <c r="C2359" s="1" t="s">
        <v>123407</v>
      </c>
      <c r="D2359" s="1" t="s">
        <v>123408</v>
      </c>
      <c r="E2359" s="1" t="s">
        <v>123409</v>
      </c>
    </row>
    <row r="2360" spans="1:5" x14ac:dyDescent="0.25">
      <c r="A2360">
        <v>266410</v>
      </c>
      <c r="B2360" s="1" t="s">
        <v>123410</v>
      </c>
      <c r="C2360" s="1" t="s">
        <v>123411</v>
      </c>
      <c r="D2360" s="1" t="s">
        <v>123412</v>
      </c>
      <c r="E2360" s="1" t="s">
        <v>123413</v>
      </c>
    </row>
    <row r="2361" spans="1:5" x14ac:dyDescent="0.25">
      <c r="A2361">
        <v>266430</v>
      </c>
      <c r="B2361" s="1" t="s">
        <v>123414</v>
      </c>
      <c r="C2361" s="1" t="s">
        <v>123415</v>
      </c>
      <c r="D2361" s="1" t="s">
        <v>123416</v>
      </c>
      <c r="E2361" s="1" t="s">
        <v>123417</v>
      </c>
    </row>
    <row r="2362" spans="1:5" x14ac:dyDescent="0.25">
      <c r="A2362">
        <v>266490</v>
      </c>
      <c r="B2362" s="1" t="s">
        <v>123418</v>
      </c>
      <c r="C2362" s="1" t="s">
        <v>123419</v>
      </c>
      <c r="D2362" s="1" t="s">
        <v>123420</v>
      </c>
      <c r="E2362" s="1" t="s">
        <v>123421</v>
      </c>
    </row>
    <row r="2363" spans="1:5" x14ac:dyDescent="0.25">
      <c r="A2363">
        <v>266510</v>
      </c>
      <c r="B2363" s="1" t="s">
        <v>123422</v>
      </c>
      <c r="C2363" s="1" t="s">
        <v>123423</v>
      </c>
      <c r="D2363" s="1" t="s">
        <v>123424</v>
      </c>
      <c r="E2363" s="1" t="s">
        <v>123425</v>
      </c>
    </row>
    <row r="2364" spans="1:5" x14ac:dyDescent="0.25">
      <c r="A2364">
        <v>266840</v>
      </c>
      <c r="B2364" s="1" t="s">
        <v>123426</v>
      </c>
      <c r="C2364" s="1" t="s">
        <v>123427</v>
      </c>
      <c r="D2364" s="1" t="s">
        <v>123428</v>
      </c>
      <c r="E2364" s="1" t="s">
        <v>123429</v>
      </c>
    </row>
    <row r="2365" spans="1:5" x14ac:dyDescent="0.25">
      <c r="A2365">
        <v>266980</v>
      </c>
      <c r="B2365" s="1" t="s">
        <v>123430</v>
      </c>
      <c r="C2365" s="1" t="s">
        <v>123431</v>
      </c>
      <c r="D2365" s="1" t="s">
        <v>123432</v>
      </c>
      <c r="E2365" s="1" t="s">
        <v>123433</v>
      </c>
    </row>
    <row r="2366" spans="1:5" x14ac:dyDescent="0.25">
      <c r="A2366">
        <v>267060</v>
      </c>
      <c r="B2366" s="1" t="s">
        <v>123434</v>
      </c>
      <c r="C2366" s="1" t="s">
        <v>123435</v>
      </c>
      <c r="D2366" s="1" t="s">
        <v>123436</v>
      </c>
      <c r="E2366" s="1" t="s">
        <v>123437</v>
      </c>
    </row>
    <row r="2367" spans="1:5" x14ac:dyDescent="0.25">
      <c r="A2367">
        <v>267130</v>
      </c>
      <c r="B2367" s="1" t="s">
        <v>123438</v>
      </c>
      <c r="C2367" s="1" t="s">
        <v>123439</v>
      </c>
      <c r="D2367" s="1" t="s">
        <v>123440</v>
      </c>
      <c r="E2367" s="1" t="s">
        <v>123441</v>
      </c>
    </row>
    <row r="2368" spans="1:5" x14ac:dyDescent="0.25">
      <c r="A2368">
        <v>267220</v>
      </c>
      <c r="B2368" s="1" t="s">
        <v>123442</v>
      </c>
      <c r="C2368" s="1" t="s">
        <v>123443</v>
      </c>
      <c r="D2368" s="1" t="s">
        <v>123444</v>
      </c>
      <c r="E2368" s="1" t="s">
        <v>123445</v>
      </c>
    </row>
    <row r="2369" spans="1:5" x14ac:dyDescent="0.25">
      <c r="A2369">
        <v>267340</v>
      </c>
      <c r="B2369" s="1" t="s">
        <v>123446</v>
      </c>
      <c r="C2369" s="1" t="s">
        <v>123447</v>
      </c>
      <c r="D2369" s="1" t="s">
        <v>123448</v>
      </c>
      <c r="E2369" s="1" t="s">
        <v>123449</v>
      </c>
    </row>
    <row r="2370" spans="1:5" x14ac:dyDescent="0.25">
      <c r="A2370">
        <v>267360</v>
      </c>
      <c r="B2370" s="1" t="s">
        <v>123450</v>
      </c>
      <c r="C2370" s="1" t="s">
        <v>123451</v>
      </c>
      <c r="D2370" s="1" t="s">
        <v>123452</v>
      </c>
      <c r="E2370" s="1" t="s">
        <v>123453</v>
      </c>
    </row>
    <row r="2371" spans="1:5" x14ac:dyDescent="0.25">
      <c r="A2371">
        <v>267490</v>
      </c>
      <c r="B2371" s="1" t="s">
        <v>123454</v>
      </c>
      <c r="C2371" s="1" t="s">
        <v>123455</v>
      </c>
      <c r="D2371" s="1" t="s">
        <v>123456</v>
      </c>
      <c r="E2371" s="1" t="s">
        <v>123457</v>
      </c>
    </row>
    <row r="2372" spans="1:5" x14ac:dyDescent="0.25">
      <c r="A2372">
        <v>267530</v>
      </c>
      <c r="B2372" s="1" t="s">
        <v>123458</v>
      </c>
      <c r="C2372" s="1" t="s">
        <v>123459</v>
      </c>
      <c r="D2372" s="1" t="s">
        <v>123460</v>
      </c>
      <c r="E2372" s="1" t="s">
        <v>123461</v>
      </c>
    </row>
    <row r="2373" spans="1:5" x14ac:dyDescent="0.25">
      <c r="A2373">
        <v>267600</v>
      </c>
      <c r="B2373" s="1" t="s">
        <v>123462</v>
      </c>
      <c r="C2373" s="1" t="s">
        <v>123463</v>
      </c>
      <c r="D2373" s="1" t="s">
        <v>123464</v>
      </c>
      <c r="E2373" s="1" t="s">
        <v>123465</v>
      </c>
    </row>
    <row r="2374" spans="1:5" x14ac:dyDescent="0.25">
      <c r="A2374">
        <v>267610</v>
      </c>
      <c r="B2374" s="1" t="s">
        <v>123466</v>
      </c>
      <c r="C2374" s="1" t="s">
        <v>123467</v>
      </c>
      <c r="D2374" s="1" t="s">
        <v>123468</v>
      </c>
      <c r="E2374" s="1" t="s">
        <v>115112</v>
      </c>
    </row>
    <row r="2375" spans="1:5" x14ac:dyDescent="0.25">
      <c r="A2375">
        <v>267670</v>
      </c>
      <c r="B2375" s="1" t="s">
        <v>123469</v>
      </c>
      <c r="C2375" s="1" t="s">
        <v>123470</v>
      </c>
      <c r="D2375" s="1" t="s">
        <v>123471</v>
      </c>
      <c r="E2375" s="1" t="s">
        <v>115112</v>
      </c>
    </row>
    <row r="2376" spans="1:5" x14ac:dyDescent="0.25">
      <c r="A2376">
        <v>267730</v>
      </c>
      <c r="B2376" s="1" t="s">
        <v>123472</v>
      </c>
      <c r="C2376" s="1" t="s">
        <v>123473</v>
      </c>
      <c r="D2376" s="1" t="s">
        <v>123474</v>
      </c>
      <c r="E2376" s="1" t="s">
        <v>123475</v>
      </c>
    </row>
    <row r="2377" spans="1:5" x14ac:dyDescent="0.25">
      <c r="A2377">
        <v>267900</v>
      </c>
      <c r="B2377" s="1" t="s">
        <v>123476</v>
      </c>
      <c r="C2377" s="1" t="s">
        <v>123477</v>
      </c>
      <c r="D2377" s="1" t="s">
        <v>123478</v>
      </c>
      <c r="E2377" s="1" t="s">
        <v>123479</v>
      </c>
    </row>
    <row r="2378" spans="1:5" x14ac:dyDescent="0.25">
      <c r="A2378">
        <v>267920</v>
      </c>
      <c r="B2378" s="1" t="s">
        <v>123480</v>
      </c>
      <c r="C2378" s="1" t="s">
        <v>123481</v>
      </c>
      <c r="D2378" s="1" t="s">
        <v>123482</v>
      </c>
      <c r="E2378" s="1" t="s">
        <v>123483</v>
      </c>
    </row>
    <row r="2379" spans="1:5" x14ac:dyDescent="0.25">
      <c r="A2379">
        <v>267940</v>
      </c>
      <c r="B2379" s="1" t="s">
        <v>123484</v>
      </c>
      <c r="C2379" s="1" t="s">
        <v>123485</v>
      </c>
      <c r="D2379" s="1" t="s">
        <v>123486</v>
      </c>
      <c r="E2379" s="1" t="s">
        <v>123487</v>
      </c>
    </row>
    <row r="2380" spans="1:5" x14ac:dyDescent="0.25">
      <c r="A2380">
        <v>267960</v>
      </c>
      <c r="B2380" s="1" t="s">
        <v>123488</v>
      </c>
      <c r="C2380" s="1" t="s">
        <v>123489</v>
      </c>
      <c r="D2380" s="1" t="s">
        <v>123490</v>
      </c>
      <c r="E2380" s="1" t="s">
        <v>123491</v>
      </c>
    </row>
    <row r="2381" spans="1:5" x14ac:dyDescent="0.25">
      <c r="A2381">
        <v>267980</v>
      </c>
      <c r="B2381" s="1" t="s">
        <v>123492</v>
      </c>
      <c r="C2381" s="1" t="s">
        <v>123493</v>
      </c>
      <c r="D2381" s="1" t="s">
        <v>123494</v>
      </c>
      <c r="E2381" s="1" t="s">
        <v>123495</v>
      </c>
    </row>
    <row r="2382" spans="1:5" x14ac:dyDescent="0.25">
      <c r="A2382">
        <v>268050</v>
      </c>
      <c r="B2382" s="1" t="s">
        <v>123496</v>
      </c>
      <c r="C2382" s="1" t="s">
        <v>123497</v>
      </c>
      <c r="D2382" s="1" t="s">
        <v>123498</v>
      </c>
      <c r="E2382" s="1" t="s">
        <v>123499</v>
      </c>
    </row>
    <row r="2383" spans="1:5" x14ac:dyDescent="0.25">
      <c r="A2383">
        <v>268130</v>
      </c>
      <c r="B2383" s="1" t="s">
        <v>123500</v>
      </c>
      <c r="C2383" s="1" t="s">
        <v>123501</v>
      </c>
      <c r="D2383" s="1" t="s">
        <v>123502</v>
      </c>
      <c r="E2383" s="1" t="s">
        <v>123503</v>
      </c>
    </row>
    <row r="2384" spans="1:5" x14ac:dyDescent="0.25">
      <c r="A2384">
        <v>268200</v>
      </c>
      <c r="B2384" s="1" t="s">
        <v>123504</v>
      </c>
      <c r="C2384" s="1" t="s">
        <v>123505</v>
      </c>
      <c r="D2384" s="1" t="s">
        <v>123506</v>
      </c>
      <c r="E2384" s="1" t="s">
        <v>123507</v>
      </c>
    </row>
    <row r="2385" spans="1:5" x14ac:dyDescent="0.25">
      <c r="A2385">
        <v>268220</v>
      </c>
      <c r="B2385" s="1" t="s">
        <v>123508</v>
      </c>
      <c r="C2385" s="1" t="s">
        <v>123509</v>
      </c>
      <c r="D2385" s="1" t="s">
        <v>123510</v>
      </c>
      <c r="E2385" s="1" t="s">
        <v>123511</v>
      </c>
    </row>
    <row r="2386" spans="1:5" x14ac:dyDescent="0.25">
      <c r="A2386">
        <v>268240</v>
      </c>
      <c r="B2386" s="1" t="s">
        <v>123512</v>
      </c>
      <c r="C2386" s="1" t="s">
        <v>123513</v>
      </c>
      <c r="D2386" s="1" t="s">
        <v>123514</v>
      </c>
      <c r="E2386" s="1" t="s">
        <v>123515</v>
      </c>
    </row>
    <row r="2387" spans="1:5" x14ac:dyDescent="0.25">
      <c r="A2387">
        <v>268260</v>
      </c>
      <c r="B2387" s="1" t="s">
        <v>123516</v>
      </c>
      <c r="C2387" s="1" t="s">
        <v>123517</v>
      </c>
      <c r="D2387" s="1" t="s">
        <v>123518</v>
      </c>
      <c r="E2387" s="1" t="s">
        <v>123519</v>
      </c>
    </row>
    <row r="2388" spans="1:5" x14ac:dyDescent="0.25">
      <c r="A2388">
        <v>268320</v>
      </c>
      <c r="B2388" s="1" t="s">
        <v>123520</v>
      </c>
      <c r="C2388" s="1" t="s">
        <v>123521</v>
      </c>
      <c r="D2388" s="1" t="s">
        <v>123522</v>
      </c>
      <c r="E2388" s="1" t="s">
        <v>123523</v>
      </c>
    </row>
    <row r="2389" spans="1:5" x14ac:dyDescent="0.25">
      <c r="A2389">
        <v>268340</v>
      </c>
      <c r="B2389" s="1" t="s">
        <v>123524</v>
      </c>
      <c r="C2389" s="1" t="s">
        <v>123525</v>
      </c>
      <c r="D2389" s="1" t="s">
        <v>123526</v>
      </c>
      <c r="E2389" s="1" t="s">
        <v>123527</v>
      </c>
    </row>
    <row r="2390" spans="1:5" x14ac:dyDescent="0.25">
      <c r="A2390">
        <v>268360</v>
      </c>
      <c r="B2390" s="1" t="s">
        <v>123528</v>
      </c>
      <c r="C2390" s="1" t="s">
        <v>123529</v>
      </c>
      <c r="D2390" s="1" t="s">
        <v>123530</v>
      </c>
      <c r="E2390" s="1" t="s">
        <v>123531</v>
      </c>
    </row>
    <row r="2391" spans="1:5" x14ac:dyDescent="0.25">
      <c r="A2391">
        <v>268400</v>
      </c>
      <c r="B2391" s="1" t="s">
        <v>123532</v>
      </c>
      <c r="C2391" s="1" t="s">
        <v>123533</v>
      </c>
      <c r="D2391" s="1" t="s">
        <v>123534</v>
      </c>
      <c r="E2391" s="1" t="s">
        <v>123535</v>
      </c>
    </row>
    <row r="2392" spans="1:5" x14ac:dyDescent="0.25">
      <c r="A2392">
        <v>268420</v>
      </c>
      <c r="B2392" s="1" t="s">
        <v>123536</v>
      </c>
      <c r="C2392" s="1" t="s">
        <v>123537</v>
      </c>
      <c r="D2392" s="1" t="s">
        <v>123538</v>
      </c>
      <c r="E2392" s="1" t="s">
        <v>123539</v>
      </c>
    </row>
    <row r="2393" spans="1:5" x14ac:dyDescent="0.25">
      <c r="A2393">
        <v>268500</v>
      </c>
      <c r="B2393" s="1" t="s">
        <v>123540</v>
      </c>
      <c r="C2393" s="1" t="s">
        <v>123541</v>
      </c>
      <c r="D2393" s="1" t="s">
        <v>123542</v>
      </c>
      <c r="E2393" s="1" t="s">
        <v>123543</v>
      </c>
    </row>
    <row r="2394" spans="1:5" x14ac:dyDescent="0.25">
      <c r="A2394">
        <v>268520</v>
      </c>
      <c r="B2394" s="1" t="s">
        <v>123544</v>
      </c>
      <c r="C2394" s="1" t="s">
        <v>123545</v>
      </c>
      <c r="D2394" s="1" t="s">
        <v>123546</v>
      </c>
      <c r="E2394" s="1" t="s">
        <v>123547</v>
      </c>
    </row>
    <row r="2395" spans="1:5" x14ac:dyDescent="0.25">
      <c r="A2395">
        <v>268540</v>
      </c>
      <c r="B2395" s="1" t="s">
        <v>123548</v>
      </c>
      <c r="C2395" s="1" t="s">
        <v>123549</v>
      </c>
      <c r="D2395" s="1" t="s">
        <v>123550</v>
      </c>
      <c r="E2395" s="1" t="s">
        <v>123551</v>
      </c>
    </row>
    <row r="2396" spans="1:5" x14ac:dyDescent="0.25">
      <c r="A2396">
        <v>268650</v>
      </c>
      <c r="B2396" s="1" t="s">
        <v>123552</v>
      </c>
      <c r="C2396" s="1" t="s">
        <v>123553</v>
      </c>
      <c r="D2396" s="1" t="s">
        <v>123554</v>
      </c>
      <c r="E2396" s="1" t="s">
        <v>123555</v>
      </c>
    </row>
    <row r="2397" spans="1:5" x14ac:dyDescent="0.25">
      <c r="A2397">
        <v>268670</v>
      </c>
      <c r="B2397" s="1" t="s">
        <v>123556</v>
      </c>
      <c r="C2397" s="1" t="s">
        <v>123557</v>
      </c>
      <c r="D2397" s="1" t="s">
        <v>123558</v>
      </c>
      <c r="E2397" s="1" t="s">
        <v>123559</v>
      </c>
    </row>
    <row r="2398" spans="1:5" x14ac:dyDescent="0.25">
      <c r="A2398">
        <v>268750</v>
      </c>
      <c r="B2398" s="1" t="s">
        <v>123560</v>
      </c>
      <c r="C2398" s="1" t="s">
        <v>123561</v>
      </c>
      <c r="D2398" s="1" t="s">
        <v>123562</v>
      </c>
      <c r="E2398" s="1" t="s">
        <v>123563</v>
      </c>
    </row>
    <row r="2399" spans="1:5" x14ac:dyDescent="0.25">
      <c r="A2399">
        <v>268770</v>
      </c>
      <c r="B2399" s="1" t="s">
        <v>123564</v>
      </c>
      <c r="C2399" s="1" t="s">
        <v>123565</v>
      </c>
      <c r="D2399" s="1" t="s">
        <v>123566</v>
      </c>
      <c r="E2399" s="1" t="s">
        <v>123567</v>
      </c>
    </row>
    <row r="2400" spans="1:5" x14ac:dyDescent="0.25">
      <c r="A2400">
        <v>268810</v>
      </c>
      <c r="B2400" s="1" t="s">
        <v>123568</v>
      </c>
      <c r="C2400" s="1" t="s">
        <v>123569</v>
      </c>
      <c r="D2400" s="1" t="s">
        <v>123570</v>
      </c>
      <c r="E2400" s="1" t="s">
        <v>123571</v>
      </c>
    </row>
    <row r="2401" spans="1:5" x14ac:dyDescent="0.25">
      <c r="A2401">
        <v>268850</v>
      </c>
      <c r="B2401" s="1" t="s">
        <v>123572</v>
      </c>
      <c r="C2401" s="1" t="s">
        <v>123573</v>
      </c>
      <c r="D2401" s="1" t="s">
        <v>123574</v>
      </c>
      <c r="E2401" s="1" t="s">
        <v>123575</v>
      </c>
    </row>
    <row r="2402" spans="1:5" x14ac:dyDescent="0.25">
      <c r="A2402">
        <v>268870</v>
      </c>
      <c r="B2402" s="1" t="s">
        <v>123576</v>
      </c>
      <c r="C2402" s="1" t="s">
        <v>123577</v>
      </c>
      <c r="D2402" s="1" t="s">
        <v>123578</v>
      </c>
      <c r="E2402" s="1" t="s">
        <v>123579</v>
      </c>
    </row>
    <row r="2403" spans="1:5" x14ac:dyDescent="0.25">
      <c r="A2403">
        <v>268890</v>
      </c>
      <c r="B2403" s="1" t="s">
        <v>123580</v>
      </c>
      <c r="C2403" s="1" t="s">
        <v>123581</v>
      </c>
      <c r="D2403" s="1" t="s">
        <v>123582</v>
      </c>
      <c r="E2403" s="1" t="s">
        <v>123583</v>
      </c>
    </row>
    <row r="2404" spans="1:5" x14ac:dyDescent="0.25">
      <c r="A2404">
        <v>268910</v>
      </c>
      <c r="B2404" s="1" t="s">
        <v>123584</v>
      </c>
      <c r="C2404" s="1" t="s">
        <v>123585</v>
      </c>
      <c r="D2404" s="1" t="s">
        <v>123586</v>
      </c>
      <c r="E2404" s="1" t="s">
        <v>123587</v>
      </c>
    </row>
    <row r="2405" spans="1:5" x14ac:dyDescent="0.25">
      <c r="A2405">
        <v>268930</v>
      </c>
      <c r="B2405" s="1" t="s">
        <v>123588</v>
      </c>
      <c r="C2405" s="1" t="s">
        <v>123589</v>
      </c>
      <c r="D2405" s="1" t="s">
        <v>123590</v>
      </c>
      <c r="E2405" s="1" t="s">
        <v>123591</v>
      </c>
    </row>
    <row r="2406" spans="1:5" x14ac:dyDescent="0.25">
      <c r="A2406">
        <v>268970</v>
      </c>
      <c r="B2406" s="1" t="s">
        <v>123592</v>
      </c>
      <c r="C2406" s="1" t="s">
        <v>123593</v>
      </c>
      <c r="D2406" s="1" t="s">
        <v>123594</v>
      </c>
      <c r="E2406" s="1" t="s">
        <v>123595</v>
      </c>
    </row>
    <row r="2407" spans="1:5" x14ac:dyDescent="0.25">
      <c r="A2407">
        <v>268990</v>
      </c>
      <c r="B2407" s="1" t="s">
        <v>123596</v>
      </c>
      <c r="C2407" s="1" t="s">
        <v>123597</v>
      </c>
      <c r="D2407" s="1" t="s">
        <v>123598</v>
      </c>
      <c r="E2407" s="1" t="s">
        <v>123599</v>
      </c>
    </row>
    <row r="2408" spans="1:5" x14ac:dyDescent="0.25">
      <c r="A2408">
        <v>269010</v>
      </c>
      <c r="B2408" s="1" t="s">
        <v>123600</v>
      </c>
      <c r="C2408" s="1" t="s">
        <v>123601</v>
      </c>
      <c r="D2408" s="1" t="s">
        <v>123602</v>
      </c>
      <c r="E2408" s="1" t="s">
        <v>123603</v>
      </c>
    </row>
    <row r="2409" spans="1:5" x14ac:dyDescent="0.25">
      <c r="A2409">
        <v>269030</v>
      </c>
      <c r="B2409" s="1" t="s">
        <v>123604</v>
      </c>
      <c r="C2409" s="1" t="s">
        <v>123605</v>
      </c>
      <c r="D2409" s="1" t="s">
        <v>123606</v>
      </c>
      <c r="E2409" s="1" t="s">
        <v>123607</v>
      </c>
    </row>
    <row r="2410" spans="1:5" x14ac:dyDescent="0.25">
      <c r="A2410">
        <v>269050</v>
      </c>
      <c r="B2410" s="1" t="s">
        <v>123608</v>
      </c>
      <c r="C2410" s="1" t="s">
        <v>123609</v>
      </c>
      <c r="D2410" s="1" t="s">
        <v>123610</v>
      </c>
      <c r="E2410" s="1" t="s">
        <v>123611</v>
      </c>
    </row>
    <row r="2411" spans="1:5" x14ac:dyDescent="0.25">
      <c r="A2411">
        <v>269110</v>
      </c>
      <c r="B2411" s="1" t="s">
        <v>123612</v>
      </c>
      <c r="C2411" s="1" t="s">
        <v>123613</v>
      </c>
      <c r="D2411" s="1" t="s">
        <v>123614</v>
      </c>
      <c r="E2411" s="1" t="s">
        <v>123615</v>
      </c>
    </row>
    <row r="2412" spans="1:5" x14ac:dyDescent="0.25">
      <c r="A2412">
        <v>269150</v>
      </c>
      <c r="B2412" s="1" t="s">
        <v>123616</v>
      </c>
      <c r="C2412" s="1" t="s">
        <v>123617</v>
      </c>
      <c r="D2412" s="1" t="s">
        <v>123618</v>
      </c>
      <c r="E2412" s="1" t="s">
        <v>123619</v>
      </c>
    </row>
    <row r="2413" spans="1:5" x14ac:dyDescent="0.25">
      <c r="A2413">
        <v>269170</v>
      </c>
      <c r="B2413" s="1" t="s">
        <v>123620</v>
      </c>
      <c r="C2413" s="1" t="s">
        <v>123621</v>
      </c>
      <c r="D2413" s="1" t="s">
        <v>123622</v>
      </c>
      <c r="E2413" s="1" t="s">
        <v>123623</v>
      </c>
    </row>
    <row r="2414" spans="1:5" x14ac:dyDescent="0.25">
      <c r="A2414">
        <v>269190</v>
      </c>
      <c r="B2414" s="1" t="s">
        <v>123624</v>
      </c>
      <c r="C2414" s="1" t="s">
        <v>123625</v>
      </c>
      <c r="D2414" s="1" t="s">
        <v>123626</v>
      </c>
      <c r="E2414" s="1" t="s">
        <v>123627</v>
      </c>
    </row>
    <row r="2415" spans="1:5" x14ac:dyDescent="0.25">
      <c r="A2415">
        <v>269210</v>
      </c>
      <c r="B2415" s="1" t="s">
        <v>123628</v>
      </c>
      <c r="C2415" s="1" t="s">
        <v>123629</v>
      </c>
      <c r="D2415" s="1" t="s">
        <v>123630</v>
      </c>
      <c r="E2415" s="1" t="s">
        <v>123631</v>
      </c>
    </row>
    <row r="2416" spans="1:5" x14ac:dyDescent="0.25">
      <c r="A2416">
        <v>269230</v>
      </c>
      <c r="B2416" s="1" t="s">
        <v>123632</v>
      </c>
      <c r="C2416" s="1" t="s">
        <v>123633</v>
      </c>
      <c r="D2416" s="1" t="s">
        <v>123634</v>
      </c>
      <c r="E2416" s="1" t="s">
        <v>123635</v>
      </c>
    </row>
    <row r="2417" spans="1:5" x14ac:dyDescent="0.25">
      <c r="A2417">
        <v>269250</v>
      </c>
      <c r="B2417" s="1" t="s">
        <v>123636</v>
      </c>
      <c r="C2417" s="1" t="s">
        <v>123637</v>
      </c>
      <c r="D2417" s="1" t="s">
        <v>123638</v>
      </c>
      <c r="E2417" s="1" t="s">
        <v>123639</v>
      </c>
    </row>
    <row r="2418" spans="1:5" x14ac:dyDescent="0.25">
      <c r="A2418">
        <v>269270</v>
      </c>
      <c r="B2418" s="1" t="s">
        <v>123640</v>
      </c>
      <c r="C2418" s="1" t="s">
        <v>123641</v>
      </c>
      <c r="D2418" s="1" t="s">
        <v>123642</v>
      </c>
      <c r="E2418" s="1" t="s">
        <v>123643</v>
      </c>
    </row>
    <row r="2419" spans="1:5" x14ac:dyDescent="0.25">
      <c r="A2419">
        <v>269290</v>
      </c>
      <c r="B2419" s="1" t="s">
        <v>123644</v>
      </c>
      <c r="C2419" s="1" t="s">
        <v>123645</v>
      </c>
      <c r="D2419" s="1" t="s">
        <v>123646</v>
      </c>
      <c r="E2419" s="1" t="s">
        <v>123647</v>
      </c>
    </row>
    <row r="2420" spans="1:5" x14ac:dyDescent="0.25">
      <c r="A2420">
        <v>269310</v>
      </c>
      <c r="B2420" s="1" t="s">
        <v>123648</v>
      </c>
      <c r="C2420" s="1" t="s">
        <v>123649</v>
      </c>
      <c r="D2420" s="1" t="s">
        <v>123650</v>
      </c>
      <c r="E2420" s="1" t="s">
        <v>123651</v>
      </c>
    </row>
    <row r="2421" spans="1:5" x14ac:dyDescent="0.25">
      <c r="A2421">
        <v>269330</v>
      </c>
      <c r="B2421" s="1" t="s">
        <v>123652</v>
      </c>
      <c r="C2421" s="1" t="s">
        <v>123653</v>
      </c>
      <c r="D2421" s="1" t="s">
        <v>123654</v>
      </c>
      <c r="E2421" s="1" t="s">
        <v>123655</v>
      </c>
    </row>
    <row r="2422" spans="1:5" x14ac:dyDescent="0.25">
      <c r="A2422">
        <v>269350</v>
      </c>
      <c r="B2422" s="1" t="s">
        <v>123656</v>
      </c>
      <c r="C2422" s="1" t="s">
        <v>123657</v>
      </c>
      <c r="D2422" s="1" t="s">
        <v>123658</v>
      </c>
      <c r="E2422" s="1" t="s">
        <v>123659</v>
      </c>
    </row>
    <row r="2423" spans="1:5" x14ac:dyDescent="0.25">
      <c r="A2423">
        <v>269370</v>
      </c>
      <c r="B2423" s="1" t="s">
        <v>123660</v>
      </c>
      <c r="C2423" s="1" t="s">
        <v>123661</v>
      </c>
      <c r="D2423" s="1" t="s">
        <v>123662</v>
      </c>
      <c r="E2423" s="1" t="s">
        <v>123663</v>
      </c>
    </row>
    <row r="2424" spans="1:5" x14ac:dyDescent="0.25">
      <c r="A2424">
        <v>269430</v>
      </c>
      <c r="B2424" s="1" t="s">
        <v>123664</v>
      </c>
      <c r="C2424" s="1" t="s">
        <v>123665</v>
      </c>
      <c r="D2424" s="1" t="s">
        <v>123666</v>
      </c>
      <c r="E2424" s="1" t="s">
        <v>123667</v>
      </c>
    </row>
    <row r="2425" spans="1:5" x14ac:dyDescent="0.25">
      <c r="A2425">
        <v>269470</v>
      </c>
      <c r="B2425" s="1" t="s">
        <v>123668</v>
      </c>
      <c r="C2425" s="1" t="s">
        <v>123669</v>
      </c>
      <c r="D2425" s="1" t="s">
        <v>123670</v>
      </c>
      <c r="E2425" s="1" t="s">
        <v>123671</v>
      </c>
    </row>
    <row r="2426" spans="1:5" x14ac:dyDescent="0.25">
      <c r="A2426">
        <v>269490</v>
      </c>
      <c r="B2426" s="1" t="s">
        <v>123672</v>
      </c>
      <c r="C2426" s="1" t="s">
        <v>123673</v>
      </c>
      <c r="D2426" s="1" t="s">
        <v>123674</v>
      </c>
      <c r="E2426" s="1" t="s">
        <v>123675</v>
      </c>
    </row>
    <row r="2427" spans="1:5" x14ac:dyDescent="0.25">
      <c r="A2427">
        <v>269530</v>
      </c>
      <c r="B2427" s="1" t="s">
        <v>123676</v>
      </c>
      <c r="C2427" s="1" t="s">
        <v>123677</v>
      </c>
      <c r="D2427" s="1" t="s">
        <v>123678</v>
      </c>
      <c r="E2427" s="1" t="s">
        <v>123679</v>
      </c>
    </row>
    <row r="2428" spans="1:5" x14ac:dyDescent="0.25">
      <c r="A2428">
        <v>269570</v>
      </c>
      <c r="B2428" s="1" t="s">
        <v>123680</v>
      </c>
      <c r="C2428" s="1" t="s">
        <v>123681</v>
      </c>
      <c r="D2428" s="1" t="s">
        <v>123682</v>
      </c>
      <c r="E2428" s="1" t="s">
        <v>123683</v>
      </c>
    </row>
    <row r="2429" spans="1:5" x14ac:dyDescent="0.25">
      <c r="A2429">
        <v>269590</v>
      </c>
      <c r="B2429" s="1" t="s">
        <v>123684</v>
      </c>
      <c r="C2429" s="1" t="s">
        <v>123685</v>
      </c>
      <c r="D2429" s="1" t="s">
        <v>123686</v>
      </c>
      <c r="E2429" s="1" t="s">
        <v>123687</v>
      </c>
    </row>
    <row r="2430" spans="1:5" x14ac:dyDescent="0.25">
      <c r="A2430">
        <v>269610</v>
      </c>
      <c r="B2430" s="1" t="s">
        <v>123688</v>
      </c>
      <c r="C2430" s="1" t="s">
        <v>123689</v>
      </c>
      <c r="D2430" s="1" t="s">
        <v>123690</v>
      </c>
      <c r="E2430" s="1" t="s">
        <v>123691</v>
      </c>
    </row>
    <row r="2431" spans="1:5" x14ac:dyDescent="0.25">
      <c r="A2431">
        <v>269630</v>
      </c>
      <c r="B2431" s="1" t="s">
        <v>123692</v>
      </c>
      <c r="C2431" s="1" t="s">
        <v>123693</v>
      </c>
      <c r="D2431" s="1" t="s">
        <v>123694</v>
      </c>
      <c r="E2431" s="1" t="s">
        <v>123695</v>
      </c>
    </row>
    <row r="2432" spans="1:5" x14ac:dyDescent="0.25">
      <c r="A2432">
        <v>269650</v>
      </c>
      <c r="B2432" s="1" t="s">
        <v>123696</v>
      </c>
      <c r="C2432" s="1" t="s">
        <v>123697</v>
      </c>
      <c r="D2432" s="1" t="s">
        <v>123698</v>
      </c>
      <c r="E2432" s="1" t="s">
        <v>123699</v>
      </c>
    </row>
    <row r="2433" spans="1:5" x14ac:dyDescent="0.25">
      <c r="A2433">
        <v>269670</v>
      </c>
      <c r="B2433" s="1" t="s">
        <v>123700</v>
      </c>
      <c r="C2433" s="1" t="s">
        <v>123701</v>
      </c>
      <c r="D2433" s="1" t="s">
        <v>123702</v>
      </c>
      <c r="E2433" s="1" t="s">
        <v>123703</v>
      </c>
    </row>
    <row r="2434" spans="1:5" x14ac:dyDescent="0.25">
      <c r="A2434">
        <v>269690</v>
      </c>
      <c r="B2434" s="1" t="s">
        <v>123704</v>
      </c>
      <c r="C2434" s="1" t="s">
        <v>123705</v>
      </c>
      <c r="D2434" s="1" t="s">
        <v>123706</v>
      </c>
      <c r="E2434" s="1" t="s">
        <v>123707</v>
      </c>
    </row>
    <row r="2435" spans="1:5" x14ac:dyDescent="0.25">
      <c r="A2435">
        <v>269710</v>
      </c>
      <c r="B2435" s="1" t="s">
        <v>123708</v>
      </c>
      <c r="C2435" s="1" t="s">
        <v>123709</v>
      </c>
      <c r="D2435" s="1" t="s">
        <v>123710</v>
      </c>
      <c r="E2435" s="1" t="s">
        <v>123711</v>
      </c>
    </row>
    <row r="2436" spans="1:5" x14ac:dyDescent="0.25">
      <c r="A2436">
        <v>269730</v>
      </c>
      <c r="B2436" s="1" t="s">
        <v>123712</v>
      </c>
      <c r="C2436" s="1" t="s">
        <v>123713</v>
      </c>
      <c r="D2436" s="1" t="s">
        <v>123714</v>
      </c>
      <c r="E2436" s="1" t="s">
        <v>123715</v>
      </c>
    </row>
    <row r="2437" spans="1:5" x14ac:dyDescent="0.25">
      <c r="A2437">
        <v>269770</v>
      </c>
      <c r="B2437" s="1" t="s">
        <v>123716</v>
      </c>
      <c r="C2437" s="1" t="s">
        <v>123717</v>
      </c>
      <c r="D2437" s="1" t="s">
        <v>123718</v>
      </c>
      <c r="E2437" s="1" t="s">
        <v>123719</v>
      </c>
    </row>
    <row r="2438" spans="1:5" x14ac:dyDescent="0.25">
      <c r="A2438">
        <v>269790</v>
      </c>
      <c r="B2438" s="1" t="s">
        <v>123720</v>
      </c>
      <c r="C2438" s="1" t="s">
        <v>123721</v>
      </c>
      <c r="D2438" s="1" t="s">
        <v>123722</v>
      </c>
      <c r="E2438" s="1" t="s">
        <v>123723</v>
      </c>
    </row>
    <row r="2439" spans="1:5" x14ac:dyDescent="0.25">
      <c r="A2439">
        <v>269810</v>
      </c>
      <c r="B2439" s="1" t="s">
        <v>123724</v>
      </c>
      <c r="C2439" s="1" t="s">
        <v>123725</v>
      </c>
      <c r="D2439" s="1" t="s">
        <v>123726</v>
      </c>
      <c r="E2439" s="1" t="s">
        <v>123727</v>
      </c>
    </row>
    <row r="2440" spans="1:5" x14ac:dyDescent="0.25">
      <c r="A2440">
        <v>269890</v>
      </c>
      <c r="B2440" s="1" t="s">
        <v>123728</v>
      </c>
      <c r="C2440" s="1" t="s">
        <v>123729</v>
      </c>
      <c r="D2440" s="1" t="s">
        <v>123730</v>
      </c>
      <c r="E2440" s="1" t="s">
        <v>123731</v>
      </c>
    </row>
    <row r="2441" spans="1:5" x14ac:dyDescent="0.25">
      <c r="A2441">
        <v>269950</v>
      </c>
      <c r="B2441" s="1" t="s">
        <v>123732</v>
      </c>
      <c r="C2441" s="1" t="s">
        <v>123733</v>
      </c>
      <c r="D2441" s="1" t="s">
        <v>123734</v>
      </c>
      <c r="E2441" s="1" t="s">
        <v>123735</v>
      </c>
    </row>
    <row r="2442" spans="1:5" x14ac:dyDescent="0.25">
      <c r="A2442">
        <v>269990</v>
      </c>
      <c r="B2442" s="1" t="s">
        <v>123736</v>
      </c>
      <c r="C2442" s="1" t="s">
        <v>123737</v>
      </c>
      <c r="D2442" s="1" t="s">
        <v>123738</v>
      </c>
      <c r="E2442" s="1" t="s">
        <v>123739</v>
      </c>
    </row>
    <row r="2443" spans="1:5" x14ac:dyDescent="0.25">
      <c r="A2443">
        <v>270010</v>
      </c>
      <c r="B2443" s="1" t="s">
        <v>123740</v>
      </c>
      <c r="C2443" s="1" t="s">
        <v>123741</v>
      </c>
      <c r="D2443" s="1" t="s">
        <v>123742</v>
      </c>
      <c r="E2443" s="1" t="s">
        <v>123743</v>
      </c>
    </row>
    <row r="2444" spans="1:5" x14ac:dyDescent="0.25">
      <c r="A2444">
        <v>270030</v>
      </c>
      <c r="B2444" s="1" t="s">
        <v>123744</v>
      </c>
      <c r="C2444" s="1" t="s">
        <v>123745</v>
      </c>
      <c r="D2444" s="1" t="s">
        <v>123746</v>
      </c>
      <c r="E2444" s="1" t="s">
        <v>123747</v>
      </c>
    </row>
    <row r="2445" spans="1:5" x14ac:dyDescent="0.25">
      <c r="A2445">
        <v>270050</v>
      </c>
      <c r="B2445" s="1" t="s">
        <v>123748</v>
      </c>
      <c r="C2445" s="1" t="s">
        <v>123749</v>
      </c>
      <c r="D2445" s="1" t="s">
        <v>123750</v>
      </c>
      <c r="E2445" s="1" t="s">
        <v>123751</v>
      </c>
    </row>
    <row r="2446" spans="1:5" x14ac:dyDescent="0.25">
      <c r="A2446">
        <v>270070</v>
      </c>
      <c r="B2446" s="1" t="s">
        <v>123752</v>
      </c>
      <c r="C2446" s="1" t="s">
        <v>123753</v>
      </c>
      <c r="D2446" s="1" t="s">
        <v>123754</v>
      </c>
      <c r="E2446" s="1" t="s">
        <v>123755</v>
      </c>
    </row>
    <row r="2447" spans="1:5" x14ac:dyDescent="0.25">
      <c r="A2447">
        <v>270090</v>
      </c>
      <c r="B2447" s="1" t="s">
        <v>123756</v>
      </c>
      <c r="C2447" s="1" t="s">
        <v>123757</v>
      </c>
      <c r="D2447" s="1" t="s">
        <v>123758</v>
      </c>
      <c r="E2447" s="1" t="s">
        <v>123759</v>
      </c>
    </row>
    <row r="2448" spans="1:5" x14ac:dyDescent="0.25">
      <c r="A2448">
        <v>270110</v>
      </c>
      <c r="B2448" s="1" t="s">
        <v>123760</v>
      </c>
      <c r="C2448" s="1" t="s">
        <v>123761</v>
      </c>
      <c r="D2448" s="1" t="s">
        <v>123762</v>
      </c>
      <c r="E2448" s="1" t="s">
        <v>123763</v>
      </c>
    </row>
    <row r="2449" spans="1:5" x14ac:dyDescent="0.25">
      <c r="A2449">
        <v>270130</v>
      </c>
      <c r="B2449" s="1" t="s">
        <v>123764</v>
      </c>
      <c r="C2449" s="1" t="s">
        <v>123765</v>
      </c>
      <c r="D2449" s="1" t="s">
        <v>123766</v>
      </c>
      <c r="E2449" s="1" t="s">
        <v>123767</v>
      </c>
    </row>
    <row r="2450" spans="1:5" x14ac:dyDescent="0.25">
      <c r="A2450">
        <v>270150</v>
      </c>
      <c r="B2450" s="1" t="s">
        <v>123768</v>
      </c>
      <c r="C2450" s="1" t="s">
        <v>123769</v>
      </c>
      <c r="D2450" s="1" t="s">
        <v>123770</v>
      </c>
      <c r="E2450" s="1" t="s">
        <v>123771</v>
      </c>
    </row>
    <row r="2451" spans="1:5" x14ac:dyDescent="0.25">
      <c r="A2451">
        <v>270170</v>
      </c>
      <c r="B2451" s="1" t="s">
        <v>123772</v>
      </c>
      <c r="C2451" s="1" t="s">
        <v>123773</v>
      </c>
      <c r="D2451" s="1" t="s">
        <v>123774</v>
      </c>
      <c r="E2451" s="1" t="s">
        <v>123775</v>
      </c>
    </row>
    <row r="2452" spans="1:5" x14ac:dyDescent="0.25">
      <c r="A2452">
        <v>270190</v>
      </c>
      <c r="B2452" s="1" t="s">
        <v>123776</v>
      </c>
      <c r="C2452" s="1" t="s">
        <v>123777</v>
      </c>
      <c r="D2452" s="1" t="s">
        <v>123778</v>
      </c>
      <c r="E2452" s="1" t="s">
        <v>123779</v>
      </c>
    </row>
    <row r="2453" spans="1:5" x14ac:dyDescent="0.25">
      <c r="A2453">
        <v>270210</v>
      </c>
      <c r="B2453" s="1" t="s">
        <v>123780</v>
      </c>
      <c r="C2453" s="1" t="s">
        <v>123781</v>
      </c>
      <c r="D2453" s="1" t="s">
        <v>123782</v>
      </c>
      <c r="E2453" s="1" t="s">
        <v>123783</v>
      </c>
    </row>
    <row r="2454" spans="1:5" x14ac:dyDescent="0.25">
      <c r="A2454">
        <v>270230</v>
      </c>
      <c r="B2454" s="1" t="s">
        <v>123784</v>
      </c>
      <c r="C2454" s="1" t="s">
        <v>123785</v>
      </c>
      <c r="D2454" s="1" t="s">
        <v>123786</v>
      </c>
      <c r="E2454" s="1" t="s">
        <v>123787</v>
      </c>
    </row>
    <row r="2455" spans="1:5" x14ac:dyDescent="0.25">
      <c r="A2455">
        <v>270270</v>
      </c>
      <c r="B2455" s="1" t="s">
        <v>123788</v>
      </c>
      <c r="C2455" s="1" t="s">
        <v>123789</v>
      </c>
      <c r="D2455" s="1" t="s">
        <v>123790</v>
      </c>
      <c r="E2455" s="1" t="s">
        <v>123791</v>
      </c>
    </row>
    <row r="2456" spans="1:5" x14ac:dyDescent="0.25">
      <c r="A2456">
        <v>270310</v>
      </c>
      <c r="B2456" s="1" t="s">
        <v>123792</v>
      </c>
      <c r="C2456" s="1" t="s">
        <v>123793</v>
      </c>
      <c r="D2456" s="1" t="s">
        <v>123794</v>
      </c>
      <c r="E2456" s="1" t="s">
        <v>123795</v>
      </c>
    </row>
    <row r="2457" spans="1:5" x14ac:dyDescent="0.25">
      <c r="A2457">
        <v>270330</v>
      </c>
      <c r="B2457" s="1" t="s">
        <v>123796</v>
      </c>
      <c r="C2457" s="1" t="s">
        <v>123797</v>
      </c>
      <c r="D2457" s="1" t="s">
        <v>123798</v>
      </c>
      <c r="E2457" s="1" t="s">
        <v>123799</v>
      </c>
    </row>
    <row r="2458" spans="1:5" x14ac:dyDescent="0.25">
      <c r="A2458">
        <v>270410</v>
      </c>
      <c r="B2458" s="1" t="s">
        <v>123800</v>
      </c>
      <c r="C2458" s="1" t="s">
        <v>123801</v>
      </c>
      <c r="D2458" s="1" t="s">
        <v>123802</v>
      </c>
      <c r="E2458" s="1" t="s">
        <v>123803</v>
      </c>
    </row>
    <row r="2459" spans="1:5" x14ac:dyDescent="0.25">
      <c r="A2459">
        <v>270430</v>
      </c>
      <c r="B2459" s="1" t="s">
        <v>123804</v>
      </c>
      <c r="C2459" s="1" t="s">
        <v>123805</v>
      </c>
      <c r="D2459" s="1" t="s">
        <v>123806</v>
      </c>
      <c r="E2459" s="1" t="s">
        <v>123807</v>
      </c>
    </row>
    <row r="2460" spans="1:5" x14ac:dyDescent="0.25">
      <c r="A2460">
        <v>270450</v>
      </c>
      <c r="B2460" s="1" t="s">
        <v>123808</v>
      </c>
      <c r="C2460" s="1" t="s">
        <v>123809</v>
      </c>
      <c r="D2460" s="1" t="s">
        <v>123810</v>
      </c>
      <c r="E2460" s="1" t="s">
        <v>123811</v>
      </c>
    </row>
    <row r="2461" spans="1:5" x14ac:dyDescent="0.25">
      <c r="A2461">
        <v>270490</v>
      </c>
      <c r="B2461" s="1" t="s">
        <v>123812</v>
      </c>
      <c r="C2461" s="1" t="s">
        <v>123813</v>
      </c>
      <c r="D2461" s="1" t="s">
        <v>123814</v>
      </c>
      <c r="E2461" s="1" t="s">
        <v>123815</v>
      </c>
    </row>
    <row r="2462" spans="1:5" x14ac:dyDescent="0.25">
      <c r="A2462">
        <v>270510</v>
      </c>
      <c r="B2462" s="1" t="s">
        <v>123816</v>
      </c>
      <c r="C2462" s="1" t="s">
        <v>123817</v>
      </c>
      <c r="D2462" s="1" t="s">
        <v>123818</v>
      </c>
      <c r="E2462" s="1" t="s">
        <v>123819</v>
      </c>
    </row>
    <row r="2463" spans="1:5" x14ac:dyDescent="0.25">
      <c r="A2463">
        <v>270550</v>
      </c>
      <c r="B2463" s="1" t="s">
        <v>123820</v>
      </c>
      <c r="C2463" s="1" t="s">
        <v>123821</v>
      </c>
      <c r="D2463" s="1" t="s">
        <v>123822</v>
      </c>
      <c r="E2463" s="1" t="s">
        <v>123823</v>
      </c>
    </row>
    <row r="2464" spans="1:5" x14ac:dyDescent="0.25">
      <c r="A2464">
        <v>270570</v>
      </c>
      <c r="B2464" s="1" t="s">
        <v>123824</v>
      </c>
      <c r="C2464" s="1" t="s">
        <v>123825</v>
      </c>
      <c r="D2464" s="1" t="s">
        <v>123826</v>
      </c>
      <c r="E2464" s="1" t="s">
        <v>123827</v>
      </c>
    </row>
    <row r="2465" spans="1:5" x14ac:dyDescent="0.25">
      <c r="A2465">
        <v>270590</v>
      </c>
      <c r="B2465" s="1" t="s">
        <v>123828</v>
      </c>
      <c r="C2465" s="1" t="s">
        <v>123829</v>
      </c>
      <c r="D2465" s="1" t="s">
        <v>123830</v>
      </c>
      <c r="E2465" s="1" t="s">
        <v>123831</v>
      </c>
    </row>
    <row r="2466" spans="1:5" x14ac:dyDescent="0.25">
      <c r="A2466">
        <v>270610</v>
      </c>
      <c r="B2466" s="1" t="s">
        <v>123832</v>
      </c>
      <c r="C2466" s="1" t="s">
        <v>123833</v>
      </c>
      <c r="D2466" s="1" t="s">
        <v>123834</v>
      </c>
      <c r="E2466" s="1" t="s">
        <v>123835</v>
      </c>
    </row>
    <row r="2467" spans="1:5" x14ac:dyDescent="0.25">
      <c r="A2467">
        <v>270630</v>
      </c>
      <c r="B2467" s="1" t="s">
        <v>123836</v>
      </c>
      <c r="C2467" s="1" t="s">
        <v>123837</v>
      </c>
      <c r="D2467" s="1" t="s">
        <v>123838</v>
      </c>
      <c r="E2467" s="1" t="s">
        <v>123839</v>
      </c>
    </row>
    <row r="2468" spans="1:5" x14ac:dyDescent="0.25">
      <c r="A2468">
        <v>270750</v>
      </c>
      <c r="B2468" s="1" t="s">
        <v>123840</v>
      </c>
      <c r="C2468" s="1" t="s">
        <v>123841</v>
      </c>
      <c r="D2468" s="1" t="s">
        <v>123842</v>
      </c>
      <c r="E2468" s="1" t="s">
        <v>115112</v>
      </c>
    </row>
    <row r="2469" spans="1:5" x14ac:dyDescent="0.25">
      <c r="A2469">
        <v>270760</v>
      </c>
      <c r="B2469" s="1" t="s">
        <v>123843</v>
      </c>
      <c r="C2469" s="1" t="s">
        <v>123844</v>
      </c>
      <c r="D2469" s="1" t="s">
        <v>123845</v>
      </c>
      <c r="E2469" s="1" t="s">
        <v>115112</v>
      </c>
    </row>
    <row r="2470" spans="1:5" x14ac:dyDescent="0.25">
      <c r="A2470">
        <v>270770</v>
      </c>
      <c r="B2470" s="1" t="s">
        <v>123846</v>
      </c>
      <c r="C2470" s="1" t="s">
        <v>123847</v>
      </c>
      <c r="D2470" s="1" t="s">
        <v>123848</v>
      </c>
      <c r="E2470" s="1" t="s">
        <v>115112</v>
      </c>
    </row>
    <row r="2471" spans="1:5" x14ac:dyDescent="0.25">
      <c r="A2471">
        <v>270790</v>
      </c>
      <c r="B2471" s="1" t="s">
        <v>123849</v>
      </c>
      <c r="C2471" s="1" t="s">
        <v>123850</v>
      </c>
      <c r="D2471" s="1" t="s">
        <v>123851</v>
      </c>
      <c r="E2471" s="1" t="s">
        <v>115112</v>
      </c>
    </row>
    <row r="2472" spans="1:5" x14ac:dyDescent="0.25">
      <c r="A2472">
        <v>270810</v>
      </c>
      <c r="B2472" s="1" t="s">
        <v>123852</v>
      </c>
      <c r="C2472" s="1" t="s">
        <v>123853</v>
      </c>
      <c r="D2472" s="1" t="s">
        <v>123854</v>
      </c>
      <c r="E2472" s="1" t="s">
        <v>123855</v>
      </c>
    </row>
    <row r="2473" spans="1:5" x14ac:dyDescent="0.25">
      <c r="A2473">
        <v>270830</v>
      </c>
      <c r="B2473" s="1" t="s">
        <v>123856</v>
      </c>
      <c r="C2473" s="1" t="s">
        <v>123857</v>
      </c>
      <c r="D2473" s="1" t="s">
        <v>123858</v>
      </c>
      <c r="E2473" s="1" t="s">
        <v>123859</v>
      </c>
    </row>
    <row r="2474" spans="1:5" x14ac:dyDescent="0.25">
      <c r="A2474">
        <v>270850</v>
      </c>
      <c r="B2474" s="1" t="s">
        <v>123860</v>
      </c>
      <c r="C2474" s="1" t="s">
        <v>123861</v>
      </c>
      <c r="D2474" s="1" t="s">
        <v>123862</v>
      </c>
      <c r="E2474" s="1" t="s">
        <v>123863</v>
      </c>
    </row>
    <row r="2475" spans="1:5" x14ac:dyDescent="0.25">
      <c r="A2475">
        <v>270880</v>
      </c>
      <c r="B2475" s="1" t="s">
        <v>123864</v>
      </c>
      <c r="C2475" s="1" t="s">
        <v>123865</v>
      </c>
      <c r="D2475" s="1" t="s">
        <v>123866</v>
      </c>
      <c r="E2475" s="1" t="s">
        <v>123867</v>
      </c>
    </row>
    <row r="2476" spans="1:5" x14ac:dyDescent="0.25">
      <c r="A2476">
        <v>270910</v>
      </c>
      <c r="B2476" s="1" t="s">
        <v>123868</v>
      </c>
      <c r="C2476" s="1" t="s">
        <v>123869</v>
      </c>
      <c r="D2476" s="1" t="s">
        <v>123870</v>
      </c>
      <c r="E2476" s="1" t="s">
        <v>123871</v>
      </c>
    </row>
    <row r="2477" spans="1:5" x14ac:dyDescent="0.25">
      <c r="A2477">
        <v>270950</v>
      </c>
      <c r="B2477" s="1" t="s">
        <v>123872</v>
      </c>
      <c r="C2477" s="1" t="s">
        <v>123873</v>
      </c>
      <c r="D2477" s="1" t="s">
        <v>123874</v>
      </c>
      <c r="E2477" s="1" t="s">
        <v>115112</v>
      </c>
    </row>
    <row r="2478" spans="1:5" x14ac:dyDescent="0.25">
      <c r="A2478">
        <v>271240</v>
      </c>
      <c r="B2478" s="1" t="s">
        <v>123875</v>
      </c>
      <c r="C2478" s="1" t="s">
        <v>123876</v>
      </c>
      <c r="D2478" s="1" t="s">
        <v>123877</v>
      </c>
      <c r="E2478" s="1" t="s">
        <v>123878</v>
      </c>
    </row>
    <row r="2479" spans="1:5" x14ac:dyDescent="0.25">
      <c r="A2479">
        <v>271360</v>
      </c>
      <c r="B2479" s="1" t="s">
        <v>123879</v>
      </c>
      <c r="C2479" s="1" t="s">
        <v>123880</v>
      </c>
      <c r="D2479" s="1" t="s">
        <v>123881</v>
      </c>
      <c r="E2479" s="1" t="s">
        <v>123882</v>
      </c>
    </row>
    <row r="2480" spans="1:5" x14ac:dyDescent="0.25">
      <c r="A2480">
        <v>271370</v>
      </c>
      <c r="B2480" s="1" t="s">
        <v>123883</v>
      </c>
      <c r="C2480" s="1" t="s">
        <v>123884</v>
      </c>
      <c r="D2480" s="1" t="s">
        <v>123885</v>
      </c>
      <c r="E2480" s="1" t="s">
        <v>123886</v>
      </c>
    </row>
    <row r="2481" spans="1:5" x14ac:dyDescent="0.25">
      <c r="A2481">
        <v>271500</v>
      </c>
      <c r="B2481" s="1" t="s">
        <v>123887</v>
      </c>
      <c r="C2481" s="1" t="s">
        <v>123888</v>
      </c>
      <c r="D2481" s="1" t="s">
        <v>123889</v>
      </c>
      <c r="E2481" s="1" t="s">
        <v>115112</v>
      </c>
    </row>
    <row r="2482" spans="1:5" x14ac:dyDescent="0.25">
      <c r="A2482">
        <v>271550</v>
      </c>
      <c r="B2482" s="1" t="s">
        <v>123890</v>
      </c>
      <c r="C2482" s="1" t="s">
        <v>123891</v>
      </c>
      <c r="D2482" s="1" t="s">
        <v>123892</v>
      </c>
      <c r="E2482" s="1" t="s">
        <v>123893</v>
      </c>
    </row>
    <row r="2483" spans="1:5" x14ac:dyDescent="0.25">
      <c r="A2483">
        <v>271570</v>
      </c>
      <c r="B2483" s="1" t="s">
        <v>123894</v>
      </c>
      <c r="C2483" s="1" t="s">
        <v>123895</v>
      </c>
      <c r="D2483" s="1" t="s">
        <v>123896</v>
      </c>
      <c r="E2483" s="1" t="s">
        <v>123897</v>
      </c>
    </row>
    <row r="2484" spans="1:5" x14ac:dyDescent="0.25">
      <c r="A2484">
        <v>271590</v>
      </c>
      <c r="B2484" s="1" t="s">
        <v>123898</v>
      </c>
      <c r="C2484" s="1" t="s">
        <v>123899</v>
      </c>
      <c r="D2484" s="1" t="s">
        <v>123900</v>
      </c>
      <c r="E2484" s="1" t="s">
        <v>123901</v>
      </c>
    </row>
    <row r="2485" spans="1:5" x14ac:dyDescent="0.25">
      <c r="A2485">
        <v>271640</v>
      </c>
      <c r="B2485" s="1" t="s">
        <v>123902</v>
      </c>
      <c r="C2485" s="1" t="s">
        <v>123903</v>
      </c>
      <c r="D2485" s="1" t="s">
        <v>123904</v>
      </c>
      <c r="E2485" s="1" t="s">
        <v>123905</v>
      </c>
    </row>
    <row r="2486" spans="1:5" x14ac:dyDescent="0.25">
      <c r="A2486">
        <v>271670</v>
      </c>
      <c r="B2486" s="1" t="s">
        <v>123906</v>
      </c>
      <c r="C2486" s="1" t="s">
        <v>123907</v>
      </c>
      <c r="D2486" s="1" t="s">
        <v>123908</v>
      </c>
      <c r="E2486" s="1" t="s">
        <v>123909</v>
      </c>
    </row>
    <row r="2487" spans="1:5" x14ac:dyDescent="0.25">
      <c r="A2487">
        <v>271730</v>
      </c>
      <c r="B2487" s="1" t="s">
        <v>123910</v>
      </c>
      <c r="C2487" s="1" t="s">
        <v>123911</v>
      </c>
      <c r="D2487" s="1" t="s">
        <v>123912</v>
      </c>
      <c r="E2487" s="1" t="s">
        <v>123913</v>
      </c>
    </row>
    <row r="2488" spans="1:5" x14ac:dyDescent="0.25">
      <c r="A2488">
        <v>271760</v>
      </c>
      <c r="B2488" s="1" t="s">
        <v>123914</v>
      </c>
      <c r="C2488" s="1" t="s">
        <v>123915</v>
      </c>
      <c r="D2488" s="1" t="s">
        <v>123916</v>
      </c>
      <c r="E2488" s="1" t="s">
        <v>123917</v>
      </c>
    </row>
    <row r="2489" spans="1:5" x14ac:dyDescent="0.25">
      <c r="A2489">
        <v>271820</v>
      </c>
      <c r="B2489" s="1" t="s">
        <v>123918</v>
      </c>
      <c r="C2489" s="1" t="s">
        <v>123919</v>
      </c>
      <c r="D2489" s="1" t="s">
        <v>123920</v>
      </c>
      <c r="E2489" s="1" t="s">
        <v>123921</v>
      </c>
    </row>
    <row r="2490" spans="1:5" x14ac:dyDescent="0.25">
      <c r="A2490">
        <v>271860</v>
      </c>
      <c r="B2490" s="1" t="s">
        <v>123922</v>
      </c>
      <c r="C2490" s="1" t="s">
        <v>123923</v>
      </c>
      <c r="D2490" s="1" t="s">
        <v>123924</v>
      </c>
      <c r="E2490" s="1" t="s">
        <v>123925</v>
      </c>
    </row>
    <row r="2491" spans="1:5" x14ac:dyDescent="0.25">
      <c r="A2491">
        <v>271900</v>
      </c>
      <c r="B2491" s="1" t="s">
        <v>123926</v>
      </c>
      <c r="C2491" s="1" t="s">
        <v>123927</v>
      </c>
      <c r="D2491" s="1" t="s">
        <v>123928</v>
      </c>
      <c r="E2491" s="1" t="s">
        <v>123929</v>
      </c>
    </row>
    <row r="2492" spans="1:5" x14ac:dyDescent="0.25">
      <c r="A2492">
        <v>271920</v>
      </c>
      <c r="B2492" s="1" t="s">
        <v>123930</v>
      </c>
      <c r="C2492" s="1" t="s">
        <v>123931</v>
      </c>
      <c r="D2492" s="1" t="s">
        <v>123932</v>
      </c>
      <c r="E2492" s="1" t="s">
        <v>123933</v>
      </c>
    </row>
    <row r="2493" spans="1:5" x14ac:dyDescent="0.25">
      <c r="A2493">
        <v>271970</v>
      </c>
      <c r="B2493" s="1" t="s">
        <v>123934</v>
      </c>
      <c r="C2493" s="1" t="s">
        <v>123935</v>
      </c>
      <c r="D2493" s="1" t="s">
        <v>123936</v>
      </c>
      <c r="E2493" s="1" t="s">
        <v>123937</v>
      </c>
    </row>
    <row r="2494" spans="1:5" x14ac:dyDescent="0.25">
      <c r="A2494">
        <v>271990</v>
      </c>
      <c r="B2494" s="1" t="s">
        <v>123938</v>
      </c>
      <c r="C2494" s="1" t="s">
        <v>123939</v>
      </c>
      <c r="D2494" s="1" t="s">
        <v>123940</v>
      </c>
      <c r="E2494" s="1" t="s">
        <v>123941</v>
      </c>
    </row>
    <row r="2495" spans="1:5" x14ac:dyDescent="0.25">
      <c r="A2495">
        <v>272010</v>
      </c>
      <c r="B2495" s="1" t="s">
        <v>123942</v>
      </c>
      <c r="C2495" s="1" t="s">
        <v>123943</v>
      </c>
      <c r="D2495" s="1" t="s">
        <v>123944</v>
      </c>
      <c r="E2495" s="1" t="s">
        <v>123945</v>
      </c>
    </row>
    <row r="2496" spans="1:5" x14ac:dyDescent="0.25">
      <c r="A2496">
        <v>272040</v>
      </c>
      <c r="B2496" s="1" t="s">
        <v>123946</v>
      </c>
      <c r="C2496" s="1" t="s">
        <v>123947</v>
      </c>
      <c r="D2496" s="1" t="s">
        <v>123948</v>
      </c>
      <c r="E2496" s="1" t="s">
        <v>123949</v>
      </c>
    </row>
    <row r="2497" spans="1:5" x14ac:dyDescent="0.25">
      <c r="A2497">
        <v>272060</v>
      </c>
      <c r="B2497" s="1" t="s">
        <v>123950</v>
      </c>
      <c r="C2497" s="1" t="s">
        <v>123951</v>
      </c>
      <c r="D2497" s="1" t="s">
        <v>123952</v>
      </c>
      <c r="E2497" s="1" t="s">
        <v>123953</v>
      </c>
    </row>
    <row r="2498" spans="1:5" x14ac:dyDescent="0.25">
      <c r="A2498">
        <v>272270</v>
      </c>
      <c r="B2498" s="1" t="s">
        <v>123954</v>
      </c>
      <c r="C2498" s="1" t="s">
        <v>123955</v>
      </c>
      <c r="D2498" s="1" t="s">
        <v>123956</v>
      </c>
      <c r="E2498" s="1" t="s">
        <v>123957</v>
      </c>
    </row>
    <row r="2499" spans="1:5" x14ac:dyDescent="0.25">
      <c r="A2499">
        <v>272330</v>
      </c>
      <c r="B2499" s="1" t="s">
        <v>123958</v>
      </c>
      <c r="C2499" s="1" t="s">
        <v>123959</v>
      </c>
      <c r="D2499" s="1" t="s">
        <v>123960</v>
      </c>
      <c r="E2499" s="1" t="s">
        <v>123961</v>
      </c>
    </row>
    <row r="2500" spans="1:5" x14ac:dyDescent="0.25">
      <c r="A2500">
        <v>272470</v>
      </c>
      <c r="B2500" s="1" t="s">
        <v>123962</v>
      </c>
      <c r="C2500" s="1" t="s">
        <v>123963</v>
      </c>
      <c r="D2500" s="1" t="s">
        <v>123964</v>
      </c>
      <c r="E2500" s="1" t="s">
        <v>123965</v>
      </c>
    </row>
    <row r="2501" spans="1:5" x14ac:dyDescent="0.25">
      <c r="A2501">
        <v>272510</v>
      </c>
      <c r="B2501" s="1" t="s">
        <v>123966</v>
      </c>
      <c r="C2501" s="1" t="s">
        <v>123967</v>
      </c>
      <c r="D2501" s="1" t="s">
        <v>123968</v>
      </c>
      <c r="E2501" s="1" t="s">
        <v>123969</v>
      </c>
    </row>
    <row r="2502" spans="1:5" x14ac:dyDescent="0.25">
      <c r="A2502">
        <v>272600</v>
      </c>
      <c r="B2502" s="1" t="s">
        <v>123970</v>
      </c>
      <c r="C2502" s="1" t="s">
        <v>123971</v>
      </c>
      <c r="D2502" s="1" t="s">
        <v>123972</v>
      </c>
      <c r="E2502" s="1" t="s">
        <v>123973</v>
      </c>
    </row>
    <row r="2503" spans="1:5" x14ac:dyDescent="0.25">
      <c r="A2503">
        <v>272620</v>
      </c>
      <c r="B2503" s="1" t="s">
        <v>123974</v>
      </c>
      <c r="C2503" s="1" t="s">
        <v>123975</v>
      </c>
      <c r="D2503" s="1" t="s">
        <v>123976</v>
      </c>
      <c r="E2503" s="1" t="s">
        <v>123977</v>
      </c>
    </row>
    <row r="2504" spans="1:5" x14ac:dyDescent="0.25">
      <c r="A2504">
        <v>272890</v>
      </c>
      <c r="B2504" s="1" t="s">
        <v>123978</v>
      </c>
      <c r="C2504" s="1" t="s">
        <v>123979</v>
      </c>
      <c r="D2504" s="1" t="s">
        <v>123980</v>
      </c>
      <c r="E2504" s="1" t="s">
        <v>123981</v>
      </c>
    </row>
    <row r="2505" spans="1:5" x14ac:dyDescent="0.25">
      <c r="A2505">
        <v>272990</v>
      </c>
      <c r="B2505" s="1" t="s">
        <v>123982</v>
      </c>
      <c r="C2505" s="1" t="s">
        <v>123983</v>
      </c>
      <c r="D2505" s="1" t="s">
        <v>123984</v>
      </c>
      <c r="E2505" s="1" t="s">
        <v>123985</v>
      </c>
    </row>
    <row r="2506" spans="1:5" x14ac:dyDescent="0.25">
      <c r="A2506">
        <v>273030</v>
      </c>
      <c r="B2506" s="1" t="s">
        <v>123986</v>
      </c>
      <c r="C2506" s="1" t="s">
        <v>123987</v>
      </c>
      <c r="D2506" s="1" t="s">
        <v>123988</v>
      </c>
      <c r="E2506" s="1" t="s">
        <v>123989</v>
      </c>
    </row>
    <row r="2507" spans="1:5" x14ac:dyDescent="0.25">
      <c r="A2507">
        <v>273070</v>
      </c>
      <c r="B2507" s="1" t="s">
        <v>123990</v>
      </c>
      <c r="C2507" s="1" t="s">
        <v>123991</v>
      </c>
      <c r="D2507" s="1" t="s">
        <v>123992</v>
      </c>
      <c r="E2507" s="1" t="s">
        <v>123993</v>
      </c>
    </row>
    <row r="2508" spans="1:5" x14ac:dyDescent="0.25">
      <c r="A2508">
        <v>273110</v>
      </c>
      <c r="B2508" s="1" t="s">
        <v>123994</v>
      </c>
      <c r="C2508" s="1" t="s">
        <v>123995</v>
      </c>
      <c r="D2508" s="1" t="s">
        <v>123996</v>
      </c>
      <c r="E2508" s="1" t="s">
        <v>123997</v>
      </c>
    </row>
    <row r="2509" spans="1:5" x14ac:dyDescent="0.25">
      <c r="A2509">
        <v>273500</v>
      </c>
      <c r="B2509" s="1" t="s">
        <v>123998</v>
      </c>
      <c r="C2509" s="1" t="s">
        <v>123999</v>
      </c>
      <c r="D2509" s="1" t="s">
        <v>124000</v>
      </c>
      <c r="E2509" s="1" t="s">
        <v>124001</v>
      </c>
    </row>
    <row r="2510" spans="1:5" x14ac:dyDescent="0.25">
      <c r="A2510">
        <v>273570</v>
      </c>
      <c r="B2510" s="1" t="s">
        <v>124002</v>
      </c>
      <c r="C2510" s="1" t="s">
        <v>124003</v>
      </c>
      <c r="D2510" s="1" t="s">
        <v>124004</v>
      </c>
      <c r="E2510" s="1" t="s">
        <v>124005</v>
      </c>
    </row>
    <row r="2511" spans="1:5" x14ac:dyDescent="0.25">
      <c r="A2511">
        <v>273580</v>
      </c>
      <c r="B2511" s="1" t="s">
        <v>124006</v>
      </c>
      <c r="C2511" s="1" t="s">
        <v>124007</v>
      </c>
      <c r="D2511" s="1" t="s">
        <v>124008</v>
      </c>
      <c r="E2511" s="1" t="s">
        <v>124009</v>
      </c>
    </row>
    <row r="2512" spans="1:5" x14ac:dyDescent="0.25">
      <c r="A2512">
        <v>273590</v>
      </c>
      <c r="B2512" s="1" t="s">
        <v>124010</v>
      </c>
      <c r="C2512" s="1" t="s">
        <v>124011</v>
      </c>
      <c r="D2512" s="1" t="s">
        <v>124012</v>
      </c>
      <c r="E2512" s="1" t="s">
        <v>124013</v>
      </c>
    </row>
    <row r="2513" spans="1:5" x14ac:dyDescent="0.25">
      <c r="A2513">
        <v>273600</v>
      </c>
      <c r="B2513" s="1" t="s">
        <v>124014</v>
      </c>
      <c r="C2513" s="1" t="s">
        <v>124015</v>
      </c>
      <c r="D2513" s="1" t="s">
        <v>124016</v>
      </c>
      <c r="E2513" s="1" t="s">
        <v>124017</v>
      </c>
    </row>
    <row r="2514" spans="1:5" x14ac:dyDescent="0.25">
      <c r="A2514">
        <v>273620</v>
      </c>
      <c r="B2514" s="1" t="s">
        <v>124018</v>
      </c>
      <c r="C2514" s="1" t="s">
        <v>124019</v>
      </c>
      <c r="D2514" s="1" t="s">
        <v>124020</v>
      </c>
      <c r="E2514" s="1" t="s">
        <v>124021</v>
      </c>
    </row>
    <row r="2515" spans="1:5" x14ac:dyDescent="0.25">
      <c r="A2515">
        <v>273730</v>
      </c>
      <c r="B2515" s="1" t="s">
        <v>124022</v>
      </c>
      <c r="C2515" s="1" t="s">
        <v>124023</v>
      </c>
      <c r="D2515" s="1" t="s">
        <v>124024</v>
      </c>
      <c r="E2515" s="1" t="s">
        <v>124025</v>
      </c>
    </row>
    <row r="2516" spans="1:5" x14ac:dyDescent="0.25">
      <c r="A2516">
        <v>273740</v>
      </c>
      <c r="B2516" s="1" t="s">
        <v>124026</v>
      </c>
      <c r="C2516" s="1" t="s">
        <v>124027</v>
      </c>
      <c r="D2516" s="1" t="s">
        <v>124028</v>
      </c>
      <c r="E2516" s="1" t="s">
        <v>124029</v>
      </c>
    </row>
    <row r="2517" spans="1:5" x14ac:dyDescent="0.25">
      <c r="A2517">
        <v>273750</v>
      </c>
      <c r="B2517" s="1" t="s">
        <v>124030</v>
      </c>
      <c r="C2517" s="1" t="s">
        <v>124031</v>
      </c>
      <c r="D2517" s="1" t="s">
        <v>124032</v>
      </c>
      <c r="E2517" s="1" t="s">
        <v>124033</v>
      </c>
    </row>
    <row r="2518" spans="1:5" x14ac:dyDescent="0.25">
      <c r="A2518">
        <v>273760</v>
      </c>
      <c r="B2518" s="1" t="s">
        <v>124034</v>
      </c>
      <c r="C2518" s="1" t="s">
        <v>124035</v>
      </c>
      <c r="D2518" s="1" t="s">
        <v>124036</v>
      </c>
      <c r="E2518" s="1" t="s">
        <v>124037</v>
      </c>
    </row>
    <row r="2519" spans="1:5" x14ac:dyDescent="0.25">
      <c r="A2519">
        <v>273770</v>
      </c>
      <c r="B2519" s="1" t="s">
        <v>124038</v>
      </c>
      <c r="C2519" s="1" t="s">
        <v>124039</v>
      </c>
      <c r="D2519" s="1" t="s">
        <v>124040</v>
      </c>
      <c r="E2519" s="1" t="s">
        <v>124041</v>
      </c>
    </row>
    <row r="2520" spans="1:5" x14ac:dyDescent="0.25">
      <c r="A2520">
        <v>273790</v>
      </c>
      <c r="B2520" s="1" t="s">
        <v>124042</v>
      </c>
      <c r="C2520" s="1" t="s">
        <v>124043</v>
      </c>
      <c r="D2520" s="1" t="s">
        <v>124044</v>
      </c>
      <c r="E2520" s="1" t="s">
        <v>124045</v>
      </c>
    </row>
    <row r="2521" spans="1:5" x14ac:dyDescent="0.25">
      <c r="A2521">
        <v>273800</v>
      </c>
      <c r="B2521" s="1" t="s">
        <v>124046</v>
      </c>
      <c r="C2521" s="1" t="s">
        <v>124047</v>
      </c>
      <c r="D2521" s="1" t="s">
        <v>124048</v>
      </c>
      <c r="E2521" s="1" t="s">
        <v>124049</v>
      </c>
    </row>
    <row r="2522" spans="1:5" x14ac:dyDescent="0.25">
      <c r="A2522">
        <v>273820</v>
      </c>
      <c r="B2522" s="1" t="s">
        <v>124050</v>
      </c>
      <c r="C2522" s="1" t="s">
        <v>124051</v>
      </c>
      <c r="D2522" s="1" t="s">
        <v>124052</v>
      </c>
      <c r="E2522" s="1" t="s">
        <v>124053</v>
      </c>
    </row>
    <row r="2523" spans="1:5" x14ac:dyDescent="0.25">
      <c r="A2523">
        <v>273830</v>
      </c>
      <c r="B2523" s="1" t="s">
        <v>124054</v>
      </c>
      <c r="C2523" s="1" t="s">
        <v>124055</v>
      </c>
      <c r="D2523" s="1" t="s">
        <v>124056</v>
      </c>
      <c r="E2523" s="1" t="s">
        <v>124057</v>
      </c>
    </row>
    <row r="2524" spans="1:5" x14ac:dyDescent="0.25">
      <c r="A2524">
        <v>273840</v>
      </c>
      <c r="B2524" s="1" t="s">
        <v>124058</v>
      </c>
      <c r="C2524" s="1" t="s">
        <v>124059</v>
      </c>
      <c r="D2524" s="1" t="s">
        <v>124060</v>
      </c>
      <c r="E2524" s="1" t="s">
        <v>124061</v>
      </c>
    </row>
    <row r="2525" spans="1:5" x14ac:dyDescent="0.25">
      <c r="A2525">
        <v>273850</v>
      </c>
      <c r="B2525" s="1" t="s">
        <v>124062</v>
      </c>
      <c r="C2525" s="1" t="s">
        <v>124063</v>
      </c>
      <c r="D2525" s="1" t="s">
        <v>124064</v>
      </c>
      <c r="E2525" s="1" t="s">
        <v>124065</v>
      </c>
    </row>
    <row r="2526" spans="1:5" x14ac:dyDescent="0.25">
      <c r="A2526">
        <v>273860</v>
      </c>
      <c r="B2526" s="1" t="s">
        <v>124066</v>
      </c>
      <c r="C2526" s="1" t="s">
        <v>124067</v>
      </c>
      <c r="D2526" s="1" t="s">
        <v>124068</v>
      </c>
      <c r="E2526" s="1" t="s">
        <v>124069</v>
      </c>
    </row>
    <row r="2527" spans="1:5" x14ac:dyDescent="0.25">
      <c r="A2527">
        <v>273890</v>
      </c>
      <c r="B2527" s="1" t="s">
        <v>124070</v>
      </c>
      <c r="C2527" s="1" t="s">
        <v>124071</v>
      </c>
      <c r="D2527" s="1" t="s">
        <v>124072</v>
      </c>
      <c r="E2527" s="1" t="s">
        <v>124073</v>
      </c>
    </row>
    <row r="2528" spans="1:5" x14ac:dyDescent="0.25">
      <c r="A2528">
        <v>273940</v>
      </c>
      <c r="B2528" s="1" t="s">
        <v>124074</v>
      </c>
      <c r="C2528" s="1" t="s">
        <v>124075</v>
      </c>
      <c r="D2528" s="1" t="s">
        <v>124076</v>
      </c>
      <c r="E2528" s="1" t="s">
        <v>124077</v>
      </c>
    </row>
    <row r="2529" spans="1:5" x14ac:dyDescent="0.25">
      <c r="A2529">
        <v>273960</v>
      </c>
      <c r="B2529" s="1" t="s">
        <v>124078</v>
      </c>
      <c r="C2529" s="1" t="s">
        <v>124079</v>
      </c>
      <c r="D2529" s="1" t="s">
        <v>124080</v>
      </c>
      <c r="E2529" s="1" t="s">
        <v>124081</v>
      </c>
    </row>
    <row r="2530" spans="1:5" x14ac:dyDescent="0.25">
      <c r="A2530">
        <v>274010</v>
      </c>
      <c r="B2530" s="1" t="s">
        <v>124082</v>
      </c>
      <c r="C2530" s="1" t="s">
        <v>124083</v>
      </c>
      <c r="D2530" s="1" t="s">
        <v>124084</v>
      </c>
      <c r="E2530" s="1" t="s">
        <v>124085</v>
      </c>
    </row>
    <row r="2531" spans="1:5" x14ac:dyDescent="0.25">
      <c r="A2531">
        <v>274170</v>
      </c>
      <c r="B2531" s="1" t="s">
        <v>124086</v>
      </c>
      <c r="C2531" s="1" t="s">
        <v>124087</v>
      </c>
      <c r="D2531" s="1" t="s">
        <v>124088</v>
      </c>
      <c r="E2531" s="1" t="s">
        <v>124089</v>
      </c>
    </row>
    <row r="2532" spans="1:5" x14ac:dyDescent="0.25">
      <c r="A2532">
        <v>274190</v>
      </c>
      <c r="B2532" s="1" t="s">
        <v>124090</v>
      </c>
      <c r="C2532" s="1" t="s">
        <v>124091</v>
      </c>
      <c r="D2532" s="1" t="s">
        <v>124092</v>
      </c>
      <c r="E2532" s="1" t="s">
        <v>124093</v>
      </c>
    </row>
    <row r="2533" spans="1:5" x14ac:dyDescent="0.25">
      <c r="A2533">
        <v>274230</v>
      </c>
      <c r="B2533" s="1" t="s">
        <v>124094</v>
      </c>
      <c r="C2533" s="1" t="s">
        <v>124095</v>
      </c>
      <c r="D2533" s="1" t="s">
        <v>124096</v>
      </c>
      <c r="E2533" s="1" t="s">
        <v>124097</v>
      </c>
    </row>
    <row r="2534" spans="1:5" x14ac:dyDescent="0.25">
      <c r="A2534">
        <v>274250</v>
      </c>
      <c r="B2534" s="1" t="s">
        <v>124098</v>
      </c>
      <c r="C2534" s="1" t="s">
        <v>124099</v>
      </c>
      <c r="D2534" s="1" t="s">
        <v>124100</v>
      </c>
      <c r="E2534" s="1" t="s">
        <v>124101</v>
      </c>
    </row>
    <row r="2535" spans="1:5" x14ac:dyDescent="0.25">
      <c r="A2535">
        <v>274270</v>
      </c>
      <c r="B2535" s="1" t="s">
        <v>124102</v>
      </c>
      <c r="C2535" s="1" t="s">
        <v>124103</v>
      </c>
      <c r="D2535" s="1" t="s">
        <v>124104</v>
      </c>
      <c r="E2535" s="1" t="s">
        <v>124105</v>
      </c>
    </row>
    <row r="2536" spans="1:5" x14ac:dyDescent="0.25">
      <c r="A2536">
        <v>274290</v>
      </c>
      <c r="B2536" s="1" t="s">
        <v>124106</v>
      </c>
      <c r="C2536" s="1" t="s">
        <v>124107</v>
      </c>
      <c r="D2536" s="1" t="s">
        <v>124108</v>
      </c>
      <c r="E2536" s="1" t="s">
        <v>124109</v>
      </c>
    </row>
    <row r="2537" spans="1:5" x14ac:dyDescent="0.25">
      <c r="A2537">
        <v>274310</v>
      </c>
      <c r="B2537" s="1" t="s">
        <v>124110</v>
      </c>
      <c r="C2537" s="1" t="s">
        <v>124111</v>
      </c>
      <c r="D2537" s="1" t="s">
        <v>124112</v>
      </c>
      <c r="E2537" s="1" t="s">
        <v>124113</v>
      </c>
    </row>
    <row r="2538" spans="1:5" x14ac:dyDescent="0.25">
      <c r="A2538">
        <v>274350</v>
      </c>
      <c r="B2538" s="1" t="s">
        <v>124114</v>
      </c>
      <c r="C2538" s="1" t="s">
        <v>124115</v>
      </c>
      <c r="D2538" s="1" t="s">
        <v>124116</v>
      </c>
      <c r="E2538" s="1" t="s">
        <v>124117</v>
      </c>
    </row>
    <row r="2539" spans="1:5" x14ac:dyDescent="0.25">
      <c r="A2539">
        <v>274480</v>
      </c>
      <c r="B2539" s="1" t="s">
        <v>124118</v>
      </c>
      <c r="C2539" s="1" t="s">
        <v>124119</v>
      </c>
      <c r="D2539" s="1" t="s">
        <v>124120</v>
      </c>
      <c r="E2539" s="1" t="s">
        <v>124121</v>
      </c>
    </row>
    <row r="2540" spans="1:5" x14ac:dyDescent="0.25">
      <c r="A2540">
        <v>274500</v>
      </c>
      <c r="B2540" s="1" t="s">
        <v>124122</v>
      </c>
      <c r="C2540" s="1" t="s">
        <v>124123</v>
      </c>
      <c r="D2540" s="1" t="s">
        <v>124124</v>
      </c>
      <c r="E2540" s="1" t="s">
        <v>124125</v>
      </c>
    </row>
    <row r="2541" spans="1:5" x14ac:dyDescent="0.25">
      <c r="A2541">
        <v>274520</v>
      </c>
      <c r="B2541" s="1" t="s">
        <v>124126</v>
      </c>
      <c r="C2541" s="1" t="s">
        <v>124127</v>
      </c>
      <c r="D2541" s="1" t="s">
        <v>124128</v>
      </c>
      <c r="E2541" s="1" t="s">
        <v>124129</v>
      </c>
    </row>
    <row r="2542" spans="1:5" x14ac:dyDescent="0.25">
      <c r="A2542">
        <v>274560</v>
      </c>
      <c r="B2542" s="1" t="s">
        <v>124130</v>
      </c>
      <c r="C2542" s="1" t="s">
        <v>124131</v>
      </c>
      <c r="D2542" s="1" t="s">
        <v>124132</v>
      </c>
      <c r="E2542" s="1" t="s">
        <v>124133</v>
      </c>
    </row>
    <row r="2543" spans="1:5" x14ac:dyDescent="0.25">
      <c r="A2543">
        <v>274700</v>
      </c>
      <c r="B2543" s="1" t="s">
        <v>124134</v>
      </c>
      <c r="C2543" s="1" t="s">
        <v>124135</v>
      </c>
      <c r="D2543" s="1" t="s">
        <v>124136</v>
      </c>
      <c r="E2543" s="1" t="s">
        <v>124137</v>
      </c>
    </row>
    <row r="2544" spans="1:5" x14ac:dyDescent="0.25">
      <c r="A2544">
        <v>274880</v>
      </c>
      <c r="B2544" s="1" t="s">
        <v>124138</v>
      </c>
      <c r="C2544" s="1" t="s">
        <v>124139</v>
      </c>
      <c r="D2544" s="1" t="s">
        <v>124140</v>
      </c>
      <c r="E2544" s="1" t="s">
        <v>124141</v>
      </c>
    </row>
    <row r="2545" spans="1:5" x14ac:dyDescent="0.25">
      <c r="A2545">
        <v>274900</v>
      </c>
      <c r="B2545" s="1" t="s">
        <v>124142</v>
      </c>
      <c r="C2545" s="1" t="s">
        <v>124143</v>
      </c>
      <c r="D2545" s="1" t="s">
        <v>124144</v>
      </c>
      <c r="E2545" s="1" t="s">
        <v>124145</v>
      </c>
    </row>
    <row r="2546" spans="1:5" x14ac:dyDescent="0.25">
      <c r="A2546">
        <v>274920</v>
      </c>
      <c r="B2546" s="1" t="s">
        <v>124146</v>
      </c>
      <c r="C2546" s="1" t="s">
        <v>124147</v>
      </c>
      <c r="D2546" s="1" t="s">
        <v>124148</v>
      </c>
      <c r="E2546" s="1" t="s">
        <v>124149</v>
      </c>
    </row>
    <row r="2547" spans="1:5" x14ac:dyDescent="0.25">
      <c r="A2547">
        <v>274940</v>
      </c>
      <c r="B2547" s="1" t="s">
        <v>124150</v>
      </c>
      <c r="C2547" s="1" t="s">
        <v>124151</v>
      </c>
      <c r="D2547" s="1" t="s">
        <v>124152</v>
      </c>
      <c r="E2547" s="1" t="s">
        <v>124153</v>
      </c>
    </row>
    <row r="2548" spans="1:5" x14ac:dyDescent="0.25">
      <c r="A2548">
        <v>274960</v>
      </c>
      <c r="B2548" s="1" t="s">
        <v>124154</v>
      </c>
      <c r="C2548" s="1" t="s">
        <v>124155</v>
      </c>
      <c r="D2548" s="1" t="s">
        <v>124156</v>
      </c>
      <c r="E2548" s="1" t="s">
        <v>124157</v>
      </c>
    </row>
    <row r="2549" spans="1:5" x14ac:dyDescent="0.25">
      <c r="A2549">
        <v>274980</v>
      </c>
      <c r="B2549" s="1" t="s">
        <v>124158</v>
      </c>
      <c r="C2549" s="1" t="s">
        <v>124159</v>
      </c>
      <c r="D2549" s="1" t="s">
        <v>124160</v>
      </c>
      <c r="E2549" s="1" t="s">
        <v>124161</v>
      </c>
    </row>
    <row r="2550" spans="1:5" x14ac:dyDescent="0.25">
      <c r="A2550">
        <v>275060</v>
      </c>
      <c r="B2550" s="1" t="s">
        <v>124162</v>
      </c>
      <c r="C2550" s="1" t="s">
        <v>124163</v>
      </c>
      <c r="D2550" s="1" t="s">
        <v>124164</v>
      </c>
      <c r="E2550" s="1" t="s">
        <v>124165</v>
      </c>
    </row>
    <row r="2551" spans="1:5" x14ac:dyDescent="0.25">
      <c r="A2551">
        <v>275080</v>
      </c>
      <c r="B2551" s="1" t="s">
        <v>124166</v>
      </c>
      <c r="C2551" s="1" t="s">
        <v>124167</v>
      </c>
      <c r="D2551" s="1" t="s">
        <v>124168</v>
      </c>
      <c r="E2551" s="1" t="s">
        <v>124169</v>
      </c>
    </row>
    <row r="2552" spans="1:5" x14ac:dyDescent="0.25">
      <c r="A2552">
        <v>275100</v>
      </c>
      <c r="B2552" s="1" t="s">
        <v>124170</v>
      </c>
      <c r="C2552" s="1" t="s">
        <v>124171</v>
      </c>
      <c r="D2552" s="1" t="s">
        <v>124172</v>
      </c>
      <c r="E2552" s="1" t="s">
        <v>124173</v>
      </c>
    </row>
    <row r="2553" spans="1:5" x14ac:dyDescent="0.25">
      <c r="A2553">
        <v>275180</v>
      </c>
      <c r="B2553" s="1" t="s">
        <v>124174</v>
      </c>
      <c r="C2553" s="1" t="s">
        <v>124175</v>
      </c>
      <c r="D2553" s="1" t="s">
        <v>124176</v>
      </c>
      <c r="E2553" s="1" t="s">
        <v>124177</v>
      </c>
    </row>
    <row r="2554" spans="1:5" x14ac:dyDescent="0.25">
      <c r="A2554">
        <v>275200</v>
      </c>
      <c r="B2554" s="1" t="s">
        <v>124178</v>
      </c>
      <c r="C2554" s="1" t="s">
        <v>124179</v>
      </c>
      <c r="D2554" s="1" t="s">
        <v>124180</v>
      </c>
      <c r="E2554" s="1" t="s">
        <v>124181</v>
      </c>
    </row>
    <row r="2555" spans="1:5" x14ac:dyDescent="0.25">
      <c r="A2555">
        <v>275290</v>
      </c>
      <c r="B2555" s="1" t="s">
        <v>124182</v>
      </c>
      <c r="C2555" s="1" t="s">
        <v>124183</v>
      </c>
      <c r="D2555" s="1" t="s">
        <v>124184</v>
      </c>
      <c r="E2555" s="1" t="s">
        <v>124185</v>
      </c>
    </row>
    <row r="2556" spans="1:5" x14ac:dyDescent="0.25">
      <c r="A2556">
        <v>275310</v>
      </c>
      <c r="B2556" s="1" t="s">
        <v>124186</v>
      </c>
      <c r="C2556" s="1" t="s">
        <v>124187</v>
      </c>
      <c r="D2556" s="1" t="s">
        <v>124188</v>
      </c>
      <c r="E2556" s="1" t="s">
        <v>124189</v>
      </c>
    </row>
    <row r="2557" spans="1:5" x14ac:dyDescent="0.25">
      <c r="A2557">
        <v>275330</v>
      </c>
      <c r="B2557" s="1" t="s">
        <v>124190</v>
      </c>
      <c r="C2557" s="1" t="s">
        <v>124191</v>
      </c>
      <c r="D2557" s="1" t="s">
        <v>124192</v>
      </c>
      <c r="E2557" s="1" t="s">
        <v>124193</v>
      </c>
    </row>
    <row r="2558" spans="1:5" x14ac:dyDescent="0.25">
      <c r="A2558">
        <v>275350</v>
      </c>
      <c r="B2558" s="1" t="s">
        <v>124194</v>
      </c>
      <c r="C2558" s="1" t="s">
        <v>124195</v>
      </c>
      <c r="D2558" s="1" t="s">
        <v>124196</v>
      </c>
      <c r="E2558" s="1" t="s">
        <v>124197</v>
      </c>
    </row>
    <row r="2559" spans="1:5" x14ac:dyDescent="0.25">
      <c r="A2559">
        <v>275390</v>
      </c>
      <c r="B2559" s="1" t="s">
        <v>124198</v>
      </c>
      <c r="C2559" s="1" t="s">
        <v>124199</v>
      </c>
      <c r="D2559" s="1" t="s">
        <v>124200</v>
      </c>
      <c r="E2559" s="1" t="s">
        <v>124201</v>
      </c>
    </row>
    <row r="2560" spans="1:5" x14ac:dyDescent="0.25">
      <c r="A2560">
        <v>275470</v>
      </c>
      <c r="B2560" s="1" t="s">
        <v>124202</v>
      </c>
      <c r="C2560" s="1" t="s">
        <v>124203</v>
      </c>
      <c r="D2560" s="1" t="s">
        <v>124204</v>
      </c>
      <c r="E2560" s="1" t="s">
        <v>124205</v>
      </c>
    </row>
    <row r="2561" spans="1:5" x14ac:dyDescent="0.25">
      <c r="A2561">
        <v>275490</v>
      </c>
      <c r="B2561" s="1" t="s">
        <v>124206</v>
      </c>
      <c r="C2561" s="1" t="s">
        <v>124207</v>
      </c>
      <c r="D2561" s="1" t="s">
        <v>124208</v>
      </c>
      <c r="E2561" s="1" t="s">
        <v>124209</v>
      </c>
    </row>
    <row r="2562" spans="1:5" x14ac:dyDescent="0.25">
      <c r="A2562">
        <v>275510</v>
      </c>
      <c r="B2562" s="1" t="s">
        <v>124210</v>
      </c>
      <c r="C2562" s="1" t="s">
        <v>124211</v>
      </c>
      <c r="D2562" s="1" t="s">
        <v>124212</v>
      </c>
      <c r="E2562" s="1" t="s">
        <v>124213</v>
      </c>
    </row>
    <row r="2563" spans="1:5" x14ac:dyDescent="0.25">
      <c r="A2563">
        <v>275530</v>
      </c>
      <c r="B2563" s="1" t="s">
        <v>124214</v>
      </c>
      <c r="C2563" s="1" t="s">
        <v>124215</v>
      </c>
      <c r="D2563" s="1" t="s">
        <v>124216</v>
      </c>
      <c r="E2563" s="1" t="s">
        <v>124217</v>
      </c>
    </row>
    <row r="2564" spans="1:5" x14ac:dyDescent="0.25">
      <c r="A2564">
        <v>275570</v>
      </c>
      <c r="B2564" s="1" t="s">
        <v>124218</v>
      </c>
      <c r="C2564" s="1" t="s">
        <v>124219</v>
      </c>
      <c r="D2564" s="1" t="s">
        <v>124220</v>
      </c>
      <c r="E2564" s="1" t="s">
        <v>124221</v>
      </c>
    </row>
    <row r="2565" spans="1:5" x14ac:dyDescent="0.25">
      <c r="A2565">
        <v>275610</v>
      </c>
      <c r="B2565" s="1" t="s">
        <v>124222</v>
      </c>
      <c r="C2565" s="1" t="s">
        <v>124223</v>
      </c>
      <c r="D2565" s="1" t="s">
        <v>124224</v>
      </c>
      <c r="E2565" s="1" t="s">
        <v>115112</v>
      </c>
    </row>
    <row r="2566" spans="1:5" x14ac:dyDescent="0.25">
      <c r="A2566">
        <v>275670</v>
      </c>
      <c r="B2566" s="1" t="s">
        <v>124225</v>
      </c>
      <c r="C2566" s="1" t="s">
        <v>124226</v>
      </c>
      <c r="D2566" s="1" t="s">
        <v>124227</v>
      </c>
      <c r="E2566" s="1" t="s">
        <v>124228</v>
      </c>
    </row>
    <row r="2567" spans="1:5" x14ac:dyDescent="0.25">
      <c r="A2567">
        <v>275810</v>
      </c>
      <c r="B2567" s="1" t="s">
        <v>124229</v>
      </c>
      <c r="C2567" s="1" t="s">
        <v>124230</v>
      </c>
      <c r="D2567" s="1" t="s">
        <v>124231</v>
      </c>
      <c r="E2567" s="1" t="s">
        <v>115112</v>
      </c>
    </row>
    <row r="2568" spans="1:5" x14ac:dyDescent="0.25">
      <c r="A2568">
        <v>275830</v>
      </c>
      <c r="B2568" s="1" t="s">
        <v>124232</v>
      </c>
      <c r="C2568" s="1" t="s">
        <v>124233</v>
      </c>
      <c r="D2568" s="1" t="s">
        <v>124234</v>
      </c>
      <c r="E2568" s="1" t="s">
        <v>115112</v>
      </c>
    </row>
    <row r="2569" spans="1:5" x14ac:dyDescent="0.25">
      <c r="A2569">
        <v>275850</v>
      </c>
      <c r="B2569" s="1" t="s">
        <v>124235</v>
      </c>
      <c r="C2569" s="1" t="s">
        <v>124236</v>
      </c>
      <c r="D2569" s="1" t="s">
        <v>124237</v>
      </c>
      <c r="E2569" s="1" t="s">
        <v>124238</v>
      </c>
    </row>
    <row r="2570" spans="1:5" x14ac:dyDescent="0.25">
      <c r="A2570">
        <v>276220</v>
      </c>
      <c r="B2570" s="1" t="s">
        <v>124239</v>
      </c>
      <c r="C2570" s="1" t="s">
        <v>124240</v>
      </c>
      <c r="D2570" s="1" t="s">
        <v>124241</v>
      </c>
      <c r="E2570" s="1" t="s">
        <v>124242</v>
      </c>
    </row>
    <row r="2571" spans="1:5" x14ac:dyDescent="0.25">
      <c r="A2571">
        <v>276240</v>
      </c>
      <c r="B2571" s="1" t="s">
        <v>124243</v>
      </c>
      <c r="C2571" s="1" t="s">
        <v>124244</v>
      </c>
      <c r="D2571" s="1" t="s">
        <v>124245</v>
      </c>
      <c r="E2571" s="1" t="s">
        <v>115112</v>
      </c>
    </row>
    <row r="2572" spans="1:5" x14ac:dyDescent="0.25">
      <c r="A2572">
        <v>276300</v>
      </c>
      <c r="B2572" s="1" t="s">
        <v>124246</v>
      </c>
      <c r="C2572" s="1" t="s">
        <v>124247</v>
      </c>
      <c r="D2572" s="1" t="s">
        <v>124248</v>
      </c>
      <c r="E2572" s="1" t="s">
        <v>115112</v>
      </c>
    </row>
    <row r="2573" spans="1:5" x14ac:dyDescent="0.25">
      <c r="A2573">
        <v>276340</v>
      </c>
      <c r="B2573" s="1" t="s">
        <v>124249</v>
      </c>
      <c r="C2573" s="1" t="s">
        <v>124250</v>
      </c>
      <c r="D2573" s="1" t="s">
        <v>124251</v>
      </c>
      <c r="E2573" s="1" t="s">
        <v>124252</v>
      </c>
    </row>
    <row r="2574" spans="1:5" x14ac:dyDescent="0.25">
      <c r="A2574">
        <v>276360</v>
      </c>
      <c r="B2574" s="1" t="s">
        <v>124253</v>
      </c>
      <c r="C2574" s="1" t="s">
        <v>124254</v>
      </c>
      <c r="D2574" s="1" t="s">
        <v>124255</v>
      </c>
      <c r="E2574" s="1" t="s">
        <v>124256</v>
      </c>
    </row>
    <row r="2575" spans="1:5" x14ac:dyDescent="0.25">
      <c r="A2575">
        <v>276380</v>
      </c>
      <c r="B2575" s="1" t="s">
        <v>124257</v>
      </c>
      <c r="C2575" s="1" t="s">
        <v>124258</v>
      </c>
      <c r="D2575" s="1" t="s">
        <v>124259</v>
      </c>
      <c r="E2575" s="1" t="s">
        <v>115112</v>
      </c>
    </row>
    <row r="2576" spans="1:5" x14ac:dyDescent="0.25">
      <c r="A2576">
        <v>276430</v>
      </c>
      <c r="B2576" s="1" t="s">
        <v>124260</v>
      </c>
      <c r="C2576" s="1" t="s">
        <v>124261</v>
      </c>
      <c r="D2576" s="1" t="s">
        <v>124262</v>
      </c>
      <c r="E2576" s="1" t="s">
        <v>115112</v>
      </c>
    </row>
    <row r="2577" spans="1:5" x14ac:dyDescent="0.25">
      <c r="A2577">
        <v>276440</v>
      </c>
      <c r="B2577" s="1" t="s">
        <v>124263</v>
      </c>
      <c r="C2577" s="1" t="s">
        <v>124264</v>
      </c>
      <c r="D2577" s="1" t="s">
        <v>124265</v>
      </c>
      <c r="E2577" s="1" t="s">
        <v>124266</v>
      </c>
    </row>
    <row r="2578" spans="1:5" x14ac:dyDescent="0.25">
      <c r="A2578">
        <v>276460</v>
      </c>
      <c r="B2578" s="1" t="s">
        <v>124267</v>
      </c>
      <c r="C2578" s="1" t="s">
        <v>124268</v>
      </c>
      <c r="D2578" s="1" t="s">
        <v>124269</v>
      </c>
      <c r="E2578" s="1" t="s">
        <v>124270</v>
      </c>
    </row>
    <row r="2579" spans="1:5" x14ac:dyDescent="0.25">
      <c r="A2579">
        <v>276730</v>
      </c>
      <c r="B2579" s="1" t="s">
        <v>124271</v>
      </c>
      <c r="C2579" s="1" t="s">
        <v>124272</v>
      </c>
      <c r="D2579" s="1" t="s">
        <v>124273</v>
      </c>
      <c r="E2579" s="1" t="s">
        <v>124274</v>
      </c>
    </row>
    <row r="2580" spans="1:5" x14ac:dyDescent="0.25">
      <c r="A2580">
        <v>276750</v>
      </c>
      <c r="B2580" s="1" t="s">
        <v>124275</v>
      </c>
      <c r="C2580" s="1" t="s">
        <v>124276</v>
      </c>
      <c r="D2580" s="1" t="s">
        <v>124277</v>
      </c>
      <c r="E2580" s="1" t="s">
        <v>124278</v>
      </c>
    </row>
    <row r="2581" spans="1:5" x14ac:dyDescent="0.25">
      <c r="A2581">
        <v>276810</v>
      </c>
      <c r="B2581" s="1" t="s">
        <v>124279</v>
      </c>
      <c r="C2581" s="1" t="s">
        <v>124280</v>
      </c>
      <c r="D2581" s="1" t="s">
        <v>124281</v>
      </c>
      <c r="E2581" s="1" t="s">
        <v>124282</v>
      </c>
    </row>
    <row r="2582" spans="1:5" x14ac:dyDescent="0.25">
      <c r="A2582">
        <v>276870</v>
      </c>
      <c r="B2582" s="1" t="s">
        <v>124283</v>
      </c>
      <c r="C2582" s="1" t="s">
        <v>124284</v>
      </c>
      <c r="D2582" s="1" t="s">
        <v>124285</v>
      </c>
      <c r="E2582" s="1" t="s">
        <v>124286</v>
      </c>
    </row>
    <row r="2583" spans="1:5" x14ac:dyDescent="0.25">
      <c r="A2583">
        <v>276890</v>
      </c>
      <c r="B2583" s="1" t="s">
        <v>124287</v>
      </c>
      <c r="C2583" s="1" t="s">
        <v>124288</v>
      </c>
      <c r="D2583" s="1" t="s">
        <v>124289</v>
      </c>
      <c r="E2583" s="1" t="s">
        <v>124290</v>
      </c>
    </row>
    <row r="2584" spans="1:5" x14ac:dyDescent="0.25">
      <c r="A2584">
        <v>277110</v>
      </c>
      <c r="B2584" s="1" t="s">
        <v>124291</v>
      </c>
      <c r="C2584" s="1" t="s">
        <v>124292</v>
      </c>
      <c r="D2584" s="1" t="s">
        <v>124293</v>
      </c>
      <c r="E2584" s="1" t="s">
        <v>124294</v>
      </c>
    </row>
    <row r="2585" spans="1:5" x14ac:dyDescent="0.25">
      <c r="A2585">
        <v>277270</v>
      </c>
      <c r="B2585" s="1" t="s">
        <v>124295</v>
      </c>
      <c r="C2585" s="1" t="s">
        <v>124296</v>
      </c>
      <c r="D2585" s="1" t="s">
        <v>124297</v>
      </c>
      <c r="E2585" s="1" t="s">
        <v>124298</v>
      </c>
    </row>
    <row r="2586" spans="1:5" x14ac:dyDescent="0.25">
      <c r="A2586">
        <v>277390</v>
      </c>
      <c r="B2586" s="1" t="s">
        <v>124299</v>
      </c>
      <c r="C2586" s="1" t="s">
        <v>124300</v>
      </c>
      <c r="D2586" s="1" t="s">
        <v>124301</v>
      </c>
      <c r="E2586" s="1" t="s">
        <v>124302</v>
      </c>
    </row>
    <row r="2587" spans="1:5" x14ac:dyDescent="0.25">
      <c r="A2587">
        <v>277430</v>
      </c>
      <c r="B2587" s="1" t="s">
        <v>124303</v>
      </c>
      <c r="C2587" s="1" t="s">
        <v>124304</v>
      </c>
      <c r="D2587" s="1" t="s">
        <v>124305</v>
      </c>
      <c r="E2587" s="1" t="s">
        <v>124306</v>
      </c>
    </row>
    <row r="2588" spans="1:5" x14ac:dyDescent="0.25">
      <c r="A2588">
        <v>277450</v>
      </c>
      <c r="B2588" s="1" t="s">
        <v>124307</v>
      </c>
      <c r="C2588" s="1" t="s">
        <v>124308</v>
      </c>
      <c r="D2588" s="1" t="s">
        <v>124309</v>
      </c>
      <c r="E2588" s="1" t="s">
        <v>124310</v>
      </c>
    </row>
    <row r="2589" spans="1:5" x14ac:dyDescent="0.25">
      <c r="A2589">
        <v>277460</v>
      </c>
      <c r="B2589" s="1" t="s">
        <v>124311</v>
      </c>
      <c r="C2589" s="1" t="s">
        <v>124312</v>
      </c>
      <c r="D2589" s="1" t="s">
        <v>124313</v>
      </c>
      <c r="E2589" s="1" t="s">
        <v>124314</v>
      </c>
    </row>
    <row r="2590" spans="1:5" x14ac:dyDescent="0.25">
      <c r="A2590">
        <v>277470</v>
      </c>
      <c r="B2590" s="1" t="s">
        <v>124315</v>
      </c>
      <c r="C2590" s="1" t="s">
        <v>124316</v>
      </c>
      <c r="D2590" s="1" t="s">
        <v>124317</v>
      </c>
      <c r="E2590" s="1" t="s">
        <v>124318</v>
      </c>
    </row>
    <row r="2591" spans="1:5" x14ac:dyDescent="0.25">
      <c r="A2591">
        <v>277490</v>
      </c>
      <c r="B2591" s="1" t="s">
        <v>124319</v>
      </c>
      <c r="C2591" s="1" t="s">
        <v>124320</v>
      </c>
      <c r="D2591" s="1" t="s">
        <v>124321</v>
      </c>
      <c r="E2591" s="1" t="s">
        <v>124322</v>
      </c>
    </row>
    <row r="2592" spans="1:5" x14ac:dyDescent="0.25">
      <c r="A2592">
        <v>277500</v>
      </c>
      <c r="B2592" s="1" t="s">
        <v>124323</v>
      </c>
      <c r="C2592" s="1" t="s">
        <v>124324</v>
      </c>
      <c r="D2592" s="1" t="s">
        <v>124325</v>
      </c>
      <c r="E2592" s="1" t="s">
        <v>124326</v>
      </c>
    </row>
    <row r="2593" spans="1:5" x14ac:dyDescent="0.25">
      <c r="A2593">
        <v>277510</v>
      </c>
      <c r="B2593" s="1" t="s">
        <v>124327</v>
      </c>
      <c r="C2593" s="1" t="s">
        <v>124328</v>
      </c>
      <c r="D2593" s="1" t="s">
        <v>124329</v>
      </c>
      <c r="E2593" s="1" t="s">
        <v>124330</v>
      </c>
    </row>
    <row r="2594" spans="1:5" x14ac:dyDescent="0.25">
      <c r="A2594">
        <v>277520</v>
      </c>
      <c r="B2594" s="1" t="s">
        <v>124331</v>
      </c>
      <c r="C2594" s="1" t="s">
        <v>124332</v>
      </c>
      <c r="D2594" s="1" t="s">
        <v>124333</v>
      </c>
      <c r="E2594" s="1" t="s">
        <v>124334</v>
      </c>
    </row>
    <row r="2595" spans="1:5" x14ac:dyDescent="0.25">
      <c r="A2595">
        <v>277540</v>
      </c>
      <c r="B2595" s="1" t="s">
        <v>124335</v>
      </c>
      <c r="C2595" s="1" t="s">
        <v>124336</v>
      </c>
      <c r="D2595" s="1" t="s">
        <v>124337</v>
      </c>
      <c r="E2595" s="1" t="s">
        <v>124338</v>
      </c>
    </row>
    <row r="2596" spans="1:5" x14ac:dyDescent="0.25">
      <c r="A2596">
        <v>277560</v>
      </c>
      <c r="B2596" s="1" t="s">
        <v>124339</v>
      </c>
      <c r="C2596" s="1" t="s">
        <v>124340</v>
      </c>
      <c r="D2596" s="1" t="s">
        <v>124341</v>
      </c>
      <c r="E2596" s="1" t="s">
        <v>124342</v>
      </c>
    </row>
    <row r="2597" spans="1:5" x14ac:dyDescent="0.25">
      <c r="A2597">
        <v>277590</v>
      </c>
      <c r="B2597" s="1" t="s">
        <v>124343</v>
      </c>
      <c r="C2597" s="1" t="s">
        <v>124344</v>
      </c>
      <c r="D2597" s="1" t="s">
        <v>124345</v>
      </c>
      <c r="E2597" s="1" t="s">
        <v>124346</v>
      </c>
    </row>
    <row r="2598" spans="1:5" x14ac:dyDescent="0.25">
      <c r="A2598">
        <v>277630</v>
      </c>
      <c r="B2598" s="1" t="s">
        <v>124347</v>
      </c>
      <c r="C2598" s="1" t="s">
        <v>124348</v>
      </c>
      <c r="D2598" s="1" t="s">
        <v>124349</v>
      </c>
      <c r="E2598" s="1" t="s">
        <v>124350</v>
      </c>
    </row>
    <row r="2599" spans="1:5" x14ac:dyDescent="0.25">
      <c r="A2599">
        <v>277650</v>
      </c>
      <c r="B2599" s="1" t="s">
        <v>124351</v>
      </c>
      <c r="C2599" s="1" t="s">
        <v>124352</v>
      </c>
      <c r="D2599" s="1" t="s">
        <v>124353</v>
      </c>
      <c r="E2599" s="1" t="s">
        <v>124354</v>
      </c>
    </row>
    <row r="2600" spans="1:5" x14ac:dyDescent="0.25">
      <c r="A2600">
        <v>277680</v>
      </c>
      <c r="B2600" s="1" t="s">
        <v>124355</v>
      </c>
      <c r="C2600" s="1" t="s">
        <v>124356</v>
      </c>
      <c r="D2600" s="1" t="s">
        <v>124357</v>
      </c>
      <c r="E2600" s="1" t="s">
        <v>124358</v>
      </c>
    </row>
    <row r="2601" spans="1:5" x14ac:dyDescent="0.25">
      <c r="A2601">
        <v>277700</v>
      </c>
      <c r="B2601" s="1" t="s">
        <v>124359</v>
      </c>
      <c r="C2601" s="1" t="s">
        <v>124360</v>
      </c>
      <c r="D2601" s="1" t="s">
        <v>124361</v>
      </c>
      <c r="E2601" s="1" t="s">
        <v>124362</v>
      </c>
    </row>
    <row r="2602" spans="1:5" x14ac:dyDescent="0.25">
      <c r="A2602">
        <v>277850</v>
      </c>
      <c r="B2602" s="1" t="s">
        <v>124363</v>
      </c>
      <c r="C2602" s="1" t="s">
        <v>124364</v>
      </c>
      <c r="D2602" s="1" t="s">
        <v>124365</v>
      </c>
      <c r="E2602" s="1" t="s">
        <v>124366</v>
      </c>
    </row>
    <row r="2603" spans="1:5" x14ac:dyDescent="0.25">
      <c r="A2603">
        <v>277870</v>
      </c>
      <c r="B2603" s="1" t="s">
        <v>124367</v>
      </c>
      <c r="C2603" s="1" t="s">
        <v>124368</v>
      </c>
      <c r="D2603" s="1" t="s">
        <v>124369</v>
      </c>
      <c r="E2603" s="1" t="s">
        <v>124370</v>
      </c>
    </row>
    <row r="2604" spans="1:5" x14ac:dyDescent="0.25">
      <c r="A2604">
        <v>277890</v>
      </c>
      <c r="B2604" s="1" t="s">
        <v>124371</v>
      </c>
      <c r="C2604" s="1" t="s">
        <v>124372</v>
      </c>
      <c r="D2604" s="1" t="s">
        <v>124373</v>
      </c>
      <c r="E2604" s="1" t="s">
        <v>124374</v>
      </c>
    </row>
    <row r="2605" spans="1:5" x14ac:dyDescent="0.25">
      <c r="A2605">
        <v>277910</v>
      </c>
      <c r="B2605" s="1" t="s">
        <v>124375</v>
      </c>
      <c r="C2605" s="1" t="s">
        <v>124376</v>
      </c>
      <c r="D2605" s="1" t="s">
        <v>124377</v>
      </c>
      <c r="E2605" s="1" t="s">
        <v>115112</v>
      </c>
    </row>
    <row r="2606" spans="1:5" x14ac:dyDescent="0.25">
      <c r="A2606">
        <v>278080</v>
      </c>
      <c r="B2606" s="1" t="s">
        <v>124378</v>
      </c>
      <c r="C2606" s="1" t="s">
        <v>124379</v>
      </c>
      <c r="D2606" s="1" t="s">
        <v>124380</v>
      </c>
      <c r="E2606" s="1" t="s">
        <v>124381</v>
      </c>
    </row>
    <row r="2607" spans="1:5" x14ac:dyDescent="0.25">
      <c r="A2607">
        <v>278100</v>
      </c>
      <c r="B2607" s="1" t="s">
        <v>124382</v>
      </c>
      <c r="C2607" s="1" t="s">
        <v>124383</v>
      </c>
      <c r="D2607" s="1" t="s">
        <v>124384</v>
      </c>
      <c r="E2607" s="1" t="s">
        <v>124385</v>
      </c>
    </row>
    <row r="2608" spans="1:5" x14ac:dyDescent="0.25">
      <c r="A2608">
        <v>278360</v>
      </c>
      <c r="B2608" s="1" t="s">
        <v>124386</v>
      </c>
      <c r="C2608" s="1" t="s">
        <v>124387</v>
      </c>
      <c r="D2608" s="1" t="s">
        <v>124388</v>
      </c>
      <c r="E2608" s="1" t="s">
        <v>124389</v>
      </c>
    </row>
    <row r="2609" spans="1:5" x14ac:dyDescent="0.25">
      <c r="A2609">
        <v>278420</v>
      </c>
      <c r="B2609" s="1" t="s">
        <v>124390</v>
      </c>
      <c r="C2609" s="1" t="s">
        <v>124391</v>
      </c>
      <c r="D2609" s="1" t="s">
        <v>124392</v>
      </c>
      <c r="E2609" s="1" t="s">
        <v>124393</v>
      </c>
    </row>
    <row r="2610" spans="1:5" x14ac:dyDescent="0.25">
      <c r="A2610">
        <v>278440</v>
      </c>
      <c r="B2610" s="1" t="s">
        <v>124394</v>
      </c>
      <c r="C2610" s="1" t="s">
        <v>124395</v>
      </c>
      <c r="D2610" s="1" t="s">
        <v>124396</v>
      </c>
      <c r="E2610" s="1" t="s">
        <v>124397</v>
      </c>
    </row>
    <row r="2611" spans="1:5" x14ac:dyDescent="0.25">
      <c r="A2611">
        <v>278460</v>
      </c>
      <c r="B2611" s="1" t="s">
        <v>124398</v>
      </c>
      <c r="C2611" s="1" t="s">
        <v>124399</v>
      </c>
      <c r="D2611" s="1" t="s">
        <v>124400</v>
      </c>
      <c r="E2611" s="1" t="s">
        <v>124401</v>
      </c>
    </row>
    <row r="2612" spans="1:5" x14ac:dyDescent="0.25">
      <c r="A2612">
        <v>278490</v>
      </c>
      <c r="B2612" s="1" t="s">
        <v>124402</v>
      </c>
      <c r="C2612" s="1" t="s">
        <v>124403</v>
      </c>
      <c r="D2612" s="1" t="s">
        <v>124404</v>
      </c>
      <c r="E2612" s="1" t="s">
        <v>124405</v>
      </c>
    </row>
    <row r="2613" spans="1:5" x14ac:dyDescent="0.25">
      <c r="A2613">
        <v>278510</v>
      </c>
      <c r="B2613" s="1" t="s">
        <v>124406</v>
      </c>
      <c r="C2613" s="1" t="s">
        <v>124407</v>
      </c>
      <c r="D2613" s="1" t="s">
        <v>124408</v>
      </c>
      <c r="E2613" s="1" t="s">
        <v>124409</v>
      </c>
    </row>
    <row r="2614" spans="1:5" x14ac:dyDescent="0.25">
      <c r="A2614">
        <v>278530</v>
      </c>
      <c r="B2614" s="1" t="s">
        <v>124410</v>
      </c>
      <c r="C2614" s="1" t="s">
        <v>124411</v>
      </c>
      <c r="D2614" s="1" t="s">
        <v>124412</v>
      </c>
      <c r="E2614" s="1" t="s">
        <v>124413</v>
      </c>
    </row>
    <row r="2615" spans="1:5" x14ac:dyDescent="0.25">
      <c r="A2615">
        <v>278550</v>
      </c>
      <c r="B2615" s="1" t="s">
        <v>124414</v>
      </c>
      <c r="C2615" s="1" t="s">
        <v>124415</v>
      </c>
      <c r="D2615" s="1" t="s">
        <v>124416</v>
      </c>
      <c r="E2615" s="1" t="s">
        <v>124417</v>
      </c>
    </row>
    <row r="2616" spans="1:5" x14ac:dyDescent="0.25">
      <c r="A2616">
        <v>278570</v>
      </c>
      <c r="B2616" s="1" t="s">
        <v>124418</v>
      </c>
      <c r="C2616" s="1" t="s">
        <v>124419</v>
      </c>
      <c r="D2616" s="1" t="s">
        <v>124420</v>
      </c>
      <c r="E2616" s="1" t="s">
        <v>124421</v>
      </c>
    </row>
    <row r="2617" spans="1:5" x14ac:dyDescent="0.25">
      <c r="A2617">
        <v>278590</v>
      </c>
      <c r="B2617" s="1" t="s">
        <v>124422</v>
      </c>
      <c r="C2617" s="1" t="s">
        <v>124423</v>
      </c>
      <c r="D2617" s="1" t="s">
        <v>124424</v>
      </c>
      <c r="E2617" s="1" t="s">
        <v>124425</v>
      </c>
    </row>
    <row r="2618" spans="1:5" x14ac:dyDescent="0.25">
      <c r="A2618">
        <v>278620</v>
      </c>
      <c r="B2618" s="1" t="s">
        <v>124426</v>
      </c>
      <c r="C2618" s="1" t="s">
        <v>124427</v>
      </c>
      <c r="D2618" s="1" t="s">
        <v>124428</v>
      </c>
      <c r="E2618" s="1" t="s">
        <v>124429</v>
      </c>
    </row>
    <row r="2619" spans="1:5" x14ac:dyDescent="0.25">
      <c r="A2619">
        <v>278640</v>
      </c>
      <c r="B2619" s="1" t="s">
        <v>124430</v>
      </c>
      <c r="C2619" s="1" t="s">
        <v>124431</v>
      </c>
      <c r="D2619" s="1" t="s">
        <v>124432</v>
      </c>
      <c r="E2619" s="1" t="s">
        <v>124433</v>
      </c>
    </row>
    <row r="2620" spans="1:5" x14ac:dyDescent="0.25">
      <c r="A2620">
        <v>278810</v>
      </c>
      <c r="B2620" s="1" t="s">
        <v>124434</v>
      </c>
      <c r="C2620" s="1" t="s">
        <v>124435</v>
      </c>
      <c r="D2620" s="1" t="s">
        <v>124436</v>
      </c>
      <c r="E2620" s="1" t="s">
        <v>124437</v>
      </c>
    </row>
    <row r="2621" spans="1:5" x14ac:dyDescent="0.25">
      <c r="A2621">
        <v>278850</v>
      </c>
      <c r="B2621" s="1" t="s">
        <v>124438</v>
      </c>
      <c r="C2621" s="1" t="s">
        <v>124439</v>
      </c>
      <c r="D2621" s="1" t="s">
        <v>124440</v>
      </c>
      <c r="E2621" s="1" t="s">
        <v>124441</v>
      </c>
    </row>
    <row r="2622" spans="1:5" x14ac:dyDescent="0.25">
      <c r="A2622">
        <v>278890</v>
      </c>
      <c r="B2622" s="1" t="s">
        <v>124442</v>
      </c>
      <c r="C2622" s="1" t="s">
        <v>124443</v>
      </c>
      <c r="D2622" s="1" t="s">
        <v>124444</v>
      </c>
      <c r="E2622" s="1" t="s">
        <v>124445</v>
      </c>
    </row>
    <row r="2623" spans="1:5" x14ac:dyDescent="0.25">
      <c r="A2623">
        <v>278930</v>
      </c>
      <c r="B2623" s="1" t="s">
        <v>124446</v>
      </c>
      <c r="C2623" s="1" t="s">
        <v>124447</v>
      </c>
      <c r="D2623" s="1" t="s">
        <v>124448</v>
      </c>
      <c r="E2623" s="1" t="s">
        <v>124449</v>
      </c>
    </row>
    <row r="2624" spans="1:5" x14ac:dyDescent="0.25">
      <c r="A2624">
        <v>278970</v>
      </c>
      <c r="B2624" s="1" t="s">
        <v>124450</v>
      </c>
      <c r="C2624" s="1" t="s">
        <v>124451</v>
      </c>
      <c r="D2624" s="1" t="s">
        <v>124452</v>
      </c>
      <c r="E2624" s="1" t="s">
        <v>124453</v>
      </c>
    </row>
    <row r="2625" spans="1:5" x14ac:dyDescent="0.25">
      <c r="A2625">
        <v>279070</v>
      </c>
      <c r="B2625" s="1" t="s">
        <v>124454</v>
      </c>
      <c r="C2625" s="1" t="s">
        <v>124455</v>
      </c>
      <c r="D2625" s="1" t="s">
        <v>124456</v>
      </c>
      <c r="E2625" s="1" t="s">
        <v>124457</v>
      </c>
    </row>
    <row r="2626" spans="1:5" x14ac:dyDescent="0.25">
      <c r="A2626">
        <v>279140</v>
      </c>
      <c r="B2626" s="1" t="s">
        <v>124458</v>
      </c>
      <c r="C2626" s="1" t="s">
        <v>124459</v>
      </c>
      <c r="D2626" s="1" t="s">
        <v>124460</v>
      </c>
      <c r="E2626" s="1" t="s">
        <v>124461</v>
      </c>
    </row>
    <row r="2627" spans="1:5" x14ac:dyDescent="0.25">
      <c r="A2627">
        <v>279160</v>
      </c>
      <c r="B2627" s="1" t="s">
        <v>124462</v>
      </c>
      <c r="C2627" s="1" t="s">
        <v>124463</v>
      </c>
      <c r="D2627" s="1" t="s">
        <v>124464</v>
      </c>
      <c r="E2627" s="1" t="s">
        <v>124465</v>
      </c>
    </row>
    <row r="2628" spans="1:5" x14ac:dyDescent="0.25">
      <c r="A2628">
        <v>279260</v>
      </c>
      <c r="B2628" s="1" t="s">
        <v>124466</v>
      </c>
      <c r="C2628" s="1" t="s">
        <v>124467</v>
      </c>
      <c r="D2628" s="1" t="s">
        <v>124468</v>
      </c>
      <c r="E2628" s="1" t="s">
        <v>124469</v>
      </c>
    </row>
    <row r="2629" spans="1:5" x14ac:dyDescent="0.25">
      <c r="A2629">
        <v>279420</v>
      </c>
      <c r="B2629" s="1" t="s">
        <v>124470</v>
      </c>
      <c r="C2629" s="1" t="s">
        <v>124471</v>
      </c>
      <c r="D2629" s="1" t="s">
        <v>124472</v>
      </c>
      <c r="E2629" s="1" t="s">
        <v>124473</v>
      </c>
    </row>
    <row r="2630" spans="1:5" x14ac:dyDescent="0.25">
      <c r="A2630">
        <v>279440</v>
      </c>
      <c r="B2630" s="1" t="s">
        <v>124474</v>
      </c>
      <c r="C2630" s="1" t="s">
        <v>124475</v>
      </c>
      <c r="D2630" s="1" t="s">
        <v>124476</v>
      </c>
      <c r="E2630" s="1" t="s">
        <v>124477</v>
      </c>
    </row>
    <row r="2631" spans="1:5" x14ac:dyDescent="0.25">
      <c r="A2631">
        <v>279460</v>
      </c>
      <c r="B2631" s="1" t="s">
        <v>124478</v>
      </c>
      <c r="C2631" s="1" t="s">
        <v>124479</v>
      </c>
      <c r="D2631" s="1" t="s">
        <v>124480</v>
      </c>
      <c r="E2631" s="1" t="s">
        <v>124481</v>
      </c>
    </row>
    <row r="2632" spans="1:5" x14ac:dyDescent="0.25">
      <c r="A2632">
        <v>279480</v>
      </c>
      <c r="B2632" s="1" t="s">
        <v>124482</v>
      </c>
      <c r="C2632" s="1" t="s">
        <v>124483</v>
      </c>
      <c r="D2632" s="1" t="s">
        <v>124484</v>
      </c>
      <c r="E2632" s="1" t="s">
        <v>124485</v>
      </c>
    </row>
    <row r="2633" spans="1:5" x14ac:dyDescent="0.25">
      <c r="A2633">
        <v>279500</v>
      </c>
      <c r="B2633" s="1" t="s">
        <v>124486</v>
      </c>
      <c r="C2633" s="1" t="s">
        <v>124487</v>
      </c>
      <c r="D2633" s="1" t="s">
        <v>124488</v>
      </c>
      <c r="E2633" s="1" t="s">
        <v>124489</v>
      </c>
    </row>
    <row r="2634" spans="1:5" x14ac:dyDescent="0.25">
      <c r="A2634">
        <v>279520</v>
      </c>
      <c r="B2634" s="1" t="s">
        <v>124490</v>
      </c>
      <c r="C2634" s="1" t="s">
        <v>124491</v>
      </c>
      <c r="D2634" s="1" t="s">
        <v>124492</v>
      </c>
      <c r="E2634" s="1" t="s">
        <v>124493</v>
      </c>
    </row>
    <row r="2635" spans="1:5" x14ac:dyDescent="0.25">
      <c r="A2635">
        <v>279540</v>
      </c>
      <c r="B2635" s="1" t="s">
        <v>124494</v>
      </c>
      <c r="C2635" s="1" t="s">
        <v>124495</v>
      </c>
      <c r="D2635" s="1" t="s">
        <v>124496</v>
      </c>
      <c r="E2635" s="1" t="s">
        <v>124497</v>
      </c>
    </row>
    <row r="2636" spans="1:5" x14ac:dyDescent="0.25">
      <c r="A2636">
        <v>279560</v>
      </c>
      <c r="B2636" s="1" t="s">
        <v>124498</v>
      </c>
      <c r="C2636" s="1" t="s">
        <v>124499</v>
      </c>
      <c r="D2636" s="1" t="s">
        <v>124500</v>
      </c>
      <c r="E2636" s="1" t="s">
        <v>124501</v>
      </c>
    </row>
    <row r="2637" spans="1:5" x14ac:dyDescent="0.25">
      <c r="A2637">
        <v>279580</v>
      </c>
      <c r="B2637" s="1" t="s">
        <v>124502</v>
      </c>
      <c r="C2637" s="1" t="s">
        <v>124503</v>
      </c>
      <c r="D2637" s="1" t="s">
        <v>124504</v>
      </c>
      <c r="E2637" s="1" t="s">
        <v>124505</v>
      </c>
    </row>
    <row r="2638" spans="1:5" x14ac:dyDescent="0.25">
      <c r="A2638">
        <v>279640</v>
      </c>
      <c r="B2638" s="1" t="s">
        <v>124506</v>
      </c>
      <c r="C2638" s="1" t="s">
        <v>124507</v>
      </c>
      <c r="D2638" s="1" t="s">
        <v>124508</v>
      </c>
      <c r="E2638" s="1" t="s">
        <v>124509</v>
      </c>
    </row>
    <row r="2639" spans="1:5" x14ac:dyDescent="0.25">
      <c r="A2639">
        <v>279720</v>
      </c>
      <c r="B2639" s="1" t="s">
        <v>124510</v>
      </c>
      <c r="C2639" s="1" t="s">
        <v>124511</v>
      </c>
      <c r="D2639" s="1" t="s">
        <v>124512</v>
      </c>
      <c r="E2639" s="1" t="s">
        <v>124513</v>
      </c>
    </row>
    <row r="2640" spans="1:5" x14ac:dyDescent="0.25">
      <c r="A2640">
        <v>279740</v>
      </c>
      <c r="B2640" s="1" t="s">
        <v>124514</v>
      </c>
      <c r="C2640" s="1" t="s">
        <v>124515</v>
      </c>
      <c r="D2640" s="1" t="s">
        <v>124516</v>
      </c>
      <c r="E2640" s="1" t="s">
        <v>124517</v>
      </c>
    </row>
    <row r="2641" spans="1:5" x14ac:dyDescent="0.25">
      <c r="A2641">
        <v>279800</v>
      </c>
      <c r="B2641" s="1" t="s">
        <v>124518</v>
      </c>
      <c r="C2641" s="1" t="s">
        <v>124519</v>
      </c>
      <c r="D2641" s="1" t="s">
        <v>124520</v>
      </c>
      <c r="E2641" s="1" t="s">
        <v>124521</v>
      </c>
    </row>
    <row r="2642" spans="1:5" x14ac:dyDescent="0.25">
      <c r="A2642">
        <v>279900</v>
      </c>
      <c r="B2642" s="1" t="s">
        <v>124522</v>
      </c>
      <c r="C2642" s="1" t="s">
        <v>124523</v>
      </c>
      <c r="D2642" s="1" t="s">
        <v>124524</v>
      </c>
      <c r="E2642" s="1" t="s">
        <v>124525</v>
      </c>
    </row>
    <row r="2643" spans="1:5" x14ac:dyDescent="0.25">
      <c r="A2643">
        <v>279920</v>
      </c>
      <c r="B2643" s="1" t="s">
        <v>124526</v>
      </c>
      <c r="C2643" s="1" t="s">
        <v>124527</v>
      </c>
      <c r="D2643" s="1" t="s">
        <v>124528</v>
      </c>
      <c r="E2643" s="1" t="s">
        <v>124529</v>
      </c>
    </row>
    <row r="2644" spans="1:5" x14ac:dyDescent="0.25">
      <c r="A2644">
        <v>279940</v>
      </c>
      <c r="B2644" s="1" t="s">
        <v>124530</v>
      </c>
      <c r="C2644" s="1" t="s">
        <v>124531</v>
      </c>
      <c r="D2644" s="1" t="s">
        <v>124532</v>
      </c>
      <c r="E2644" s="1" t="s">
        <v>124533</v>
      </c>
    </row>
    <row r="2645" spans="1:5" x14ac:dyDescent="0.25">
      <c r="A2645">
        <v>279990</v>
      </c>
      <c r="B2645" s="1" t="s">
        <v>124534</v>
      </c>
      <c r="C2645" s="1" t="s">
        <v>124535</v>
      </c>
      <c r="D2645" s="1" t="s">
        <v>124536</v>
      </c>
      <c r="E2645" s="1" t="s">
        <v>124537</v>
      </c>
    </row>
    <row r="2646" spans="1:5" x14ac:dyDescent="0.25">
      <c r="A2646">
        <v>280010</v>
      </c>
      <c r="B2646" s="1" t="s">
        <v>124538</v>
      </c>
      <c r="C2646" s="1" t="s">
        <v>124539</v>
      </c>
      <c r="D2646" s="1" t="s">
        <v>124540</v>
      </c>
      <c r="E2646" s="1" t="s">
        <v>124541</v>
      </c>
    </row>
    <row r="2647" spans="1:5" x14ac:dyDescent="0.25">
      <c r="A2647">
        <v>280040</v>
      </c>
      <c r="B2647" s="1" t="s">
        <v>124542</v>
      </c>
      <c r="C2647" s="1" t="s">
        <v>124543</v>
      </c>
      <c r="D2647" s="1" t="s">
        <v>124544</v>
      </c>
      <c r="E2647" s="1" t="s">
        <v>124545</v>
      </c>
    </row>
    <row r="2648" spans="1:5" x14ac:dyDescent="0.25">
      <c r="A2648">
        <v>280140</v>
      </c>
      <c r="B2648" s="1" t="s">
        <v>124546</v>
      </c>
      <c r="C2648" s="1" t="s">
        <v>124547</v>
      </c>
      <c r="D2648" s="1" t="s">
        <v>124548</v>
      </c>
      <c r="E2648" s="1" t="s">
        <v>124549</v>
      </c>
    </row>
    <row r="2649" spans="1:5" x14ac:dyDescent="0.25">
      <c r="A2649">
        <v>280160</v>
      </c>
      <c r="B2649" s="1" t="s">
        <v>124550</v>
      </c>
      <c r="C2649" s="1" t="s">
        <v>124551</v>
      </c>
      <c r="D2649" s="1" t="s">
        <v>124552</v>
      </c>
      <c r="E2649" s="1" t="s">
        <v>124553</v>
      </c>
    </row>
    <row r="2650" spans="1:5" x14ac:dyDescent="0.25">
      <c r="A2650">
        <v>280180</v>
      </c>
      <c r="B2650" s="1" t="s">
        <v>124554</v>
      </c>
      <c r="C2650" s="1" t="s">
        <v>124555</v>
      </c>
      <c r="D2650" s="1" t="s">
        <v>124556</v>
      </c>
      <c r="E2650" s="1" t="s">
        <v>124557</v>
      </c>
    </row>
    <row r="2651" spans="1:5" x14ac:dyDescent="0.25">
      <c r="A2651">
        <v>280200</v>
      </c>
      <c r="B2651" s="1" t="s">
        <v>124558</v>
      </c>
      <c r="C2651" s="1" t="s">
        <v>124559</v>
      </c>
      <c r="D2651" s="1" t="s">
        <v>124560</v>
      </c>
      <c r="E2651" s="1" t="s">
        <v>124561</v>
      </c>
    </row>
    <row r="2652" spans="1:5" x14ac:dyDescent="0.25">
      <c r="A2652">
        <v>280220</v>
      </c>
      <c r="B2652" s="1" t="s">
        <v>124562</v>
      </c>
      <c r="C2652" s="1" t="s">
        <v>124563</v>
      </c>
      <c r="D2652" s="1" t="s">
        <v>124564</v>
      </c>
      <c r="E2652" s="1" t="s">
        <v>124565</v>
      </c>
    </row>
    <row r="2653" spans="1:5" x14ac:dyDescent="0.25">
      <c r="A2653">
        <v>280320</v>
      </c>
      <c r="B2653" s="1" t="s">
        <v>124566</v>
      </c>
      <c r="C2653" s="1" t="s">
        <v>124567</v>
      </c>
      <c r="D2653" s="1" t="s">
        <v>124568</v>
      </c>
      <c r="E2653" s="1" t="s">
        <v>124569</v>
      </c>
    </row>
    <row r="2654" spans="1:5" x14ac:dyDescent="0.25">
      <c r="A2654">
        <v>280380</v>
      </c>
      <c r="B2654" s="1" t="s">
        <v>124570</v>
      </c>
      <c r="C2654" s="1" t="s">
        <v>124571</v>
      </c>
      <c r="D2654" s="1" t="s">
        <v>124572</v>
      </c>
      <c r="E2654" s="1" t="s">
        <v>124573</v>
      </c>
    </row>
    <row r="2655" spans="1:5" x14ac:dyDescent="0.25">
      <c r="A2655">
        <v>280460</v>
      </c>
      <c r="B2655" s="1" t="s">
        <v>124574</v>
      </c>
      <c r="C2655" s="1" t="s">
        <v>124575</v>
      </c>
      <c r="D2655" s="1" t="s">
        <v>124576</v>
      </c>
      <c r="E2655" s="1" t="s">
        <v>124577</v>
      </c>
    </row>
    <row r="2656" spans="1:5" x14ac:dyDescent="0.25">
      <c r="A2656">
        <v>280500</v>
      </c>
      <c r="B2656" s="1" t="s">
        <v>124578</v>
      </c>
      <c r="C2656" s="1" t="s">
        <v>124579</v>
      </c>
      <c r="D2656" s="1" t="s">
        <v>124580</v>
      </c>
      <c r="E2656" s="1" t="s">
        <v>124581</v>
      </c>
    </row>
    <row r="2657" spans="1:5" x14ac:dyDescent="0.25">
      <c r="A2657">
        <v>280520</v>
      </c>
      <c r="B2657" s="1" t="s">
        <v>124582</v>
      </c>
      <c r="C2657" s="1" t="s">
        <v>124583</v>
      </c>
      <c r="D2657" s="1" t="s">
        <v>124584</v>
      </c>
      <c r="E2657" s="1" t="s">
        <v>124585</v>
      </c>
    </row>
    <row r="2658" spans="1:5" x14ac:dyDescent="0.25">
      <c r="A2658">
        <v>280540</v>
      </c>
      <c r="B2658" s="1" t="s">
        <v>124586</v>
      </c>
      <c r="C2658" s="1" t="s">
        <v>124587</v>
      </c>
      <c r="D2658" s="1" t="s">
        <v>124588</v>
      </c>
      <c r="E2658" s="1" t="s">
        <v>124589</v>
      </c>
    </row>
    <row r="2659" spans="1:5" x14ac:dyDescent="0.25">
      <c r="A2659">
        <v>280560</v>
      </c>
      <c r="B2659" s="1" t="s">
        <v>124590</v>
      </c>
      <c r="C2659" s="1" t="s">
        <v>124591</v>
      </c>
      <c r="D2659" s="1" t="s">
        <v>124592</v>
      </c>
      <c r="E2659" s="1" t="s">
        <v>124593</v>
      </c>
    </row>
    <row r="2660" spans="1:5" x14ac:dyDescent="0.25">
      <c r="A2660">
        <v>280600</v>
      </c>
      <c r="B2660" s="1" t="s">
        <v>124594</v>
      </c>
      <c r="C2660" s="1" t="s">
        <v>124595</v>
      </c>
      <c r="D2660" s="1" t="s">
        <v>124596</v>
      </c>
      <c r="E2660" s="1" t="s">
        <v>124597</v>
      </c>
    </row>
    <row r="2661" spans="1:5" x14ac:dyDescent="0.25">
      <c r="A2661">
        <v>280640</v>
      </c>
      <c r="B2661" s="1" t="s">
        <v>124598</v>
      </c>
      <c r="C2661" s="1" t="s">
        <v>124599</v>
      </c>
      <c r="D2661" s="1" t="s">
        <v>124600</v>
      </c>
      <c r="E2661" s="1" t="s">
        <v>124601</v>
      </c>
    </row>
    <row r="2662" spans="1:5" x14ac:dyDescent="0.25">
      <c r="A2662">
        <v>280680</v>
      </c>
      <c r="B2662" s="1" t="s">
        <v>124602</v>
      </c>
      <c r="C2662" s="1" t="s">
        <v>124603</v>
      </c>
      <c r="D2662" s="1" t="s">
        <v>124604</v>
      </c>
      <c r="E2662" s="1" t="s">
        <v>124605</v>
      </c>
    </row>
    <row r="2663" spans="1:5" x14ac:dyDescent="0.25">
      <c r="A2663">
        <v>280720</v>
      </c>
      <c r="B2663" s="1" t="s">
        <v>124606</v>
      </c>
      <c r="C2663" s="1" t="s">
        <v>124607</v>
      </c>
      <c r="D2663" s="1" t="s">
        <v>124608</v>
      </c>
      <c r="E2663" s="1" t="s">
        <v>124609</v>
      </c>
    </row>
    <row r="2664" spans="1:5" x14ac:dyDescent="0.25">
      <c r="A2664">
        <v>280790</v>
      </c>
      <c r="B2664" s="1" t="s">
        <v>124610</v>
      </c>
      <c r="C2664" s="1" t="s">
        <v>124611</v>
      </c>
      <c r="D2664" s="1" t="s">
        <v>124612</v>
      </c>
      <c r="E2664" s="1" t="s">
        <v>124613</v>
      </c>
    </row>
    <row r="2665" spans="1:5" x14ac:dyDescent="0.25">
      <c r="A2665">
        <v>280830</v>
      </c>
      <c r="B2665" s="1" t="s">
        <v>124614</v>
      </c>
      <c r="C2665" s="1" t="s">
        <v>124615</v>
      </c>
      <c r="D2665" s="1" t="s">
        <v>124616</v>
      </c>
      <c r="E2665" s="1" t="s">
        <v>124617</v>
      </c>
    </row>
    <row r="2666" spans="1:5" x14ac:dyDescent="0.25">
      <c r="A2666">
        <v>280890</v>
      </c>
      <c r="B2666" s="1" t="s">
        <v>124618</v>
      </c>
      <c r="C2666" s="1" t="s">
        <v>124619</v>
      </c>
      <c r="D2666" s="1" t="s">
        <v>124620</v>
      </c>
      <c r="E2666" s="1" t="s">
        <v>124621</v>
      </c>
    </row>
    <row r="2667" spans="1:5" x14ac:dyDescent="0.25">
      <c r="A2667">
        <v>280930</v>
      </c>
      <c r="B2667" s="1" t="s">
        <v>124622</v>
      </c>
      <c r="C2667" s="1" t="s">
        <v>124623</v>
      </c>
      <c r="D2667" s="1" t="s">
        <v>124624</v>
      </c>
      <c r="E2667" s="1" t="s">
        <v>124625</v>
      </c>
    </row>
    <row r="2668" spans="1:5" x14ac:dyDescent="0.25">
      <c r="A2668">
        <v>281060</v>
      </c>
      <c r="B2668" s="1" t="s">
        <v>124626</v>
      </c>
      <c r="C2668" s="1" t="s">
        <v>124627</v>
      </c>
      <c r="D2668" s="1" t="s">
        <v>124628</v>
      </c>
      <c r="E2668" s="1" t="s">
        <v>124629</v>
      </c>
    </row>
    <row r="2669" spans="1:5" x14ac:dyDescent="0.25">
      <c r="A2669">
        <v>281200</v>
      </c>
      <c r="B2669" s="1" t="s">
        <v>124630</v>
      </c>
      <c r="C2669" s="1" t="s">
        <v>124631</v>
      </c>
      <c r="D2669" s="1" t="s">
        <v>124632</v>
      </c>
      <c r="E2669" s="1" t="s">
        <v>124633</v>
      </c>
    </row>
    <row r="2670" spans="1:5" x14ac:dyDescent="0.25">
      <c r="A2670">
        <v>281220</v>
      </c>
      <c r="B2670" s="1" t="s">
        <v>124634</v>
      </c>
      <c r="C2670" s="1" t="s">
        <v>124635</v>
      </c>
      <c r="D2670" s="1" t="s">
        <v>124636</v>
      </c>
      <c r="E2670" s="1" t="s">
        <v>124637</v>
      </c>
    </row>
    <row r="2671" spans="1:5" x14ac:dyDescent="0.25">
      <c r="A2671">
        <v>281240</v>
      </c>
      <c r="B2671" s="1" t="s">
        <v>124638</v>
      </c>
      <c r="C2671" s="1" t="s">
        <v>124639</v>
      </c>
      <c r="D2671" s="1" t="s">
        <v>124640</v>
      </c>
      <c r="E2671" s="1" t="s">
        <v>124641</v>
      </c>
    </row>
    <row r="2672" spans="1:5" x14ac:dyDescent="0.25">
      <c r="A2672">
        <v>281260</v>
      </c>
      <c r="B2672" s="1" t="s">
        <v>124642</v>
      </c>
      <c r="C2672" s="1" t="s">
        <v>124643</v>
      </c>
      <c r="D2672" s="1" t="s">
        <v>124644</v>
      </c>
      <c r="E2672" s="1" t="s">
        <v>124645</v>
      </c>
    </row>
    <row r="2673" spans="1:5" x14ac:dyDescent="0.25">
      <c r="A2673">
        <v>281280</v>
      </c>
      <c r="B2673" s="1" t="s">
        <v>124646</v>
      </c>
      <c r="C2673" s="1" t="s">
        <v>124647</v>
      </c>
      <c r="D2673" s="1" t="s">
        <v>124648</v>
      </c>
      <c r="E2673" s="1" t="s">
        <v>124649</v>
      </c>
    </row>
    <row r="2674" spans="1:5" x14ac:dyDescent="0.25">
      <c r="A2674">
        <v>281350</v>
      </c>
      <c r="B2674" s="1" t="s">
        <v>124650</v>
      </c>
      <c r="C2674" s="1" t="s">
        <v>124651</v>
      </c>
      <c r="D2674" s="1" t="s">
        <v>124652</v>
      </c>
      <c r="E2674" s="1" t="s">
        <v>124653</v>
      </c>
    </row>
    <row r="2675" spans="1:5" x14ac:dyDescent="0.25">
      <c r="A2675">
        <v>281370</v>
      </c>
      <c r="B2675" s="1" t="s">
        <v>124654</v>
      </c>
      <c r="C2675" s="1" t="s">
        <v>124655</v>
      </c>
      <c r="D2675" s="1" t="s">
        <v>124656</v>
      </c>
      <c r="E2675" s="1" t="s">
        <v>124657</v>
      </c>
    </row>
    <row r="2676" spans="1:5" x14ac:dyDescent="0.25">
      <c r="A2676">
        <v>281390</v>
      </c>
      <c r="B2676" s="1" t="s">
        <v>124658</v>
      </c>
      <c r="C2676" s="1" t="s">
        <v>124659</v>
      </c>
      <c r="D2676" s="1" t="s">
        <v>124660</v>
      </c>
      <c r="E2676" s="1" t="s">
        <v>124661</v>
      </c>
    </row>
    <row r="2677" spans="1:5" x14ac:dyDescent="0.25">
      <c r="A2677">
        <v>281410</v>
      </c>
      <c r="B2677" s="1" t="s">
        <v>124662</v>
      </c>
      <c r="C2677" s="1" t="s">
        <v>124663</v>
      </c>
      <c r="D2677" s="1" t="s">
        <v>124664</v>
      </c>
      <c r="E2677" s="1" t="s">
        <v>124665</v>
      </c>
    </row>
    <row r="2678" spans="1:5" x14ac:dyDescent="0.25">
      <c r="A2678">
        <v>281430</v>
      </c>
      <c r="B2678" s="1" t="s">
        <v>124666</v>
      </c>
      <c r="C2678" s="1" t="s">
        <v>124667</v>
      </c>
      <c r="D2678" s="1" t="s">
        <v>124668</v>
      </c>
      <c r="E2678" s="1" t="s">
        <v>124669</v>
      </c>
    </row>
    <row r="2679" spans="1:5" x14ac:dyDescent="0.25">
      <c r="A2679">
        <v>281450</v>
      </c>
      <c r="B2679" s="1" t="s">
        <v>124670</v>
      </c>
      <c r="C2679" s="1" t="s">
        <v>124671</v>
      </c>
      <c r="D2679" s="1" t="s">
        <v>124672</v>
      </c>
      <c r="E2679" s="1" t="s">
        <v>124673</v>
      </c>
    </row>
    <row r="2680" spans="1:5" x14ac:dyDescent="0.25">
      <c r="A2680">
        <v>281560</v>
      </c>
      <c r="B2680" s="1" t="s">
        <v>124674</v>
      </c>
      <c r="C2680" s="1" t="s">
        <v>124675</v>
      </c>
      <c r="D2680" s="1" t="s">
        <v>124676</v>
      </c>
      <c r="E2680" s="1" t="s">
        <v>124677</v>
      </c>
    </row>
    <row r="2681" spans="1:5" x14ac:dyDescent="0.25">
      <c r="A2681">
        <v>281580</v>
      </c>
      <c r="B2681" s="1" t="s">
        <v>124678</v>
      </c>
      <c r="C2681" s="1" t="s">
        <v>124679</v>
      </c>
      <c r="D2681" s="1" t="s">
        <v>124680</v>
      </c>
      <c r="E2681" s="1" t="s">
        <v>124681</v>
      </c>
    </row>
    <row r="2682" spans="1:5" x14ac:dyDescent="0.25">
      <c r="A2682">
        <v>281610</v>
      </c>
      <c r="B2682" s="1" t="s">
        <v>124682</v>
      </c>
      <c r="C2682" s="1" t="s">
        <v>124683</v>
      </c>
      <c r="D2682" s="1" t="s">
        <v>124684</v>
      </c>
      <c r="E2682" s="1" t="s">
        <v>124685</v>
      </c>
    </row>
    <row r="2683" spans="1:5" x14ac:dyDescent="0.25">
      <c r="A2683">
        <v>281640</v>
      </c>
      <c r="B2683" s="1" t="s">
        <v>124686</v>
      </c>
      <c r="C2683" s="1" t="s">
        <v>124687</v>
      </c>
      <c r="D2683" s="1" t="s">
        <v>124688</v>
      </c>
      <c r="E2683" s="1" t="s">
        <v>124689</v>
      </c>
    </row>
    <row r="2684" spans="1:5" x14ac:dyDescent="0.25">
      <c r="A2684">
        <v>281750</v>
      </c>
      <c r="B2684" s="1" t="s">
        <v>124690</v>
      </c>
      <c r="C2684" s="1" t="s">
        <v>124691</v>
      </c>
      <c r="D2684" s="1" t="s">
        <v>124692</v>
      </c>
      <c r="E2684" s="1" t="s">
        <v>124693</v>
      </c>
    </row>
    <row r="2685" spans="1:5" x14ac:dyDescent="0.25">
      <c r="A2685">
        <v>281820</v>
      </c>
      <c r="B2685" s="1" t="s">
        <v>124694</v>
      </c>
      <c r="C2685" s="1" t="s">
        <v>124695</v>
      </c>
      <c r="D2685" s="1" t="s">
        <v>124696</v>
      </c>
      <c r="E2685" s="1" t="s">
        <v>124697</v>
      </c>
    </row>
    <row r="2686" spans="1:5" x14ac:dyDescent="0.25">
      <c r="A2686">
        <v>281840</v>
      </c>
      <c r="B2686" s="1" t="s">
        <v>124698</v>
      </c>
      <c r="C2686" s="1" t="s">
        <v>124699</v>
      </c>
      <c r="D2686" s="1" t="s">
        <v>124700</v>
      </c>
      <c r="E2686" s="1" t="s">
        <v>124701</v>
      </c>
    </row>
    <row r="2687" spans="1:5" x14ac:dyDescent="0.25">
      <c r="A2687">
        <v>281860</v>
      </c>
      <c r="B2687" s="1" t="s">
        <v>124702</v>
      </c>
      <c r="C2687" s="1" t="s">
        <v>124703</v>
      </c>
      <c r="D2687" s="1" t="s">
        <v>124704</v>
      </c>
      <c r="E2687" s="1" t="s">
        <v>124705</v>
      </c>
    </row>
    <row r="2688" spans="1:5" x14ac:dyDescent="0.25">
      <c r="A2688">
        <v>281920</v>
      </c>
      <c r="B2688" s="1" t="s">
        <v>124706</v>
      </c>
      <c r="C2688" s="1" t="s">
        <v>124707</v>
      </c>
      <c r="D2688" s="1" t="s">
        <v>124708</v>
      </c>
      <c r="E2688" s="1" t="s">
        <v>124709</v>
      </c>
    </row>
    <row r="2689" spans="1:5" x14ac:dyDescent="0.25">
      <c r="A2689">
        <v>281940</v>
      </c>
      <c r="B2689" s="1" t="s">
        <v>124710</v>
      </c>
      <c r="C2689" s="1" t="s">
        <v>124711</v>
      </c>
      <c r="D2689" s="1" t="s">
        <v>124712</v>
      </c>
      <c r="E2689" s="1" t="s">
        <v>124713</v>
      </c>
    </row>
    <row r="2690" spans="1:5" x14ac:dyDescent="0.25">
      <c r="A2690">
        <v>281990</v>
      </c>
      <c r="B2690" s="1" t="s">
        <v>124714</v>
      </c>
      <c r="C2690" s="1" t="s">
        <v>124715</v>
      </c>
      <c r="D2690" s="1" t="s">
        <v>124716</v>
      </c>
      <c r="E2690" s="1" t="s">
        <v>124717</v>
      </c>
    </row>
    <row r="2691" spans="1:5" x14ac:dyDescent="0.25">
      <c r="A2691">
        <v>282010</v>
      </c>
      <c r="B2691" s="1" t="s">
        <v>124718</v>
      </c>
      <c r="C2691" s="1" t="s">
        <v>124719</v>
      </c>
      <c r="D2691" s="1" t="s">
        <v>124720</v>
      </c>
      <c r="E2691" s="1" t="s">
        <v>124721</v>
      </c>
    </row>
    <row r="2692" spans="1:5" x14ac:dyDescent="0.25">
      <c r="A2692">
        <v>282030</v>
      </c>
      <c r="B2692" s="1" t="s">
        <v>124722</v>
      </c>
      <c r="C2692" s="1" t="s">
        <v>124723</v>
      </c>
      <c r="D2692" s="1" t="s">
        <v>124724</v>
      </c>
      <c r="E2692" s="1" t="s">
        <v>124725</v>
      </c>
    </row>
    <row r="2693" spans="1:5" x14ac:dyDescent="0.25">
      <c r="A2693">
        <v>282050</v>
      </c>
      <c r="B2693" s="1" t="s">
        <v>124726</v>
      </c>
      <c r="C2693" s="1" t="s">
        <v>124727</v>
      </c>
      <c r="D2693" s="1" t="s">
        <v>124728</v>
      </c>
      <c r="E2693" s="1" t="s">
        <v>124729</v>
      </c>
    </row>
    <row r="2694" spans="1:5" x14ac:dyDescent="0.25">
      <c r="A2694">
        <v>282070</v>
      </c>
      <c r="B2694" s="1" t="s">
        <v>124730</v>
      </c>
      <c r="C2694" s="1" t="s">
        <v>124731</v>
      </c>
      <c r="D2694" s="1" t="s">
        <v>124732</v>
      </c>
      <c r="E2694" s="1" t="s">
        <v>124733</v>
      </c>
    </row>
    <row r="2695" spans="1:5" x14ac:dyDescent="0.25">
      <c r="A2695">
        <v>282100</v>
      </c>
      <c r="B2695" s="1" t="s">
        <v>124734</v>
      </c>
      <c r="C2695" s="1" t="s">
        <v>124735</v>
      </c>
      <c r="D2695" s="1" t="s">
        <v>124736</v>
      </c>
      <c r="E2695" s="1" t="s">
        <v>124737</v>
      </c>
    </row>
    <row r="2696" spans="1:5" x14ac:dyDescent="0.25">
      <c r="A2696">
        <v>282140</v>
      </c>
      <c r="B2696" s="1" t="s">
        <v>124738</v>
      </c>
      <c r="C2696" s="1" t="s">
        <v>124739</v>
      </c>
      <c r="D2696" s="1" t="s">
        <v>124740</v>
      </c>
      <c r="E2696" s="1" t="s">
        <v>124741</v>
      </c>
    </row>
    <row r="2697" spans="1:5" x14ac:dyDescent="0.25">
      <c r="A2697">
        <v>282210</v>
      </c>
      <c r="B2697" s="1" t="s">
        <v>124742</v>
      </c>
      <c r="C2697" s="1" t="s">
        <v>124743</v>
      </c>
      <c r="D2697" s="1" t="s">
        <v>124744</v>
      </c>
      <c r="E2697" s="1" t="s">
        <v>124745</v>
      </c>
    </row>
    <row r="2698" spans="1:5" x14ac:dyDescent="0.25">
      <c r="A2698">
        <v>282400</v>
      </c>
      <c r="B2698" s="1" t="s">
        <v>124746</v>
      </c>
      <c r="C2698" s="1" t="s">
        <v>124747</v>
      </c>
      <c r="D2698" s="1" t="s">
        <v>124748</v>
      </c>
      <c r="E2698" s="1" t="s">
        <v>124749</v>
      </c>
    </row>
    <row r="2699" spans="1:5" x14ac:dyDescent="0.25">
      <c r="A2699">
        <v>282440</v>
      </c>
      <c r="B2699" s="1" t="s">
        <v>124750</v>
      </c>
      <c r="C2699" s="1" t="s">
        <v>124751</v>
      </c>
      <c r="D2699" s="1" t="s">
        <v>124752</v>
      </c>
      <c r="E2699" s="1" t="s">
        <v>124753</v>
      </c>
    </row>
    <row r="2700" spans="1:5" x14ac:dyDescent="0.25">
      <c r="A2700">
        <v>282530</v>
      </c>
      <c r="B2700" s="1" t="s">
        <v>124754</v>
      </c>
      <c r="C2700" s="1" t="s">
        <v>124755</v>
      </c>
      <c r="D2700" s="1" t="s">
        <v>124756</v>
      </c>
      <c r="E2700" s="1" t="s">
        <v>124757</v>
      </c>
    </row>
    <row r="2701" spans="1:5" x14ac:dyDescent="0.25">
      <c r="A2701">
        <v>282560</v>
      </c>
      <c r="B2701" s="1" t="s">
        <v>124758</v>
      </c>
      <c r="C2701" s="1" t="s">
        <v>124759</v>
      </c>
      <c r="D2701" s="1" t="s">
        <v>124760</v>
      </c>
      <c r="E2701" s="1" t="s">
        <v>124761</v>
      </c>
    </row>
    <row r="2702" spans="1:5" x14ac:dyDescent="0.25">
      <c r="A2702">
        <v>282590</v>
      </c>
      <c r="B2702" s="1" t="s">
        <v>124762</v>
      </c>
      <c r="C2702" s="1" t="s">
        <v>124763</v>
      </c>
      <c r="D2702" s="1" t="s">
        <v>124764</v>
      </c>
      <c r="E2702" s="1" t="s">
        <v>124765</v>
      </c>
    </row>
    <row r="2703" spans="1:5" x14ac:dyDescent="0.25">
      <c r="A2703">
        <v>282620</v>
      </c>
      <c r="B2703" s="1" t="s">
        <v>124766</v>
      </c>
      <c r="C2703" s="1" t="s">
        <v>124767</v>
      </c>
      <c r="D2703" s="1" t="s">
        <v>124768</v>
      </c>
      <c r="E2703" s="1" t="s">
        <v>124769</v>
      </c>
    </row>
    <row r="2704" spans="1:5" x14ac:dyDescent="0.25">
      <c r="A2704">
        <v>282640</v>
      </c>
      <c r="B2704" s="1" t="s">
        <v>124770</v>
      </c>
      <c r="C2704" s="1" t="s">
        <v>124771</v>
      </c>
      <c r="D2704" s="1" t="s">
        <v>124772</v>
      </c>
      <c r="E2704" s="1" t="s">
        <v>124773</v>
      </c>
    </row>
    <row r="2705" spans="1:5" x14ac:dyDescent="0.25">
      <c r="A2705">
        <v>282660</v>
      </c>
      <c r="B2705" s="1" t="s">
        <v>124774</v>
      </c>
      <c r="C2705" s="1" t="s">
        <v>124775</v>
      </c>
      <c r="D2705" s="1" t="s">
        <v>124776</v>
      </c>
      <c r="E2705" s="1" t="s">
        <v>124777</v>
      </c>
    </row>
    <row r="2706" spans="1:5" x14ac:dyDescent="0.25">
      <c r="A2706">
        <v>282680</v>
      </c>
      <c r="B2706" s="1" t="s">
        <v>124778</v>
      </c>
      <c r="C2706" s="1" t="s">
        <v>124779</v>
      </c>
      <c r="D2706" s="1" t="s">
        <v>124780</v>
      </c>
      <c r="E2706" s="1" t="s">
        <v>124781</v>
      </c>
    </row>
    <row r="2707" spans="1:5" x14ac:dyDescent="0.25">
      <c r="A2707">
        <v>282760</v>
      </c>
      <c r="B2707" s="1" t="s">
        <v>124782</v>
      </c>
      <c r="C2707" s="1" t="s">
        <v>124783</v>
      </c>
      <c r="D2707" s="1" t="s">
        <v>124784</v>
      </c>
      <c r="E2707" s="1" t="s">
        <v>124785</v>
      </c>
    </row>
    <row r="2708" spans="1:5" x14ac:dyDescent="0.25">
      <c r="A2708">
        <v>282780</v>
      </c>
      <c r="B2708" s="1" t="s">
        <v>124786</v>
      </c>
      <c r="C2708" s="1" t="s">
        <v>124787</v>
      </c>
      <c r="D2708" s="1" t="s">
        <v>124788</v>
      </c>
      <c r="E2708" s="1" t="s">
        <v>124789</v>
      </c>
    </row>
    <row r="2709" spans="1:5" x14ac:dyDescent="0.25">
      <c r="A2709">
        <v>282800</v>
      </c>
      <c r="B2709" s="1" t="s">
        <v>124790</v>
      </c>
      <c r="C2709" s="1" t="s">
        <v>124791</v>
      </c>
      <c r="D2709" s="1" t="s">
        <v>124792</v>
      </c>
      <c r="E2709" s="1" t="s">
        <v>124793</v>
      </c>
    </row>
    <row r="2710" spans="1:5" x14ac:dyDescent="0.25">
      <c r="A2710">
        <v>282860</v>
      </c>
      <c r="B2710" s="1" t="s">
        <v>124794</v>
      </c>
      <c r="C2710" s="1" t="s">
        <v>124795</v>
      </c>
      <c r="D2710" s="1" t="s">
        <v>124796</v>
      </c>
      <c r="E2710" s="1" t="s">
        <v>124797</v>
      </c>
    </row>
    <row r="2711" spans="1:5" x14ac:dyDescent="0.25">
      <c r="A2711">
        <v>282880</v>
      </c>
      <c r="B2711" s="1" t="s">
        <v>124798</v>
      </c>
      <c r="C2711" s="1" t="s">
        <v>124799</v>
      </c>
      <c r="D2711" s="1" t="s">
        <v>124800</v>
      </c>
      <c r="E2711" s="1" t="s">
        <v>124801</v>
      </c>
    </row>
    <row r="2712" spans="1:5" x14ac:dyDescent="0.25">
      <c r="A2712">
        <v>282900</v>
      </c>
      <c r="B2712" s="1" t="s">
        <v>124802</v>
      </c>
      <c r="C2712" s="1" t="s">
        <v>124803</v>
      </c>
      <c r="D2712" s="1" t="s">
        <v>124804</v>
      </c>
      <c r="E2712" s="1" t="s">
        <v>124805</v>
      </c>
    </row>
    <row r="2713" spans="1:5" x14ac:dyDescent="0.25">
      <c r="A2713">
        <v>283000</v>
      </c>
      <c r="B2713" s="1" t="s">
        <v>124806</v>
      </c>
      <c r="C2713" s="1" t="s">
        <v>124807</v>
      </c>
      <c r="D2713" s="1" t="s">
        <v>124808</v>
      </c>
      <c r="E2713" s="1" t="s">
        <v>124809</v>
      </c>
    </row>
    <row r="2714" spans="1:5" x14ac:dyDescent="0.25">
      <c r="A2714">
        <v>283020</v>
      </c>
      <c r="B2714" s="1" t="s">
        <v>124810</v>
      </c>
      <c r="C2714" s="1" t="s">
        <v>124811</v>
      </c>
      <c r="D2714" s="1" t="s">
        <v>124812</v>
      </c>
      <c r="E2714" s="1" t="s">
        <v>124813</v>
      </c>
    </row>
    <row r="2715" spans="1:5" x14ac:dyDescent="0.25">
      <c r="A2715">
        <v>283040</v>
      </c>
      <c r="B2715" s="1" t="s">
        <v>124814</v>
      </c>
      <c r="C2715" s="1" t="s">
        <v>124815</v>
      </c>
      <c r="D2715" s="1" t="s">
        <v>124816</v>
      </c>
      <c r="E2715" s="1" t="s">
        <v>124817</v>
      </c>
    </row>
    <row r="2716" spans="1:5" x14ac:dyDescent="0.25">
      <c r="A2716">
        <v>283060</v>
      </c>
      <c r="B2716" s="1" t="s">
        <v>124818</v>
      </c>
      <c r="C2716" s="1" t="s">
        <v>124819</v>
      </c>
      <c r="D2716" s="1" t="s">
        <v>124820</v>
      </c>
      <c r="E2716" s="1" t="s">
        <v>124821</v>
      </c>
    </row>
    <row r="2717" spans="1:5" x14ac:dyDescent="0.25">
      <c r="A2717">
        <v>283080</v>
      </c>
      <c r="B2717" s="1" t="s">
        <v>124822</v>
      </c>
      <c r="C2717" s="1" t="s">
        <v>124823</v>
      </c>
      <c r="D2717" s="1" t="s">
        <v>124824</v>
      </c>
      <c r="E2717" s="1" t="s">
        <v>124825</v>
      </c>
    </row>
    <row r="2718" spans="1:5" x14ac:dyDescent="0.25">
      <c r="A2718">
        <v>283100</v>
      </c>
      <c r="B2718" s="1" t="s">
        <v>124826</v>
      </c>
      <c r="C2718" s="1" t="s">
        <v>124827</v>
      </c>
      <c r="D2718" s="1" t="s">
        <v>124828</v>
      </c>
      <c r="E2718" s="1" t="s">
        <v>124829</v>
      </c>
    </row>
    <row r="2719" spans="1:5" x14ac:dyDescent="0.25">
      <c r="A2719">
        <v>283160</v>
      </c>
      <c r="B2719" s="1" t="s">
        <v>124830</v>
      </c>
      <c r="C2719" s="1" t="s">
        <v>124831</v>
      </c>
      <c r="D2719" s="1" t="s">
        <v>124832</v>
      </c>
      <c r="E2719" s="1" t="s">
        <v>124833</v>
      </c>
    </row>
    <row r="2720" spans="1:5" x14ac:dyDescent="0.25">
      <c r="A2720">
        <v>283180</v>
      </c>
      <c r="B2720" s="1" t="s">
        <v>124834</v>
      </c>
      <c r="C2720" s="1" t="s">
        <v>124835</v>
      </c>
      <c r="D2720" s="1" t="s">
        <v>124836</v>
      </c>
      <c r="E2720" s="1" t="s">
        <v>124837</v>
      </c>
    </row>
    <row r="2721" spans="1:5" x14ac:dyDescent="0.25">
      <c r="A2721">
        <v>283230</v>
      </c>
      <c r="B2721" s="1" t="s">
        <v>124838</v>
      </c>
      <c r="C2721" s="1" t="s">
        <v>124839</v>
      </c>
      <c r="D2721" s="1" t="s">
        <v>124840</v>
      </c>
      <c r="E2721" s="1" t="s">
        <v>124841</v>
      </c>
    </row>
    <row r="2722" spans="1:5" x14ac:dyDescent="0.25">
      <c r="A2722">
        <v>283270</v>
      </c>
      <c r="B2722" s="1" t="s">
        <v>124842</v>
      </c>
      <c r="C2722" s="1" t="s">
        <v>124843</v>
      </c>
      <c r="D2722" s="1" t="s">
        <v>124844</v>
      </c>
      <c r="E2722" s="1" t="s">
        <v>115112</v>
      </c>
    </row>
    <row r="2723" spans="1:5" x14ac:dyDescent="0.25">
      <c r="A2723">
        <v>283290</v>
      </c>
      <c r="B2723" s="1" t="s">
        <v>124845</v>
      </c>
      <c r="C2723" s="1" t="s">
        <v>124846</v>
      </c>
      <c r="D2723" s="1" t="s">
        <v>124847</v>
      </c>
      <c r="E2723" s="1" t="s">
        <v>124848</v>
      </c>
    </row>
    <row r="2724" spans="1:5" x14ac:dyDescent="0.25">
      <c r="A2724">
        <v>283310</v>
      </c>
      <c r="B2724" s="1" t="s">
        <v>124849</v>
      </c>
      <c r="C2724" s="1" t="s">
        <v>124850</v>
      </c>
      <c r="D2724" s="1" t="s">
        <v>124851</v>
      </c>
      <c r="E2724" s="1" t="s">
        <v>124852</v>
      </c>
    </row>
    <row r="2725" spans="1:5" x14ac:dyDescent="0.25">
      <c r="A2725">
        <v>283330</v>
      </c>
      <c r="B2725" s="1" t="s">
        <v>124853</v>
      </c>
      <c r="C2725" s="1" t="s">
        <v>124854</v>
      </c>
      <c r="D2725" s="1" t="s">
        <v>124855</v>
      </c>
      <c r="E2725" s="1" t="s">
        <v>124856</v>
      </c>
    </row>
    <row r="2726" spans="1:5" x14ac:dyDescent="0.25">
      <c r="A2726">
        <v>283350</v>
      </c>
      <c r="B2726" s="1" t="s">
        <v>124857</v>
      </c>
      <c r="C2726" s="1" t="s">
        <v>124858</v>
      </c>
      <c r="D2726" s="1" t="s">
        <v>124859</v>
      </c>
      <c r="E2726" s="1" t="s">
        <v>124860</v>
      </c>
    </row>
    <row r="2727" spans="1:5" x14ac:dyDescent="0.25">
      <c r="A2727">
        <v>283370</v>
      </c>
      <c r="B2727" s="1" t="s">
        <v>124861</v>
      </c>
      <c r="C2727" s="1" t="s">
        <v>124862</v>
      </c>
      <c r="D2727" s="1" t="s">
        <v>124863</v>
      </c>
      <c r="E2727" s="1" t="s">
        <v>124864</v>
      </c>
    </row>
    <row r="2728" spans="1:5" x14ac:dyDescent="0.25">
      <c r="A2728">
        <v>283390</v>
      </c>
      <c r="B2728" s="1" t="s">
        <v>124865</v>
      </c>
      <c r="C2728" s="1" t="s">
        <v>124866</v>
      </c>
      <c r="D2728" s="1" t="s">
        <v>124867</v>
      </c>
      <c r="E2728" s="1" t="s">
        <v>124868</v>
      </c>
    </row>
    <row r="2729" spans="1:5" x14ac:dyDescent="0.25">
      <c r="A2729">
        <v>283410</v>
      </c>
      <c r="B2729" s="1" t="s">
        <v>124869</v>
      </c>
      <c r="C2729" s="1" t="s">
        <v>124870</v>
      </c>
      <c r="D2729" s="1" t="s">
        <v>124871</v>
      </c>
      <c r="E2729" s="1" t="s">
        <v>124872</v>
      </c>
    </row>
    <row r="2730" spans="1:5" x14ac:dyDescent="0.25">
      <c r="A2730">
        <v>283430</v>
      </c>
      <c r="B2730" s="1" t="s">
        <v>124873</v>
      </c>
      <c r="C2730" s="1" t="s">
        <v>124874</v>
      </c>
      <c r="D2730" s="1" t="s">
        <v>124875</v>
      </c>
      <c r="E2730" s="1" t="s">
        <v>124876</v>
      </c>
    </row>
    <row r="2731" spans="1:5" x14ac:dyDescent="0.25">
      <c r="A2731">
        <v>283450</v>
      </c>
      <c r="B2731" s="1" t="s">
        <v>124877</v>
      </c>
      <c r="C2731" s="1" t="s">
        <v>124878</v>
      </c>
      <c r="D2731" s="1" t="s">
        <v>124879</v>
      </c>
      <c r="E2731" s="1" t="s">
        <v>124880</v>
      </c>
    </row>
    <row r="2732" spans="1:5" x14ac:dyDescent="0.25">
      <c r="A2732">
        <v>283470</v>
      </c>
      <c r="B2732" s="1" t="s">
        <v>124881</v>
      </c>
      <c r="C2732" s="1" t="s">
        <v>124882</v>
      </c>
      <c r="D2732" s="1" t="s">
        <v>124883</v>
      </c>
      <c r="E2732" s="1" t="s">
        <v>124884</v>
      </c>
    </row>
    <row r="2733" spans="1:5" x14ac:dyDescent="0.25">
      <c r="A2733">
        <v>283490</v>
      </c>
      <c r="B2733" s="1" t="s">
        <v>124885</v>
      </c>
      <c r="C2733" s="1" t="s">
        <v>124886</v>
      </c>
      <c r="D2733" s="1" t="s">
        <v>124887</v>
      </c>
      <c r="E2733" s="1" t="s">
        <v>124888</v>
      </c>
    </row>
    <row r="2734" spans="1:5" x14ac:dyDescent="0.25">
      <c r="A2734">
        <v>283560</v>
      </c>
      <c r="B2734" s="1" t="s">
        <v>124889</v>
      </c>
      <c r="C2734" s="1" t="s">
        <v>124890</v>
      </c>
      <c r="D2734" s="1" t="s">
        <v>124891</v>
      </c>
      <c r="E2734" s="1" t="s">
        <v>124892</v>
      </c>
    </row>
    <row r="2735" spans="1:5" x14ac:dyDescent="0.25">
      <c r="A2735">
        <v>283580</v>
      </c>
      <c r="B2735" s="1" t="s">
        <v>124893</v>
      </c>
      <c r="C2735" s="1" t="s">
        <v>124894</v>
      </c>
      <c r="D2735" s="1" t="s">
        <v>124895</v>
      </c>
      <c r="E2735" s="1" t="s">
        <v>124896</v>
      </c>
    </row>
    <row r="2736" spans="1:5" x14ac:dyDescent="0.25">
      <c r="A2736">
        <v>283600</v>
      </c>
      <c r="B2736" s="1" t="s">
        <v>124897</v>
      </c>
      <c r="C2736" s="1" t="s">
        <v>124898</v>
      </c>
      <c r="D2736" s="1" t="s">
        <v>124899</v>
      </c>
      <c r="E2736" s="1" t="s">
        <v>124900</v>
      </c>
    </row>
    <row r="2737" spans="1:5" x14ac:dyDescent="0.25">
      <c r="A2737">
        <v>283620</v>
      </c>
      <c r="B2737" s="1" t="s">
        <v>124901</v>
      </c>
      <c r="C2737" s="1" t="s">
        <v>124902</v>
      </c>
      <c r="D2737" s="1" t="s">
        <v>124903</v>
      </c>
      <c r="E2737" s="1" t="s">
        <v>124904</v>
      </c>
    </row>
    <row r="2738" spans="1:5" x14ac:dyDescent="0.25">
      <c r="A2738">
        <v>283640</v>
      </c>
      <c r="B2738" s="1" t="s">
        <v>124905</v>
      </c>
      <c r="C2738" s="1" t="s">
        <v>124906</v>
      </c>
      <c r="D2738" s="1" t="s">
        <v>124907</v>
      </c>
      <c r="E2738" s="1" t="s">
        <v>124908</v>
      </c>
    </row>
    <row r="2739" spans="1:5" x14ac:dyDescent="0.25">
      <c r="A2739">
        <v>283660</v>
      </c>
      <c r="B2739" s="1" t="s">
        <v>124909</v>
      </c>
      <c r="C2739" s="1" t="s">
        <v>124910</v>
      </c>
      <c r="D2739" s="1" t="s">
        <v>124911</v>
      </c>
      <c r="E2739" s="1" t="s">
        <v>124912</v>
      </c>
    </row>
    <row r="2740" spans="1:5" x14ac:dyDescent="0.25">
      <c r="A2740">
        <v>283680</v>
      </c>
      <c r="B2740" s="1" t="s">
        <v>124913</v>
      </c>
      <c r="C2740" s="1" t="s">
        <v>124914</v>
      </c>
      <c r="D2740" s="1" t="s">
        <v>124915</v>
      </c>
      <c r="E2740" s="1" t="s">
        <v>124916</v>
      </c>
    </row>
    <row r="2741" spans="1:5" x14ac:dyDescent="0.25">
      <c r="A2741">
        <v>283820</v>
      </c>
      <c r="B2741" s="1" t="s">
        <v>124917</v>
      </c>
      <c r="C2741" s="1" t="s">
        <v>124918</v>
      </c>
      <c r="D2741" s="1" t="s">
        <v>124919</v>
      </c>
      <c r="E2741" s="1" t="s">
        <v>124920</v>
      </c>
    </row>
    <row r="2742" spans="1:5" x14ac:dyDescent="0.25">
      <c r="A2742">
        <v>283840</v>
      </c>
      <c r="B2742" s="1" t="s">
        <v>124921</v>
      </c>
      <c r="C2742" s="1" t="s">
        <v>124922</v>
      </c>
      <c r="D2742" s="1" t="s">
        <v>124923</v>
      </c>
      <c r="E2742" s="1" t="s">
        <v>124924</v>
      </c>
    </row>
    <row r="2743" spans="1:5" x14ac:dyDescent="0.25">
      <c r="A2743">
        <v>283880</v>
      </c>
      <c r="B2743" s="1" t="s">
        <v>124925</v>
      </c>
      <c r="C2743" s="1" t="s">
        <v>124926</v>
      </c>
      <c r="D2743" s="1" t="s">
        <v>124927</v>
      </c>
      <c r="E2743" s="1" t="s">
        <v>124928</v>
      </c>
    </row>
    <row r="2744" spans="1:5" x14ac:dyDescent="0.25">
      <c r="A2744">
        <v>283920</v>
      </c>
      <c r="B2744" s="1" t="s">
        <v>124929</v>
      </c>
      <c r="C2744" s="1" t="s">
        <v>124930</v>
      </c>
      <c r="D2744" s="1" t="s">
        <v>124931</v>
      </c>
      <c r="E2744" s="1" t="s">
        <v>124932</v>
      </c>
    </row>
    <row r="2745" spans="1:5" x14ac:dyDescent="0.25">
      <c r="A2745">
        <v>283940</v>
      </c>
      <c r="B2745" s="1" t="s">
        <v>124933</v>
      </c>
      <c r="C2745" s="1" t="s">
        <v>124934</v>
      </c>
      <c r="D2745" s="1" t="s">
        <v>124935</v>
      </c>
      <c r="E2745" s="1" t="s">
        <v>124936</v>
      </c>
    </row>
    <row r="2746" spans="1:5" x14ac:dyDescent="0.25">
      <c r="A2746">
        <v>283960</v>
      </c>
      <c r="B2746" s="1" t="s">
        <v>124937</v>
      </c>
      <c r="C2746" s="1" t="s">
        <v>124938</v>
      </c>
      <c r="D2746" s="1" t="s">
        <v>124939</v>
      </c>
      <c r="E2746" s="1" t="s">
        <v>124940</v>
      </c>
    </row>
    <row r="2747" spans="1:5" x14ac:dyDescent="0.25">
      <c r="A2747">
        <v>283980</v>
      </c>
      <c r="B2747" s="1" t="s">
        <v>124941</v>
      </c>
      <c r="C2747" s="1" t="s">
        <v>124942</v>
      </c>
      <c r="D2747" s="1" t="s">
        <v>124943</v>
      </c>
      <c r="E2747" s="1" t="s">
        <v>124944</v>
      </c>
    </row>
    <row r="2748" spans="1:5" x14ac:dyDescent="0.25">
      <c r="A2748">
        <v>284000</v>
      </c>
      <c r="B2748" s="1" t="s">
        <v>124945</v>
      </c>
      <c r="C2748" s="1" t="s">
        <v>124946</v>
      </c>
      <c r="D2748" s="1" t="s">
        <v>124947</v>
      </c>
      <c r="E2748" s="1" t="s">
        <v>124948</v>
      </c>
    </row>
    <row r="2749" spans="1:5" x14ac:dyDescent="0.25">
      <c r="A2749">
        <v>284020</v>
      </c>
      <c r="B2749" s="1" t="s">
        <v>124949</v>
      </c>
      <c r="C2749" s="1" t="s">
        <v>124950</v>
      </c>
      <c r="D2749" s="1" t="s">
        <v>124951</v>
      </c>
      <c r="E2749" s="1" t="s">
        <v>124952</v>
      </c>
    </row>
    <row r="2750" spans="1:5" x14ac:dyDescent="0.25">
      <c r="A2750">
        <v>284050</v>
      </c>
      <c r="B2750" s="1" t="s">
        <v>124953</v>
      </c>
      <c r="C2750" s="1" t="s">
        <v>124954</v>
      </c>
      <c r="D2750" s="1" t="s">
        <v>124955</v>
      </c>
      <c r="E2750" s="1" t="s">
        <v>124956</v>
      </c>
    </row>
    <row r="2751" spans="1:5" x14ac:dyDescent="0.25">
      <c r="A2751">
        <v>284100</v>
      </c>
      <c r="B2751" s="1" t="s">
        <v>124957</v>
      </c>
      <c r="C2751" s="1" t="s">
        <v>124958</v>
      </c>
      <c r="D2751" s="1" t="s">
        <v>124959</v>
      </c>
      <c r="E2751" s="1" t="s">
        <v>124960</v>
      </c>
    </row>
    <row r="2752" spans="1:5" x14ac:dyDescent="0.25">
      <c r="A2752">
        <v>284140</v>
      </c>
      <c r="B2752" s="1" t="s">
        <v>124961</v>
      </c>
      <c r="C2752" s="1" t="s">
        <v>124962</v>
      </c>
      <c r="D2752" s="1" t="s">
        <v>124963</v>
      </c>
      <c r="E2752" s="1" t="s">
        <v>124964</v>
      </c>
    </row>
    <row r="2753" spans="1:5" x14ac:dyDescent="0.25">
      <c r="A2753">
        <v>284160</v>
      </c>
      <c r="B2753" s="1" t="s">
        <v>124965</v>
      </c>
      <c r="C2753" s="1" t="s">
        <v>124966</v>
      </c>
      <c r="D2753" s="1" t="s">
        <v>124967</v>
      </c>
      <c r="E2753" s="1" t="s">
        <v>124968</v>
      </c>
    </row>
    <row r="2754" spans="1:5" x14ac:dyDescent="0.25">
      <c r="A2754">
        <v>284180</v>
      </c>
      <c r="B2754" s="1" t="s">
        <v>124969</v>
      </c>
      <c r="C2754" s="1" t="s">
        <v>124970</v>
      </c>
      <c r="D2754" s="1" t="s">
        <v>124971</v>
      </c>
      <c r="E2754" s="1" t="s">
        <v>124972</v>
      </c>
    </row>
    <row r="2755" spans="1:5" x14ac:dyDescent="0.25">
      <c r="A2755">
        <v>284200</v>
      </c>
      <c r="B2755" s="1" t="s">
        <v>124973</v>
      </c>
      <c r="C2755" s="1" t="s">
        <v>124974</v>
      </c>
      <c r="D2755" s="1" t="s">
        <v>124975</v>
      </c>
      <c r="E2755" s="1" t="s">
        <v>124976</v>
      </c>
    </row>
    <row r="2756" spans="1:5" x14ac:dyDescent="0.25">
      <c r="A2756">
        <v>284220</v>
      </c>
      <c r="B2756" s="1" t="s">
        <v>124977</v>
      </c>
      <c r="C2756" s="1" t="s">
        <v>124978</v>
      </c>
      <c r="D2756" s="1" t="s">
        <v>124979</v>
      </c>
      <c r="E2756" s="1" t="s">
        <v>124980</v>
      </c>
    </row>
    <row r="2757" spans="1:5" x14ac:dyDescent="0.25">
      <c r="A2757">
        <v>284240</v>
      </c>
      <c r="B2757" s="1" t="s">
        <v>124981</v>
      </c>
      <c r="C2757" s="1" t="s">
        <v>124982</v>
      </c>
      <c r="D2757" s="1" t="s">
        <v>124983</v>
      </c>
      <c r="E2757" s="1" t="s">
        <v>124984</v>
      </c>
    </row>
    <row r="2758" spans="1:5" x14ac:dyDescent="0.25">
      <c r="A2758">
        <v>284260</v>
      </c>
      <c r="B2758" s="1" t="s">
        <v>124985</v>
      </c>
      <c r="C2758" s="1" t="s">
        <v>124986</v>
      </c>
      <c r="D2758" s="1" t="s">
        <v>124987</v>
      </c>
      <c r="E2758" s="1" t="s">
        <v>124988</v>
      </c>
    </row>
    <row r="2759" spans="1:5" x14ac:dyDescent="0.25">
      <c r="A2759">
        <v>284390</v>
      </c>
      <c r="B2759" s="1" t="s">
        <v>124989</v>
      </c>
      <c r="C2759" s="1" t="s">
        <v>124990</v>
      </c>
      <c r="D2759" s="1" t="s">
        <v>124991</v>
      </c>
      <c r="E2759" s="1" t="s">
        <v>124992</v>
      </c>
    </row>
    <row r="2760" spans="1:5" x14ac:dyDescent="0.25">
      <c r="A2760">
        <v>284410</v>
      </c>
      <c r="B2760" s="1" t="s">
        <v>124993</v>
      </c>
      <c r="C2760" s="1" t="s">
        <v>124994</v>
      </c>
      <c r="D2760" s="1" t="s">
        <v>124995</v>
      </c>
      <c r="E2760" s="1" t="s">
        <v>124996</v>
      </c>
    </row>
    <row r="2761" spans="1:5" x14ac:dyDescent="0.25">
      <c r="A2761">
        <v>284460</v>
      </c>
      <c r="B2761" s="1" t="s">
        <v>124997</v>
      </c>
      <c r="C2761" s="1" t="s">
        <v>124998</v>
      </c>
      <c r="D2761" s="1" t="s">
        <v>124999</v>
      </c>
      <c r="E2761" s="1" t="s">
        <v>125000</v>
      </c>
    </row>
    <row r="2762" spans="1:5" x14ac:dyDescent="0.25">
      <c r="A2762">
        <v>284710</v>
      </c>
      <c r="B2762" s="1" t="s">
        <v>125001</v>
      </c>
      <c r="C2762" s="1" t="s">
        <v>125002</v>
      </c>
      <c r="D2762" s="1" t="s">
        <v>125003</v>
      </c>
      <c r="E2762" s="1" t="s">
        <v>125004</v>
      </c>
    </row>
    <row r="2763" spans="1:5" x14ac:dyDescent="0.25">
      <c r="A2763">
        <v>284730</v>
      </c>
      <c r="B2763" s="1" t="s">
        <v>125005</v>
      </c>
      <c r="C2763" s="1" t="s">
        <v>125006</v>
      </c>
      <c r="D2763" s="1" t="s">
        <v>125007</v>
      </c>
      <c r="E2763" s="1" t="s">
        <v>125008</v>
      </c>
    </row>
    <row r="2764" spans="1:5" x14ac:dyDescent="0.25">
      <c r="A2764">
        <v>284750</v>
      </c>
      <c r="B2764" s="1" t="s">
        <v>125009</v>
      </c>
      <c r="C2764" s="1" t="s">
        <v>125010</v>
      </c>
      <c r="D2764" s="1" t="s">
        <v>125011</v>
      </c>
      <c r="E2764" s="1" t="s">
        <v>125012</v>
      </c>
    </row>
    <row r="2765" spans="1:5" x14ac:dyDescent="0.25">
      <c r="A2765">
        <v>284770</v>
      </c>
      <c r="B2765" s="1" t="s">
        <v>125013</v>
      </c>
      <c r="C2765" s="1" t="s">
        <v>125014</v>
      </c>
      <c r="D2765" s="1" t="s">
        <v>125015</v>
      </c>
      <c r="E2765" s="1" t="s">
        <v>125016</v>
      </c>
    </row>
    <row r="2766" spans="1:5" x14ac:dyDescent="0.25">
      <c r="A2766">
        <v>284790</v>
      </c>
      <c r="B2766" s="1" t="s">
        <v>125017</v>
      </c>
      <c r="C2766" s="1" t="s">
        <v>125018</v>
      </c>
      <c r="D2766" s="1" t="s">
        <v>125019</v>
      </c>
      <c r="E2766" s="1" t="s">
        <v>125020</v>
      </c>
    </row>
    <row r="2767" spans="1:5" x14ac:dyDescent="0.25">
      <c r="A2767">
        <v>284810</v>
      </c>
      <c r="B2767" s="1" t="s">
        <v>125021</v>
      </c>
      <c r="C2767" s="1" t="s">
        <v>125022</v>
      </c>
      <c r="D2767" s="1" t="s">
        <v>125023</v>
      </c>
      <c r="E2767" s="1" t="s">
        <v>125024</v>
      </c>
    </row>
    <row r="2768" spans="1:5" x14ac:dyDescent="0.25">
      <c r="A2768">
        <v>284830</v>
      </c>
      <c r="B2768" s="1" t="s">
        <v>125025</v>
      </c>
      <c r="C2768" s="1" t="s">
        <v>125026</v>
      </c>
      <c r="D2768" s="1" t="s">
        <v>125027</v>
      </c>
      <c r="E2768" s="1" t="s">
        <v>125028</v>
      </c>
    </row>
    <row r="2769" spans="1:5" x14ac:dyDescent="0.25">
      <c r="A2769">
        <v>284850</v>
      </c>
      <c r="B2769" s="1" t="s">
        <v>125029</v>
      </c>
      <c r="C2769" s="1" t="s">
        <v>125030</v>
      </c>
      <c r="D2769" s="1" t="s">
        <v>125031</v>
      </c>
      <c r="E2769" s="1" t="s">
        <v>125032</v>
      </c>
    </row>
    <row r="2770" spans="1:5" x14ac:dyDescent="0.25">
      <c r="A2770">
        <v>284870</v>
      </c>
      <c r="B2770" s="1" t="s">
        <v>125033</v>
      </c>
      <c r="C2770" s="1" t="s">
        <v>125034</v>
      </c>
      <c r="D2770" s="1" t="s">
        <v>125035</v>
      </c>
      <c r="E2770" s="1" t="s">
        <v>125036</v>
      </c>
    </row>
    <row r="2771" spans="1:5" x14ac:dyDescent="0.25">
      <c r="A2771">
        <v>284890</v>
      </c>
      <c r="B2771" s="1" t="s">
        <v>125037</v>
      </c>
      <c r="C2771" s="1" t="s">
        <v>125038</v>
      </c>
      <c r="D2771" s="1" t="s">
        <v>125039</v>
      </c>
      <c r="E2771" s="1" t="s">
        <v>125040</v>
      </c>
    </row>
    <row r="2772" spans="1:5" x14ac:dyDescent="0.25">
      <c r="A2772">
        <v>284910</v>
      </c>
      <c r="B2772" s="1" t="s">
        <v>125041</v>
      </c>
      <c r="C2772" s="1" t="s">
        <v>125042</v>
      </c>
      <c r="D2772" s="1" t="s">
        <v>125043</v>
      </c>
      <c r="E2772" s="1" t="s">
        <v>125044</v>
      </c>
    </row>
    <row r="2773" spans="1:5" x14ac:dyDescent="0.25">
      <c r="A2773">
        <v>284930</v>
      </c>
      <c r="B2773" s="1" t="s">
        <v>125045</v>
      </c>
      <c r="C2773" s="1" t="s">
        <v>125046</v>
      </c>
      <c r="D2773" s="1" t="s">
        <v>125047</v>
      </c>
      <c r="E2773" s="1" t="s">
        <v>125048</v>
      </c>
    </row>
    <row r="2774" spans="1:5" x14ac:dyDescent="0.25">
      <c r="A2774">
        <v>284950</v>
      </c>
      <c r="B2774" s="1" t="s">
        <v>125049</v>
      </c>
      <c r="C2774" s="1" t="s">
        <v>125050</v>
      </c>
      <c r="D2774" s="1" t="s">
        <v>125051</v>
      </c>
      <c r="E2774" s="1" t="s">
        <v>125052</v>
      </c>
    </row>
    <row r="2775" spans="1:5" x14ac:dyDescent="0.25">
      <c r="A2775">
        <v>284970</v>
      </c>
      <c r="B2775" s="1" t="s">
        <v>125053</v>
      </c>
      <c r="C2775" s="1" t="s">
        <v>125054</v>
      </c>
      <c r="D2775" s="1" t="s">
        <v>125055</v>
      </c>
      <c r="E2775" s="1" t="s">
        <v>125056</v>
      </c>
    </row>
    <row r="2776" spans="1:5" x14ac:dyDescent="0.25">
      <c r="A2776">
        <v>284990</v>
      </c>
      <c r="B2776" s="1" t="s">
        <v>125057</v>
      </c>
      <c r="C2776" s="1" t="s">
        <v>125058</v>
      </c>
      <c r="D2776" s="1" t="s">
        <v>125059</v>
      </c>
      <c r="E2776" s="1" t="s">
        <v>125060</v>
      </c>
    </row>
    <row r="2777" spans="1:5" x14ac:dyDescent="0.25">
      <c r="A2777">
        <v>285010</v>
      </c>
      <c r="B2777" s="1" t="s">
        <v>125061</v>
      </c>
      <c r="C2777" s="1" t="s">
        <v>125062</v>
      </c>
      <c r="D2777" s="1" t="s">
        <v>125063</v>
      </c>
      <c r="E2777" s="1" t="s">
        <v>125064</v>
      </c>
    </row>
    <row r="2778" spans="1:5" x14ac:dyDescent="0.25">
      <c r="A2778">
        <v>285090</v>
      </c>
      <c r="B2778" s="1" t="s">
        <v>125065</v>
      </c>
      <c r="C2778" s="1" t="s">
        <v>125066</v>
      </c>
      <c r="D2778" s="1" t="s">
        <v>125067</v>
      </c>
      <c r="E2778" s="1" t="s">
        <v>125068</v>
      </c>
    </row>
    <row r="2779" spans="1:5" x14ac:dyDescent="0.25">
      <c r="A2779">
        <v>285110</v>
      </c>
      <c r="B2779" s="1" t="s">
        <v>125069</v>
      </c>
      <c r="C2779" s="1" t="s">
        <v>125070</v>
      </c>
      <c r="D2779" s="1" t="s">
        <v>125071</v>
      </c>
      <c r="E2779" s="1" t="s">
        <v>125072</v>
      </c>
    </row>
    <row r="2780" spans="1:5" x14ac:dyDescent="0.25">
      <c r="A2780">
        <v>285130</v>
      </c>
      <c r="B2780" s="1" t="s">
        <v>125073</v>
      </c>
      <c r="C2780" s="1" t="s">
        <v>125074</v>
      </c>
      <c r="D2780" s="1" t="s">
        <v>125075</v>
      </c>
      <c r="E2780" s="1" t="s">
        <v>125076</v>
      </c>
    </row>
    <row r="2781" spans="1:5" x14ac:dyDescent="0.25">
      <c r="A2781">
        <v>285190</v>
      </c>
      <c r="B2781" s="1" t="s">
        <v>125077</v>
      </c>
      <c r="C2781" s="1" t="s">
        <v>125078</v>
      </c>
      <c r="D2781" s="1" t="s">
        <v>125079</v>
      </c>
      <c r="E2781" s="1" t="s">
        <v>125080</v>
      </c>
    </row>
    <row r="2782" spans="1:5" x14ac:dyDescent="0.25">
      <c r="A2782">
        <v>285310</v>
      </c>
      <c r="B2782" s="1" t="s">
        <v>125081</v>
      </c>
      <c r="C2782" s="1" t="s">
        <v>125082</v>
      </c>
      <c r="D2782" s="1" t="s">
        <v>125083</v>
      </c>
      <c r="E2782" s="1" t="s">
        <v>125084</v>
      </c>
    </row>
    <row r="2783" spans="1:5" x14ac:dyDescent="0.25">
      <c r="A2783">
        <v>285330</v>
      </c>
      <c r="B2783" s="1" t="s">
        <v>125085</v>
      </c>
      <c r="C2783" s="1" t="s">
        <v>125086</v>
      </c>
      <c r="D2783" s="1" t="s">
        <v>125087</v>
      </c>
      <c r="E2783" s="1" t="s">
        <v>125088</v>
      </c>
    </row>
    <row r="2784" spans="1:5" x14ac:dyDescent="0.25">
      <c r="A2784">
        <v>285350</v>
      </c>
      <c r="B2784" s="1" t="s">
        <v>125089</v>
      </c>
      <c r="C2784" s="1" t="s">
        <v>125090</v>
      </c>
      <c r="D2784" s="1" t="s">
        <v>125091</v>
      </c>
      <c r="E2784" s="1" t="s">
        <v>125092</v>
      </c>
    </row>
    <row r="2785" spans="1:5" x14ac:dyDescent="0.25">
      <c r="A2785">
        <v>285380</v>
      </c>
      <c r="B2785" s="1" t="s">
        <v>125093</v>
      </c>
      <c r="C2785" s="1" t="s">
        <v>125094</v>
      </c>
      <c r="D2785" s="1" t="s">
        <v>125095</v>
      </c>
      <c r="E2785" s="1" t="s">
        <v>125096</v>
      </c>
    </row>
    <row r="2786" spans="1:5" x14ac:dyDescent="0.25">
      <c r="A2786">
        <v>285420</v>
      </c>
      <c r="B2786" s="1" t="s">
        <v>125097</v>
      </c>
      <c r="C2786" s="1" t="s">
        <v>125098</v>
      </c>
      <c r="D2786" s="1" t="s">
        <v>125099</v>
      </c>
      <c r="E2786" s="1" t="s">
        <v>125100</v>
      </c>
    </row>
    <row r="2787" spans="1:5" x14ac:dyDescent="0.25">
      <c r="A2787">
        <v>285440</v>
      </c>
      <c r="B2787" s="1" t="s">
        <v>125101</v>
      </c>
      <c r="C2787" s="1" t="s">
        <v>125102</v>
      </c>
      <c r="D2787" s="1" t="s">
        <v>125103</v>
      </c>
      <c r="E2787" s="1" t="s">
        <v>125104</v>
      </c>
    </row>
    <row r="2788" spans="1:5" x14ac:dyDescent="0.25">
      <c r="A2788">
        <v>285480</v>
      </c>
      <c r="B2788" s="1" t="s">
        <v>125105</v>
      </c>
      <c r="C2788" s="1" t="s">
        <v>125106</v>
      </c>
      <c r="D2788" s="1" t="s">
        <v>125107</v>
      </c>
      <c r="E2788" s="1" t="s">
        <v>125108</v>
      </c>
    </row>
    <row r="2789" spans="1:5" x14ac:dyDescent="0.25">
      <c r="A2789">
        <v>285500</v>
      </c>
      <c r="B2789" s="1" t="s">
        <v>125109</v>
      </c>
      <c r="C2789" s="1" t="s">
        <v>125110</v>
      </c>
      <c r="D2789" s="1" t="s">
        <v>125111</v>
      </c>
      <c r="E2789" s="1" t="s">
        <v>125112</v>
      </c>
    </row>
    <row r="2790" spans="1:5" x14ac:dyDescent="0.25">
      <c r="A2790">
        <v>285520</v>
      </c>
      <c r="B2790" s="1" t="s">
        <v>125113</v>
      </c>
      <c r="C2790" s="1" t="s">
        <v>125114</v>
      </c>
      <c r="D2790" s="1" t="s">
        <v>125115</v>
      </c>
      <c r="E2790" s="1" t="s">
        <v>125116</v>
      </c>
    </row>
    <row r="2791" spans="1:5" x14ac:dyDescent="0.25">
      <c r="A2791">
        <v>285670</v>
      </c>
      <c r="B2791" s="1" t="s">
        <v>125117</v>
      </c>
      <c r="C2791" s="1" t="s">
        <v>125118</v>
      </c>
      <c r="D2791" s="1" t="s">
        <v>125119</v>
      </c>
      <c r="E2791" s="1" t="s">
        <v>125120</v>
      </c>
    </row>
    <row r="2792" spans="1:5" x14ac:dyDescent="0.25">
      <c r="A2792">
        <v>285740</v>
      </c>
      <c r="B2792" s="1" t="s">
        <v>125121</v>
      </c>
      <c r="C2792" s="1" t="s">
        <v>125122</v>
      </c>
      <c r="D2792" s="1" t="s">
        <v>125123</v>
      </c>
      <c r="E2792" s="1" t="s">
        <v>125124</v>
      </c>
    </row>
    <row r="2793" spans="1:5" x14ac:dyDescent="0.25">
      <c r="A2793">
        <v>285800</v>
      </c>
      <c r="B2793" s="1" t="s">
        <v>125125</v>
      </c>
      <c r="C2793" s="1" t="s">
        <v>125126</v>
      </c>
      <c r="D2793" s="1" t="s">
        <v>125127</v>
      </c>
      <c r="E2793" s="1" t="s">
        <v>125128</v>
      </c>
    </row>
    <row r="2794" spans="1:5" x14ac:dyDescent="0.25">
      <c r="A2794">
        <v>285820</v>
      </c>
      <c r="B2794" s="1" t="s">
        <v>125129</v>
      </c>
      <c r="C2794" s="1" t="s">
        <v>125130</v>
      </c>
      <c r="D2794" s="1" t="s">
        <v>125131</v>
      </c>
      <c r="E2794" s="1" t="s">
        <v>125132</v>
      </c>
    </row>
    <row r="2795" spans="1:5" x14ac:dyDescent="0.25">
      <c r="A2795">
        <v>285840</v>
      </c>
      <c r="B2795" s="1" t="s">
        <v>125133</v>
      </c>
      <c r="C2795" s="1" t="s">
        <v>125134</v>
      </c>
      <c r="D2795" s="1" t="s">
        <v>125135</v>
      </c>
      <c r="E2795" s="1" t="s">
        <v>125136</v>
      </c>
    </row>
    <row r="2796" spans="1:5" x14ac:dyDescent="0.25">
      <c r="A2796">
        <v>285900</v>
      </c>
      <c r="B2796" s="1" t="s">
        <v>125137</v>
      </c>
      <c r="C2796" s="1" t="s">
        <v>125138</v>
      </c>
      <c r="D2796" s="1" t="s">
        <v>125139</v>
      </c>
      <c r="E2796" s="1" t="s">
        <v>125140</v>
      </c>
    </row>
    <row r="2797" spans="1:5" x14ac:dyDescent="0.25">
      <c r="A2797">
        <v>285920</v>
      </c>
      <c r="B2797" s="1" t="s">
        <v>125141</v>
      </c>
      <c r="C2797" s="1" t="s">
        <v>125142</v>
      </c>
      <c r="D2797" s="1" t="s">
        <v>125143</v>
      </c>
      <c r="E2797" s="1" t="s">
        <v>125144</v>
      </c>
    </row>
    <row r="2798" spans="1:5" x14ac:dyDescent="0.25">
      <c r="A2798">
        <v>285980</v>
      </c>
      <c r="B2798" s="1" t="s">
        <v>125145</v>
      </c>
      <c r="C2798" s="1" t="s">
        <v>125146</v>
      </c>
      <c r="D2798" s="1" t="s">
        <v>125147</v>
      </c>
      <c r="E2798" s="1" t="s">
        <v>125148</v>
      </c>
    </row>
    <row r="2799" spans="1:5" x14ac:dyDescent="0.25">
      <c r="A2799">
        <v>286000</v>
      </c>
      <c r="B2799" s="1" t="s">
        <v>125149</v>
      </c>
      <c r="C2799" s="1" t="s">
        <v>125150</v>
      </c>
      <c r="D2799" s="1" t="s">
        <v>125151</v>
      </c>
      <c r="E2799" s="1" t="s">
        <v>125152</v>
      </c>
    </row>
    <row r="2800" spans="1:5" x14ac:dyDescent="0.25">
      <c r="A2800">
        <v>286040</v>
      </c>
      <c r="B2800" s="1" t="s">
        <v>125153</v>
      </c>
      <c r="C2800" s="1" t="s">
        <v>125154</v>
      </c>
      <c r="D2800" s="1" t="s">
        <v>125155</v>
      </c>
      <c r="E2800" s="1" t="s">
        <v>125156</v>
      </c>
    </row>
    <row r="2801" spans="1:5" x14ac:dyDescent="0.25">
      <c r="A2801">
        <v>286100</v>
      </c>
      <c r="B2801" s="1" t="s">
        <v>125157</v>
      </c>
      <c r="C2801" s="1" t="s">
        <v>125158</v>
      </c>
      <c r="D2801" s="1" t="s">
        <v>125159</v>
      </c>
      <c r="E2801" s="1" t="s">
        <v>125160</v>
      </c>
    </row>
    <row r="2802" spans="1:5" x14ac:dyDescent="0.25">
      <c r="A2802">
        <v>286120</v>
      </c>
      <c r="B2802" s="1" t="s">
        <v>125161</v>
      </c>
      <c r="C2802" s="1" t="s">
        <v>125162</v>
      </c>
      <c r="D2802" s="1" t="s">
        <v>125163</v>
      </c>
      <c r="E2802" s="1" t="s">
        <v>115112</v>
      </c>
    </row>
    <row r="2803" spans="1:5" x14ac:dyDescent="0.25">
      <c r="A2803">
        <v>286140</v>
      </c>
      <c r="B2803" s="1" t="s">
        <v>125164</v>
      </c>
      <c r="C2803" s="1" t="s">
        <v>125165</v>
      </c>
      <c r="D2803" s="1" t="s">
        <v>125166</v>
      </c>
      <c r="E2803" s="1" t="s">
        <v>125167</v>
      </c>
    </row>
    <row r="2804" spans="1:5" x14ac:dyDescent="0.25">
      <c r="A2804">
        <v>286160</v>
      </c>
      <c r="B2804" s="1" t="s">
        <v>125168</v>
      </c>
      <c r="C2804" s="1" t="s">
        <v>125169</v>
      </c>
      <c r="D2804" s="1" t="s">
        <v>125170</v>
      </c>
      <c r="E2804" s="1" t="s">
        <v>125171</v>
      </c>
    </row>
    <row r="2805" spans="1:5" x14ac:dyDescent="0.25">
      <c r="A2805">
        <v>286200</v>
      </c>
      <c r="B2805" s="1" t="s">
        <v>125172</v>
      </c>
      <c r="C2805" s="1" t="s">
        <v>125173</v>
      </c>
      <c r="D2805" s="1" t="s">
        <v>125174</v>
      </c>
      <c r="E2805" s="1" t="s">
        <v>125175</v>
      </c>
    </row>
    <row r="2806" spans="1:5" x14ac:dyDescent="0.25">
      <c r="A2806">
        <v>286220</v>
      </c>
      <c r="B2806" s="1" t="s">
        <v>125176</v>
      </c>
      <c r="C2806" s="1" t="s">
        <v>125177</v>
      </c>
      <c r="D2806" s="1" t="s">
        <v>125178</v>
      </c>
      <c r="E2806" s="1" t="s">
        <v>125179</v>
      </c>
    </row>
    <row r="2807" spans="1:5" x14ac:dyDescent="0.25">
      <c r="A2807">
        <v>286240</v>
      </c>
      <c r="B2807" s="1" t="s">
        <v>125180</v>
      </c>
      <c r="C2807" s="1" t="s">
        <v>125181</v>
      </c>
      <c r="D2807" s="1" t="s">
        <v>125182</v>
      </c>
      <c r="E2807" s="1" t="s">
        <v>125183</v>
      </c>
    </row>
    <row r="2808" spans="1:5" x14ac:dyDescent="0.25">
      <c r="A2808">
        <v>286260</v>
      </c>
      <c r="B2808" s="1" t="s">
        <v>125184</v>
      </c>
      <c r="C2808" s="1" t="s">
        <v>125185</v>
      </c>
      <c r="D2808" s="1" t="s">
        <v>125186</v>
      </c>
      <c r="E2808" s="1" t="s">
        <v>125187</v>
      </c>
    </row>
    <row r="2809" spans="1:5" x14ac:dyDescent="0.25">
      <c r="A2809">
        <v>286280</v>
      </c>
      <c r="B2809" s="1" t="s">
        <v>125188</v>
      </c>
      <c r="C2809" s="1" t="s">
        <v>125189</v>
      </c>
      <c r="D2809" s="1" t="s">
        <v>125190</v>
      </c>
      <c r="E2809" s="1" t="s">
        <v>125191</v>
      </c>
    </row>
    <row r="2810" spans="1:5" x14ac:dyDescent="0.25">
      <c r="A2810">
        <v>286300</v>
      </c>
      <c r="B2810" s="1" t="s">
        <v>125192</v>
      </c>
      <c r="C2810" s="1" t="s">
        <v>125193</v>
      </c>
      <c r="D2810" s="1" t="s">
        <v>125194</v>
      </c>
      <c r="E2810" s="1" t="s">
        <v>125195</v>
      </c>
    </row>
    <row r="2811" spans="1:5" x14ac:dyDescent="0.25">
      <c r="A2811">
        <v>286320</v>
      </c>
      <c r="B2811" s="1" t="s">
        <v>125196</v>
      </c>
      <c r="C2811" s="1" t="s">
        <v>125197</v>
      </c>
      <c r="D2811" s="1" t="s">
        <v>125198</v>
      </c>
      <c r="E2811" s="1" t="s">
        <v>125199</v>
      </c>
    </row>
    <row r="2812" spans="1:5" x14ac:dyDescent="0.25">
      <c r="A2812">
        <v>286340</v>
      </c>
      <c r="B2812" s="1" t="s">
        <v>125200</v>
      </c>
      <c r="C2812" s="1" t="s">
        <v>125201</v>
      </c>
      <c r="D2812" s="1" t="s">
        <v>125202</v>
      </c>
      <c r="E2812" s="1" t="s">
        <v>125203</v>
      </c>
    </row>
    <row r="2813" spans="1:5" x14ac:dyDescent="0.25">
      <c r="A2813">
        <v>286360</v>
      </c>
      <c r="B2813" s="1" t="s">
        <v>125204</v>
      </c>
      <c r="C2813" s="1" t="s">
        <v>125205</v>
      </c>
      <c r="D2813" s="1" t="s">
        <v>125206</v>
      </c>
      <c r="E2813" s="1" t="s">
        <v>125207</v>
      </c>
    </row>
    <row r="2814" spans="1:5" x14ac:dyDescent="0.25">
      <c r="A2814">
        <v>286380</v>
      </c>
      <c r="B2814" s="1" t="s">
        <v>125208</v>
      </c>
      <c r="C2814" s="1" t="s">
        <v>125209</v>
      </c>
      <c r="D2814" s="1" t="s">
        <v>125210</v>
      </c>
      <c r="E2814" s="1" t="s">
        <v>125211</v>
      </c>
    </row>
    <row r="2815" spans="1:5" x14ac:dyDescent="0.25">
      <c r="A2815">
        <v>286440</v>
      </c>
      <c r="B2815" s="1" t="s">
        <v>125212</v>
      </c>
      <c r="C2815" s="1" t="s">
        <v>125213</v>
      </c>
      <c r="D2815" s="1" t="s">
        <v>125214</v>
      </c>
      <c r="E2815" s="1" t="s">
        <v>125215</v>
      </c>
    </row>
    <row r="2816" spans="1:5" x14ac:dyDescent="0.25">
      <c r="A2816">
        <v>286460</v>
      </c>
      <c r="B2816" s="1" t="s">
        <v>125216</v>
      </c>
      <c r="C2816" s="1" t="s">
        <v>125217</v>
      </c>
      <c r="D2816" s="1" t="s">
        <v>125218</v>
      </c>
      <c r="E2816" s="1" t="s">
        <v>125219</v>
      </c>
    </row>
    <row r="2817" spans="1:5" x14ac:dyDescent="0.25">
      <c r="A2817">
        <v>286480</v>
      </c>
      <c r="B2817" s="1" t="s">
        <v>125220</v>
      </c>
      <c r="C2817" s="1" t="s">
        <v>125221</v>
      </c>
      <c r="D2817" s="1" t="s">
        <v>125222</v>
      </c>
      <c r="E2817" s="1" t="s">
        <v>125223</v>
      </c>
    </row>
    <row r="2818" spans="1:5" x14ac:dyDescent="0.25">
      <c r="A2818">
        <v>286520</v>
      </c>
      <c r="B2818" s="1" t="s">
        <v>125224</v>
      </c>
      <c r="C2818" s="1" t="s">
        <v>125225</v>
      </c>
      <c r="D2818" s="1" t="s">
        <v>125226</v>
      </c>
      <c r="E2818" s="1" t="s">
        <v>125227</v>
      </c>
    </row>
    <row r="2819" spans="1:5" x14ac:dyDescent="0.25">
      <c r="A2819">
        <v>286540</v>
      </c>
      <c r="B2819" s="1" t="s">
        <v>125228</v>
      </c>
      <c r="C2819" s="1" t="s">
        <v>125229</v>
      </c>
      <c r="D2819" s="1" t="s">
        <v>125230</v>
      </c>
      <c r="E2819" s="1" t="s">
        <v>125231</v>
      </c>
    </row>
    <row r="2820" spans="1:5" x14ac:dyDescent="0.25">
      <c r="A2820">
        <v>286570</v>
      </c>
      <c r="B2820" s="1" t="s">
        <v>125232</v>
      </c>
      <c r="C2820" s="1" t="s">
        <v>125233</v>
      </c>
      <c r="D2820" s="1" t="s">
        <v>125234</v>
      </c>
      <c r="E2820" s="1" t="s">
        <v>125235</v>
      </c>
    </row>
    <row r="2821" spans="1:5" x14ac:dyDescent="0.25">
      <c r="A2821">
        <v>286660</v>
      </c>
      <c r="B2821" s="1" t="s">
        <v>125236</v>
      </c>
      <c r="C2821" s="1" t="s">
        <v>125237</v>
      </c>
      <c r="D2821" s="1" t="s">
        <v>125238</v>
      </c>
      <c r="E2821" s="1" t="s">
        <v>125239</v>
      </c>
    </row>
    <row r="2822" spans="1:5" x14ac:dyDescent="0.25">
      <c r="A2822">
        <v>286690</v>
      </c>
      <c r="B2822" s="1" t="s">
        <v>125240</v>
      </c>
      <c r="C2822" s="1" t="s">
        <v>125241</v>
      </c>
      <c r="D2822" s="1" t="s">
        <v>125242</v>
      </c>
      <c r="E2822" s="1" t="s">
        <v>125243</v>
      </c>
    </row>
    <row r="2823" spans="1:5" x14ac:dyDescent="0.25">
      <c r="A2823">
        <v>286730</v>
      </c>
      <c r="B2823" s="1" t="s">
        <v>125244</v>
      </c>
      <c r="C2823" s="1" t="s">
        <v>125245</v>
      </c>
      <c r="D2823" s="1" t="s">
        <v>125246</v>
      </c>
      <c r="E2823" s="1" t="s">
        <v>125247</v>
      </c>
    </row>
    <row r="2824" spans="1:5" x14ac:dyDescent="0.25">
      <c r="A2824">
        <v>286750</v>
      </c>
      <c r="B2824" s="1" t="s">
        <v>125248</v>
      </c>
      <c r="C2824" s="1" t="s">
        <v>125249</v>
      </c>
      <c r="D2824" s="1" t="s">
        <v>125250</v>
      </c>
      <c r="E2824" s="1" t="s">
        <v>125251</v>
      </c>
    </row>
    <row r="2825" spans="1:5" x14ac:dyDescent="0.25">
      <c r="A2825">
        <v>286770</v>
      </c>
      <c r="B2825" s="1" t="s">
        <v>125252</v>
      </c>
      <c r="C2825" s="1" t="s">
        <v>125253</v>
      </c>
      <c r="D2825" s="1" t="s">
        <v>125254</v>
      </c>
      <c r="E2825" s="1" t="s">
        <v>125255</v>
      </c>
    </row>
    <row r="2826" spans="1:5" x14ac:dyDescent="0.25">
      <c r="A2826">
        <v>286790</v>
      </c>
      <c r="B2826" s="1" t="s">
        <v>125256</v>
      </c>
      <c r="C2826" s="1" t="s">
        <v>125257</v>
      </c>
      <c r="D2826" s="1" t="s">
        <v>125258</v>
      </c>
      <c r="E2826" s="1" t="s">
        <v>125259</v>
      </c>
    </row>
    <row r="2827" spans="1:5" x14ac:dyDescent="0.25">
      <c r="A2827">
        <v>286810</v>
      </c>
      <c r="B2827" s="1" t="s">
        <v>125260</v>
      </c>
      <c r="C2827" s="1" t="s">
        <v>125261</v>
      </c>
      <c r="D2827" s="1" t="s">
        <v>125262</v>
      </c>
      <c r="E2827" s="1" t="s">
        <v>125263</v>
      </c>
    </row>
    <row r="2828" spans="1:5" x14ac:dyDescent="0.25">
      <c r="A2828">
        <v>286830</v>
      </c>
      <c r="B2828" s="1" t="s">
        <v>125264</v>
      </c>
      <c r="C2828" s="1" t="s">
        <v>125265</v>
      </c>
      <c r="D2828" s="1" t="s">
        <v>125266</v>
      </c>
      <c r="E2828" s="1" t="s">
        <v>125267</v>
      </c>
    </row>
    <row r="2829" spans="1:5" x14ac:dyDescent="0.25">
      <c r="A2829">
        <v>286880</v>
      </c>
      <c r="B2829" s="1" t="s">
        <v>125268</v>
      </c>
      <c r="C2829" s="1" t="s">
        <v>125269</v>
      </c>
      <c r="D2829" s="1" t="s">
        <v>125270</v>
      </c>
      <c r="E2829" s="1" t="s">
        <v>125271</v>
      </c>
    </row>
    <row r="2830" spans="1:5" x14ac:dyDescent="0.25">
      <c r="A2830">
        <v>286930</v>
      </c>
      <c r="B2830" s="1" t="s">
        <v>125272</v>
      </c>
      <c r="C2830" s="1" t="s">
        <v>125273</v>
      </c>
      <c r="D2830" s="1" t="s">
        <v>125274</v>
      </c>
      <c r="E2830" s="1" t="s">
        <v>125275</v>
      </c>
    </row>
    <row r="2831" spans="1:5" x14ac:dyDescent="0.25">
      <c r="A2831">
        <v>286940</v>
      </c>
      <c r="B2831" s="1" t="s">
        <v>125276</v>
      </c>
      <c r="C2831" s="1" t="s">
        <v>125277</v>
      </c>
      <c r="D2831" s="1" t="s">
        <v>125278</v>
      </c>
      <c r="E2831" s="1" t="s">
        <v>125279</v>
      </c>
    </row>
    <row r="2832" spans="1:5" x14ac:dyDescent="0.25">
      <c r="A2832">
        <v>287020</v>
      </c>
      <c r="B2832" s="1" t="s">
        <v>125280</v>
      </c>
      <c r="C2832" s="1" t="s">
        <v>125281</v>
      </c>
      <c r="D2832" s="1" t="s">
        <v>125282</v>
      </c>
      <c r="E2832" s="1" t="s">
        <v>125283</v>
      </c>
    </row>
    <row r="2833" spans="1:5" x14ac:dyDescent="0.25">
      <c r="A2833">
        <v>287070</v>
      </c>
      <c r="B2833" s="1" t="s">
        <v>125284</v>
      </c>
      <c r="C2833" s="1" t="s">
        <v>125285</v>
      </c>
      <c r="D2833" s="1" t="s">
        <v>125286</v>
      </c>
      <c r="E2833" s="1" t="s">
        <v>125287</v>
      </c>
    </row>
    <row r="2834" spans="1:5" x14ac:dyDescent="0.25">
      <c r="A2834">
        <v>287100</v>
      </c>
      <c r="B2834" s="1" t="s">
        <v>125288</v>
      </c>
      <c r="C2834" s="1" t="s">
        <v>125289</v>
      </c>
      <c r="D2834" s="1" t="s">
        <v>125290</v>
      </c>
      <c r="E2834" s="1" t="s">
        <v>125291</v>
      </c>
    </row>
    <row r="2835" spans="1:5" x14ac:dyDescent="0.25">
      <c r="A2835">
        <v>287120</v>
      </c>
      <c r="B2835" s="1" t="s">
        <v>125292</v>
      </c>
      <c r="C2835" s="1" t="s">
        <v>125293</v>
      </c>
      <c r="D2835" s="1" t="s">
        <v>125294</v>
      </c>
      <c r="E2835" s="1" t="s">
        <v>125295</v>
      </c>
    </row>
    <row r="2836" spans="1:5" x14ac:dyDescent="0.25">
      <c r="A2836">
        <v>287200</v>
      </c>
      <c r="B2836" s="1" t="s">
        <v>125296</v>
      </c>
      <c r="C2836" s="1" t="s">
        <v>125297</v>
      </c>
      <c r="D2836" s="1" t="s">
        <v>125298</v>
      </c>
      <c r="E2836" s="1" t="s">
        <v>125299</v>
      </c>
    </row>
    <row r="2837" spans="1:5" x14ac:dyDescent="0.25">
      <c r="A2837">
        <v>287220</v>
      </c>
      <c r="B2837" s="1" t="s">
        <v>125300</v>
      </c>
      <c r="C2837" s="1" t="s">
        <v>125301</v>
      </c>
      <c r="D2837" s="1" t="s">
        <v>125302</v>
      </c>
      <c r="E2837" s="1" t="s">
        <v>125303</v>
      </c>
    </row>
    <row r="2838" spans="1:5" x14ac:dyDescent="0.25">
      <c r="A2838">
        <v>287260</v>
      </c>
      <c r="B2838" s="1" t="s">
        <v>125304</v>
      </c>
      <c r="C2838" s="1" t="s">
        <v>125305</v>
      </c>
      <c r="D2838" s="1" t="s">
        <v>125306</v>
      </c>
      <c r="E2838" s="1" t="s">
        <v>125307</v>
      </c>
    </row>
    <row r="2839" spans="1:5" x14ac:dyDescent="0.25">
      <c r="A2839">
        <v>287290</v>
      </c>
      <c r="B2839" s="1" t="s">
        <v>125308</v>
      </c>
      <c r="C2839" s="1" t="s">
        <v>125309</v>
      </c>
      <c r="D2839" s="1" t="s">
        <v>125310</v>
      </c>
      <c r="E2839" s="1" t="s">
        <v>125311</v>
      </c>
    </row>
    <row r="2840" spans="1:5" x14ac:dyDescent="0.25">
      <c r="A2840">
        <v>287390</v>
      </c>
      <c r="B2840" s="1" t="s">
        <v>125312</v>
      </c>
      <c r="C2840" s="1" t="s">
        <v>125313</v>
      </c>
      <c r="D2840" s="1" t="s">
        <v>125314</v>
      </c>
      <c r="E2840" s="1" t="s">
        <v>125315</v>
      </c>
    </row>
    <row r="2841" spans="1:5" x14ac:dyDescent="0.25">
      <c r="A2841">
        <v>287450</v>
      </c>
      <c r="B2841" s="1" t="s">
        <v>125316</v>
      </c>
      <c r="C2841" s="1" t="s">
        <v>125317</v>
      </c>
      <c r="D2841" s="1" t="s">
        <v>125318</v>
      </c>
      <c r="E2841" s="1" t="s">
        <v>125319</v>
      </c>
    </row>
    <row r="2842" spans="1:5" x14ac:dyDescent="0.25">
      <c r="A2842">
        <v>287580</v>
      </c>
      <c r="B2842" s="1" t="s">
        <v>125320</v>
      </c>
      <c r="C2842" s="1" t="s">
        <v>125321</v>
      </c>
      <c r="D2842" s="1" t="s">
        <v>125322</v>
      </c>
      <c r="E2842" s="1" t="s">
        <v>125323</v>
      </c>
    </row>
    <row r="2843" spans="1:5" x14ac:dyDescent="0.25">
      <c r="A2843">
        <v>287600</v>
      </c>
      <c r="B2843" s="1" t="s">
        <v>125324</v>
      </c>
      <c r="C2843" s="1" t="s">
        <v>125325</v>
      </c>
      <c r="D2843" s="1" t="s">
        <v>125326</v>
      </c>
      <c r="E2843" s="1" t="s">
        <v>125327</v>
      </c>
    </row>
    <row r="2844" spans="1:5" x14ac:dyDescent="0.25">
      <c r="A2844">
        <v>287630</v>
      </c>
      <c r="B2844" s="1" t="s">
        <v>125328</v>
      </c>
      <c r="C2844" s="1" t="s">
        <v>125329</v>
      </c>
      <c r="D2844" s="1" t="s">
        <v>125330</v>
      </c>
      <c r="E2844" s="1" t="s">
        <v>125331</v>
      </c>
    </row>
    <row r="2845" spans="1:5" x14ac:dyDescent="0.25">
      <c r="A2845">
        <v>287700</v>
      </c>
      <c r="B2845" s="1" t="s">
        <v>125332</v>
      </c>
      <c r="C2845" s="1" t="s">
        <v>125333</v>
      </c>
      <c r="D2845" s="1" t="s">
        <v>125334</v>
      </c>
      <c r="E2845" s="1" t="s">
        <v>125335</v>
      </c>
    </row>
    <row r="2846" spans="1:5" x14ac:dyDescent="0.25">
      <c r="A2846">
        <v>287720</v>
      </c>
      <c r="B2846" s="1" t="s">
        <v>125336</v>
      </c>
      <c r="C2846" s="1" t="s">
        <v>125337</v>
      </c>
      <c r="D2846" s="1" t="s">
        <v>125338</v>
      </c>
      <c r="E2846" s="1" t="s">
        <v>125339</v>
      </c>
    </row>
    <row r="2847" spans="1:5" x14ac:dyDescent="0.25">
      <c r="A2847">
        <v>287740</v>
      </c>
      <c r="B2847" s="1" t="s">
        <v>125340</v>
      </c>
      <c r="C2847" s="1" t="s">
        <v>125341</v>
      </c>
      <c r="D2847" s="1" t="s">
        <v>125342</v>
      </c>
      <c r="E2847" s="1" t="s">
        <v>125343</v>
      </c>
    </row>
    <row r="2848" spans="1:5" x14ac:dyDescent="0.25">
      <c r="A2848">
        <v>287780</v>
      </c>
      <c r="B2848" s="1" t="s">
        <v>125344</v>
      </c>
      <c r="C2848" s="1" t="s">
        <v>125345</v>
      </c>
      <c r="D2848" s="1" t="s">
        <v>125346</v>
      </c>
      <c r="E2848" s="1" t="s">
        <v>125347</v>
      </c>
    </row>
    <row r="2849" spans="1:5" x14ac:dyDescent="0.25">
      <c r="A2849">
        <v>287840</v>
      </c>
      <c r="B2849" s="1" t="s">
        <v>125348</v>
      </c>
      <c r="C2849" s="1" t="s">
        <v>125349</v>
      </c>
      <c r="D2849" s="1" t="s">
        <v>125350</v>
      </c>
      <c r="E2849" s="1" t="s">
        <v>125351</v>
      </c>
    </row>
    <row r="2850" spans="1:5" x14ac:dyDescent="0.25">
      <c r="A2850">
        <v>287860</v>
      </c>
      <c r="B2850" s="1" t="s">
        <v>125352</v>
      </c>
      <c r="C2850" s="1" t="s">
        <v>125353</v>
      </c>
      <c r="D2850" s="1" t="s">
        <v>125354</v>
      </c>
      <c r="E2850" s="1" t="s">
        <v>125355</v>
      </c>
    </row>
    <row r="2851" spans="1:5" x14ac:dyDescent="0.25">
      <c r="A2851">
        <v>287900</v>
      </c>
      <c r="B2851" s="1" t="s">
        <v>125356</v>
      </c>
      <c r="C2851" s="1" t="s">
        <v>125357</v>
      </c>
      <c r="D2851" s="1" t="s">
        <v>125358</v>
      </c>
      <c r="E2851" s="1" t="s">
        <v>125359</v>
      </c>
    </row>
    <row r="2852" spans="1:5" x14ac:dyDescent="0.25">
      <c r="A2852">
        <v>287920</v>
      </c>
      <c r="B2852" s="1" t="s">
        <v>125360</v>
      </c>
      <c r="C2852" s="1" t="s">
        <v>125361</v>
      </c>
      <c r="D2852" s="1" t="s">
        <v>125362</v>
      </c>
      <c r="E2852" s="1" t="s">
        <v>125363</v>
      </c>
    </row>
    <row r="2853" spans="1:5" x14ac:dyDescent="0.25">
      <c r="A2853">
        <v>287960</v>
      </c>
      <c r="B2853" s="1" t="s">
        <v>125364</v>
      </c>
      <c r="C2853" s="1" t="s">
        <v>125365</v>
      </c>
      <c r="D2853" s="1" t="s">
        <v>125366</v>
      </c>
      <c r="E2853" s="1" t="s">
        <v>125367</v>
      </c>
    </row>
    <row r="2854" spans="1:5" x14ac:dyDescent="0.25">
      <c r="A2854">
        <v>287980</v>
      </c>
      <c r="B2854" s="1" t="s">
        <v>125368</v>
      </c>
      <c r="C2854" s="1" t="s">
        <v>125369</v>
      </c>
      <c r="D2854" s="1" t="s">
        <v>125370</v>
      </c>
      <c r="E2854" s="1" t="s">
        <v>125371</v>
      </c>
    </row>
    <row r="2855" spans="1:5" x14ac:dyDescent="0.25">
      <c r="A2855">
        <v>288000</v>
      </c>
      <c r="B2855" s="1" t="s">
        <v>125372</v>
      </c>
      <c r="C2855" s="1" t="s">
        <v>125373</v>
      </c>
      <c r="D2855" s="1" t="s">
        <v>125374</v>
      </c>
      <c r="E2855" s="1" t="s">
        <v>115112</v>
      </c>
    </row>
    <row r="2856" spans="1:5" x14ac:dyDescent="0.25">
      <c r="A2856">
        <v>288020</v>
      </c>
      <c r="B2856" s="1" t="s">
        <v>125375</v>
      </c>
      <c r="C2856" s="1" t="s">
        <v>125376</v>
      </c>
      <c r="D2856" s="1" t="s">
        <v>125377</v>
      </c>
      <c r="E2856" s="1" t="s">
        <v>125378</v>
      </c>
    </row>
    <row r="2857" spans="1:5" x14ac:dyDescent="0.25">
      <c r="A2857">
        <v>288040</v>
      </c>
      <c r="B2857" s="1" t="s">
        <v>125379</v>
      </c>
      <c r="C2857" s="1" t="s">
        <v>125380</v>
      </c>
      <c r="D2857" s="1" t="s">
        <v>125381</v>
      </c>
      <c r="E2857" s="1" t="s">
        <v>125382</v>
      </c>
    </row>
    <row r="2858" spans="1:5" x14ac:dyDescent="0.25">
      <c r="A2858">
        <v>288060</v>
      </c>
      <c r="B2858" s="1" t="s">
        <v>125383</v>
      </c>
      <c r="C2858" s="1" t="s">
        <v>125384</v>
      </c>
      <c r="D2858" s="1" t="s">
        <v>125385</v>
      </c>
      <c r="E2858" s="1" t="s">
        <v>125386</v>
      </c>
    </row>
    <row r="2859" spans="1:5" x14ac:dyDescent="0.25">
      <c r="A2859">
        <v>288100</v>
      </c>
      <c r="B2859" s="1" t="s">
        <v>125387</v>
      </c>
      <c r="C2859" s="1" t="s">
        <v>125388</v>
      </c>
      <c r="D2859" s="1" t="s">
        <v>125389</v>
      </c>
      <c r="E2859" s="1" t="s">
        <v>125390</v>
      </c>
    </row>
    <row r="2860" spans="1:5" x14ac:dyDescent="0.25">
      <c r="A2860">
        <v>288120</v>
      </c>
      <c r="B2860" s="1" t="s">
        <v>125391</v>
      </c>
      <c r="C2860" s="1" t="s">
        <v>125392</v>
      </c>
      <c r="D2860" s="1" t="s">
        <v>125393</v>
      </c>
      <c r="E2860" s="1" t="s">
        <v>125394</v>
      </c>
    </row>
    <row r="2861" spans="1:5" x14ac:dyDescent="0.25">
      <c r="A2861">
        <v>288140</v>
      </c>
      <c r="B2861" s="1" t="s">
        <v>125395</v>
      </c>
      <c r="C2861" s="1" t="s">
        <v>125396</v>
      </c>
      <c r="D2861" s="1" t="s">
        <v>125397</v>
      </c>
      <c r="E2861" s="1" t="s">
        <v>125398</v>
      </c>
    </row>
    <row r="2862" spans="1:5" x14ac:dyDescent="0.25">
      <c r="A2862">
        <v>288160</v>
      </c>
      <c r="B2862" s="1" t="s">
        <v>125399</v>
      </c>
      <c r="C2862" s="1" t="s">
        <v>125400</v>
      </c>
      <c r="D2862" s="1" t="s">
        <v>125401</v>
      </c>
      <c r="E2862" s="1" t="s">
        <v>125402</v>
      </c>
    </row>
    <row r="2863" spans="1:5" x14ac:dyDescent="0.25">
      <c r="A2863">
        <v>288220</v>
      </c>
      <c r="B2863" s="1" t="s">
        <v>125403</v>
      </c>
      <c r="C2863" s="1" t="s">
        <v>125404</v>
      </c>
      <c r="D2863" s="1" t="s">
        <v>125405</v>
      </c>
      <c r="E2863" s="1" t="s">
        <v>125406</v>
      </c>
    </row>
    <row r="2864" spans="1:5" x14ac:dyDescent="0.25">
      <c r="A2864">
        <v>288260</v>
      </c>
      <c r="B2864" s="1" t="s">
        <v>125407</v>
      </c>
      <c r="C2864" s="1" t="s">
        <v>125408</v>
      </c>
      <c r="D2864" s="1" t="s">
        <v>125409</v>
      </c>
      <c r="E2864" s="1" t="s">
        <v>125410</v>
      </c>
    </row>
    <row r="2865" spans="1:5" x14ac:dyDescent="0.25">
      <c r="A2865">
        <v>288270</v>
      </c>
      <c r="B2865" s="1" t="s">
        <v>125411</v>
      </c>
      <c r="C2865" s="1" t="s">
        <v>125412</v>
      </c>
      <c r="D2865" s="1" t="s">
        <v>125413</v>
      </c>
      <c r="E2865" s="1" t="s">
        <v>125414</v>
      </c>
    </row>
    <row r="2866" spans="1:5" x14ac:dyDescent="0.25">
      <c r="A2866">
        <v>288370</v>
      </c>
      <c r="B2866" s="1" t="s">
        <v>125415</v>
      </c>
      <c r="C2866" s="1" t="s">
        <v>125416</v>
      </c>
      <c r="D2866" s="1" t="s">
        <v>125417</v>
      </c>
      <c r="E2866" s="1" t="s">
        <v>125418</v>
      </c>
    </row>
    <row r="2867" spans="1:5" x14ac:dyDescent="0.25">
      <c r="A2867">
        <v>288470</v>
      </c>
      <c r="B2867" s="1" t="s">
        <v>125419</v>
      </c>
      <c r="C2867" s="1" t="s">
        <v>125420</v>
      </c>
      <c r="D2867" s="1" t="s">
        <v>125421</v>
      </c>
      <c r="E2867" s="1" t="s">
        <v>125422</v>
      </c>
    </row>
    <row r="2868" spans="1:5" x14ac:dyDescent="0.25">
      <c r="A2868">
        <v>288500</v>
      </c>
      <c r="B2868" s="1" t="s">
        <v>125423</v>
      </c>
      <c r="C2868" s="1" t="s">
        <v>125424</v>
      </c>
      <c r="D2868" s="1" t="s">
        <v>125425</v>
      </c>
      <c r="E2868" s="1" t="s">
        <v>125426</v>
      </c>
    </row>
    <row r="2869" spans="1:5" x14ac:dyDescent="0.25">
      <c r="A2869">
        <v>288610</v>
      </c>
      <c r="B2869" s="1" t="s">
        <v>125427</v>
      </c>
      <c r="C2869" s="1" t="s">
        <v>125428</v>
      </c>
      <c r="D2869" s="1" t="s">
        <v>125429</v>
      </c>
      <c r="E2869" s="1" t="s">
        <v>125430</v>
      </c>
    </row>
    <row r="2870" spans="1:5" x14ac:dyDescent="0.25">
      <c r="A2870">
        <v>288630</v>
      </c>
      <c r="B2870" s="1" t="s">
        <v>125431</v>
      </c>
      <c r="C2870" s="1" t="s">
        <v>125432</v>
      </c>
      <c r="D2870" s="1" t="s">
        <v>125433</v>
      </c>
      <c r="E2870" s="1" t="s">
        <v>125434</v>
      </c>
    </row>
    <row r="2871" spans="1:5" x14ac:dyDescent="0.25">
      <c r="A2871">
        <v>288650</v>
      </c>
      <c r="B2871" s="1" t="s">
        <v>125435</v>
      </c>
      <c r="C2871" s="1" t="s">
        <v>125436</v>
      </c>
      <c r="D2871" s="1" t="s">
        <v>125437</v>
      </c>
      <c r="E2871" s="1" t="s">
        <v>125438</v>
      </c>
    </row>
    <row r="2872" spans="1:5" x14ac:dyDescent="0.25">
      <c r="A2872">
        <v>288670</v>
      </c>
      <c r="B2872" s="1" t="s">
        <v>125439</v>
      </c>
      <c r="C2872" s="1" t="s">
        <v>125440</v>
      </c>
      <c r="D2872" s="1" t="s">
        <v>125441</v>
      </c>
      <c r="E2872" s="1" t="s">
        <v>125442</v>
      </c>
    </row>
    <row r="2873" spans="1:5" x14ac:dyDescent="0.25">
      <c r="A2873">
        <v>288690</v>
      </c>
      <c r="B2873" s="1" t="s">
        <v>125443</v>
      </c>
      <c r="C2873" s="1" t="s">
        <v>125444</v>
      </c>
      <c r="D2873" s="1" t="s">
        <v>125445</v>
      </c>
      <c r="E2873" s="1" t="s">
        <v>125446</v>
      </c>
    </row>
    <row r="2874" spans="1:5" x14ac:dyDescent="0.25">
      <c r="A2874">
        <v>288710</v>
      </c>
      <c r="B2874" s="1" t="s">
        <v>125447</v>
      </c>
      <c r="C2874" s="1" t="s">
        <v>125448</v>
      </c>
      <c r="D2874" s="1" t="s">
        <v>125449</v>
      </c>
      <c r="E2874" s="1" t="s">
        <v>125450</v>
      </c>
    </row>
    <row r="2875" spans="1:5" x14ac:dyDescent="0.25">
      <c r="A2875">
        <v>288750</v>
      </c>
      <c r="B2875" s="1" t="s">
        <v>125451</v>
      </c>
      <c r="C2875" s="1" t="s">
        <v>125452</v>
      </c>
      <c r="D2875" s="1" t="s">
        <v>125453</v>
      </c>
      <c r="E2875" s="1" t="s">
        <v>125454</v>
      </c>
    </row>
    <row r="2876" spans="1:5" x14ac:dyDescent="0.25">
      <c r="A2876">
        <v>288790</v>
      </c>
      <c r="B2876" s="1" t="s">
        <v>125455</v>
      </c>
      <c r="C2876" s="1" t="s">
        <v>125456</v>
      </c>
      <c r="D2876" s="1" t="s">
        <v>125457</v>
      </c>
      <c r="E2876" s="1" t="s">
        <v>115112</v>
      </c>
    </row>
    <row r="2877" spans="1:5" x14ac:dyDescent="0.25">
      <c r="A2877">
        <v>288830</v>
      </c>
      <c r="B2877" s="1" t="s">
        <v>125458</v>
      </c>
      <c r="C2877" s="1" t="s">
        <v>125459</v>
      </c>
      <c r="D2877" s="1" t="s">
        <v>125460</v>
      </c>
      <c r="E2877" s="1" t="s">
        <v>125461</v>
      </c>
    </row>
    <row r="2878" spans="1:5" x14ac:dyDescent="0.25">
      <c r="A2878">
        <v>288840</v>
      </c>
      <c r="B2878" s="1" t="s">
        <v>125462</v>
      </c>
      <c r="C2878" s="1" t="s">
        <v>125463</v>
      </c>
      <c r="D2878" s="1" t="s">
        <v>125464</v>
      </c>
      <c r="E2878" s="1" t="s">
        <v>115112</v>
      </c>
    </row>
    <row r="2879" spans="1:5" x14ac:dyDescent="0.25">
      <c r="A2879">
        <v>288860</v>
      </c>
      <c r="B2879" s="1" t="s">
        <v>125465</v>
      </c>
      <c r="C2879" s="1" t="s">
        <v>125466</v>
      </c>
      <c r="D2879" s="1" t="s">
        <v>125467</v>
      </c>
      <c r="E2879" s="1" t="s">
        <v>125468</v>
      </c>
    </row>
    <row r="2880" spans="1:5" x14ac:dyDescent="0.25">
      <c r="A2880">
        <v>288880</v>
      </c>
      <c r="B2880" s="1" t="s">
        <v>125469</v>
      </c>
      <c r="C2880" s="1" t="s">
        <v>125470</v>
      </c>
      <c r="D2880" s="1" t="s">
        <v>125471</v>
      </c>
      <c r="E2880" s="1" t="s">
        <v>125472</v>
      </c>
    </row>
    <row r="2881" spans="1:5" x14ac:dyDescent="0.25">
      <c r="A2881">
        <v>288930</v>
      </c>
      <c r="B2881" s="1" t="s">
        <v>125473</v>
      </c>
      <c r="C2881" s="1" t="s">
        <v>125474</v>
      </c>
      <c r="D2881" s="1" t="s">
        <v>125475</v>
      </c>
      <c r="E2881" s="1" t="s">
        <v>125476</v>
      </c>
    </row>
    <row r="2882" spans="1:5" x14ac:dyDescent="0.25">
      <c r="A2882">
        <v>288970</v>
      </c>
      <c r="B2882" s="1" t="s">
        <v>125477</v>
      </c>
      <c r="C2882" s="1" t="s">
        <v>125478</v>
      </c>
      <c r="D2882" s="1" t="s">
        <v>125479</v>
      </c>
      <c r="E2882" s="1" t="s">
        <v>115112</v>
      </c>
    </row>
    <row r="2883" spans="1:5" x14ac:dyDescent="0.25">
      <c r="A2883">
        <v>289050</v>
      </c>
      <c r="B2883" s="1" t="s">
        <v>125480</v>
      </c>
      <c r="C2883" s="1" t="s">
        <v>125481</v>
      </c>
      <c r="D2883" s="1" t="s">
        <v>125482</v>
      </c>
      <c r="E2883" s="1" t="s">
        <v>115112</v>
      </c>
    </row>
    <row r="2884" spans="1:5" x14ac:dyDescent="0.25">
      <c r="A2884">
        <v>289070</v>
      </c>
      <c r="B2884" s="1" t="s">
        <v>125483</v>
      </c>
      <c r="C2884" s="1" t="s">
        <v>125484</v>
      </c>
      <c r="D2884" s="1" t="s">
        <v>125485</v>
      </c>
      <c r="E2884" s="1" t="s">
        <v>125486</v>
      </c>
    </row>
    <row r="2885" spans="1:5" x14ac:dyDescent="0.25">
      <c r="A2885">
        <v>289090</v>
      </c>
      <c r="B2885" s="1" t="s">
        <v>125487</v>
      </c>
      <c r="C2885" s="1" t="s">
        <v>125488</v>
      </c>
      <c r="D2885" s="1" t="s">
        <v>125489</v>
      </c>
      <c r="E2885" s="1" t="s">
        <v>125490</v>
      </c>
    </row>
    <row r="2886" spans="1:5" x14ac:dyDescent="0.25">
      <c r="A2886">
        <v>289130</v>
      </c>
      <c r="B2886" s="1" t="s">
        <v>125491</v>
      </c>
      <c r="C2886" s="1" t="s">
        <v>125492</v>
      </c>
      <c r="D2886" s="1" t="s">
        <v>125493</v>
      </c>
      <c r="E2886" s="1" t="s">
        <v>125494</v>
      </c>
    </row>
    <row r="2887" spans="1:5" x14ac:dyDescent="0.25">
      <c r="A2887">
        <v>289180</v>
      </c>
      <c r="B2887" s="1" t="s">
        <v>125495</v>
      </c>
      <c r="C2887" s="1" t="s">
        <v>125496</v>
      </c>
      <c r="D2887" s="1" t="s">
        <v>125497</v>
      </c>
      <c r="E2887" s="1" t="s">
        <v>125498</v>
      </c>
    </row>
    <row r="2888" spans="1:5" x14ac:dyDescent="0.25">
      <c r="A2888">
        <v>289200</v>
      </c>
      <c r="B2888" s="1" t="s">
        <v>125499</v>
      </c>
      <c r="C2888" s="1" t="s">
        <v>125500</v>
      </c>
      <c r="D2888" s="1" t="s">
        <v>125501</v>
      </c>
      <c r="E2888" s="1" t="s">
        <v>125502</v>
      </c>
    </row>
    <row r="2889" spans="1:5" x14ac:dyDescent="0.25">
      <c r="A2889">
        <v>289220</v>
      </c>
      <c r="B2889" s="1" t="s">
        <v>125503</v>
      </c>
      <c r="C2889" s="1" t="s">
        <v>125504</v>
      </c>
      <c r="D2889" s="1" t="s">
        <v>125505</v>
      </c>
      <c r="E2889" s="1" t="s">
        <v>125506</v>
      </c>
    </row>
    <row r="2890" spans="1:5" x14ac:dyDescent="0.25">
      <c r="A2890">
        <v>289240</v>
      </c>
      <c r="B2890" s="1" t="s">
        <v>125507</v>
      </c>
      <c r="C2890" s="1" t="s">
        <v>125508</v>
      </c>
      <c r="D2890" s="1" t="s">
        <v>125509</v>
      </c>
      <c r="E2890" s="1" t="s">
        <v>125510</v>
      </c>
    </row>
    <row r="2891" spans="1:5" x14ac:dyDescent="0.25">
      <c r="A2891">
        <v>289260</v>
      </c>
      <c r="B2891" s="1" t="s">
        <v>125511</v>
      </c>
      <c r="C2891" s="1" t="s">
        <v>125512</v>
      </c>
      <c r="D2891" s="1" t="s">
        <v>125513</v>
      </c>
      <c r="E2891" s="1" t="s">
        <v>125514</v>
      </c>
    </row>
    <row r="2892" spans="1:5" x14ac:dyDescent="0.25">
      <c r="A2892">
        <v>289280</v>
      </c>
      <c r="B2892" s="1" t="s">
        <v>125515</v>
      </c>
      <c r="C2892" s="1" t="s">
        <v>125516</v>
      </c>
      <c r="D2892" s="1" t="s">
        <v>125517</v>
      </c>
      <c r="E2892" s="1" t="s">
        <v>125518</v>
      </c>
    </row>
    <row r="2893" spans="1:5" x14ac:dyDescent="0.25">
      <c r="A2893">
        <v>289300</v>
      </c>
      <c r="B2893" s="1" t="s">
        <v>125519</v>
      </c>
      <c r="C2893" s="1" t="s">
        <v>125520</v>
      </c>
      <c r="D2893" s="1" t="s">
        <v>125521</v>
      </c>
      <c r="E2893" s="1" t="s">
        <v>125522</v>
      </c>
    </row>
    <row r="2894" spans="1:5" x14ac:dyDescent="0.25">
      <c r="A2894">
        <v>289320</v>
      </c>
      <c r="B2894" s="1" t="s">
        <v>125523</v>
      </c>
      <c r="C2894" s="1" t="s">
        <v>125524</v>
      </c>
      <c r="D2894" s="1" t="s">
        <v>125525</v>
      </c>
      <c r="E2894" s="1" t="s">
        <v>125526</v>
      </c>
    </row>
    <row r="2895" spans="1:5" x14ac:dyDescent="0.25">
      <c r="A2895">
        <v>289340</v>
      </c>
      <c r="B2895" s="1" t="s">
        <v>125527</v>
      </c>
      <c r="C2895" s="1" t="s">
        <v>125528</v>
      </c>
      <c r="D2895" s="1" t="s">
        <v>125529</v>
      </c>
      <c r="E2895" s="1" t="s">
        <v>125530</v>
      </c>
    </row>
    <row r="2896" spans="1:5" x14ac:dyDescent="0.25">
      <c r="A2896">
        <v>289360</v>
      </c>
      <c r="B2896" s="1" t="s">
        <v>125531</v>
      </c>
      <c r="C2896" s="1" t="s">
        <v>125532</v>
      </c>
      <c r="D2896" s="1" t="s">
        <v>125533</v>
      </c>
      <c r="E2896" s="1" t="s">
        <v>125534</v>
      </c>
    </row>
    <row r="2897" spans="1:5" x14ac:dyDescent="0.25">
      <c r="A2897">
        <v>289380</v>
      </c>
      <c r="B2897" s="1" t="s">
        <v>125535</v>
      </c>
      <c r="C2897" s="1" t="s">
        <v>125536</v>
      </c>
      <c r="D2897" s="1" t="s">
        <v>125537</v>
      </c>
      <c r="E2897" s="1" t="s">
        <v>125538</v>
      </c>
    </row>
    <row r="2898" spans="1:5" x14ac:dyDescent="0.25">
      <c r="A2898">
        <v>289400</v>
      </c>
      <c r="B2898" s="1" t="s">
        <v>125539</v>
      </c>
      <c r="C2898" s="1" t="s">
        <v>125540</v>
      </c>
      <c r="D2898" s="1" t="s">
        <v>125541</v>
      </c>
      <c r="E2898" s="1" t="s">
        <v>125542</v>
      </c>
    </row>
    <row r="2899" spans="1:5" x14ac:dyDescent="0.25">
      <c r="A2899">
        <v>289420</v>
      </c>
      <c r="B2899" s="1" t="s">
        <v>125543</v>
      </c>
      <c r="C2899" s="1" t="s">
        <v>125544</v>
      </c>
      <c r="D2899" s="1" t="s">
        <v>125545</v>
      </c>
      <c r="E2899" s="1" t="s">
        <v>125546</v>
      </c>
    </row>
    <row r="2900" spans="1:5" x14ac:dyDescent="0.25">
      <c r="A2900">
        <v>289440</v>
      </c>
      <c r="B2900" s="1" t="s">
        <v>125547</v>
      </c>
      <c r="C2900" s="1" t="s">
        <v>125548</v>
      </c>
      <c r="D2900" s="1" t="s">
        <v>125549</v>
      </c>
      <c r="E2900" s="1" t="s">
        <v>125550</v>
      </c>
    </row>
    <row r="2901" spans="1:5" x14ac:dyDescent="0.25">
      <c r="A2901">
        <v>289460</v>
      </c>
      <c r="B2901" s="1" t="s">
        <v>125551</v>
      </c>
      <c r="C2901" s="1" t="s">
        <v>125552</v>
      </c>
      <c r="D2901" s="1" t="s">
        <v>125553</v>
      </c>
      <c r="E2901" s="1" t="s">
        <v>125554</v>
      </c>
    </row>
    <row r="2902" spans="1:5" x14ac:dyDescent="0.25">
      <c r="A2902">
        <v>289480</v>
      </c>
      <c r="B2902" s="1" t="s">
        <v>125555</v>
      </c>
      <c r="C2902" s="1" t="s">
        <v>125556</v>
      </c>
      <c r="D2902" s="1" t="s">
        <v>125557</v>
      </c>
      <c r="E2902" s="1" t="s">
        <v>125558</v>
      </c>
    </row>
    <row r="2903" spans="1:5" x14ac:dyDescent="0.25">
      <c r="A2903">
        <v>289500</v>
      </c>
      <c r="B2903" s="1" t="s">
        <v>125559</v>
      </c>
      <c r="C2903" s="1" t="s">
        <v>125560</v>
      </c>
      <c r="D2903" s="1" t="s">
        <v>125561</v>
      </c>
      <c r="E2903" s="1" t="s">
        <v>125562</v>
      </c>
    </row>
    <row r="2904" spans="1:5" x14ac:dyDescent="0.25">
      <c r="A2904">
        <v>289520</v>
      </c>
      <c r="B2904" s="1" t="s">
        <v>125563</v>
      </c>
      <c r="C2904" s="1" t="s">
        <v>125564</v>
      </c>
      <c r="D2904" s="1" t="s">
        <v>125565</v>
      </c>
      <c r="E2904" s="1" t="s">
        <v>125566</v>
      </c>
    </row>
    <row r="2905" spans="1:5" x14ac:dyDescent="0.25">
      <c r="A2905">
        <v>289580</v>
      </c>
      <c r="B2905" s="1" t="s">
        <v>125567</v>
      </c>
      <c r="C2905" s="1" t="s">
        <v>125568</v>
      </c>
      <c r="D2905" s="1" t="s">
        <v>125569</v>
      </c>
      <c r="E2905" s="1" t="s">
        <v>125570</v>
      </c>
    </row>
    <row r="2906" spans="1:5" x14ac:dyDescent="0.25">
      <c r="A2906">
        <v>289600</v>
      </c>
      <c r="B2906" s="1" t="s">
        <v>125571</v>
      </c>
      <c r="C2906" s="1" t="s">
        <v>125572</v>
      </c>
      <c r="D2906" s="1" t="s">
        <v>125573</v>
      </c>
      <c r="E2906" s="1" t="s">
        <v>125574</v>
      </c>
    </row>
    <row r="2907" spans="1:5" x14ac:dyDescent="0.25">
      <c r="A2907">
        <v>289620</v>
      </c>
      <c r="B2907" s="1" t="s">
        <v>125575</v>
      </c>
      <c r="C2907" s="1" t="s">
        <v>125576</v>
      </c>
      <c r="D2907" s="1" t="s">
        <v>125577</v>
      </c>
      <c r="E2907" s="1" t="s">
        <v>125578</v>
      </c>
    </row>
    <row r="2908" spans="1:5" x14ac:dyDescent="0.25">
      <c r="A2908">
        <v>289650</v>
      </c>
      <c r="B2908" s="1" t="s">
        <v>125579</v>
      </c>
      <c r="C2908" s="1" t="s">
        <v>125580</v>
      </c>
      <c r="D2908" s="1" t="s">
        <v>125581</v>
      </c>
      <c r="E2908" s="1" t="s">
        <v>125582</v>
      </c>
    </row>
    <row r="2909" spans="1:5" x14ac:dyDescent="0.25">
      <c r="A2909">
        <v>289690</v>
      </c>
      <c r="B2909" s="1" t="s">
        <v>125583</v>
      </c>
      <c r="C2909" s="1" t="s">
        <v>125584</v>
      </c>
      <c r="D2909" s="1" t="s">
        <v>125585</v>
      </c>
      <c r="E2909" s="1" t="s">
        <v>125586</v>
      </c>
    </row>
    <row r="2910" spans="1:5" x14ac:dyDescent="0.25">
      <c r="A2910">
        <v>289760</v>
      </c>
      <c r="B2910" s="1" t="s">
        <v>125587</v>
      </c>
      <c r="C2910" s="1" t="s">
        <v>125588</v>
      </c>
      <c r="D2910" s="1" t="s">
        <v>125589</v>
      </c>
      <c r="E2910" s="1" t="s">
        <v>125590</v>
      </c>
    </row>
    <row r="2911" spans="1:5" x14ac:dyDescent="0.25">
      <c r="A2911">
        <v>289800</v>
      </c>
      <c r="B2911" s="1" t="s">
        <v>125591</v>
      </c>
      <c r="C2911" s="1" t="s">
        <v>125592</v>
      </c>
      <c r="D2911" s="1" t="s">
        <v>125593</v>
      </c>
      <c r="E2911" s="1" t="s">
        <v>125594</v>
      </c>
    </row>
    <row r="2912" spans="1:5" x14ac:dyDescent="0.25">
      <c r="A2912">
        <v>289820</v>
      </c>
      <c r="B2912" s="1" t="s">
        <v>125595</v>
      </c>
      <c r="C2912" s="1" t="s">
        <v>125596</v>
      </c>
      <c r="D2912" s="1" t="s">
        <v>125597</v>
      </c>
      <c r="E2912" s="1" t="s">
        <v>125598</v>
      </c>
    </row>
    <row r="2913" spans="1:5" x14ac:dyDescent="0.25">
      <c r="A2913">
        <v>289840</v>
      </c>
      <c r="B2913" s="1" t="s">
        <v>125599</v>
      </c>
      <c r="C2913" s="1" t="s">
        <v>125600</v>
      </c>
      <c r="D2913" s="1" t="s">
        <v>125601</v>
      </c>
      <c r="E2913" s="1" t="s">
        <v>125602</v>
      </c>
    </row>
    <row r="2914" spans="1:5" x14ac:dyDescent="0.25">
      <c r="A2914">
        <v>289890</v>
      </c>
      <c r="B2914" s="1" t="s">
        <v>125603</v>
      </c>
      <c r="C2914" s="1" t="s">
        <v>125604</v>
      </c>
      <c r="D2914" s="1" t="s">
        <v>125605</v>
      </c>
      <c r="E2914" s="1" t="s">
        <v>125606</v>
      </c>
    </row>
    <row r="2915" spans="1:5" x14ac:dyDescent="0.25">
      <c r="A2915">
        <v>289930</v>
      </c>
      <c r="B2915" s="1" t="s">
        <v>125607</v>
      </c>
      <c r="C2915" s="1" t="s">
        <v>125608</v>
      </c>
      <c r="D2915" s="1" t="s">
        <v>125609</v>
      </c>
      <c r="E2915" s="1" t="s">
        <v>125610</v>
      </c>
    </row>
    <row r="2916" spans="1:5" x14ac:dyDescent="0.25">
      <c r="A2916">
        <v>289950</v>
      </c>
      <c r="B2916" s="1" t="s">
        <v>125611</v>
      </c>
      <c r="C2916" s="1" t="s">
        <v>125612</v>
      </c>
      <c r="D2916" s="1" t="s">
        <v>125613</v>
      </c>
      <c r="E2916" s="1" t="s">
        <v>125614</v>
      </c>
    </row>
    <row r="2917" spans="1:5" x14ac:dyDescent="0.25">
      <c r="A2917">
        <v>290000</v>
      </c>
      <c r="B2917" s="1" t="s">
        <v>125615</v>
      </c>
      <c r="C2917" s="1" t="s">
        <v>125616</v>
      </c>
      <c r="D2917" s="1" t="s">
        <v>125617</v>
      </c>
      <c r="E2917" s="1" t="s">
        <v>125618</v>
      </c>
    </row>
    <row r="2918" spans="1:5" x14ac:dyDescent="0.25">
      <c r="A2918">
        <v>290020</v>
      </c>
      <c r="B2918" s="1" t="s">
        <v>125619</v>
      </c>
      <c r="C2918" s="1" t="s">
        <v>125620</v>
      </c>
      <c r="D2918" s="1" t="s">
        <v>125621</v>
      </c>
      <c r="E2918" s="1" t="s">
        <v>125622</v>
      </c>
    </row>
    <row r="2919" spans="1:5" x14ac:dyDescent="0.25">
      <c r="A2919">
        <v>290040</v>
      </c>
      <c r="B2919" s="1" t="s">
        <v>125623</v>
      </c>
      <c r="C2919" s="1" t="s">
        <v>125624</v>
      </c>
      <c r="D2919" s="1" t="s">
        <v>125625</v>
      </c>
      <c r="E2919" s="1" t="s">
        <v>125626</v>
      </c>
    </row>
    <row r="2920" spans="1:5" x14ac:dyDescent="0.25">
      <c r="A2920">
        <v>290060</v>
      </c>
      <c r="B2920" s="1" t="s">
        <v>125627</v>
      </c>
      <c r="C2920" s="1" t="s">
        <v>125628</v>
      </c>
      <c r="D2920" s="1" t="s">
        <v>125629</v>
      </c>
      <c r="E2920" s="1" t="s">
        <v>125630</v>
      </c>
    </row>
    <row r="2921" spans="1:5" x14ac:dyDescent="0.25">
      <c r="A2921">
        <v>290080</v>
      </c>
      <c r="B2921" s="1" t="s">
        <v>125631</v>
      </c>
      <c r="C2921" s="1" t="s">
        <v>125632</v>
      </c>
      <c r="D2921" s="1" t="s">
        <v>125633</v>
      </c>
      <c r="E2921" s="1" t="s">
        <v>125634</v>
      </c>
    </row>
    <row r="2922" spans="1:5" x14ac:dyDescent="0.25">
      <c r="A2922">
        <v>290260</v>
      </c>
      <c r="B2922" s="1" t="s">
        <v>125635</v>
      </c>
      <c r="C2922" s="1" t="s">
        <v>125636</v>
      </c>
      <c r="D2922" s="1" t="s">
        <v>125637</v>
      </c>
      <c r="E2922" s="1" t="s">
        <v>125638</v>
      </c>
    </row>
    <row r="2923" spans="1:5" x14ac:dyDescent="0.25">
      <c r="A2923">
        <v>290280</v>
      </c>
      <c r="B2923" s="1" t="s">
        <v>125639</v>
      </c>
      <c r="C2923" s="1" t="s">
        <v>125640</v>
      </c>
      <c r="D2923" s="1" t="s">
        <v>125641</v>
      </c>
      <c r="E2923" s="1" t="s">
        <v>125642</v>
      </c>
    </row>
    <row r="2924" spans="1:5" x14ac:dyDescent="0.25">
      <c r="A2924">
        <v>290300</v>
      </c>
      <c r="B2924" s="1" t="s">
        <v>125643</v>
      </c>
      <c r="C2924" s="1" t="s">
        <v>125644</v>
      </c>
      <c r="D2924" s="1" t="s">
        <v>125645</v>
      </c>
      <c r="E2924" s="1" t="s">
        <v>125646</v>
      </c>
    </row>
    <row r="2925" spans="1:5" x14ac:dyDescent="0.25">
      <c r="A2925">
        <v>290320</v>
      </c>
      <c r="B2925" s="1" t="s">
        <v>125647</v>
      </c>
      <c r="C2925" s="1" t="s">
        <v>125648</v>
      </c>
      <c r="D2925" s="1" t="s">
        <v>125649</v>
      </c>
      <c r="E2925" s="1" t="s">
        <v>125650</v>
      </c>
    </row>
    <row r="2926" spans="1:5" x14ac:dyDescent="0.25">
      <c r="A2926">
        <v>290340</v>
      </c>
      <c r="B2926" s="1" t="s">
        <v>125651</v>
      </c>
      <c r="C2926" s="1" t="s">
        <v>125652</v>
      </c>
      <c r="D2926" s="1" t="s">
        <v>125653</v>
      </c>
      <c r="E2926" s="1" t="s">
        <v>125654</v>
      </c>
    </row>
    <row r="2927" spans="1:5" x14ac:dyDescent="0.25">
      <c r="A2927">
        <v>290380</v>
      </c>
      <c r="B2927" s="1" t="s">
        <v>125655</v>
      </c>
      <c r="C2927" s="1" t="s">
        <v>125656</v>
      </c>
      <c r="D2927" s="1" t="s">
        <v>125657</v>
      </c>
      <c r="E2927" s="1" t="s">
        <v>125658</v>
      </c>
    </row>
    <row r="2928" spans="1:5" x14ac:dyDescent="0.25">
      <c r="A2928">
        <v>290440</v>
      </c>
      <c r="B2928" s="1" t="s">
        <v>125659</v>
      </c>
      <c r="C2928" s="1" t="s">
        <v>125660</v>
      </c>
      <c r="D2928" s="1" t="s">
        <v>125661</v>
      </c>
      <c r="E2928" s="1" t="s">
        <v>125662</v>
      </c>
    </row>
    <row r="2929" spans="1:5" x14ac:dyDescent="0.25">
      <c r="A2929">
        <v>290460</v>
      </c>
      <c r="B2929" s="1" t="s">
        <v>125663</v>
      </c>
      <c r="C2929" s="1" t="s">
        <v>125664</v>
      </c>
      <c r="D2929" s="1" t="s">
        <v>125665</v>
      </c>
      <c r="E2929" s="1" t="s">
        <v>125666</v>
      </c>
    </row>
    <row r="2930" spans="1:5" x14ac:dyDescent="0.25">
      <c r="A2930">
        <v>290470</v>
      </c>
      <c r="B2930" s="1" t="s">
        <v>125667</v>
      </c>
      <c r="C2930" s="1" t="s">
        <v>125668</v>
      </c>
      <c r="D2930" s="1" t="s">
        <v>125669</v>
      </c>
      <c r="E2930" s="1" t="s">
        <v>125670</v>
      </c>
    </row>
    <row r="2931" spans="1:5" x14ac:dyDescent="0.25">
      <c r="A2931">
        <v>290490</v>
      </c>
      <c r="B2931" s="1" t="s">
        <v>125671</v>
      </c>
      <c r="C2931" s="1" t="s">
        <v>125672</v>
      </c>
      <c r="D2931" s="1" t="s">
        <v>125673</v>
      </c>
      <c r="E2931" s="1" t="s">
        <v>125674</v>
      </c>
    </row>
    <row r="2932" spans="1:5" x14ac:dyDescent="0.25">
      <c r="A2932">
        <v>290510</v>
      </c>
      <c r="B2932" s="1" t="s">
        <v>125675</v>
      </c>
      <c r="C2932" s="1" t="s">
        <v>125676</v>
      </c>
      <c r="D2932" s="1" t="s">
        <v>125677</v>
      </c>
      <c r="E2932" s="1" t="s">
        <v>125678</v>
      </c>
    </row>
    <row r="2933" spans="1:5" x14ac:dyDescent="0.25">
      <c r="A2933">
        <v>290530</v>
      </c>
      <c r="B2933" s="1" t="s">
        <v>125679</v>
      </c>
      <c r="C2933" s="1" t="s">
        <v>125680</v>
      </c>
      <c r="D2933" s="1" t="s">
        <v>125681</v>
      </c>
      <c r="E2933" s="1" t="s">
        <v>125682</v>
      </c>
    </row>
    <row r="2934" spans="1:5" x14ac:dyDescent="0.25">
      <c r="A2934">
        <v>290650</v>
      </c>
      <c r="B2934" s="1" t="s">
        <v>125683</v>
      </c>
      <c r="C2934" s="1" t="s">
        <v>125684</v>
      </c>
      <c r="D2934" s="1" t="s">
        <v>125685</v>
      </c>
      <c r="E2934" s="1" t="s">
        <v>115112</v>
      </c>
    </row>
    <row r="2935" spans="1:5" x14ac:dyDescent="0.25">
      <c r="A2935">
        <v>290730</v>
      </c>
      <c r="B2935" s="1" t="s">
        <v>125686</v>
      </c>
      <c r="C2935" s="1" t="s">
        <v>125687</v>
      </c>
      <c r="D2935" s="1" t="s">
        <v>125688</v>
      </c>
      <c r="E2935" s="1" t="s">
        <v>125689</v>
      </c>
    </row>
    <row r="2936" spans="1:5" x14ac:dyDescent="0.25">
      <c r="A2936">
        <v>290770</v>
      </c>
      <c r="B2936" s="1" t="s">
        <v>125690</v>
      </c>
      <c r="C2936" s="1" t="s">
        <v>125691</v>
      </c>
      <c r="D2936" s="1" t="s">
        <v>125692</v>
      </c>
      <c r="E2936" s="1" t="s">
        <v>125693</v>
      </c>
    </row>
    <row r="2937" spans="1:5" x14ac:dyDescent="0.25">
      <c r="A2937">
        <v>290790</v>
      </c>
      <c r="B2937" s="1" t="s">
        <v>125694</v>
      </c>
      <c r="C2937" s="1" t="s">
        <v>125695</v>
      </c>
      <c r="D2937" s="1" t="s">
        <v>125696</v>
      </c>
      <c r="E2937" s="1" t="s">
        <v>125697</v>
      </c>
    </row>
    <row r="2938" spans="1:5" x14ac:dyDescent="0.25">
      <c r="A2938">
        <v>290810</v>
      </c>
      <c r="B2938" s="1" t="s">
        <v>125698</v>
      </c>
      <c r="C2938" s="1" t="s">
        <v>125699</v>
      </c>
      <c r="D2938" s="1" t="s">
        <v>125700</v>
      </c>
      <c r="E2938" s="1" t="s">
        <v>125701</v>
      </c>
    </row>
    <row r="2939" spans="1:5" x14ac:dyDescent="0.25">
      <c r="A2939">
        <v>290870</v>
      </c>
      <c r="B2939" s="1" t="s">
        <v>125702</v>
      </c>
      <c r="C2939" s="1" t="s">
        <v>125703</v>
      </c>
      <c r="D2939" s="1" t="s">
        <v>125704</v>
      </c>
      <c r="E2939" s="1" t="s">
        <v>125705</v>
      </c>
    </row>
    <row r="2940" spans="1:5" x14ac:dyDescent="0.25">
      <c r="A2940">
        <v>290890</v>
      </c>
      <c r="B2940" s="1" t="s">
        <v>125706</v>
      </c>
      <c r="C2940" s="1" t="s">
        <v>125707</v>
      </c>
      <c r="D2940" s="1" t="s">
        <v>125708</v>
      </c>
      <c r="E2940" s="1" t="s">
        <v>125709</v>
      </c>
    </row>
    <row r="2941" spans="1:5" x14ac:dyDescent="0.25">
      <c r="A2941">
        <v>290970</v>
      </c>
      <c r="B2941" s="1" t="s">
        <v>125710</v>
      </c>
      <c r="C2941" s="1" t="s">
        <v>125711</v>
      </c>
      <c r="D2941" s="1" t="s">
        <v>125712</v>
      </c>
      <c r="E2941" s="1" t="s">
        <v>125713</v>
      </c>
    </row>
    <row r="2942" spans="1:5" x14ac:dyDescent="0.25">
      <c r="A2942">
        <v>290990</v>
      </c>
      <c r="B2942" s="1" t="s">
        <v>125714</v>
      </c>
      <c r="C2942" s="1" t="s">
        <v>125715</v>
      </c>
      <c r="D2942" s="1" t="s">
        <v>125716</v>
      </c>
      <c r="E2942" s="1" t="s">
        <v>125717</v>
      </c>
    </row>
    <row r="2943" spans="1:5" x14ac:dyDescent="0.25">
      <c r="A2943">
        <v>291030</v>
      </c>
      <c r="B2943" s="1" t="s">
        <v>125718</v>
      </c>
      <c r="C2943" s="1" t="s">
        <v>125719</v>
      </c>
      <c r="D2943" s="1" t="s">
        <v>125720</v>
      </c>
      <c r="E2943" s="1" t="s">
        <v>125721</v>
      </c>
    </row>
    <row r="2944" spans="1:5" x14ac:dyDescent="0.25">
      <c r="A2944">
        <v>291050</v>
      </c>
      <c r="B2944" s="1" t="s">
        <v>125722</v>
      </c>
      <c r="C2944" s="1" t="s">
        <v>125723</v>
      </c>
      <c r="D2944" s="1" t="s">
        <v>125724</v>
      </c>
      <c r="E2944" s="1" t="s">
        <v>125725</v>
      </c>
    </row>
    <row r="2945" spans="1:5" x14ac:dyDescent="0.25">
      <c r="A2945">
        <v>291070</v>
      </c>
      <c r="B2945" s="1" t="s">
        <v>125726</v>
      </c>
      <c r="C2945" s="1" t="s">
        <v>125727</v>
      </c>
      <c r="D2945" s="1" t="s">
        <v>125728</v>
      </c>
      <c r="E2945" s="1" t="s">
        <v>125729</v>
      </c>
    </row>
    <row r="2946" spans="1:5" x14ac:dyDescent="0.25">
      <c r="A2946">
        <v>291130</v>
      </c>
      <c r="B2946" s="1" t="s">
        <v>125730</v>
      </c>
      <c r="C2946" s="1" t="s">
        <v>125731</v>
      </c>
      <c r="D2946" s="1" t="s">
        <v>125732</v>
      </c>
      <c r="E2946" s="1" t="s">
        <v>125733</v>
      </c>
    </row>
    <row r="2947" spans="1:5" x14ac:dyDescent="0.25">
      <c r="A2947">
        <v>291170</v>
      </c>
      <c r="B2947" s="1" t="s">
        <v>125734</v>
      </c>
      <c r="C2947" s="1" t="s">
        <v>125735</v>
      </c>
      <c r="D2947" s="1" t="s">
        <v>125736</v>
      </c>
      <c r="E2947" s="1" t="s">
        <v>125737</v>
      </c>
    </row>
    <row r="2948" spans="1:5" x14ac:dyDescent="0.25">
      <c r="A2948">
        <v>291190</v>
      </c>
      <c r="B2948" s="1" t="s">
        <v>125738</v>
      </c>
      <c r="C2948" s="1" t="s">
        <v>125739</v>
      </c>
      <c r="D2948" s="1" t="s">
        <v>125740</v>
      </c>
      <c r="E2948" s="1" t="s">
        <v>125741</v>
      </c>
    </row>
    <row r="2949" spans="1:5" x14ac:dyDescent="0.25">
      <c r="A2949">
        <v>291250</v>
      </c>
      <c r="B2949" s="1" t="s">
        <v>125742</v>
      </c>
      <c r="C2949" s="1" t="s">
        <v>125743</v>
      </c>
      <c r="D2949" s="1" t="s">
        <v>125744</v>
      </c>
      <c r="E2949" s="1" t="s">
        <v>125745</v>
      </c>
    </row>
    <row r="2950" spans="1:5" x14ac:dyDescent="0.25">
      <c r="A2950">
        <v>291270</v>
      </c>
      <c r="B2950" s="1" t="s">
        <v>125746</v>
      </c>
      <c r="C2950" s="1" t="s">
        <v>125747</v>
      </c>
      <c r="D2950" s="1" t="s">
        <v>125748</v>
      </c>
      <c r="E2950" s="1" t="s">
        <v>125749</v>
      </c>
    </row>
    <row r="2951" spans="1:5" x14ac:dyDescent="0.25">
      <c r="A2951">
        <v>291290</v>
      </c>
      <c r="B2951" s="1" t="s">
        <v>125750</v>
      </c>
      <c r="C2951" s="1" t="s">
        <v>125751</v>
      </c>
      <c r="D2951" s="1" t="s">
        <v>125752</v>
      </c>
      <c r="E2951" s="1" t="s">
        <v>125753</v>
      </c>
    </row>
    <row r="2952" spans="1:5" x14ac:dyDescent="0.25">
      <c r="A2952">
        <v>291330</v>
      </c>
      <c r="B2952" s="1" t="s">
        <v>125754</v>
      </c>
      <c r="C2952" s="1" t="s">
        <v>125755</v>
      </c>
      <c r="D2952" s="1" t="s">
        <v>125756</v>
      </c>
      <c r="E2952" s="1" t="s">
        <v>125757</v>
      </c>
    </row>
    <row r="2953" spans="1:5" x14ac:dyDescent="0.25">
      <c r="A2953">
        <v>291390</v>
      </c>
      <c r="B2953" s="1" t="s">
        <v>125758</v>
      </c>
      <c r="C2953" s="1" t="s">
        <v>125759</v>
      </c>
      <c r="D2953" s="1" t="s">
        <v>125760</v>
      </c>
      <c r="E2953" s="1" t="s">
        <v>125761</v>
      </c>
    </row>
    <row r="2954" spans="1:5" x14ac:dyDescent="0.25">
      <c r="A2954">
        <v>291410</v>
      </c>
      <c r="B2954" s="1" t="s">
        <v>125762</v>
      </c>
      <c r="C2954" s="1" t="s">
        <v>125763</v>
      </c>
      <c r="D2954" s="1" t="s">
        <v>125764</v>
      </c>
      <c r="E2954" s="1" t="s">
        <v>125765</v>
      </c>
    </row>
    <row r="2955" spans="1:5" x14ac:dyDescent="0.25">
      <c r="A2955">
        <v>291430</v>
      </c>
      <c r="B2955" s="1" t="s">
        <v>125766</v>
      </c>
      <c r="C2955" s="1" t="s">
        <v>125767</v>
      </c>
      <c r="D2955" s="1" t="s">
        <v>125768</v>
      </c>
      <c r="E2955" s="1" t="s">
        <v>125769</v>
      </c>
    </row>
    <row r="2956" spans="1:5" x14ac:dyDescent="0.25">
      <c r="A2956">
        <v>291450</v>
      </c>
      <c r="B2956" s="1" t="s">
        <v>125770</v>
      </c>
      <c r="C2956" s="1" t="s">
        <v>125771</v>
      </c>
      <c r="D2956" s="1" t="s">
        <v>125772</v>
      </c>
      <c r="E2956" s="1" t="s">
        <v>125773</v>
      </c>
    </row>
    <row r="2957" spans="1:5" x14ac:dyDescent="0.25">
      <c r="A2957">
        <v>291480</v>
      </c>
      <c r="B2957" s="1" t="s">
        <v>125774</v>
      </c>
      <c r="C2957" s="1" t="s">
        <v>125775</v>
      </c>
      <c r="D2957" s="1" t="s">
        <v>125776</v>
      </c>
      <c r="E2957" s="1" t="s">
        <v>125777</v>
      </c>
    </row>
    <row r="2958" spans="1:5" x14ac:dyDescent="0.25">
      <c r="A2958">
        <v>291550</v>
      </c>
      <c r="B2958" s="1" t="s">
        <v>125778</v>
      </c>
      <c r="C2958" s="1" t="s">
        <v>125779</v>
      </c>
      <c r="D2958" s="1" t="s">
        <v>125780</v>
      </c>
      <c r="E2958" s="1" t="s">
        <v>125781</v>
      </c>
    </row>
    <row r="2959" spans="1:5" x14ac:dyDescent="0.25">
      <c r="A2959">
        <v>291610</v>
      </c>
      <c r="B2959" s="1" t="s">
        <v>125782</v>
      </c>
      <c r="C2959" s="1" t="s">
        <v>125783</v>
      </c>
      <c r="D2959" s="1" t="s">
        <v>125784</v>
      </c>
      <c r="E2959" s="1" t="s">
        <v>125785</v>
      </c>
    </row>
    <row r="2960" spans="1:5" x14ac:dyDescent="0.25">
      <c r="A2960">
        <v>291630</v>
      </c>
      <c r="B2960" s="1" t="s">
        <v>125786</v>
      </c>
      <c r="C2960" s="1" t="s">
        <v>125787</v>
      </c>
      <c r="D2960" s="1" t="s">
        <v>125788</v>
      </c>
      <c r="E2960" s="1" t="s">
        <v>115112</v>
      </c>
    </row>
    <row r="2961" spans="1:5" x14ac:dyDescent="0.25">
      <c r="A2961">
        <v>291640</v>
      </c>
      <c r="B2961" s="1" t="s">
        <v>125789</v>
      </c>
      <c r="C2961" s="1" t="s">
        <v>125790</v>
      </c>
      <c r="D2961" s="1" t="s">
        <v>125791</v>
      </c>
      <c r="E2961" s="1" t="s">
        <v>115112</v>
      </c>
    </row>
    <row r="2962" spans="1:5" x14ac:dyDescent="0.25">
      <c r="A2962">
        <v>291650</v>
      </c>
      <c r="B2962" s="1" t="s">
        <v>125792</v>
      </c>
      <c r="C2962" s="1" t="s">
        <v>125793</v>
      </c>
      <c r="D2962" s="1" t="s">
        <v>125794</v>
      </c>
      <c r="E2962" s="1" t="s">
        <v>125795</v>
      </c>
    </row>
    <row r="2963" spans="1:5" x14ac:dyDescent="0.25">
      <c r="A2963">
        <v>291690</v>
      </c>
      <c r="B2963" s="1" t="s">
        <v>125796</v>
      </c>
      <c r="C2963" s="1" t="s">
        <v>125797</v>
      </c>
      <c r="D2963" s="1" t="s">
        <v>125798</v>
      </c>
      <c r="E2963" s="1" t="s">
        <v>125799</v>
      </c>
    </row>
    <row r="2964" spans="1:5" x14ac:dyDescent="0.25">
      <c r="A2964">
        <v>291710</v>
      </c>
      <c r="B2964" s="1" t="s">
        <v>125800</v>
      </c>
      <c r="C2964" s="1" t="s">
        <v>125801</v>
      </c>
      <c r="D2964" s="1" t="s">
        <v>125802</v>
      </c>
      <c r="E2964" s="1" t="s">
        <v>125803</v>
      </c>
    </row>
    <row r="2965" spans="1:5" x14ac:dyDescent="0.25">
      <c r="A2965">
        <v>291770</v>
      </c>
      <c r="B2965" s="1" t="s">
        <v>125804</v>
      </c>
      <c r="C2965" s="1" t="s">
        <v>125805</v>
      </c>
      <c r="D2965" s="1" t="s">
        <v>125806</v>
      </c>
      <c r="E2965" s="1" t="s">
        <v>125807</v>
      </c>
    </row>
    <row r="2966" spans="1:5" x14ac:dyDescent="0.25">
      <c r="A2966">
        <v>291860</v>
      </c>
      <c r="B2966" s="1" t="s">
        <v>125808</v>
      </c>
      <c r="C2966" s="1" t="s">
        <v>125809</v>
      </c>
      <c r="D2966" s="1" t="s">
        <v>125810</v>
      </c>
      <c r="E2966" s="1" t="s">
        <v>125811</v>
      </c>
    </row>
    <row r="2967" spans="1:5" x14ac:dyDescent="0.25">
      <c r="A2967">
        <v>291910</v>
      </c>
      <c r="B2967" s="1" t="s">
        <v>125812</v>
      </c>
      <c r="C2967" s="1" t="s">
        <v>125813</v>
      </c>
      <c r="D2967" s="1" t="s">
        <v>125814</v>
      </c>
      <c r="E2967" s="1" t="s">
        <v>125815</v>
      </c>
    </row>
    <row r="2968" spans="1:5" x14ac:dyDescent="0.25">
      <c r="A2968">
        <v>291930</v>
      </c>
      <c r="B2968" s="1" t="s">
        <v>125816</v>
      </c>
      <c r="C2968" s="1" t="s">
        <v>125817</v>
      </c>
      <c r="D2968" s="1" t="s">
        <v>125818</v>
      </c>
      <c r="E2968" s="1" t="s">
        <v>125819</v>
      </c>
    </row>
    <row r="2969" spans="1:5" x14ac:dyDescent="0.25">
      <c r="A2969">
        <v>291960</v>
      </c>
      <c r="B2969" s="1" t="s">
        <v>125820</v>
      </c>
      <c r="C2969" s="1" t="s">
        <v>125821</v>
      </c>
      <c r="D2969" s="1" t="s">
        <v>125822</v>
      </c>
      <c r="E2969" s="1" t="s">
        <v>125823</v>
      </c>
    </row>
    <row r="2970" spans="1:5" x14ac:dyDescent="0.25">
      <c r="A2970">
        <v>292030</v>
      </c>
      <c r="B2970" s="1" t="s">
        <v>125824</v>
      </c>
      <c r="C2970" s="1" t="s">
        <v>125825</v>
      </c>
      <c r="D2970" s="1" t="s">
        <v>125826</v>
      </c>
      <c r="E2970" s="1" t="s">
        <v>125827</v>
      </c>
    </row>
    <row r="2971" spans="1:5" x14ac:dyDescent="0.25">
      <c r="A2971">
        <v>292060</v>
      </c>
      <c r="B2971" s="1" t="s">
        <v>125828</v>
      </c>
      <c r="C2971" s="1" t="s">
        <v>125829</v>
      </c>
      <c r="D2971" s="1" t="s">
        <v>125830</v>
      </c>
      <c r="E2971" s="1" t="s">
        <v>115112</v>
      </c>
    </row>
    <row r="2972" spans="1:5" x14ac:dyDescent="0.25">
      <c r="A2972">
        <v>292090</v>
      </c>
      <c r="B2972" s="1" t="s">
        <v>125831</v>
      </c>
      <c r="C2972" s="1" t="s">
        <v>125832</v>
      </c>
      <c r="D2972" s="1" t="s">
        <v>125833</v>
      </c>
      <c r="E2972" s="1" t="s">
        <v>125834</v>
      </c>
    </row>
    <row r="2973" spans="1:5" x14ac:dyDescent="0.25">
      <c r="A2973">
        <v>292120</v>
      </c>
      <c r="B2973" s="1" t="s">
        <v>125835</v>
      </c>
      <c r="C2973" s="1" t="s">
        <v>125836</v>
      </c>
      <c r="D2973" s="1" t="s">
        <v>125837</v>
      </c>
      <c r="E2973" s="1" t="s">
        <v>125838</v>
      </c>
    </row>
    <row r="2974" spans="1:5" x14ac:dyDescent="0.25">
      <c r="A2974">
        <v>292140</v>
      </c>
      <c r="B2974" s="1" t="s">
        <v>125839</v>
      </c>
      <c r="C2974" s="1" t="s">
        <v>125840</v>
      </c>
      <c r="D2974" s="1" t="s">
        <v>125841</v>
      </c>
      <c r="E2974" s="1" t="s">
        <v>125842</v>
      </c>
    </row>
    <row r="2975" spans="1:5" x14ac:dyDescent="0.25">
      <c r="A2975">
        <v>292160</v>
      </c>
      <c r="B2975" s="1" t="s">
        <v>125843</v>
      </c>
      <c r="C2975" s="1" t="s">
        <v>125844</v>
      </c>
      <c r="D2975" s="1" t="s">
        <v>125845</v>
      </c>
      <c r="E2975" s="1" t="s">
        <v>125846</v>
      </c>
    </row>
    <row r="2976" spans="1:5" x14ac:dyDescent="0.25">
      <c r="A2976">
        <v>292200</v>
      </c>
      <c r="B2976" s="1" t="s">
        <v>125847</v>
      </c>
      <c r="C2976" s="1" t="s">
        <v>125848</v>
      </c>
      <c r="D2976" s="1" t="s">
        <v>125849</v>
      </c>
      <c r="E2976" s="1" t="s">
        <v>125850</v>
      </c>
    </row>
    <row r="2977" spans="1:5" x14ac:dyDescent="0.25">
      <c r="A2977">
        <v>292230</v>
      </c>
      <c r="B2977" s="1" t="s">
        <v>125851</v>
      </c>
      <c r="C2977" s="1" t="s">
        <v>125852</v>
      </c>
      <c r="D2977" s="1" t="s">
        <v>125853</v>
      </c>
      <c r="E2977" s="1" t="s">
        <v>125854</v>
      </c>
    </row>
    <row r="2978" spans="1:5" x14ac:dyDescent="0.25">
      <c r="A2978">
        <v>292240</v>
      </c>
      <c r="B2978" s="1" t="s">
        <v>125855</v>
      </c>
      <c r="C2978" s="1" t="s">
        <v>125856</v>
      </c>
      <c r="D2978" s="1" t="s">
        <v>125857</v>
      </c>
      <c r="E2978" s="1" t="s">
        <v>125858</v>
      </c>
    </row>
    <row r="2979" spans="1:5" x14ac:dyDescent="0.25">
      <c r="A2979">
        <v>292260</v>
      </c>
      <c r="B2979" s="1" t="s">
        <v>125859</v>
      </c>
      <c r="C2979" s="1" t="s">
        <v>125860</v>
      </c>
      <c r="D2979" s="1" t="s">
        <v>125861</v>
      </c>
      <c r="E2979" s="1" t="s">
        <v>125862</v>
      </c>
    </row>
    <row r="2980" spans="1:5" x14ac:dyDescent="0.25">
      <c r="A2980">
        <v>292280</v>
      </c>
      <c r="B2980" s="1" t="s">
        <v>125863</v>
      </c>
      <c r="C2980" s="1" t="s">
        <v>125864</v>
      </c>
      <c r="D2980" s="1" t="s">
        <v>125865</v>
      </c>
      <c r="E2980" s="1" t="s">
        <v>125866</v>
      </c>
    </row>
    <row r="2981" spans="1:5" x14ac:dyDescent="0.25">
      <c r="A2981">
        <v>292300</v>
      </c>
      <c r="B2981" s="1" t="s">
        <v>125867</v>
      </c>
      <c r="C2981" s="1" t="s">
        <v>125868</v>
      </c>
      <c r="D2981" s="1" t="s">
        <v>125869</v>
      </c>
      <c r="E2981" s="1" t="s">
        <v>125870</v>
      </c>
    </row>
    <row r="2982" spans="1:5" x14ac:dyDescent="0.25">
      <c r="A2982">
        <v>292330</v>
      </c>
      <c r="B2982" s="1" t="s">
        <v>125871</v>
      </c>
      <c r="C2982" s="1" t="s">
        <v>125872</v>
      </c>
      <c r="D2982" s="1" t="s">
        <v>125873</v>
      </c>
      <c r="E2982" s="1" t="s">
        <v>125874</v>
      </c>
    </row>
    <row r="2983" spans="1:5" x14ac:dyDescent="0.25">
      <c r="A2983">
        <v>292370</v>
      </c>
      <c r="B2983" s="1" t="s">
        <v>125875</v>
      </c>
      <c r="C2983" s="1" t="s">
        <v>125876</v>
      </c>
      <c r="D2983" s="1" t="s">
        <v>125877</v>
      </c>
      <c r="E2983" s="1" t="s">
        <v>125878</v>
      </c>
    </row>
    <row r="2984" spans="1:5" x14ac:dyDescent="0.25">
      <c r="A2984">
        <v>292380</v>
      </c>
      <c r="B2984" s="1" t="s">
        <v>125879</v>
      </c>
      <c r="C2984" s="1" t="s">
        <v>125880</v>
      </c>
      <c r="D2984" s="1" t="s">
        <v>125881</v>
      </c>
      <c r="E2984" s="1" t="s">
        <v>125882</v>
      </c>
    </row>
    <row r="2985" spans="1:5" x14ac:dyDescent="0.25">
      <c r="A2985">
        <v>292390</v>
      </c>
      <c r="B2985" s="1" t="s">
        <v>125883</v>
      </c>
      <c r="C2985" s="1" t="s">
        <v>125884</v>
      </c>
      <c r="D2985" s="1" t="s">
        <v>125885</v>
      </c>
      <c r="E2985" s="1" t="s">
        <v>125886</v>
      </c>
    </row>
    <row r="2986" spans="1:5" x14ac:dyDescent="0.25">
      <c r="A2986">
        <v>292400</v>
      </c>
      <c r="B2986" s="1" t="s">
        <v>125887</v>
      </c>
      <c r="C2986" s="1" t="s">
        <v>125888</v>
      </c>
      <c r="D2986" s="1" t="s">
        <v>125889</v>
      </c>
      <c r="E2986" s="1" t="s">
        <v>125890</v>
      </c>
    </row>
    <row r="2987" spans="1:5" x14ac:dyDescent="0.25">
      <c r="A2987">
        <v>292410</v>
      </c>
      <c r="B2987" s="1" t="s">
        <v>125891</v>
      </c>
      <c r="C2987" s="1" t="s">
        <v>125892</v>
      </c>
      <c r="D2987" s="1" t="s">
        <v>125893</v>
      </c>
      <c r="E2987" s="1" t="s">
        <v>125894</v>
      </c>
    </row>
    <row r="2988" spans="1:5" x14ac:dyDescent="0.25">
      <c r="A2988">
        <v>292420</v>
      </c>
      <c r="B2988" s="1" t="s">
        <v>125895</v>
      </c>
      <c r="C2988" s="1" t="s">
        <v>125896</v>
      </c>
      <c r="D2988" s="1" t="s">
        <v>125897</v>
      </c>
      <c r="E2988" s="1" t="s">
        <v>125898</v>
      </c>
    </row>
    <row r="2989" spans="1:5" x14ac:dyDescent="0.25">
      <c r="A2989">
        <v>292480</v>
      </c>
      <c r="B2989" s="1" t="s">
        <v>125899</v>
      </c>
      <c r="C2989" s="1" t="s">
        <v>125900</v>
      </c>
      <c r="D2989" s="1" t="s">
        <v>125901</v>
      </c>
      <c r="E2989" s="1" t="s">
        <v>125902</v>
      </c>
    </row>
    <row r="2990" spans="1:5" x14ac:dyDescent="0.25">
      <c r="A2990">
        <v>292500</v>
      </c>
      <c r="B2990" s="1" t="s">
        <v>125903</v>
      </c>
      <c r="C2990" s="1" t="s">
        <v>125904</v>
      </c>
      <c r="D2990" s="1" t="s">
        <v>125905</v>
      </c>
      <c r="E2990" s="1" t="s">
        <v>125906</v>
      </c>
    </row>
    <row r="2991" spans="1:5" x14ac:dyDescent="0.25">
      <c r="A2991">
        <v>292570</v>
      </c>
      <c r="B2991" s="1" t="s">
        <v>125907</v>
      </c>
      <c r="C2991" s="1" t="s">
        <v>125908</v>
      </c>
      <c r="D2991" s="1" t="s">
        <v>125909</v>
      </c>
      <c r="E2991" s="1" t="s">
        <v>125910</v>
      </c>
    </row>
    <row r="2992" spans="1:5" x14ac:dyDescent="0.25">
      <c r="A2992">
        <v>292600</v>
      </c>
      <c r="B2992" s="1" t="s">
        <v>125911</v>
      </c>
      <c r="C2992" s="1" t="s">
        <v>125912</v>
      </c>
      <c r="D2992" s="1" t="s">
        <v>125913</v>
      </c>
      <c r="E2992" s="1" t="s">
        <v>125914</v>
      </c>
    </row>
    <row r="2993" spans="1:5" x14ac:dyDescent="0.25">
      <c r="A2993">
        <v>292620</v>
      </c>
      <c r="B2993" s="1" t="s">
        <v>125915</v>
      </c>
      <c r="C2993" s="1" t="s">
        <v>125916</v>
      </c>
      <c r="D2993" s="1" t="s">
        <v>125917</v>
      </c>
      <c r="E2993" s="1" t="s">
        <v>125918</v>
      </c>
    </row>
    <row r="2994" spans="1:5" x14ac:dyDescent="0.25">
      <c r="A2994">
        <v>292630</v>
      </c>
      <c r="B2994" s="1" t="s">
        <v>125919</v>
      </c>
      <c r="C2994" s="1" t="s">
        <v>125920</v>
      </c>
      <c r="D2994" s="1" t="s">
        <v>125921</v>
      </c>
      <c r="E2994" s="1" t="s">
        <v>125922</v>
      </c>
    </row>
    <row r="2995" spans="1:5" x14ac:dyDescent="0.25">
      <c r="A2995">
        <v>292660</v>
      </c>
      <c r="B2995" s="1" t="s">
        <v>125923</v>
      </c>
      <c r="C2995" s="1" t="s">
        <v>125924</v>
      </c>
      <c r="D2995" s="1" t="s">
        <v>125925</v>
      </c>
      <c r="E2995" s="1" t="s">
        <v>115112</v>
      </c>
    </row>
    <row r="2996" spans="1:5" x14ac:dyDescent="0.25">
      <c r="A2996">
        <v>292670</v>
      </c>
      <c r="B2996" s="1" t="s">
        <v>125926</v>
      </c>
      <c r="C2996" s="1" t="s">
        <v>125927</v>
      </c>
      <c r="D2996" s="1" t="s">
        <v>125928</v>
      </c>
      <c r="E2996" s="1" t="s">
        <v>115112</v>
      </c>
    </row>
    <row r="2997" spans="1:5" x14ac:dyDescent="0.25">
      <c r="A2997">
        <v>292730</v>
      </c>
      <c r="B2997" s="1" t="s">
        <v>125929</v>
      </c>
      <c r="C2997" s="1" t="s">
        <v>125930</v>
      </c>
      <c r="D2997" s="1" t="s">
        <v>125931</v>
      </c>
      <c r="E2997" s="1" t="s">
        <v>125932</v>
      </c>
    </row>
    <row r="2998" spans="1:5" x14ac:dyDescent="0.25">
      <c r="A2998">
        <v>292760</v>
      </c>
      <c r="B2998" s="1" t="s">
        <v>125933</v>
      </c>
      <c r="C2998" s="1" t="s">
        <v>125934</v>
      </c>
      <c r="D2998" s="1" t="s">
        <v>125935</v>
      </c>
      <c r="E2998" s="1" t="s">
        <v>125936</v>
      </c>
    </row>
    <row r="2999" spans="1:5" x14ac:dyDescent="0.25">
      <c r="A2999">
        <v>292780</v>
      </c>
      <c r="B2999" s="1" t="s">
        <v>125937</v>
      </c>
      <c r="C2999" s="1" t="s">
        <v>125938</v>
      </c>
      <c r="D2999" s="1" t="s">
        <v>125939</v>
      </c>
      <c r="E2999" s="1" t="s">
        <v>125940</v>
      </c>
    </row>
    <row r="3000" spans="1:5" x14ac:dyDescent="0.25">
      <c r="A3000">
        <v>292800</v>
      </c>
      <c r="B3000" s="1" t="s">
        <v>125941</v>
      </c>
      <c r="C3000" s="1" t="s">
        <v>125942</v>
      </c>
      <c r="D3000" s="1" t="s">
        <v>125943</v>
      </c>
      <c r="E3000" s="1" t="s">
        <v>125944</v>
      </c>
    </row>
    <row r="3001" spans="1:5" x14ac:dyDescent="0.25">
      <c r="A3001">
        <v>292820</v>
      </c>
      <c r="B3001" s="1" t="s">
        <v>125945</v>
      </c>
      <c r="C3001" s="1" t="s">
        <v>125946</v>
      </c>
      <c r="D3001" s="1" t="s">
        <v>125947</v>
      </c>
      <c r="E3001" s="1" t="s">
        <v>125948</v>
      </c>
    </row>
    <row r="3002" spans="1:5" x14ac:dyDescent="0.25">
      <c r="A3002">
        <v>292840</v>
      </c>
      <c r="B3002" s="1" t="s">
        <v>125949</v>
      </c>
      <c r="C3002" s="1" t="s">
        <v>125950</v>
      </c>
      <c r="D3002" s="1" t="s">
        <v>125951</v>
      </c>
      <c r="E3002" s="1" t="s">
        <v>125952</v>
      </c>
    </row>
    <row r="3003" spans="1:5" x14ac:dyDescent="0.25">
      <c r="A3003">
        <v>292860</v>
      </c>
      <c r="B3003" s="1" t="s">
        <v>125953</v>
      </c>
      <c r="C3003" s="1" t="s">
        <v>125954</v>
      </c>
      <c r="D3003" s="1" t="s">
        <v>125955</v>
      </c>
      <c r="E3003" s="1" t="s">
        <v>125956</v>
      </c>
    </row>
    <row r="3004" spans="1:5" x14ac:dyDescent="0.25">
      <c r="A3004">
        <v>292880</v>
      </c>
      <c r="B3004" s="1" t="s">
        <v>125957</v>
      </c>
      <c r="C3004" s="1" t="s">
        <v>125958</v>
      </c>
      <c r="D3004" s="1" t="s">
        <v>125959</v>
      </c>
      <c r="E3004" s="1" t="s">
        <v>115112</v>
      </c>
    </row>
    <row r="3005" spans="1:5" x14ac:dyDescent="0.25">
      <c r="A3005">
        <v>292910</v>
      </c>
      <c r="B3005" s="1" t="s">
        <v>125960</v>
      </c>
      <c r="C3005" s="1" t="s">
        <v>125961</v>
      </c>
      <c r="D3005" s="1" t="s">
        <v>125962</v>
      </c>
      <c r="E3005" s="1" t="s">
        <v>125963</v>
      </c>
    </row>
    <row r="3006" spans="1:5" x14ac:dyDescent="0.25">
      <c r="A3006">
        <v>292930</v>
      </c>
      <c r="B3006" s="1" t="s">
        <v>125964</v>
      </c>
      <c r="C3006" s="1" t="s">
        <v>125965</v>
      </c>
      <c r="D3006" s="1" t="s">
        <v>125966</v>
      </c>
      <c r="E3006" s="1" t="s">
        <v>125967</v>
      </c>
    </row>
    <row r="3007" spans="1:5" x14ac:dyDescent="0.25">
      <c r="A3007">
        <v>292990</v>
      </c>
      <c r="B3007" s="1" t="s">
        <v>125968</v>
      </c>
      <c r="C3007" s="1" t="s">
        <v>125969</v>
      </c>
      <c r="D3007" s="1" t="s">
        <v>125970</v>
      </c>
      <c r="E3007" s="1" t="s">
        <v>125971</v>
      </c>
    </row>
    <row r="3008" spans="1:5" x14ac:dyDescent="0.25">
      <c r="A3008">
        <v>293160</v>
      </c>
      <c r="B3008" s="1" t="s">
        <v>125972</v>
      </c>
      <c r="C3008" s="1" t="s">
        <v>125973</v>
      </c>
      <c r="D3008" s="1" t="s">
        <v>125974</v>
      </c>
      <c r="E3008" s="1" t="s">
        <v>125975</v>
      </c>
    </row>
    <row r="3009" spans="1:5" x14ac:dyDescent="0.25">
      <c r="A3009">
        <v>293180</v>
      </c>
      <c r="B3009" s="1" t="s">
        <v>125976</v>
      </c>
      <c r="C3009" s="1" t="s">
        <v>125977</v>
      </c>
      <c r="D3009" s="1" t="s">
        <v>125978</v>
      </c>
      <c r="E3009" s="1" t="s">
        <v>125979</v>
      </c>
    </row>
    <row r="3010" spans="1:5" x14ac:dyDescent="0.25">
      <c r="A3010">
        <v>293200</v>
      </c>
      <c r="B3010" s="1" t="s">
        <v>125980</v>
      </c>
      <c r="C3010" s="1" t="s">
        <v>125981</v>
      </c>
      <c r="D3010" s="1" t="s">
        <v>125982</v>
      </c>
      <c r="E3010" s="1" t="s">
        <v>125983</v>
      </c>
    </row>
    <row r="3011" spans="1:5" x14ac:dyDescent="0.25">
      <c r="A3011">
        <v>293220</v>
      </c>
      <c r="B3011" s="1" t="s">
        <v>125984</v>
      </c>
      <c r="C3011" s="1" t="s">
        <v>125985</v>
      </c>
      <c r="D3011" s="1" t="s">
        <v>125986</v>
      </c>
      <c r="E3011" s="1" t="s">
        <v>125987</v>
      </c>
    </row>
    <row r="3012" spans="1:5" x14ac:dyDescent="0.25">
      <c r="A3012">
        <v>293240</v>
      </c>
      <c r="B3012" s="1" t="s">
        <v>125988</v>
      </c>
      <c r="C3012" s="1" t="s">
        <v>125989</v>
      </c>
      <c r="D3012" s="1" t="s">
        <v>125990</v>
      </c>
      <c r="E3012" s="1" t="s">
        <v>125991</v>
      </c>
    </row>
    <row r="3013" spans="1:5" x14ac:dyDescent="0.25">
      <c r="A3013">
        <v>293260</v>
      </c>
      <c r="B3013" s="1" t="s">
        <v>125992</v>
      </c>
      <c r="C3013" s="1" t="s">
        <v>125993</v>
      </c>
      <c r="D3013" s="1" t="s">
        <v>125994</v>
      </c>
      <c r="E3013" s="1" t="s">
        <v>125995</v>
      </c>
    </row>
    <row r="3014" spans="1:5" x14ac:dyDescent="0.25">
      <c r="A3014">
        <v>293320</v>
      </c>
      <c r="B3014" s="1" t="s">
        <v>125996</v>
      </c>
      <c r="C3014" s="1" t="s">
        <v>125997</v>
      </c>
      <c r="D3014" s="1" t="s">
        <v>125998</v>
      </c>
      <c r="E3014" s="1" t="s">
        <v>125999</v>
      </c>
    </row>
    <row r="3015" spans="1:5" x14ac:dyDescent="0.25">
      <c r="A3015">
        <v>293340</v>
      </c>
      <c r="B3015" s="1" t="s">
        <v>126000</v>
      </c>
      <c r="C3015" s="1" t="s">
        <v>126001</v>
      </c>
      <c r="D3015" s="1" t="s">
        <v>126002</v>
      </c>
      <c r="E3015" s="1" t="s">
        <v>126003</v>
      </c>
    </row>
    <row r="3016" spans="1:5" x14ac:dyDescent="0.25">
      <c r="A3016">
        <v>293400</v>
      </c>
      <c r="B3016" s="1" t="s">
        <v>126004</v>
      </c>
      <c r="C3016" s="1" t="s">
        <v>126005</v>
      </c>
      <c r="D3016" s="1" t="s">
        <v>126006</v>
      </c>
      <c r="E3016" s="1" t="s">
        <v>126007</v>
      </c>
    </row>
    <row r="3017" spans="1:5" x14ac:dyDescent="0.25">
      <c r="A3017">
        <v>293420</v>
      </c>
      <c r="B3017" s="1" t="s">
        <v>126008</v>
      </c>
      <c r="C3017" s="1" t="s">
        <v>126009</v>
      </c>
      <c r="D3017" s="1" t="s">
        <v>126010</v>
      </c>
      <c r="E3017" s="1" t="s">
        <v>126011</v>
      </c>
    </row>
    <row r="3018" spans="1:5" x14ac:dyDescent="0.25">
      <c r="A3018">
        <v>293440</v>
      </c>
      <c r="B3018" s="1" t="s">
        <v>126012</v>
      </c>
      <c r="C3018" s="1" t="s">
        <v>126013</v>
      </c>
      <c r="D3018" s="1" t="s">
        <v>126014</v>
      </c>
      <c r="E3018" s="1" t="s">
        <v>126015</v>
      </c>
    </row>
    <row r="3019" spans="1:5" x14ac:dyDescent="0.25">
      <c r="A3019">
        <v>293460</v>
      </c>
      <c r="B3019" s="1" t="s">
        <v>126016</v>
      </c>
      <c r="C3019" s="1" t="s">
        <v>126017</v>
      </c>
      <c r="D3019" s="1" t="s">
        <v>126018</v>
      </c>
      <c r="E3019" s="1" t="s">
        <v>126019</v>
      </c>
    </row>
    <row r="3020" spans="1:5" x14ac:dyDescent="0.25">
      <c r="A3020">
        <v>293480</v>
      </c>
      <c r="B3020" s="1" t="s">
        <v>126020</v>
      </c>
      <c r="C3020" s="1" t="s">
        <v>126021</v>
      </c>
      <c r="D3020" s="1" t="s">
        <v>126022</v>
      </c>
      <c r="E3020" s="1" t="s">
        <v>126023</v>
      </c>
    </row>
    <row r="3021" spans="1:5" x14ac:dyDescent="0.25">
      <c r="A3021">
        <v>293520</v>
      </c>
      <c r="B3021" s="1" t="s">
        <v>126024</v>
      </c>
      <c r="C3021" s="1" t="s">
        <v>126025</v>
      </c>
      <c r="D3021" s="1" t="s">
        <v>126026</v>
      </c>
      <c r="E3021" s="1" t="s">
        <v>126027</v>
      </c>
    </row>
    <row r="3022" spans="1:5" x14ac:dyDescent="0.25">
      <c r="A3022">
        <v>293540</v>
      </c>
      <c r="B3022" s="1" t="s">
        <v>126028</v>
      </c>
      <c r="C3022" s="1" t="s">
        <v>126029</v>
      </c>
      <c r="D3022" s="1" t="s">
        <v>126030</v>
      </c>
      <c r="E3022" s="1" t="s">
        <v>126031</v>
      </c>
    </row>
    <row r="3023" spans="1:5" x14ac:dyDescent="0.25">
      <c r="A3023">
        <v>293600</v>
      </c>
      <c r="B3023" s="1" t="s">
        <v>126032</v>
      </c>
      <c r="C3023" s="1" t="s">
        <v>126033</v>
      </c>
      <c r="D3023" s="1" t="s">
        <v>126034</v>
      </c>
      <c r="E3023" s="1" t="s">
        <v>126035</v>
      </c>
    </row>
    <row r="3024" spans="1:5" x14ac:dyDescent="0.25">
      <c r="A3024">
        <v>293660</v>
      </c>
      <c r="B3024" s="1" t="s">
        <v>126036</v>
      </c>
      <c r="C3024" s="1" t="s">
        <v>126037</v>
      </c>
      <c r="D3024" s="1" t="s">
        <v>126038</v>
      </c>
      <c r="E3024" s="1" t="s">
        <v>126039</v>
      </c>
    </row>
    <row r="3025" spans="1:5" x14ac:dyDescent="0.25">
      <c r="A3025">
        <v>293680</v>
      </c>
      <c r="B3025" s="1" t="s">
        <v>126040</v>
      </c>
      <c r="C3025" s="1" t="s">
        <v>126041</v>
      </c>
      <c r="D3025" s="1" t="s">
        <v>126042</v>
      </c>
      <c r="E3025" s="1" t="s">
        <v>126043</v>
      </c>
    </row>
    <row r="3026" spans="1:5" x14ac:dyDescent="0.25">
      <c r="A3026">
        <v>293720</v>
      </c>
      <c r="B3026" s="1" t="s">
        <v>126044</v>
      </c>
      <c r="C3026" s="1" t="s">
        <v>126045</v>
      </c>
      <c r="D3026" s="1" t="s">
        <v>126046</v>
      </c>
      <c r="E3026" s="1" t="s">
        <v>126047</v>
      </c>
    </row>
    <row r="3027" spans="1:5" x14ac:dyDescent="0.25">
      <c r="A3027">
        <v>293740</v>
      </c>
      <c r="B3027" s="1" t="s">
        <v>126048</v>
      </c>
      <c r="C3027" s="1" t="s">
        <v>126049</v>
      </c>
      <c r="D3027" s="1" t="s">
        <v>126050</v>
      </c>
      <c r="E3027" s="1" t="s">
        <v>126051</v>
      </c>
    </row>
    <row r="3028" spans="1:5" x14ac:dyDescent="0.25">
      <c r="A3028">
        <v>293760</v>
      </c>
      <c r="B3028" s="1" t="s">
        <v>126052</v>
      </c>
      <c r="C3028" s="1" t="s">
        <v>126053</v>
      </c>
      <c r="D3028" s="1" t="s">
        <v>126054</v>
      </c>
      <c r="E3028" s="1" t="s">
        <v>126055</v>
      </c>
    </row>
    <row r="3029" spans="1:5" x14ac:dyDescent="0.25">
      <c r="A3029">
        <v>293780</v>
      </c>
      <c r="B3029" s="1" t="s">
        <v>126056</v>
      </c>
      <c r="C3029" s="1" t="s">
        <v>126057</v>
      </c>
      <c r="D3029" s="1" t="s">
        <v>126058</v>
      </c>
      <c r="E3029" s="1" t="s">
        <v>126059</v>
      </c>
    </row>
    <row r="3030" spans="1:5" x14ac:dyDescent="0.25">
      <c r="A3030">
        <v>293840</v>
      </c>
      <c r="B3030" s="1" t="s">
        <v>126060</v>
      </c>
      <c r="C3030" s="1" t="s">
        <v>126061</v>
      </c>
      <c r="D3030" s="1" t="s">
        <v>126062</v>
      </c>
      <c r="E3030" s="1" t="s">
        <v>126063</v>
      </c>
    </row>
    <row r="3031" spans="1:5" x14ac:dyDescent="0.25">
      <c r="A3031">
        <v>293860</v>
      </c>
      <c r="B3031" s="1" t="s">
        <v>126064</v>
      </c>
      <c r="C3031" s="1" t="s">
        <v>126065</v>
      </c>
      <c r="D3031" s="1" t="s">
        <v>126066</v>
      </c>
      <c r="E3031" s="1" t="s">
        <v>126067</v>
      </c>
    </row>
    <row r="3032" spans="1:5" x14ac:dyDescent="0.25">
      <c r="A3032">
        <v>293880</v>
      </c>
      <c r="B3032" s="1" t="s">
        <v>126068</v>
      </c>
      <c r="C3032" s="1" t="s">
        <v>126069</v>
      </c>
      <c r="D3032" s="1" t="s">
        <v>126070</v>
      </c>
      <c r="E3032" s="1" t="s">
        <v>126071</v>
      </c>
    </row>
    <row r="3033" spans="1:5" x14ac:dyDescent="0.25">
      <c r="A3033">
        <v>293900</v>
      </c>
      <c r="B3033" s="1" t="s">
        <v>126072</v>
      </c>
      <c r="C3033" s="1" t="s">
        <v>126073</v>
      </c>
      <c r="D3033" s="1" t="s">
        <v>126074</v>
      </c>
      <c r="E3033" s="1" t="s">
        <v>126075</v>
      </c>
    </row>
    <row r="3034" spans="1:5" x14ac:dyDescent="0.25">
      <c r="A3034">
        <v>293920</v>
      </c>
      <c r="B3034" s="1" t="s">
        <v>126076</v>
      </c>
      <c r="C3034" s="1" t="s">
        <v>126077</v>
      </c>
      <c r="D3034" s="1" t="s">
        <v>126078</v>
      </c>
      <c r="E3034" s="1" t="s">
        <v>126079</v>
      </c>
    </row>
    <row r="3035" spans="1:5" x14ac:dyDescent="0.25">
      <c r="A3035">
        <v>293940</v>
      </c>
      <c r="B3035" s="1" t="s">
        <v>126080</v>
      </c>
      <c r="C3035" s="1" t="s">
        <v>126081</v>
      </c>
      <c r="D3035" s="1" t="s">
        <v>126082</v>
      </c>
      <c r="E3035" s="1" t="s">
        <v>126083</v>
      </c>
    </row>
    <row r="3036" spans="1:5" x14ac:dyDescent="0.25">
      <c r="A3036">
        <v>293960</v>
      </c>
      <c r="B3036" s="1" t="s">
        <v>126084</v>
      </c>
      <c r="C3036" s="1" t="s">
        <v>126085</v>
      </c>
      <c r="D3036" s="1" t="s">
        <v>126086</v>
      </c>
      <c r="E3036" s="1" t="s">
        <v>126087</v>
      </c>
    </row>
    <row r="3037" spans="1:5" x14ac:dyDescent="0.25">
      <c r="A3037">
        <v>293980</v>
      </c>
      <c r="B3037" s="1" t="s">
        <v>126088</v>
      </c>
      <c r="C3037" s="1" t="s">
        <v>126089</v>
      </c>
      <c r="D3037" s="1" t="s">
        <v>126090</v>
      </c>
      <c r="E3037" s="1" t="s">
        <v>126091</v>
      </c>
    </row>
    <row r="3038" spans="1:5" x14ac:dyDescent="0.25">
      <c r="A3038">
        <v>294000</v>
      </c>
      <c r="B3038" s="1" t="s">
        <v>126092</v>
      </c>
      <c r="C3038" s="1" t="s">
        <v>126093</v>
      </c>
      <c r="D3038" s="1" t="s">
        <v>126094</v>
      </c>
      <c r="E3038" s="1" t="s">
        <v>126095</v>
      </c>
    </row>
    <row r="3039" spans="1:5" x14ac:dyDescent="0.25">
      <c r="A3039">
        <v>294020</v>
      </c>
      <c r="B3039" s="1" t="s">
        <v>126096</v>
      </c>
      <c r="C3039" s="1" t="s">
        <v>126097</v>
      </c>
      <c r="D3039" s="1" t="s">
        <v>126098</v>
      </c>
      <c r="E3039" s="1" t="s">
        <v>126099</v>
      </c>
    </row>
    <row r="3040" spans="1:5" x14ac:dyDescent="0.25">
      <c r="A3040">
        <v>294040</v>
      </c>
      <c r="B3040" s="1" t="s">
        <v>126100</v>
      </c>
      <c r="C3040" s="1" t="s">
        <v>126101</v>
      </c>
      <c r="D3040" s="1" t="s">
        <v>126102</v>
      </c>
      <c r="E3040" s="1" t="s">
        <v>126103</v>
      </c>
    </row>
    <row r="3041" spans="1:5" x14ac:dyDescent="0.25">
      <c r="A3041">
        <v>294060</v>
      </c>
      <c r="B3041" s="1" t="s">
        <v>126104</v>
      </c>
      <c r="C3041" s="1" t="s">
        <v>126105</v>
      </c>
      <c r="D3041" s="1" t="s">
        <v>126106</v>
      </c>
      <c r="E3041" s="1" t="s">
        <v>126107</v>
      </c>
    </row>
    <row r="3042" spans="1:5" x14ac:dyDescent="0.25">
      <c r="A3042">
        <v>294100</v>
      </c>
      <c r="B3042" s="1" t="s">
        <v>126108</v>
      </c>
      <c r="C3042" s="1" t="s">
        <v>126109</v>
      </c>
      <c r="D3042" s="1" t="s">
        <v>126110</v>
      </c>
      <c r="E3042" s="1" t="s">
        <v>126111</v>
      </c>
    </row>
    <row r="3043" spans="1:5" x14ac:dyDescent="0.25">
      <c r="A3043">
        <v>294140</v>
      </c>
      <c r="B3043" s="1" t="s">
        <v>126112</v>
      </c>
      <c r="C3043" s="1" t="s">
        <v>126113</v>
      </c>
      <c r="D3043" s="1" t="s">
        <v>126114</v>
      </c>
      <c r="E3043" s="1" t="s">
        <v>126115</v>
      </c>
    </row>
    <row r="3044" spans="1:5" x14ac:dyDescent="0.25">
      <c r="A3044">
        <v>294160</v>
      </c>
      <c r="B3044" s="1" t="s">
        <v>126116</v>
      </c>
      <c r="C3044" s="1" t="s">
        <v>126117</v>
      </c>
      <c r="D3044" s="1" t="s">
        <v>126118</v>
      </c>
      <c r="E3044" s="1" t="s">
        <v>126119</v>
      </c>
    </row>
    <row r="3045" spans="1:5" x14ac:dyDescent="0.25">
      <c r="A3045">
        <v>294190</v>
      </c>
      <c r="B3045" s="1" t="s">
        <v>126120</v>
      </c>
      <c r="C3045" s="1" t="s">
        <v>126121</v>
      </c>
      <c r="D3045" s="1" t="s">
        <v>126122</v>
      </c>
      <c r="E3045" s="1" t="s">
        <v>126123</v>
      </c>
    </row>
    <row r="3046" spans="1:5" x14ac:dyDescent="0.25">
      <c r="A3046">
        <v>294230</v>
      </c>
      <c r="B3046" s="1" t="s">
        <v>126124</v>
      </c>
      <c r="C3046" s="1" t="s">
        <v>126125</v>
      </c>
      <c r="D3046" s="1" t="s">
        <v>126126</v>
      </c>
      <c r="E3046" s="1" t="s">
        <v>126127</v>
      </c>
    </row>
    <row r="3047" spans="1:5" x14ac:dyDescent="0.25">
      <c r="A3047">
        <v>294280</v>
      </c>
      <c r="B3047" s="1" t="s">
        <v>126128</v>
      </c>
      <c r="C3047" s="1" t="s">
        <v>126129</v>
      </c>
      <c r="D3047" s="1" t="s">
        <v>126130</v>
      </c>
      <c r="E3047" s="1" t="s">
        <v>126131</v>
      </c>
    </row>
    <row r="3048" spans="1:5" x14ac:dyDescent="0.25">
      <c r="A3048">
        <v>294370</v>
      </c>
      <c r="B3048" s="1" t="s">
        <v>126132</v>
      </c>
      <c r="C3048" s="1" t="s">
        <v>126133</v>
      </c>
      <c r="D3048" s="1" t="s">
        <v>126134</v>
      </c>
      <c r="E3048" s="1" t="s">
        <v>126135</v>
      </c>
    </row>
    <row r="3049" spans="1:5" x14ac:dyDescent="0.25">
      <c r="A3049">
        <v>294390</v>
      </c>
      <c r="B3049" s="1" t="s">
        <v>126136</v>
      </c>
      <c r="C3049" s="1" t="s">
        <v>126137</v>
      </c>
      <c r="D3049" s="1" t="s">
        <v>126138</v>
      </c>
      <c r="E3049" s="1" t="s">
        <v>126139</v>
      </c>
    </row>
    <row r="3050" spans="1:5" x14ac:dyDescent="0.25">
      <c r="A3050">
        <v>294440</v>
      </c>
      <c r="B3050" s="1" t="s">
        <v>126140</v>
      </c>
      <c r="C3050" s="1" t="s">
        <v>126141</v>
      </c>
      <c r="D3050" s="1" t="s">
        <v>126142</v>
      </c>
      <c r="E3050" s="1" t="s">
        <v>126143</v>
      </c>
    </row>
    <row r="3051" spans="1:5" x14ac:dyDescent="0.25">
      <c r="A3051">
        <v>294460</v>
      </c>
      <c r="B3051" s="1" t="s">
        <v>126144</v>
      </c>
      <c r="C3051" s="1" t="s">
        <v>126145</v>
      </c>
      <c r="D3051" s="1" t="s">
        <v>126146</v>
      </c>
      <c r="E3051" s="1" t="s">
        <v>126147</v>
      </c>
    </row>
    <row r="3052" spans="1:5" x14ac:dyDescent="0.25">
      <c r="A3052">
        <v>294530</v>
      </c>
      <c r="B3052" s="1" t="s">
        <v>126148</v>
      </c>
      <c r="C3052" s="1" t="s">
        <v>126149</v>
      </c>
      <c r="D3052" s="1" t="s">
        <v>126150</v>
      </c>
      <c r="E3052" s="1" t="s">
        <v>126151</v>
      </c>
    </row>
    <row r="3053" spans="1:5" x14ac:dyDescent="0.25">
      <c r="A3053">
        <v>294540</v>
      </c>
      <c r="B3053" s="1" t="s">
        <v>126152</v>
      </c>
      <c r="C3053" s="1" t="s">
        <v>126153</v>
      </c>
      <c r="D3053" s="1" t="s">
        <v>126154</v>
      </c>
      <c r="E3053" s="1" t="s">
        <v>126155</v>
      </c>
    </row>
    <row r="3054" spans="1:5" x14ac:dyDescent="0.25">
      <c r="A3054">
        <v>294550</v>
      </c>
      <c r="B3054" s="1" t="s">
        <v>126156</v>
      </c>
      <c r="C3054" s="1" t="s">
        <v>126157</v>
      </c>
      <c r="D3054" s="1" t="s">
        <v>126158</v>
      </c>
      <c r="E3054" s="1" t="s">
        <v>126159</v>
      </c>
    </row>
    <row r="3055" spans="1:5" x14ac:dyDescent="0.25">
      <c r="A3055">
        <v>294570</v>
      </c>
      <c r="B3055" s="1" t="s">
        <v>126160</v>
      </c>
      <c r="C3055" s="1" t="s">
        <v>126161</v>
      </c>
      <c r="D3055" s="1" t="s">
        <v>126162</v>
      </c>
      <c r="E3055" s="1" t="s">
        <v>126163</v>
      </c>
    </row>
    <row r="3056" spans="1:5" x14ac:dyDescent="0.25">
      <c r="A3056">
        <v>294580</v>
      </c>
      <c r="B3056" s="1" t="s">
        <v>126164</v>
      </c>
      <c r="C3056" s="1" t="s">
        <v>126165</v>
      </c>
      <c r="D3056" s="1" t="s">
        <v>126166</v>
      </c>
      <c r="E3056" s="1" t="s">
        <v>126167</v>
      </c>
    </row>
    <row r="3057" spans="1:5" x14ac:dyDescent="0.25">
      <c r="A3057">
        <v>294590</v>
      </c>
      <c r="B3057" s="1" t="s">
        <v>126168</v>
      </c>
      <c r="C3057" s="1" t="s">
        <v>126169</v>
      </c>
      <c r="D3057" s="1" t="s">
        <v>126170</v>
      </c>
      <c r="E3057" s="1" t="s">
        <v>126171</v>
      </c>
    </row>
    <row r="3058" spans="1:5" x14ac:dyDescent="0.25">
      <c r="A3058">
        <v>294650</v>
      </c>
      <c r="B3058" s="1" t="s">
        <v>126172</v>
      </c>
      <c r="C3058" s="1" t="s">
        <v>126173</v>
      </c>
      <c r="D3058" s="1" t="s">
        <v>126174</v>
      </c>
      <c r="E3058" s="1" t="s">
        <v>126175</v>
      </c>
    </row>
    <row r="3059" spans="1:5" x14ac:dyDescent="0.25">
      <c r="A3059">
        <v>294660</v>
      </c>
      <c r="B3059" s="1" t="s">
        <v>126176</v>
      </c>
      <c r="C3059" s="1" t="s">
        <v>126177</v>
      </c>
      <c r="D3059" s="1" t="s">
        <v>126178</v>
      </c>
      <c r="E3059" s="1" t="s">
        <v>126179</v>
      </c>
    </row>
    <row r="3060" spans="1:5" x14ac:dyDescent="0.25">
      <c r="A3060">
        <v>294670</v>
      </c>
      <c r="B3060" s="1" t="s">
        <v>126180</v>
      </c>
      <c r="C3060" s="1" t="s">
        <v>126181</v>
      </c>
      <c r="D3060" s="1" t="s">
        <v>126182</v>
      </c>
      <c r="E3060" s="1" t="s">
        <v>126183</v>
      </c>
    </row>
    <row r="3061" spans="1:5" x14ac:dyDescent="0.25">
      <c r="A3061">
        <v>294680</v>
      </c>
      <c r="B3061" s="1" t="s">
        <v>126184</v>
      </c>
      <c r="C3061" s="1" t="s">
        <v>126185</v>
      </c>
      <c r="D3061" s="1" t="s">
        <v>126186</v>
      </c>
      <c r="E3061" s="1" t="s">
        <v>126187</v>
      </c>
    </row>
    <row r="3062" spans="1:5" x14ac:dyDescent="0.25">
      <c r="A3062">
        <v>294690</v>
      </c>
      <c r="B3062" s="1" t="s">
        <v>126188</v>
      </c>
      <c r="C3062" s="1" t="s">
        <v>126189</v>
      </c>
      <c r="D3062" s="1" t="s">
        <v>126190</v>
      </c>
      <c r="E3062" s="1" t="s">
        <v>126191</v>
      </c>
    </row>
    <row r="3063" spans="1:5" x14ac:dyDescent="0.25">
      <c r="A3063">
        <v>294700</v>
      </c>
      <c r="B3063" s="1" t="s">
        <v>126192</v>
      </c>
      <c r="C3063" s="1" t="s">
        <v>126193</v>
      </c>
      <c r="D3063" s="1" t="s">
        <v>126194</v>
      </c>
      <c r="E3063" s="1" t="s">
        <v>126195</v>
      </c>
    </row>
    <row r="3064" spans="1:5" x14ac:dyDescent="0.25">
      <c r="A3064">
        <v>294710</v>
      </c>
      <c r="B3064" s="1" t="s">
        <v>126196</v>
      </c>
      <c r="C3064" s="1" t="s">
        <v>126197</v>
      </c>
      <c r="D3064" s="1" t="s">
        <v>126198</v>
      </c>
      <c r="E3064" s="1" t="s">
        <v>126199</v>
      </c>
    </row>
    <row r="3065" spans="1:5" x14ac:dyDescent="0.25">
      <c r="A3065">
        <v>294720</v>
      </c>
      <c r="B3065" s="1" t="s">
        <v>126200</v>
      </c>
      <c r="C3065" s="1" t="s">
        <v>126201</v>
      </c>
      <c r="D3065" s="1" t="s">
        <v>126202</v>
      </c>
      <c r="E3065" s="1" t="s">
        <v>126203</v>
      </c>
    </row>
    <row r="3066" spans="1:5" x14ac:dyDescent="0.25">
      <c r="A3066">
        <v>294730</v>
      </c>
      <c r="B3066" s="1" t="s">
        <v>126204</v>
      </c>
      <c r="C3066" s="1" t="s">
        <v>126205</v>
      </c>
      <c r="D3066" s="1" t="s">
        <v>126206</v>
      </c>
      <c r="E3066" s="1" t="s">
        <v>126207</v>
      </c>
    </row>
    <row r="3067" spans="1:5" x14ac:dyDescent="0.25">
      <c r="A3067">
        <v>294750</v>
      </c>
      <c r="B3067" s="1" t="s">
        <v>126208</v>
      </c>
      <c r="C3067" s="1" t="s">
        <v>126209</v>
      </c>
      <c r="D3067" s="1" t="s">
        <v>126210</v>
      </c>
      <c r="E3067" s="1" t="s">
        <v>126211</v>
      </c>
    </row>
    <row r="3068" spans="1:5" x14ac:dyDescent="0.25">
      <c r="A3068">
        <v>294770</v>
      </c>
      <c r="B3068" s="1" t="s">
        <v>126212</v>
      </c>
      <c r="C3068" s="1" t="s">
        <v>126213</v>
      </c>
      <c r="D3068" s="1" t="s">
        <v>126214</v>
      </c>
      <c r="E3068" s="1" t="s">
        <v>126215</v>
      </c>
    </row>
    <row r="3069" spans="1:5" x14ac:dyDescent="0.25">
      <c r="A3069">
        <v>294790</v>
      </c>
      <c r="B3069" s="1" t="s">
        <v>126216</v>
      </c>
      <c r="C3069" s="1" t="s">
        <v>126217</v>
      </c>
      <c r="D3069" s="1" t="s">
        <v>126218</v>
      </c>
      <c r="E3069" s="1" t="s">
        <v>115112</v>
      </c>
    </row>
    <row r="3070" spans="1:5" x14ac:dyDescent="0.25">
      <c r="A3070">
        <v>294810</v>
      </c>
      <c r="B3070" s="1" t="s">
        <v>126219</v>
      </c>
      <c r="C3070" s="1" t="s">
        <v>126220</v>
      </c>
      <c r="D3070" s="1" t="s">
        <v>126221</v>
      </c>
      <c r="E3070" s="1" t="s">
        <v>126222</v>
      </c>
    </row>
    <row r="3071" spans="1:5" x14ac:dyDescent="0.25">
      <c r="A3071">
        <v>294830</v>
      </c>
      <c r="B3071" s="1" t="s">
        <v>126223</v>
      </c>
      <c r="C3071" s="1" t="s">
        <v>126224</v>
      </c>
      <c r="D3071" s="1" t="s">
        <v>126225</v>
      </c>
      <c r="E3071" s="1" t="s">
        <v>126226</v>
      </c>
    </row>
    <row r="3072" spans="1:5" x14ac:dyDescent="0.25">
      <c r="A3072">
        <v>294860</v>
      </c>
      <c r="B3072" s="1" t="s">
        <v>126227</v>
      </c>
      <c r="C3072" s="1" t="s">
        <v>126228</v>
      </c>
      <c r="D3072" s="1" t="s">
        <v>126229</v>
      </c>
      <c r="E3072" s="1" t="s">
        <v>126230</v>
      </c>
    </row>
    <row r="3073" spans="1:5" x14ac:dyDescent="0.25">
      <c r="A3073">
        <v>295250</v>
      </c>
      <c r="B3073" s="1" t="s">
        <v>126231</v>
      </c>
      <c r="C3073" s="1" t="s">
        <v>126232</v>
      </c>
      <c r="D3073" s="1" t="s">
        <v>126233</v>
      </c>
      <c r="E3073" s="1" t="s">
        <v>126234</v>
      </c>
    </row>
    <row r="3074" spans="1:5" x14ac:dyDescent="0.25">
      <c r="A3074">
        <v>295490</v>
      </c>
      <c r="B3074" s="1" t="s">
        <v>126235</v>
      </c>
      <c r="C3074" s="1" t="s">
        <v>126236</v>
      </c>
      <c r="D3074" s="1" t="s">
        <v>126237</v>
      </c>
      <c r="E3074" s="1" t="s">
        <v>126238</v>
      </c>
    </row>
    <row r="3075" spans="1:5" x14ac:dyDescent="0.25">
      <c r="A3075">
        <v>295550</v>
      </c>
      <c r="B3075" s="1" t="s">
        <v>126239</v>
      </c>
      <c r="C3075" s="1" t="s">
        <v>126240</v>
      </c>
      <c r="D3075" s="1" t="s">
        <v>126241</v>
      </c>
      <c r="E3075" s="1" t="s">
        <v>126242</v>
      </c>
    </row>
    <row r="3076" spans="1:5" x14ac:dyDescent="0.25">
      <c r="A3076">
        <v>295590</v>
      </c>
      <c r="B3076" s="1" t="s">
        <v>126243</v>
      </c>
      <c r="C3076" s="1" t="s">
        <v>126244</v>
      </c>
      <c r="D3076" s="1" t="s">
        <v>126245</v>
      </c>
      <c r="E3076" s="1" t="s">
        <v>126246</v>
      </c>
    </row>
    <row r="3077" spans="1:5" x14ac:dyDescent="0.25">
      <c r="A3077">
        <v>295610</v>
      </c>
      <c r="B3077" s="1" t="s">
        <v>126247</v>
      </c>
      <c r="C3077" s="1" t="s">
        <v>126248</v>
      </c>
      <c r="D3077" s="1" t="s">
        <v>126249</v>
      </c>
      <c r="E3077" s="1" t="s">
        <v>126250</v>
      </c>
    </row>
    <row r="3078" spans="1:5" x14ac:dyDescent="0.25">
      <c r="A3078">
        <v>295630</v>
      </c>
      <c r="B3078" s="1" t="s">
        <v>126251</v>
      </c>
      <c r="C3078" s="1" t="s">
        <v>126252</v>
      </c>
      <c r="D3078" s="1" t="s">
        <v>126253</v>
      </c>
      <c r="E3078" s="1" t="s">
        <v>126254</v>
      </c>
    </row>
    <row r="3079" spans="1:5" x14ac:dyDescent="0.25">
      <c r="A3079">
        <v>295650</v>
      </c>
      <c r="B3079" s="1" t="s">
        <v>126255</v>
      </c>
      <c r="C3079" s="1" t="s">
        <v>126256</v>
      </c>
      <c r="D3079" s="1" t="s">
        <v>126257</v>
      </c>
      <c r="E3079" s="1" t="s">
        <v>126258</v>
      </c>
    </row>
    <row r="3080" spans="1:5" x14ac:dyDescent="0.25">
      <c r="A3080">
        <v>295670</v>
      </c>
      <c r="B3080" s="1" t="s">
        <v>126259</v>
      </c>
      <c r="C3080" s="1" t="s">
        <v>126260</v>
      </c>
      <c r="D3080" s="1" t="s">
        <v>126261</v>
      </c>
      <c r="E3080" s="1" t="s">
        <v>126262</v>
      </c>
    </row>
    <row r="3081" spans="1:5" x14ac:dyDescent="0.25">
      <c r="A3081">
        <v>295690</v>
      </c>
      <c r="B3081" s="1" t="s">
        <v>126263</v>
      </c>
      <c r="C3081" s="1" t="s">
        <v>126264</v>
      </c>
      <c r="D3081" s="1" t="s">
        <v>126265</v>
      </c>
      <c r="E3081" s="1" t="s">
        <v>126266</v>
      </c>
    </row>
    <row r="3082" spans="1:5" x14ac:dyDescent="0.25">
      <c r="A3082">
        <v>295710</v>
      </c>
      <c r="B3082" s="1" t="s">
        <v>126267</v>
      </c>
      <c r="C3082" s="1" t="s">
        <v>126268</v>
      </c>
      <c r="D3082" s="1" t="s">
        <v>126269</v>
      </c>
      <c r="E3082" s="1" t="s">
        <v>126270</v>
      </c>
    </row>
    <row r="3083" spans="1:5" x14ac:dyDescent="0.25">
      <c r="A3083">
        <v>295730</v>
      </c>
      <c r="B3083" s="1" t="s">
        <v>126271</v>
      </c>
      <c r="C3083" s="1" t="s">
        <v>126272</v>
      </c>
      <c r="D3083" s="1" t="s">
        <v>126273</v>
      </c>
      <c r="E3083" s="1" t="s">
        <v>126274</v>
      </c>
    </row>
    <row r="3084" spans="1:5" x14ac:dyDescent="0.25">
      <c r="A3084">
        <v>295750</v>
      </c>
      <c r="B3084" s="1" t="s">
        <v>126275</v>
      </c>
      <c r="C3084" s="1" t="s">
        <v>126276</v>
      </c>
      <c r="D3084" s="1" t="s">
        <v>126277</v>
      </c>
      <c r="E3084" s="1" t="s">
        <v>126278</v>
      </c>
    </row>
    <row r="3085" spans="1:5" x14ac:dyDescent="0.25">
      <c r="A3085">
        <v>295770</v>
      </c>
      <c r="B3085" s="1" t="s">
        <v>126279</v>
      </c>
      <c r="C3085" s="1" t="s">
        <v>126280</v>
      </c>
      <c r="D3085" s="1" t="s">
        <v>126281</v>
      </c>
      <c r="E3085" s="1" t="s">
        <v>126282</v>
      </c>
    </row>
    <row r="3086" spans="1:5" x14ac:dyDescent="0.25">
      <c r="A3086">
        <v>295790</v>
      </c>
      <c r="B3086" s="1" t="s">
        <v>126283</v>
      </c>
      <c r="C3086" s="1" t="s">
        <v>126284</v>
      </c>
      <c r="D3086" s="1" t="s">
        <v>126285</v>
      </c>
      <c r="E3086" s="1" t="s">
        <v>126286</v>
      </c>
    </row>
    <row r="3087" spans="1:5" x14ac:dyDescent="0.25">
      <c r="A3087">
        <v>295850</v>
      </c>
      <c r="B3087" s="1" t="s">
        <v>126287</v>
      </c>
      <c r="C3087" s="1" t="s">
        <v>126288</v>
      </c>
      <c r="D3087" s="1" t="s">
        <v>126289</v>
      </c>
      <c r="E3087" s="1" t="s">
        <v>126290</v>
      </c>
    </row>
    <row r="3088" spans="1:5" x14ac:dyDescent="0.25">
      <c r="A3088">
        <v>295870</v>
      </c>
      <c r="B3088" s="1" t="s">
        <v>126291</v>
      </c>
      <c r="C3088" s="1" t="s">
        <v>126292</v>
      </c>
      <c r="D3088" s="1" t="s">
        <v>126293</v>
      </c>
      <c r="E3088" s="1" t="s">
        <v>126294</v>
      </c>
    </row>
    <row r="3089" spans="1:5" x14ac:dyDescent="0.25">
      <c r="A3089">
        <v>295910</v>
      </c>
      <c r="B3089" s="1" t="s">
        <v>126295</v>
      </c>
      <c r="C3089" s="1" t="s">
        <v>126296</v>
      </c>
      <c r="D3089" s="1" t="s">
        <v>126297</v>
      </c>
      <c r="E3089" s="1" t="s">
        <v>126298</v>
      </c>
    </row>
    <row r="3090" spans="1:5" x14ac:dyDescent="0.25">
      <c r="A3090">
        <v>295930</v>
      </c>
      <c r="B3090" s="1" t="s">
        <v>126299</v>
      </c>
      <c r="C3090" s="1" t="s">
        <v>126300</v>
      </c>
      <c r="D3090" s="1" t="s">
        <v>126301</v>
      </c>
      <c r="E3090" s="1" t="s">
        <v>126302</v>
      </c>
    </row>
    <row r="3091" spans="1:5" x14ac:dyDescent="0.25">
      <c r="A3091">
        <v>295950</v>
      </c>
      <c r="B3091" s="1" t="s">
        <v>126303</v>
      </c>
      <c r="C3091" s="1" t="s">
        <v>126304</v>
      </c>
      <c r="D3091" s="1" t="s">
        <v>126305</v>
      </c>
      <c r="E3091" s="1" t="s">
        <v>126306</v>
      </c>
    </row>
    <row r="3092" spans="1:5" x14ac:dyDescent="0.25">
      <c r="A3092">
        <v>295990</v>
      </c>
      <c r="B3092" s="1" t="s">
        <v>126307</v>
      </c>
      <c r="C3092" s="1" t="s">
        <v>126308</v>
      </c>
      <c r="D3092" s="1" t="s">
        <v>126309</v>
      </c>
      <c r="E3092" s="1" t="s">
        <v>126310</v>
      </c>
    </row>
    <row r="3093" spans="1:5" x14ac:dyDescent="0.25">
      <c r="A3093">
        <v>296010</v>
      </c>
      <c r="B3093" s="1" t="s">
        <v>126311</v>
      </c>
      <c r="C3093" s="1" t="s">
        <v>126312</v>
      </c>
      <c r="D3093" s="1" t="s">
        <v>126313</v>
      </c>
      <c r="E3093" s="1" t="s">
        <v>126314</v>
      </c>
    </row>
    <row r="3094" spans="1:5" x14ac:dyDescent="0.25">
      <c r="A3094">
        <v>296030</v>
      </c>
      <c r="B3094" s="1" t="s">
        <v>126315</v>
      </c>
      <c r="C3094" s="1" t="s">
        <v>126316</v>
      </c>
      <c r="D3094" s="1" t="s">
        <v>126317</v>
      </c>
      <c r="E3094" s="1" t="s">
        <v>126318</v>
      </c>
    </row>
    <row r="3095" spans="1:5" x14ac:dyDescent="0.25">
      <c r="A3095">
        <v>296050</v>
      </c>
      <c r="B3095" s="1" t="s">
        <v>126319</v>
      </c>
      <c r="C3095" s="1" t="s">
        <v>126320</v>
      </c>
      <c r="D3095" s="1" t="s">
        <v>126321</v>
      </c>
      <c r="E3095" s="1" t="s">
        <v>126322</v>
      </c>
    </row>
    <row r="3096" spans="1:5" x14ac:dyDescent="0.25">
      <c r="A3096">
        <v>296070</v>
      </c>
      <c r="B3096" s="1" t="s">
        <v>126323</v>
      </c>
      <c r="C3096" s="1" t="s">
        <v>126324</v>
      </c>
      <c r="D3096" s="1" t="s">
        <v>126325</v>
      </c>
      <c r="E3096" s="1" t="s">
        <v>126326</v>
      </c>
    </row>
    <row r="3097" spans="1:5" x14ac:dyDescent="0.25">
      <c r="A3097">
        <v>296150</v>
      </c>
      <c r="B3097" s="1" t="s">
        <v>126327</v>
      </c>
      <c r="C3097" s="1" t="s">
        <v>126328</v>
      </c>
      <c r="D3097" s="1" t="s">
        <v>126329</v>
      </c>
      <c r="E3097" s="1" t="s">
        <v>126330</v>
      </c>
    </row>
    <row r="3098" spans="1:5" x14ac:dyDescent="0.25">
      <c r="A3098">
        <v>296180</v>
      </c>
      <c r="B3098" s="1" t="s">
        <v>126331</v>
      </c>
      <c r="C3098" s="1" t="s">
        <v>126332</v>
      </c>
      <c r="D3098" s="1" t="s">
        <v>126333</v>
      </c>
      <c r="E3098" s="1" t="s">
        <v>126334</v>
      </c>
    </row>
    <row r="3099" spans="1:5" x14ac:dyDescent="0.25">
      <c r="A3099">
        <v>296210</v>
      </c>
      <c r="B3099" s="1" t="s">
        <v>126335</v>
      </c>
      <c r="C3099" s="1" t="s">
        <v>126336</v>
      </c>
      <c r="D3099" s="1" t="s">
        <v>126337</v>
      </c>
      <c r="E3099" s="1" t="s">
        <v>126338</v>
      </c>
    </row>
    <row r="3100" spans="1:5" x14ac:dyDescent="0.25">
      <c r="A3100">
        <v>296220</v>
      </c>
      <c r="B3100" s="1" t="s">
        <v>126339</v>
      </c>
      <c r="C3100" s="1" t="s">
        <v>126340</v>
      </c>
      <c r="D3100" s="1" t="s">
        <v>126341</v>
      </c>
      <c r="E3100" s="1" t="s">
        <v>126342</v>
      </c>
    </row>
    <row r="3101" spans="1:5" x14ac:dyDescent="0.25">
      <c r="A3101">
        <v>296240</v>
      </c>
      <c r="B3101" s="1" t="s">
        <v>126343</v>
      </c>
      <c r="C3101" s="1" t="s">
        <v>126344</v>
      </c>
      <c r="D3101" s="1" t="s">
        <v>126345</v>
      </c>
      <c r="E3101" s="1" t="s">
        <v>115112</v>
      </c>
    </row>
    <row r="3102" spans="1:5" x14ac:dyDescent="0.25">
      <c r="A3102">
        <v>296280</v>
      </c>
      <c r="B3102" s="1" t="s">
        <v>126346</v>
      </c>
      <c r="C3102" s="1" t="s">
        <v>126347</v>
      </c>
      <c r="D3102" s="1" t="s">
        <v>126348</v>
      </c>
      <c r="E3102" s="1" t="s">
        <v>126349</v>
      </c>
    </row>
    <row r="3103" spans="1:5" x14ac:dyDescent="0.25">
      <c r="A3103">
        <v>296300</v>
      </c>
      <c r="B3103" s="1" t="s">
        <v>126350</v>
      </c>
      <c r="C3103" s="1" t="s">
        <v>126351</v>
      </c>
      <c r="D3103" s="1" t="s">
        <v>126352</v>
      </c>
      <c r="E3103" s="1" t="s">
        <v>126353</v>
      </c>
    </row>
    <row r="3104" spans="1:5" x14ac:dyDescent="0.25">
      <c r="A3104">
        <v>296470</v>
      </c>
      <c r="B3104" s="1" t="s">
        <v>126354</v>
      </c>
      <c r="C3104" s="1" t="s">
        <v>126355</v>
      </c>
      <c r="D3104" s="1" t="s">
        <v>126356</v>
      </c>
      <c r="E3104" s="1" t="s">
        <v>126357</v>
      </c>
    </row>
    <row r="3105" spans="1:5" x14ac:dyDescent="0.25">
      <c r="A3105">
        <v>296490</v>
      </c>
      <c r="B3105" s="1" t="s">
        <v>126358</v>
      </c>
      <c r="C3105" s="1" t="s">
        <v>126359</v>
      </c>
      <c r="D3105" s="1" t="s">
        <v>126360</v>
      </c>
      <c r="E3105" s="1" t="s">
        <v>126361</v>
      </c>
    </row>
    <row r="3106" spans="1:5" x14ac:dyDescent="0.25">
      <c r="A3106">
        <v>296510</v>
      </c>
      <c r="B3106" s="1" t="s">
        <v>126362</v>
      </c>
      <c r="C3106" s="1" t="s">
        <v>126363</v>
      </c>
      <c r="D3106" s="1" t="s">
        <v>126364</v>
      </c>
      <c r="E3106" s="1" t="s">
        <v>126365</v>
      </c>
    </row>
    <row r="3107" spans="1:5" x14ac:dyDescent="0.25">
      <c r="A3107">
        <v>296530</v>
      </c>
      <c r="B3107" s="1" t="s">
        <v>126366</v>
      </c>
      <c r="C3107" s="1" t="s">
        <v>126367</v>
      </c>
      <c r="D3107" s="1" t="s">
        <v>126368</v>
      </c>
      <c r="E3107" s="1" t="s">
        <v>126369</v>
      </c>
    </row>
    <row r="3108" spans="1:5" x14ac:dyDescent="0.25">
      <c r="A3108">
        <v>296550</v>
      </c>
      <c r="B3108" s="1" t="s">
        <v>126370</v>
      </c>
      <c r="C3108" s="1" t="s">
        <v>126371</v>
      </c>
      <c r="D3108" s="1" t="s">
        <v>126372</v>
      </c>
      <c r="E3108" s="1" t="s">
        <v>126373</v>
      </c>
    </row>
    <row r="3109" spans="1:5" x14ac:dyDescent="0.25">
      <c r="A3109">
        <v>296570</v>
      </c>
      <c r="B3109" s="1" t="s">
        <v>126374</v>
      </c>
      <c r="C3109" s="1" t="s">
        <v>126375</v>
      </c>
      <c r="D3109" s="1" t="s">
        <v>126376</v>
      </c>
      <c r="E3109" s="1" t="s">
        <v>126377</v>
      </c>
    </row>
    <row r="3110" spans="1:5" x14ac:dyDescent="0.25">
      <c r="A3110">
        <v>296590</v>
      </c>
      <c r="B3110" s="1" t="s">
        <v>126378</v>
      </c>
      <c r="C3110" s="1" t="s">
        <v>126379</v>
      </c>
      <c r="D3110" s="1" t="s">
        <v>126380</v>
      </c>
      <c r="E3110" s="1" t="s">
        <v>126381</v>
      </c>
    </row>
    <row r="3111" spans="1:5" x14ac:dyDescent="0.25">
      <c r="A3111">
        <v>296630</v>
      </c>
      <c r="B3111" s="1" t="s">
        <v>126382</v>
      </c>
      <c r="C3111" s="1" t="s">
        <v>126383</v>
      </c>
      <c r="D3111" s="1" t="s">
        <v>126384</v>
      </c>
      <c r="E3111" s="1" t="s">
        <v>126385</v>
      </c>
    </row>
    <row r="3112" spans="1:5" x14ac:dyDescent="0.25">
      <c r="A3112">
        <v>296650</v>
      </c>
      <c r="B3112" s="1" t="s">
        <v>126386</v>
      </c>
      <c r="C3112" s="1" t="s">
        <v>126387</v>
      </c>
      <c r="D3112" s="1" t="s">
        <v>126388</v>
      </c>
      <c r="E3112" s="1" t="s">
        <v>126389</v>
      </c>
    </row>
    <row r="3113" spans="1:5" x14ac:dyDescent="0.25">
      <c r="A3113">
        <v>296710</v>
      </c>
      <c r="B3113" s="1" t="s">
        <v>126390</v>
      </c>
      <c r="C3113" s="1" t="s">
        <v>126391</v>
      </c>
      <c r="D3113" s="1" t="s">
        <v>126392</v>
      </c>
      <c r="E3113" s="1" t="s">
        <v>126393</v>
      </c>
    </row>
    <row r="3114" spans="1:5" x14ac:dyDescent="0.25">
      <c r="A3114">
        <v>296730</v>
      </c>
      <c r="B3114" s="1" t="s">
        <v>126394</v>
      </c>
      <c r="C3114" s="1" t="s">
        <v>126395</v>
      </c>
      <c r="D3114" s="1" t="s">
        <v>126396</v>
      </c>
      <c r="E3114" s="1" t="s">
        <v>126397</v>
      </c>
    </row>
    <row r="3115" spans="1:5" x14ac:dyDescent="0.25">
      <c r="A3115">
        <v>296770</v>
      </c>
      <c r="B3115" s="1" t="s">
        <v>126398</v>
      </c>
      <c r="C3115" s="1" t="s">
        <v>126399</v>
      </c>
      <c r="D3115" s="1" t="s">
        <v>126400</v>
      </c>
      <c r="E3115" s="1" t="s">
        <v>126401</v>
      </c>
    </row>
    <row r="3116" spans="1:5" x14ac:dyDescent="0.25">
      <c r="A3116">
        <v>296790</v>
      </c>
      <c r="B3116" s="1" t="s">
        <v>126402</v>
      </c>
      <c r="C3116" s="1" t="s">
        <v>126403</v>
      </c>
      <c r="D3116" s="1" t="s">
        <v>126404</v>
      </c>
      <c r="E3116" s="1" t="s">
        <v>126405</v>
      </c>
    </row>
    <row r="3117" spans="1:5" x14ac:dyDescent="0.25">
      <c r="A3117">
        <v>296830</v>
      </c>
      <c r="B3117" s="1" t="s">
        <v>126406</v>
      </c>
      <c r="C3117" s="1" t="s">
        <v>126407</v>
      </c>
      <c r="D3117" s="1" t="s">
        <v>126408</v>
      </c>
      <c r="E3117" s="1" t="s">
        <v>126409</v>
      </c>
    </row>
    <row r="3118" spans="1:5" x14ac:dyDescent="0.25">
      <c r="A3118">
        <v>296850</v>
      </c>
      <c r="B3118" s="1" t="s">
        <v>126410</v>
      </c>
      <c r="C3118" s="1" t="s">
        <v>126411</v>
      </c>
      <c r="D3118" s="1" t="s">
        <v>126412</v>
      </c>
      <c r="E3118" s="1" t="s">
        <v>126413</v>
      </c>
    </row>
    <row r="3119" spans="1:5" x14ac:dyDescent="0.25">
      <c r="A3119">
        <v>296870</v>
      </c>
      <c r="B3119" s="1" t="s">
        <v>126414</v>
      </c>
      <c r="C3119" s="1" t="s">
        <v>126415</v>
      </c>
      <c r="D3119" s="1" t="s">
        <v>126416</v>
      </c>
      <c r="E3119" s="1" t="s">
        <v>126417</v>
      </c>
    </row>
    <row r="3120" spans="1:5" x14ac:dyDescent="0.25">
      <c r="A3120">
        <v>296890</v>
      </c>
      <c r="B3120" s="1" t="s">
        <v>126418</v>
      </c>
      <c r="C3120" s="1" t="s">
        <v>126419</v>
      </c>
      <c r="D3120" s="1" t="s">
        <v>126420</v>
      </c>
      <c r="E3120" s="1" t="s">
        <v>126421</v>
      </c>
    </row>
    <row r="3121" spans="1:5" x14ac:dyDescent="0.25">
      <c r="A3121">
        <v>296910</v>
      </c>
      <c r="B3121" s="1" t="s">
        <v>126422</v>
      </c>
      <c r="C3121" s="1" t="s">
        <v>126423</v>
      </c>
      <c r="D3121" s="1" t="s">
        <v>126424</v>
      </c>
      <c r="E3121" s="1" t="s">
        <v>126425</v>
      </c>
    </row>
    <row r="3122" spans="1:5" x14ac:dyDescent="0.25">
      <c r="A3122">
        <v>296930</v>
      </c>
      <c r="B3122" s="1" t="s">
        <v>126426</v>
      </c>
      <c r="C3122" s="1" t="s">
        <v>126427</v>
      </c>
      <c r="D3122" s="1" t="s">
        <v>126428</v>
      </c>
      <c r="E3122" s="1" t="s">
        <v>126429</v>
      </c>
    </row>
    <row r="3123" spans="1:5" x14ac:dyDescent="0.25">
      <c r="A3123">
        <v>296970</v>
      </c>
      <c r="B3123" s="1" t="s">
        <v>126430</v>
      </c>
      <c r="C3123" s="1" t="s">
        <v>126431</v>
      </c>
      <c r="D3123" s="1" t="s">
        <v>126432</v>
      </c>
      <c r="E3123" s="1" t="s">
        <v>126433</v>
      </c>
    </row>
    <row r="3124" spans="1:5" x14ac:dyDescent="0.25">
      <c r="A3124">
        <v>297000</v>
      </c>
      <c r="B3124" s="1" t="s">
        <v>126434</v>
      </c>
      <c r="C3124" s="1" t="s">
        <v>126435</v>
      </c>
      <c r="D3124" s="1" t="s">
        <v>126436</v>
      </c>
      <c r="E3124" s="1" t="s">
        <v>126437</v>
      </c>
    </row>
    <row r="3125" spans="1:5" x14ac:dyDescent="0.25">
      <c r="A3125">
        <v>297020</v>
      </c>
      <c r="B3125" s="1" t="s">
        <v>126438</v>
      </c>
      <c r="C3125" s="1" t="s">
        <v>126439</v>
      </c>
      <c r="D3125" s="1" t="s">
        <v>126440</v>
      </c>
      <c r="E3125" s="1" t="s">
        <v>126441</v>
      </c>
    </row>
    <row r="3126" spans="1:5" x14ac:dyDescent="0.25">
      <c r="A3126">
        <v>297060</v>
      </c>
      <c r="B3126" s="1" t="s">
        <v>126442</v>
      </c>
      <c r="C3126" s="1" t="s">
        <v>126443</v>
      </c>
      <c r="D3126" s="1" t="s">
        <v>126444</v>
      </c>
      <c r="E3126" s="1" t="s">
        <v>126445</v>
      </c>
    </row>
    <row r="3127" spans="1:5" x14ac:dyDescent="0.25">
      <c r="A3127">
        <v>297070</v>
      </c>
      <c r="B3127" s="1" t="s">
        <v>126446</v>
      </c>
      <c r="C3127" s="1" t="s">
        <v>126447</v>
      </c>
      <c r="D3127" s="1" t="s">
        <v>126448</v>
      </c>
      <c r="E3127" s="1" t="s">
        <v>126449</v>
      </c>
    </row>
    <row r="3128" spans="1:5" x14ac:dyDescent="0.25">
      <c r="A3128">
        <v>297080</v>
      </c>
      <c r="B3128" s="1" t="s">
        <v>126450</v>
      </c>
      <c r="C3128" s="1" t="s">
        <v>126451</v>
      </c>
      <c r="D3128" s="1" t="s">
        <v>126452</v>
      </c>
      <c r="E3128" s="1" t="s">
        <v>126453</v>
      </c>
    </row>
    <row r="3129" spans="1:5" x14ac:dyDescent="0.25">
      <c r="A3129">
        <v>297100</v>
      </c>
      <c r="B3129" s="1" t="s">
        <v>126454</v>
      </c>
      <c r="C3129" s="1" t="s">
        <v>126455</v>
      </c>
      <c r="D3129" s="1" t="s">
        <v>126456</v>
      </c>
      <c r="E3129" s="1" t="s">
        <v>126457</v>
      </c>
    </row>
    <row r="3130" spans="1:5" x14ac:dyDescent="0.25">
      <c r="A3130">
        <v>297110</v>
      </c>
      <c r="B3130" s="1" t="s">
        <v>126458</v>
      </c>
      <c r="C3130" s="1" t="s">
        <v>126459</v>
      </c>
      <c r="D3130" s="1" t="s">
        <v>126460</v>
      </c>
      <c r="E3130" s="1" t="s">
        <v>126461</v>
      </c>
    </row>
    <row r="3131" spans="1:5" x14ac:dyDescent="0.25">
      <c r="A3131">
        <v>297120</v>
      </c>
      <c r="B3131" s="1" t="s">
        <v>126462</v>
      </c>
      <c r="C3131" s="1" t="s">
        <v>126463</v>
      </c>
      <c r="D3131" s="1" t="s">
        <v>126464</v>
      </c>
      <c r="E3131" s="1" t="s">
        <v>126465</v>
      </c>
    </row>
    <row r="3132" spans="1:5" x14ac:dyDescent="0.25">
      <c r="A3132">
        <v>297130</v>
      </c>
      <c r="B3132" s="1" t="s">
        <v>126466</v>
      </c>
      <c r="C3132" s="1" t="s">
        <v>126467</v>
      </c>
      <c r="D3132" s="1" t="s">
        <v>126468</v>
      </c>
      <c r="E3132" s="1" t="s">
        <v>126469</v>
      </c>
    </row>
    <row r="3133" spans="1:5" x14ac:dyDescent="0.25">
      <c r="A3133">
        <v>297210</v>
      </c>
      <c r="B3133" s="1" t="s">
        <v>126470</v>
      </c>
      <c r="C3133" s="1" t="s">
        <v>126471</v>
      </c>
      <c r="D3133" s="1" t="s">
        <v>126472</v>
      </c>
      <c r="E3133" s="1" t="s">
        <v>126473</v>
      </c>
    </row>
    <row r="3134" spans="1:5" x14ac:dyDescent="0.25">
      <c r="A3134">
        <v>297290</v>
      </c>
      <c r="B3134" s="1" t="s">
        <v>126474</v>
      </c>
      <c r="C3134" s="1" t="s">
        <v>126475</v>
      </c>
      <c r="D3134" s="1" t="s">
        <v>126476</v>
      </c>
      <c r="E3134" s="1" t="s">
        <v>126477</v>
      </c>
    </row>
    <row r="3135" spans="1:5" x14ac:dyDescent="0.25">
      <c r="A3135">
        <v>297310</v>
      </c>
      <c r="B3135" s="1" t="s">
        <v>126478</v>
      </c>
      <c r="C3135" s="1" t="s">
        <v>126479</v>
      </c>
      <c r="D3135" s="1" t="s">
        <v>126480</v>
      </c>
      <c r="E3135" s="1" t="s">
        <v>126481</v>
      </c>
    </row>
    <row r="3136" spans="1:5" x14ac:dyDescent="0.25">
      <c r="A3136">
        <v>297330</v>
      </c>
      <c r="B3136" s="1" t="s">
        <v>126482</v>
      </c>
      <c r="C3136" s="1" t="s">
        <v>126483</v>
      </c>
      <c r="D3136" s="1" t="s">
        <v>126484</v>
      </c>
      <c r="E3136" s="1" t="s">
        <v>126485</v>
      </c>
    </row>
    <row r="3137" spans="1:5" x14ac:dyDescent="0.25">
      <c r="A3137">
        <v>297350</v>
      </c>
      <c r="B3137" s="1" t="s">
        <v>126486</v>
      </c>
      <c r="C3137" s="1" t="s">
        <v>126487</v>
      </c>
      <c r="D3137" s="1" t="s">
        <v>126488</v>
      </c>
      <c r="E3137" s="1" t="s">
        <v>126489</v>
      </c>
    </row>
    <row r="3138" spans="1:5" x14ac:dyDescent="0.25">
      <c r="A3138">
        <v>297370</v>
      </c>
      <c r="B3138" s="1" t="s">
        <v>126490</v>
      </c>
      <c r="C3138" s="1" t="s">
        <v>126491</v>
      </c>
      <c r="D3138" s="1" t="s">
        <v>126492</v>
      </c>
      <c r="E3138" s="1" t="s">
        <v>126493</v>
      </c>
    </row>
    <row r="3139" spans="1:5" x14ac:dyDescent="0.25">
      <c r="A3139">
        <v>297410</v>
      </c>
      <c r="B3139" s="1" t="s">
        <v>126494</v>
      </c>
      <c r="C3139" s="1" t="s">
        <v>126495</v>
      </c>
      <c r="D3139" s="1" t="s">
        <v>126496</v>
      </c>
      <c r="E3139" s="1" t="s">
        <v>126497</v>
      </c>
    </row>
    <row r="3140" spans="1:5" x14ac:dyDescent="0.25">
      <c r="A3140">
        <v>297450</v>
      </c>
      <c r="B3140" s="1" t="s">
        <v>126498</v>
      </c>
      <c r="C3140" s="1" t="s">
        <v>126499</v>
      </c>
      <c r="D3140" s="1" t="s">
        <v>126500</v>
      </c>
      <c r="E3140" s="1" t="s">
        <v>126501</v>
      </c>
    </row>
    <row r="3141" spans="1:5" x14ac:dyDescent="0.25">
      <c r="A3141">
        <v>297470</v>
      </c>
      <c r="B3141" s="1" t="s">
        <v>126502</v>
      </c>
      <c r="C3141" s="1" t="s">
        <v>126503</v>
      </c>
      <c r="D3141" s="1" t="s">
        <v>126504</v>
      </c>
      <c r="E3141" s="1" t="s">
        <v>126505</v>
      </c>
    </row>
    <row r="3142" spans="1:5" x14ac:dyDescent="0.25">
      <c r="A3142">
        <v>297490</v>
      </c>
      <c r="B3142" s="1" t="s">
        <v>126506</v>
      </c>
      <c r="C3142" s="1" t="s">
        <v>126507</v>
      </c>
      <c r="D3142" s="1" t="s">
        <v>126508</v>
      </c>
      <c r="E3142" s="1" t="s">
        <v>126509</v>
      </c>
    </row>
    <row r="3143" spans="1:5" x14ac:dyDescent="0.25">
      <c r="A3143">
        <v>297570</v>
      </c>
      <c r="B3143" s="1" t="s">
        <v>126510</v>
      </c>
      <c r="C3143" s="1" t="s">
        <v>126511</v>
      </c>
      <c r="D3143" s="1" t="s">
        <v>126512</v>
      </c>
      <c r="E3143" s="1" t="s">
        <v>126513</v>
      </c>
    </row>
    <row r="3144" spans="1:5" x14ac:dyDescent="0.25">
      <c r="A3144">
        <v>297590</v>
      </c>
      <c r="B3144" s="1" t="s">
        <v>126514</v>
      </c>
      <c r="C3144" s="1" t="s">
        <v>126515</v>
      </c>
      <c r="D3144" s="1" t="s">
        <v>126516</v>
      </c>
      <c r="E3144" s="1" t="s">
        <v>126517</v>
      </c>
    </row>
    <row r="3145" spans="1:5" x14ac:dyDescent="0.25">
      <c r="A3145">
        <v>297620</v>
      </c>
      <c r="B3145" s="1" t="s">
        <v>126518</v>
      </c>
      <c r="C3145" s="1" t="s">
        <v>126519</v>
      </c>
      <c r="D3145" s="1" t="s">
        <v>126520</v>
      </c>
      <c r="E3145" s="1" t="s">
        <v>126521</v>
      </c>
    </row>
    <row r="3146" spans="1:5" x14ac:dyDescent="0.25">
      <c r="A3146">
        <v>297720</v>
      </c>
      <c r="B3146" s="1" t="s">
        <v>126522</v>
      </c>
      <c r="C3146" s="1" t="s">
        <v>126523</v>
      </c>
      <c r="D3146" s="1" t="s">
        <v>126524</v>
      </c>
      <c r="E3146" s="1" t="s">
        <v>126525</v>
      </c>
    </row>
    <row r="3147" spans="1:5" x14ac:dyDescent="0.25">
      <c r="A3147">
        <v>297740</v>
      </c>
      <c r="B3147" s="1" t="s">
        <v>126526</v>
      </c>
      <c r="C3147" s="1" t="s">
        <v>126527</v>
      </c>
      <c r="D3147" s="1" t="s">
        <v>126528</v>
      </c>
      <c r="E3147" s="1" t="s">
        <v>126529</v>
      </c>
    </row>
    <row r="3148" spans="1:5" x14ac:dyDescent="0.25">
      <c r="A3148">
        <v>297750</v>
      </c>
      <c r="B3148" s="1" t="s">
        <v>126530</v>
      </c>
      <c r="C3148" s="1" t="s">
        <v>126531</v>
      </c>
      <c r="D3148" s="1" t="s">
        <v>126532</v>
      </c>
      <c r="E3148" s="1" t="s">
        <v>126533</v>
      </c>
    </row>
    <row r="3149" spans="1:5" x14ac:dyDescent="0.25">
      <c r="A3149">
        <v>297760</v>
      </c>
      <c r="B3149" s="1" t="s">
        <v>126534</v>
      </c>
      <c r="C3149" s="1" t="s">
        <v>126535</v>
      </c>
      <c r="D3149" s="1" t="s">
        <v>126536</v>
      </c>
      <c r="E3149" s="1" t="s">
        <v>126537</v>
      </c>
    </row>
    <row r="3150" spans="1:5" x14ac:dyDescent="0.25">
      <c r="A3150">
        <v>297860</v>
      </c>
      <c r="B3150" s="1" t="s">
        <v>126538</v>
      </c>
      <c r="C3150" s="1" t="s">
        <v>126539</v>
      </c>
      <c r="D3150" s="1" t="s">
        <v>126540</v>
      </c>
      <c r="E3150" s="1" t="s">
        <v>126541</v>
      </c>
    </row>
    <row r="3151" spans="1:5" x14ac:dyDescent="0.25">
      <c r="A3151">
        <v>297920</v>
      </c>
      <c r="B3151" s="1" t="s">
        <v>126542</v>
      </c>
      <c r="C3151" s="1" t="s">
        <v>126543</v>
      </c>
      <c r="D3151" s="1" t="s">
        <v>126544</v>
      </c>
      <c r="E3151" s="1" t="s">
        <v>126545</v>
      </c>
    </row>
    <row r="3152" spans="1:5" x14ac:dyDescent="0.25">
      <c r="A3152">
        <v>298020</v>
      </c>
      <c r="B3152" s="1" t="s">
        <v>126546</v>
      </c>
      <c r="C3152" s="1" t="s">
        <v>126547</v>
      </c>
      <c r="D3152" s="1" t="s">
        <v>126548</v>
      </c>
      <c r="E3152" s="1" t="s">
        <v>126549</v>
      </c>
    </row>
    <row r="3153" spans="1:5" x14ac:dyDescent="0.25">
      <c r="A3153">
        <v>298030</v>
      </c>
      <c r="B3153" s="1" t="s">
        <v>126550</v>
      </c>
      <c r="C3153" s="1" t="s">
        <v>126551</v>
      </c>
      <c r="D3153" s="1" t="s">
        <v>126552</v>
      </c>
      <c r="E3153" s="1" t="s">
        <v>126553</v>
      </c>
    </row>
    <row r="3154" spans="1:5" x14ac:dyDescent="0.25">
      <c r="A3154">
        <v>298050</v>
      </c>
      <c r="B3154" s="1" t="s">
        <v>126554</v>
      </c>
      <c r="C3154" s="1" t="s">
        <v>126555</v>
      </c>
      <c r="D3154" s="1" t="s">
        <v>126556</v>
      </c>
      <c r="E3154" s="1" t="s">
        <v>126557</v>
      </c>
    </row>
    <row r="3155" spans="1:5" x14ac:dyDescent="0.25">
      <c r="A3155">
        <v>298110</v>
      </c>
      <c r="B3155" s="1" t="s">
        <v>126558</v>
      </c>
      <c r="C3155" s="1" t="s">
        <v>126559</v>
      </c>
      <c r="D3155" s="1" t="s">
        <v>126560</v>
      </c>
      <c r="E3155" s="1" t="s">
        <v>115112</v>
      </c>
    </row>
    <row r="3156" spans="1:5" x14ac:dyDescent="0.25">
      <c r="A3156">
        <v>298140</v>
      </c>
      <c r="B3156" s="1" t="s">
        <v>126561</v>
      </c>
      <c r="C3156" s="1" t="s">
        <v>126562</v>
      </c>
      <c r="D3156" s="1" t="s">
        <v>126563</v>
      </c>
      <c r="E3156" s="1" t="s">
        <v>126564</v>
      </c>
    </row>
    <row r="3157" spans="1:5" x14ac:dyDescent="0.25">
      <c r="A3157">
        <v>298160</v>
      </c>
      <c r="B3157" s="1" t="s">
        <v>126565</v>
      </c>
      <c r="C3157" s="1" t="s">
        <v>126566</v>
      </c>
      <c r="D3157" s="1" t="s">
        <v>126567</v>
      </c>
      <c r="E3157" s="1" t="s">
        <v>126568</v>
      </c>
    </row>
    <row r="3158" spans="1:5" x14ac:dyDescent="0.25">
      <c r="A3158">
        <v>298180</v>
      </c>
      <c r="B3158" s="1" t="s">
        <v>126569</v>
      </c>
      <c r="C3158" s="1" t="s">
        <v>126570</v>
      </c>
      <c r="D3158" s="1" t="s">
        <v>126571</v>
      </c>
      <c r="E3158" s="1" t="s">
        <v>126572</v>
      </c>
    </row>
    <row r="3159" spans="1:5" x14ac:dyDescent="0.25">
      <c r="A3159">
        <v>298220</v>
      </c>
      <c r="B3159" s="1" t="s">
        <v>126573</v>
      </c>
      <c r="C3159" s="1" t="s">
        <v>126574</v>
      </c>
      <c r="D3159" s="1" t="s">
        <v>126575</v>
      </c>
      <c r="E3159" s="1" t="s">
        <v>126576</v>
      </c>
    </row>
    <row r="3160" spans="1:5" x14ac:dyDescent="0.25">
      <c r="A3160">
        <v>298240</v>
      </c>
      <c r="B3160" s="1" t="s">
        <v>126577</v>
      </c>
      <c r="C3160" s="1" t="s">
        <v>126578</v>
      </c>
      <c r="D3160" s="1" t="s">
        <v>126579</v>
      </c>
      <c r="E3160" s="1" t="s">
        <v>126580</v>
      </c>
    </row>
    <row r="3161" spans="1:5" x14ac:dyDescent="0.25">
      <c r="A3161">
        <v>298260</v>
      </c>
      <c r="B3161" s="1" t="s">
        <v>126581</v>
      </c>
      <c r="C3161" s="1" t="s">
        <v>126582</v>
      </c>
      <c r="D3161" s="1" t="s">
        <v>126583</v>
      </c>
      <c r="E3161" s="1" t="s">
        <v>126584</v>
      </c>
    </row>
    <row r="3162" spans="1:5" x14ac:dyDescent="0.25">
      <c r="A3162">
        <v>298280</v>
      </c>
      <c r="B3162" s="1" t="s">
        <v>126585</v>
      </c>
      <c r="C3162" s="1" t="s">
        <v>126586</v>
      </c>
      <c r="D3162" s="1" t="s">
        <v>126587</v>
      </c>
      <c r="E3162" s="1" t="s">
        <v>126588</v>
      </c>
    </row>
    <row r="3163" spans="1:5" x14ac:dyDescent="0.25">
      <c r="A3163">
        <v>298340</v>
      </c>
      <c r="B3163" s="1" t="s">
        <v>126589</v>
      </c>
      <c r="C3163" s="1" t="s">
        <v>126590</v>
      </c>
      <c r="D3163" s="1" t="s">
        <v>126591</v>
      </c>
      <c r="E3163" s="1" t="s">
        <v>126592</v>
      </c>
    </row>
    <row r="3164" spans="1:5" x14ac:dyDescent="0.25">
      <c r="A3164">
        <v>298360</v>
      </c>
      <c r="B3164" s="1" t="s">
        <v>126593</v>
      </c>
      <c r="C3164" s="1" t="s">
        <v>126594</v>
      </c>
      <c r="D3164" s="1" t="s">
        <v>126595</v>
      </c>
      <c r="E3164" s="1" t="s">
        <v>126596</v>
      </c>
    </row>
    <row r="3165" spans="1:5" x14ac:dyDescent="0.25">
      <c r="A3165">
        <v>298380</v>
      </c>
      <c r="B3165" s="1" t="s">
        <v>126597</v>
      </c>
      <c r="C3165" s="1" t="s">
        <v>126598</v>
      </c>
      <c r="D3165" s="1" t="s">
        <v>126599</v>
      </c>
      <c r="E3165" s="1" t="s">
        <v>126600</v>
      </c>
    </row>
    <row r="3166" spans="1:5" x14ac:dyDescent="0.25">
      <c r="A3166">
        <v>298400</v>
      </c>
      <c r="B3166" s="1" t="s">
        <v>126601</v>
      </c>
      <c r="C3166" s="1" t="s">
        <v>126602</v>
      </c>
      <c r="D3166" s="1" t="s">
        <v>126603</v>
      </c>
      <c r="E3166" s="1" t="s">
        <v>126604</v>
      </c>
    </row>
    <row r="3167" spans="1:5" x14ac:dyDescent="0.25">
      <c r="A3167">
        <v>298420</v>
      </c>
      <c r="B3167" s="1" t="s">
        <v>126605</v>
      </c>
      <c r="C3167" s="1" t="s">
        <v>126606</v>
      </c>
      <c r="D3167" s="1" t="s">
        <v>126607</v>
      </c>
      <c r="E3167" s="1" t="s">
        <v>126608</v>
      </c>
    </row>
    <row r="3168" spans="1:5" x14ac:dyDescent="0.25">
      <c r="A3168">
        <v>298480</v>
      </c>
      <c r="B3168" s="1" t="s">
        <v>126609</v>
      </c>
      <c r="C3168" s="1" t="s">
        <v>126610</v>
      </c>
      <c r="D3168" s="1" t="s">
        <v>126611</v>
      </c>
      <c r="E3168" s="1" t="s">
        <v>126612</v>
      </c>
    </row>
    <row r="3169" spans="1:5" x14ac:dyDescent="0.25">
      <c r="A3169">
        <v>298520</v>
      </c>
      <c r="B3169" s="1" t="s">
        <v>126613</v>
      </c>
      <c r="C3169" s="1" t="s">
        <v>126614</v>
      </c>
      <c r="D3169" s="1" t="s">
        <v>126615</v>
      </c>
      <c r="E3169" s="1" t="s">
        <v>126616</v>
      </c>
    </row>
    <row r="3170" spans="1:5" x14ac:dyDescent="0.25">
      <c r="A3170">
        <v>298560</v>
      </c>
      <c r="B3170" s="1" t="s">
        <v>126617</v>
      </c>
      <c r="C3170" s="1" t="s">
        <v>126618</v>
      </c>
      <c r="D3170" s="1" t="s">
        <v>126619</v>
      </c>
      <c r="E3170" s="1" t="s">
        <v>126620</v>
      </c>
    </row>
    <row r="3171" spans="1:5" x14ac:dyDescent="0.25">
      <c r="A3171">
        <v>298600</v>
      </c>
      <c r="B3171" s="1" t="s">
        <v>126621</v>
      </c>
      <c r="C3171" s="1" t="s">
        <v>126622</v>
      </c>
      <c r="D3171" s="1" t="s">
        <v>126623</v>
      </c>
      <c r="E3171" s="1" t="s">
        <v>126624</v>
      </c>
    </row>
    <row r="3172" spans="1:5" x14ac:dyDescent="0.25">
      <c r="A3172">
        <v>298610</v>
      </c>
      <c r="B3172" s="1" t="s">
        <v>126625</v>
      </c>
      <c r="C3172" s="1" t="s">
        <v>126626</v>
      </c>
      <c r="D3172" s="1" t="s">
        <v>126627</v>
      </c>
      <c r="E3172" s="1" t="s">
        <v>126628</v>
      </c>
    </row>
    <row r="3173" spans="1:5" x14ac:dyDescent="0.25">
      <c r="A3173">
        <v>298630</v>
      </c>
      <c r="B3173" s="1" t="s">
        <v>126629</v>
      </c>
      <c r="C3173" s="1" t="s">
        <v>126630</v>
      </c>
      <c r="D3173" s="1" t="s">
        <v>126631</v>
      </c>
      <c r="E3173" s="1" t="s">
        <v>126632</v>
      </c>
    </row>
    <row r="3174" spans="1:5" x14ac:dyDescent="0.25">
      <c r="A3174">
        <v>298790</v>
      </c>
      <c r="B3174" s="1" t="s">
        <v>126633</v>
      </c>
      <c r="C3174" s="1" t="s">
        <v>126634</v>
      </c>
      <c r="D3174" s="1" t="s">
        <v>126635</v>
      </c>
      <c r="E3174" s="1" t="s">
        <v>126636</v>
      </c>
    </row>
    <row r="3175" spans="1:5" x14ac:dyDescent="0.25">
      <c r="A3175">
        <v>298820</v>
      </c>
      <c r="B3175" s="1" t="s">
        <v>126637</v>
      </c>
      <c r="C3175" s="1" t="s">
        <v>126638</v>
      </c>
      <c r="D3175" s="1" t="s">
        <v>126639</v>
      </c>
      <c r="E3175" s="1" t="s">
        <v>126640</v>
      </c>
    </row>
    <row r="3176" spans="1:5" x14ac:dyDescent="0.25">
      <c r="A3176">
        <v>298830</v>
      </c>
      <c r="B3176" s="1" t="s">
        <v>126641</v>
      </c>
      <c r="C3176" s="1" t="s">
        <v>126642</v>
      </c>
      <c r="D3176" s="1" t="s">
        <v>126643</v>
      </c>
      <c r="E3176" s="1" t="s">
        <v>126644</v>
      </c>
    </row>
    <row r="3177" spans="1:5" x14ac:dyDescent="0.25">
      <c r="A3177">
        <v>298840</v>
      </c>
      <c r="B3177" s="1" t="s">
        <v>126645</v>
      </c>
      <c r="C3177" s="1" t="s">
        <v>126646</v>
      </c>
      <c r="D3177" s="1" t="s">
        <v>126647</v>
      </c>
      <c r="E3177" s="1" t="s">
        <v>126648</v>
      </c>
    </row>
    <row r="3178" spans="1:5" x14ac:dyDescent="0.25">
      <c r="A3178">
        <v>298850</v>
      </c>
      <c r="B3178" s="1" t="s">
        <v>126649</v>
      </c>
      <c r="C3178" s="1" t="s">
        <v>126650</v>
      </c>
      <c r="D3178" s="1" t="s">
        <v>126651</v>
      </c>
      <c r="E3178" s="1" t="s">
        <v>126652</v>
      </c>
    </row>
    <row r="3179" spans="1:5" x14ac:dyDescent="0.25">
      <c r="A3179">
        <v>298930</v>
      </c>
      <c r="B3179" s="1" t="s">
        <v>126653</v>
      </c>
      <c r="C3179" s="1" t="s">
        <v>126654</v>
      </c>
      <c r="D3179" s="1" t="s">
        <v>126655</v>
      </c>
      <c r="E3179" s="1" t="s">
        <v>126656</v>
      </c>
    </row>
    <row r="3180" spans="1:5" x14ac:dyDescent="0.25">
      <c r="A3180">
        <v>298950</v>
      </c>
      <c r="B3180" s="1" t="s">
        <v>126657</v>
      </c>
      <c r="C3180" s="1" t="s">
        <v>126658</v>
      </c>
      <c r="D3180" s="1" t="s">
        <v>126659</v>
      </c>
      <c r="E3180" s="1" t="s">
        <v>126660</v>
      </c>
    </row>
    <row r="3181" spans="1:5" x14ac:dyDescent="0.25">
      <c r="A3181">
        <v>299020</v>
      </c>
      <c r="B3181" s="1" t="s">
        <v>126661</v>
      </c>
      <c r="C3181" s="1" t="s">
        <v>126662</v>
      </c>
      <c r="D3181" s="1" t="s">
        <v>126663</v>
      </c>
      <c r="E3181" s="1" t="s">
        <v>126664</v>
      </c>
    </row>
    <row r="3182" spans="1:5" x14ac:dyDescent="0.25">
      <c r="A3182">
        <v>299030</v>
      </c>
      <c r="B3182" s="1" t="s">
        <v>126665</v>
      </c>
      <c r="C3182" s="1" t="s">
        <v>126666</v>
      </c>
      <c r="D3182" s="1" t="s">
        <v>126667</v>
      </c>
      <c r="E3182" s="1" t="s">
        <v>126668</v>
      </c>
    </row>
    <row r="3183" spans="1:5" x14ac:dyDescent="0.25">
      <c r="A3183">
        <v>299050</v>
      </c>
      <c r="B3183" s="1" t="s">
        <v>126669</v>
      </c>
      <c r="C3183" s="1" t="s">
        <v>126670</v>
      </c>
      <c r="D3183" s="1" t="s">
        <v>126671</v>
      </c>
      <c r="E3183" s="1" t="s">
        <v>126672</v>
      </c>
    </row>
    <row r="3184" spans="1:5" x14ac:dyDescent="0.25">
      <c r="A3184">
        <v>299070</v>
      </c>
      <c r="B3184" s="1" t="s">
        <v>126673</v>
      </c>
      <c r="C3184" s="1" t="s">
        <v>126674</v>
      </c>
      <c r="D3184" s="1" t="s">
        <v>126675</v>
      </c>
      <c r="E3184" s="1" t="s">
        <v>126676</v>
      </c>
    </row>
    <row r="3185" spans="1:5" x14ac:dyDescent="0.25">
      <c r="A3185">
        <v>299090</v>
      </c>
      <c r="B3185" s="1" t="s">
        <v>126677</v>
      </c>
      <c r="C3185" s="1" t="s">
        <v>126678</v>
      </c>
      <c r="D3185" s="1" t="s">
        <v>126679</v>
      </c>
      <c r="E3185" s="1" t="s">
        <v>126680</v>
      </c>
    </row>
    <row r="3186" spans="1:5" x14ac:dyDescent="0.25">
      <c r="A3186">
        <v>299100</v>
      </c>
      <c r="B3186" s="1" t="s">
        <v>126681</v>
      </c>
      <c r="C3186" s="1" t="s">
        <v>126682</v>
      </c>
      <c r="D3186" s="1" t="s">
        <v>126683</v>
      </c>
      <c r="E3186" s="1" t="s">
        <v>126684</v>
      </c>
    </row>
    <row r="3187" spans="1:5" x14ac:dyDescent="0.25">
      <c r="A3187">
        <v>299110</v>
      </c>
      <c r="B3187" s="1" t="s">
        <v>126685</v>
      </c>
      <c r="C3187" s="1" t="s">
        <v>126686</v>
      </c>
      <c r="D3187" s="1" t="s">
        <v>126687</v>
      </c>
      <c r="E3187" s="1" t="s">
        <v>126688</v>
      </c>
    </row>
    <row r="3188" spans="1:5" x14ac:dyDescent="0.25">
      <c r="A3188">
        <v>299150</v>
      </c>
      <c r="B3188" s="1" t="s">
        <v>126689</v>
      </c>
      <c r="C3188" s="1" t="s">
        <v>126690</v>
      </c>
      <c r="D3188" s="1" t="s">
        <v>126691</v>
      </c>
      <c r="E3188" s="1" t="s">
        <v>126692</v>
      </c>
    </row>
    <row r="3189" spans="1:5" x14ac:dyDescent="0.25">
      <c r="A3189">
        <v>299160</v>
      </c>
      <c r="B3189" s="1" t="s">
        <v>126693</v>
      </c>
      <c r="C3189" s="1" t="s">
        <v>126694</v>
      </c>
      <c r="D3189" s="1" t="s">
        <v>126695</v>
      </c>
      <c r="E3189" s="1" t="s">
        <v>126696</v>
      </c>
    </row>
    <row r="3190" spans="1:5" x14ac:dyDescent="0.25">
      <c r="A3190">
        <v>299170</v>
      </c>
      <c r="B3190" s="1" t="s">
        <v>126697</v>
      </c>
      <c r="C3190" s="1" t="s">
        <v>126698</v>
      </c>
      <c r="D3190" s="1" t="s">
        <v>126699</v>
      </c>
      <c r="E3190" s="1" t="s">
        <v>126700</v>
      </c>
    </row>
    <row r="3191" spans="1:5" x14ac:dyDescent="0.25">
      <c r="A3191">
        <v>299180</v>
      </c>
      <c r="B3191" s="1" t="s">
        <v>126701</v>
      </c>
      <c r="C3191" s="1" t="s">
        <v>126702</v>
      </c>
      <c r="D3191" s="1" t="s">
        <v>126703</v>
      </c>
      <c r="E3191" s="1" t="s">
        <v>126704</v>
      </c>
    </row>
    <row r="3192" spans="1:5" x14ac:dyDescent="0.25">
      <c r="A3192">
        <v>299250</v>
      </c>
      <c r="B3192" s="1" t="s">
        <v>126705</v>
      </c>
      <c r="C3192" s="1" t="s">
        <v>126706</v>
      </c>
      <c r="D3192" s="1" t="s">
        <v>126707</v>
      </c>
      <c r="E3192" s="1" t="s">
        <v>126708</v>
      </c>
    </row>
    <row r="3193" spans="1:5" x14ac:dyDescent="0.25">
      <c r="A3193">
        <v>299260</v>
      </c>
      <c r="B3193" s="1" t="s">
        <v>126709</v>
      </c>
      <c r="C3193" s="1" t="s">
        <v>126710</v>
      </c>
      <c r="D3193" s="1" t="s">
        <v>126711</v>
      </c>
      <c r="E3193" s="1" t="s">
        <v>126712</v>
      </c>
    </row>
    <row r="3194" spans="1:5" x14ac:dyDescent="0.25">
      <c r="A3194">
        <v>299340</v>
      </c>
      <c r="B3194" s="1" t="s">
        <v>126713</v>
      </c>
      <c r="C3194" s="1" t="s">
        <v>126714</v>
      </c>
      <c r="D3194" s="1" t="s">
        <v>126715</v>
      </c>
      <c r="E3194" s="1" t="s">
        <v>126716</v>
      </c>
    </row>
    <row r="3195" spans="1:5" x14ac:dyDescent="0.25">
      <c r="A3195">
        <v>299360</v>
      </c>
      <c r="B3195" s="1" t="s">
        <v>126717</v>
      </c>
      <c r="C3195" s="1" t="s">
        <v>126718</v>
      </c>
      <c r="D3195" s="1" t="s">
        <v>126719</v>
      </c>
      <c r="E3195" s="1" t="s">
        <v>126720</v>
      </c>
    </row>
    <row r="3196" spans="1:5" x14ac:dyDescent="0.25">
      <c r="A3196">
        <v>299380</v>
      </c>
      <c r="B3196" s="1" t="s">
        <v>126721</v>
      </c>
      <c r="C3196" s="1" t="s">
        <v>126722</v>
      </c>
      <c r="D3196" s="1" t="s">
        <v>126723</v>
      </c>
      <c r="E3196" s="1" t="s">
        <v>126724</v>
      </c>
    </row>
    <row r="3197" spans="1:5" x14ac:dyDescent="0.25">
      <c r="A3197">
        <v>299400</v>
      </c>
      <c r="B3197" s="1" t="s">
        <v>126725</v>
      </c>
      <c r="C3197" s="1" t="s">
        <v>126726</v>
      </c>
      <c r="D3197" s="1" t="s">
        <v>126727</v>
      </c>
      <c r="E3197" s="1" t="s">
        <v>126728</v>
      </c>
    </row>
    <row r="3198" spans="1:5" x14ac:dyDescent="0.25">
      <c r="A3198">
        <v>299420</v>
      </c>
      <c r="B3198" s="1" t="s">
        <v>126729</v>
      </c>
      <c r="C3198" s="1" t="s">
        <v>126730</v>
      </c>
      <c r="D3198" s="1" t="s">
        <v>126731</v>
      </c>
      <c r="E3198" s="1" t="s">
        <v>126732</v>
      </c>
    </row>
    <row r="3199" spans="1:5" x14ac:dyDescent="0.25">
      <c r="A3199">
        <v>299440</v>
      </c>
      <c r="B3199" s="1" t="s">
        <v>126733</v>
      </c>
      <c r="C3199" s="1" t="s">
        <v>126734</v>
      </c>
      <c r="D3199" s="1" t="s">
        <v>126735</v>
      </c>
      <c r="E3199" s="1" t="s">
        <v>126736</v>
      </c>
    </row>
    <row r="3200" spans="1:5" x14ac:dyDescent="0.25">
      <c r="A3200">
        <v>299460</v>
      </c>
      <c r="B3200" s="1" t="s">
        <v>126737</v>
      </c>
      <c r="C3200" s="1" t="s">
        <v>126738</v>
      </c>
      <c r="D3200" s="1" t="s">
        <v>126739</v>
      </c>
      <c r="E3200" s="1" t="s">
        <v>126740</v>
      </c>
    </row>
    <row r="3201" spans="1:5" x14ac:dyDescent="0.25">
      <c r="A3201">
        <v>299480</v>
      </c>
      <c r="B3201" s="1" t="s">
        <v>126741</v>
      </c>
      <c r="C3201" s="1" t="s">
        <v>126742</v>
      </c>
      <c r="D3201" s="1" t="s">
        <v>126743</v>
      </c>
      <c r="E3201" s="1" t="s">
        <v>126744</v>
      </c>
    </row>
    <row r="3202" spans="1:5" x14ac:dyDescent="0.25">
      <c r="A3202">
        <v>299500</v>
      </c>
      <c r="B3202" s="1" t="s">
        <v>126745</v>
      </c>
      <c r="C3202" s="1" t="s">
        <v>126746</v>
      </c>
      <c r="D3202" s="1" t="s">
        <v>126747</v>
      </c>
      <c r="E3202" s="1" t="s">
        <v>126748</v>
      </c>
    </row>
    <row r="3203" spans="1:5" x14ac:dyDescent="0.25">
      <c r="A3203">
        <v>299540</v>
      </c>
      <c r="B3203" s="1" t="s">
        <v>126749</v>
      </c>
      <c r="C3203" s="1" t="s">
        <v>126750</v>
      </c>
      <c r="D3203" s="1" t="s">
        <v>126751</v>
      </c>
      <c r="E3203" s="1" t="s">
        <v>126752</v>
      </c>
    </row>
    <row r="3204" spans="1:5" x14ac:dyDescent="0.25">
      <c r="A3204">
        <v>299580</v>
      </c>
      <c r="B3204" s="1" t="s">
        <v>126753</v>
      </c>
      <c r="C3204" s="1" t="s">
        <v>126754</v>
      </c>
      <c r="D3204" s="1" t="s">
        <v>126755</v>
      </c>
      <c r="E3204" s="1" t="s">
        <v>126756</v>
      </c>
    </row>
    <row r="3205" spans="1:5" x14ac:dyDescent="0.25">
      <c r="A3205">
        <v>299600</v>
      </c>
      <c r="B3205" s="1" t="s">
        <v>126757</v>
      </c>
      <c r="C3205" s="1" t="s">
        <v>126758</v>
      </c>
      <c r="D3205" s="1" t="s">
        <v>126759</v>
      </c>
      <c r="E3205" s="1" t="s">
        <v>126760</v>
      </c>
    </row>
    <row r="3206" spans="1:5" x14ac:dyDescent="0.25">
      <c r="A3206">
        <v>299660</v>
      </c>
      <c r="B3206" s="1" t="s">
        <v>126761</v>
      </c>
      <c r="C3206" s="1" t="s">
        <v>126762</v>
      </c>
      <c r="D3206" s="1" t="s">
        <v>126763</v>
      </c>
      <c r="E3206" s="1" t="s">
        <v>126764</v>
      </c>
    </row>
    <row r="3207" spans="1:5" x14ac:dyDescent="0.25">
      <c r="A3207">
        <v>299680</v>
      </c>
      <c r="B3207" s="1" t="s">
        <v>126765</v>
      </c>
      <c r="C3207" s="1" t="s">
        <v>126766</v>
      </c>
      <c r="D3207" s="1" t="s">
        <v>126767</v>
      </c>
      <c r="E3207" s="1" t="s">
        <v>126768</v>
      </c>
    </row>
    <row r="3208" spans="1:5" x14ac:dyDescent="0.25">
      <c r="A3208">
        <v>299720</v>
      </c>
      <c r="B3208" s="1" t="s">
        <v>126769</v>
      </c>
      <c r="C3208" s="1" t="s">
        <v>126770</v>
      </c>
      <c r="D3208" s="1" t="s">
        <v>126771</v>
      </c>
      <c r="E3208" s="1" t="s">
        <v>126772</v>
      </c>
    </row>
    <row r="3209" spans="1:5" x14ac:dyDescent="0.25">
      <c r="A3209">
        <v>299740</v>
      </c>
      <c r="B3209" s="1" t="s">
        <v>126773</v>
      </c>
      <c r="C3209" s="1" t="s">
        <v>126774</v>
      </c>
      <c r="D3209" s="1" t="s">
        <v>126775</v>
      </c>
      <c r="E3209" s="1" t="s">
        <v>126776</v>
      </c>
    </row>
    <row r="3210" spans="1:5" x14ac:dyDescent="0.25">
      <c r="A3210">
        <v>299780</v>
      </c>
      <c r="B3210" s="1" t="s">
        <v>126777</v>
      </c>
      <c r="C3210" s="1" t="s">
        <v>126778</v>
      </c>
      <c r="D3210" s="1" t="s">
        <v>126779</v>
      </c>
      <c r="E3210" s="1" t="s">
        <v>126780</v>
      </c>
    </row>
    <row r="3211" spans="1:5" x14ac:dyDescent="0.25">
      <c r="A3211">
        <v>299800</v>
      </c>
      <c r="B3211" s="1" t="s">
        <v>126781</v>
      </c>
      <c r="C3211" s="1" t="s">
        <v>126782</v>
      </c>
      <c r="D3211" s="1" t="s">
        <v>126783</v>
      </c>
      <c r="E3211" s="1" t="s">
        <v>126784</v>
      </c>
    </row>
    <row r="3212" spans="1:5" x14ac:dyDescent="0.25">
      <c r="A3212">
        <v>299820</v>
      </c>
      <c r="B3212" s="1" t="s">
        <v>126785</v>
      </c>
      <c r="C3212" s="1" t="s">
        <v>126786</v>
      </c>
      <c r="D3212" s="1" t="s">
        <v>126787</v>
      </c>
      <c r="E3212" s="1" t="s">
        <v>126788</v>
      </c>
    </row>
    <row r="3213" spans="1:5" x14ac:dyDescent="0.25">
      <c r="A3213">
        <v>299840</v>
      </c>
      <c r="B3213" s="1" t="s">
        <v>126789</v>
      </c>
      <c r="C3213" s="1" t="s">
        <v>126790</v>
      </c>
      <c r="D3213" s="1" t="s">
        <v>126791</v>
      </c>
      <c r="E3213" s="1" t="s">
        <v>126792</v>
      </c>
    </row>
    <row r="3214" spans="1:5" x14ac:dyDescent="0.25">
      <c r="A3214">
        <v>299910</v>
      </c>
      <c r="B3214" s="1" t="s">
        <v>126793</v>
      </c>
      <c r="C3214" s="1" t="s">
        <v>126794</v>
      </c>
      <c r="D3214" s="1" t="s">
        <v>126795</v>
      </c>
      <c r="E3214" s="1" t="s">
        <v>126796</v>
      </c>
    </row>
    <row r="3215" spans="1:5" x14ac:dyDescent="0.25">
      <c r="A3215">
        <v>299950</v>
      </c>
      <c r="B3215" s="1" t="s">
        <v>126797</v>
      </c>
      <c r="C3215" s="1" t="s">
        <v>126798</v>
      </c>
      <c r="D3215" s="1" t="s">
        <v>126799</v>
      </c>
      <c r="E3215" s="1" t="s">
        <v>126800</v>
      </c>
    </row>
    <row r="3216" spans="1:5" x14ac:dyDescent="0.25">
      <c r="A3216">
        <v>300040</v>
      </c>
      <c r="B3216" s="1" t="s">
        <v>126801</v>
      </c>
      <c r="C3216" s="1" t="s">
        <v>126802</v>
      </c>
      <c r="D3216" s="1" t="s">
        <v>126803</v>
      </c>
      <c r="E3216" s="1" t="s">
        <v>126804</v>
      </c>
    </row>
    <row r="3217" spans="1:5" x14ac:dyDescent="0.25">
      <c r="A3217">
        <v>300060</v>
      </c>
      <c r="B3217" s="1" t="s">
        <v>126805</v>
      </c>
      <c r="C3217" s="1" t="s">
        <v>126806</v>
      </c>
      <c r="D3217" s="1" t="s">
        <v>126807</v>
      </c>
      <c r="E3217" s="1" t="s">
        <v>126808</v>
      </c>
    </row>
    <row r="3218" spans="1:5" x14ac:dyDescent="0.25">
      <c r="A3218">
        <v>300080</v>
      </c>
      <c r="B3218" s="1" t="s">
        <v>126809</v>
      </c>
      <c r="C3218" s="1" t="s">
        <v>126810</v>
      </c>
      <c r="D3218" s="1" t="s">
        <v>126811</v>
      </c>
      <c r="E3218" s="1" t="s">
        <v>126812</v>
      </c>
    </row>
    <row r="3219" spans="1:5" x14ac:dyDescent="0.25">
      <c r="A3219">
        <v>300160</v>
      </c>
      <c r="B3219" s="1" t="s">
        <v>126813</v>
      </c>
      <c r="C3219" s="1" t="s">
        <v>126814</v>
      </c>
      <c r="D3219" s="1" t="s">
        <v>126815</v>
      </c>
      <c r="E3219" s="1" t="s">
        <v>126816</v>
      </c>
    </row>
    <row r="3220" spans="1:5" x14ac:dyDescent="0.25">
      <c r="A3220">
        <v>300220</v>
      </c>
      <c r="B3220" s="1" t="s">
        <v>126817</v>
      </c>
      <c r="C3220" s="1" t="s">
        <v>126818</v>
      </c>
      <c r="D3220" s="1" t="s">
        <v>126819</v>
      </c>
      <c r="E3220" s="1" t="s">
        <v>126820</v>
      </c>
    </row>
    <row r="3221" spans="1:5" x14ac:dyDescent="0.25">
      <c r="A3221">
        <v>300260</v>
      </c>
      <c r="B3221" s="1" t="s">
        <v>126821</v>
      </c>
      <c r="C3221" s="1" t="s">
        <v>126822</v>
      </c>
      <c r="D3221" s="1" t="s">
        <v>126823</v>
      </c>
      <c r="E3221" s="1" t="s">
        <v>126824</v>
      </c>
    </row>
    <row r="3222" spans="1:5" x14ac:dyDescent="0.25">
      <c r="A3222">
        <v>300280</v>
      </c>
      <c r="B3222" s="1" t="s">
        <v>126825</v>
      </c>
      <c r="C3222" s="1" t="s">
        <v>126826</v>
      </c>
      <c r="D3222" s="1" t="s">
        <v>126827</v>
      </c>
      <c r="E3222" s="1" t="s">
        <v>126828</v>
      </c>
    </row>
    <row r="3223" spans="1:5" x14ac:dyDescent="0.25">
      <c r="A3223">
        <v>300300</v>
      </c>
      <c r="B3223" s="1" t="s">
        <v>126829</v>
      </c>
      <c r="C3223" s="1" t="s">
        <v>126830</v>
      </c>
      <c r="D3223" s="1" t="s">
        <v>126831</v>
      </c>
      <c r="E3223" s="1" t="s">
        <v>126832</v>
      </c>
    </row>
    <row r="3224" spans="1:5" x14ac:dyDescent="0.25">
      <c r="A3224">
        <v>300320</v>
      </c>
      <c r="B3224" s="1" t="s">
        <v>126833</v>
      </c>
      <c r="C3224" s="1" t="s">
        <v>126834</v>
      </c>
      <c r="D3224" s="1" t="s">
        <v>126835</v>
      </c>
      <c r="E3224" s="1" t="s">
        <v>126836</v>
      </c>
    </row>
    <row r="3225" spans="1:5" x14ac:dyDescent="0.25">
      <c r="A3225">
        <v>300340</v>
      </c>
      <c r="B3225" s="1" t="s">
        <v>126837</v>
      </c>
      <c r="C3225" s="1" t="s">
        <v>126838</v>
      </c>
      <c r="D3225" s="1" t="s">
        <v>126839</v>
      </c>
      <c r="E3225" s="1" t="s">
        <v>126840</v>
      </c>
    </row>
    <row r="3226" spans="1:5" x14ac:dyDescent="0.25">
      <c r="A3226">
        <v>300360</v>
      </c>
      <c r="B3226" s="1" t="s">
        <v>126841</v>
      </c>
      <c r="C3226" s="1" t="s">
        <v>126842</v>
      </c>
      <c r="D3226" s="1" t="s">
        <v>126843</v>
      </c>
      <c r="E3226" s="1" t="s">
        <v>126844</v>
      </c>
    </row>
    <row r="3227" spans="1:5" x14ac:dyDescent="0.25">
      <c r="A3227">
        <v>300380</v>
      </c>
      <c r="B3227" s="1" t="s">
        <v>126845</v>
      </c>
      <c r="C3227" s="1" t="s">
        <v>126846</v>
      </c>
      <c r="D3227" s="1" t="s">
        <v>126847</v>
      </c>
      <c r="E3227" s="1" t="s">
        <v>126848</v>
      </c>
    </row>
    <row r="3228" spans="1:5" x14ac:dyDescent="0.25">
      <c r="A3228">
        <v>300400</v>
      </c>
      <c r="B3228" s="1" t="s">
        <v>126849</v>
      </c>
      <c r="C3228" s="1" t="s">
        <v>126850</v>
      </c>
      <c r="D3228" s="1" t="s">
        <v>126851</v>
      </c>
      <c r="E3228" s="1" t="s">
        <v>126852</v>
      </c>
    </row>
    <row r="3229" spans="1:5" x14ac:dyDescent="0.25">
      <c r="A3229">
        <v>300510</v>
      </c>
      <c r="B3229" s="1" t="s">
        <v>126853</v>
      </c>
      <c r="C3229" s="1" t="s">
        <v>126854</v>
      </c>
      <c r="D3229" s="1" t="s">
        <v>126855</v>
      </c>
      <c r="E3229" s="1" t="s">
        <v>126856</v>
      </c>
    </row>
    <row r="3230" spans="1:5" x14ac:dyDescent="0.25">
      <c r="A3230">
        <v>300540</v>
      </c>
      <c r="B3230" s="1" t="s">
        <v>126857</v>
      </c>
      <c r="C3230" s="1" t="s">
        <v>126858</v>
      </c>
      <c r="D3230" s="1" t="s">
        <v>126859</v>
      </c>
      <c r="E3230" s="1" t="s">
        <v>126860</v>
      </c>
    </row>
    <row r="3231" spans="1:5" x14ac:dyDescent="0.25">
      <c r="A3231">
        <v>300550</v>
      </c>
      <c r="B3231" s="1" t="s">
        <v>126861</v>
      </c>
      <c r="C3231" s="1" t="s">
        <v>126862</v>
      </c>
      <c r="D3231" s="1" t="s">
        <v>126863</v>
      </c>
      <c r="E3231" s="1" t="s">
        <v>126864</v>
      </c>
    </row>
    <row r="3232" spans="1:5" x14ac:dyDescent="0.25">
      <c r="A3232">
        <v>300570</v>
      </c>
      <c r="B3232" s="1" t="s">
        <v>126865</v>
      </c>
      <c r="C3232" s="1" t="s">
        <v>126866</v>
      </c>
      <c r="D3232" s="1" t="s">
        <v>126867</v>
      </c>
      <c r="E3232" s="1" t="s">
        <v>126868</v>
      </c>
    </row>
    <row r="3233" spans="1:5" x14ac:dyDescent="0.25">
      <c r="A3233">
        <v>300580</v>
      </c>
      <c r="B3233" s="1" t="s">
        <v>126869</v>
      </c>
      <c r="C3233" s="1" t="s">
        <v>126870</v>
      </c>
      <c r="D3233" s="1" t="s">
        <v>126871</v>
      </c>
      <c r="E3233" s="1" t="s">
        <v>126872</v>
      </c>
    </row>
    <row r="3234" spans="1:5" x14ac:dyDescent="0.25">
      <c r="A3234">
        <v>300610</v>
      </c>
      <c r="B3234" s="1" t="s">
        <v>126873</v>
      </c>
      <c r="C3234" s="1" t="s">
        <v>126874</v>
      </c>
      <c r="D3234" s="1" t="s">
        <v>126875</v>
      </c>
      <c r="E3234" s="1" t="s">
        <v>126876</v>
      </c>
    </row>
    <row r="3235" spans="1:5" x14ac:dyDescent="0.25">
      <c r="A3235">
        <v>300620</v>
      </c>
      <c r="B3235" s="1" t="s">
        <v>126877</v>
      </c>
      <c r="C3235" s="1" t="s">
        <v>126878</v>
      </c>
      <c r="D3235" s="1" t="s">
        <v>126879</v>
      </c>
      <c r="E3235" s="1" t="s">
        <v>126880</v>
      </c>
    </row>
    <row r="3236" spans="1:5" x14ac:dyDescent="0.25">
      <c r="A3236">
        <v>300630</v>
      </c>
      <c r="B3236" s="1" t="s">
        <v>126881</v>
      </c>
      <c r="C3236" s="1" t="s">
        <v>126882</v>
      </c>
      <c r="D3236" s="1" t="s">
        <v>126883</v>
      </c>
      <c r="E3236" s="1" t="s">
        <v>126884</v>
      </c>
    </row>
    <row r="3237" spans="1:5" x14ac:dyDescent="0.25">
      <c r="A3237">
        <v>300760</v>
      </c>
      <c r="B3237" s="1" t="s">
        <v>126885</v>
      </c>
      <c r="C3237" s="1" t="s">
        <v>126886</v>
      </c>
      <c r="D3237" s="1" t="s">
        <v>126887</v>
      </c>
      <c r="E3237" s="1" t="s">
        <v>126888</v>
      </c>
    </row>
    <row r="3238" spans="1:5" x14ac:dyDescent="0.25">
      <c r="A3238">
        <v>300820</v>
      </c>
      <c r="B3238" s="1" t="s">
        <v>126889</v>
      </c>
      <c r="C3238" s="1" t="s">
        <v>126890</v>
      </c>
      <c r="D3238" s="1" t="s">
        <v>126891</v>
      </c>
      <c r="E3238" s="1" t="s">
        <v>126892</v>
      </c>
    </row>
    <row r="3239" spans="1:5" x14ac:dyDescent="0.25">
      <c r="A3239">
        <v>300840</v>
      </c>
      <c r="B3239" s="1" t="s">
        <v>126893</v>
      </c>
      <c r="C3239" s="1" t="s">
        <v>126894</v>
      </c>
      <c r="D3239" s="1" t="s">
        <v>126895</v>
      </c>
      <c r="E3239" s="1" t="s">
        <v>126896</v>
      </c>
    </row>
    <row r="3240" spans="1:5" x14ac:dyDescent="0.25">
      <c r="A3240">
        <v>300900</v>
      </c>
      <c r="B3240" s="1" t="s">
        <v>126897</v>
      </c>
      <c r="C3240" s="1" t="s">
        <v>126898</v>
      </c>
      <c r="D3240" s="1" t="s">
        <v>126899</v>
      </c>
      <c r="E3240" s="1" t="s">
        <v>126900</v>
      </c>
    </row>
    <row r="3241" spans="1:5" x14ac:dyDescent="0.25">
      <c r="A3241">
        <v>300910</v>
      </c>
      <c r="B3241" s="1" t="s">
        <v>126901</v>
      </c>
      <c r="C3241" s="1" t="s">
        <v>126902</v>
      </c>
      <c r="D3241" s="1" t="s">
        <v>126903</v>
      </c>
      <c r="E3241" s="1" t="s">
        <v>126904</v>
      </c>
    </row>
    <row r="3242" spans="1:5" x14ac:dyDescent="0.25">
      <c r="A3242">
        <v>301050</v>
      </c>
      <c r="B3242" s="1" t="s">
        <v>126905</v>
      </c>
      <c r="C3242" s="1" t="s">
        <v>126906</v>
      </c>
      <c r="D3242" s="1" t="s">
        <v>126907</v>
      </c>
      <c r="E3242" s="1" t="s">
        <v>126908</v>
      </c>
    </row>
    <row r="3243" spans="1:5" x14ac:dyDescent="0.25">
      <c r="A3243">
        <v>301120</v>
      </c>
      <c r="B3243" s="1" t="s">
        <v>126909</v>
      </c>
      <c r="C3243" s="1" t="s">
        <v>126910</v>
      </c>
      <c r="D3243" s="1" t="s">
        <v>126911</v>
      </c>
      <c r="E3243" s="1" t="s">
        <v>115112</v>
      </c>
    </row>
    <row r="3244" spans="1:5" x14ac:dyDescent="0.25">
      <c r="A3244">
        <v>301150</v>
      </c>
      <c r="B3244" s="1" t="s">
        <v>126912</v>
      </c>
      <c r="C3244" s="1" t="s">
        <v>126913</v>
      </c>
      <c r="D3244" s="1" t="s">
        <v>126914</v>
      </c>
      <c r="E3244" s="1" t="s">
        <v>126915</v>
      </c>
    </row>
    <row r="3245" spans="1:5" x14ac:dyDescent="0.25">
      <c r="A3245">
        <v>301190</v>
      </c>
      <c r="B3245" s="1" t="s">
        <v>126916</v>
      </c>
      <c r="C3245" s="1" t="s">
        <v>126917</v>
      </c>
      <c r="D3245" s="1" t="s">
        <v>126918</v>
      </c>
      <c r="E3245" s="1" t="s">
        <v>126919</v>
      </c>
    </row>
    <row r="3246" spans="1:5" x14ac:dyDescent="0.25">
      <c r="A3246">
        <v>301200</v>
      </c>
      <c r="B3246" s="1" t="s">
        <v>126920</v>
      </c>
      <c r="C3246" s="1" t="s">
        <v>126921</v>
      </c>
      <c r="D3246" s="1" t="s">
        <v>126922</v>
      </c>
      <c r="E3246" s="1" t="s">
        <v>126923</v>
      </c>
    </row>
    <row r="3247" spans="1:5" x14ac:dyDescent="0.25">
      <c r="A3247">
        <v>301220</v>
      </c>
      <c r="B3247" s="1" t="s">
        <v>126924</v>
      </c>
      <c r="C3247" s="1" t="s">
        <v>126925</v>
      </c>
      <c r="D3247" s="1" t="s">
        <v>126926</v>
      </c>
      <c r="E3247" s="1" t="s">
        <v>126927</v>
      </c>
    </row>
    <row r="3248" spans="1:5" x14ac:dyDescent="0.25">
      <c r="A3248">
        <v>301250</v>
      </c>
      <c r="B3248" s="1" t="s">
        <v>126928</v>
      </c>
      <c r="C3248" s="1" t="s">
        <v>126929</v>
      </c>
      <c r="D3248" s="1" t="s">
        <v>126930</v>
      </c>
      <c r="E3248" s="1" t="s">
        <v>115112</v>
      </c>
    </row>
    <row r="3249" spans="1:5" x14ac:dyDescent="0.25">
      <c r="A3249">
        <v>301260</v>
      </c>
      <c r="B3249" s="1" t="s">
        <v>126931</v>
      </c>
      <c r="C3249" s="1" t="s">
        <v>126932</v>
      </c>
      <c r="D3249" s="1" t="s">
        <v>126933</v>
      </c>
      <c r="E3249" s="1" t="s">
        <v>126934</v>
      </c>
    </row>
    <row r="3250" spans="1:5" x14ac:dyDescent="0.25">
      <c r="A3250">
        <v>301300</v>
      </c>
      <c r="B3250" s="1" t="s">
        <v>126935</v>
      </c>
      <c r="C3250" s="1" t="s">
        <v>126936</v>
      </c>
      <c r="D3250" s="1" t="s">
        <v>126937</v>
      </c>
      <c r="E3250" s="1" t="s">
        <v>126938</v>
      </c>
    </row>
    <row r="3251" spans="1:5" x14ac:dyDescent="0.25">
      <c r="A3251">
        <v>301320</v>
      </c>
      <c r="B3251" s="1" t="s">
        <v>126939</v>
      </c>
      <c r="C3251" s="1" t="s">
        <v>126940</v>
      </c>
      <c r="D3251" s="1" t="s">
        <v>126941</v>
      </c>
      <c r="E3251" s="1" t="s">
        <v>126942</v>
      </c>
    </row>
    <row r="3252" spans="1:5" x14ac:dyDescent="0.25">
      <c r="A3252">
        <v>301360</v>
      </c>
      <c r="B3252" s="1" t="s">
        <v>126943</v>
      </c>
      <c r="C3252" s="1" t="s">
        <v>126944</v>
      </c>
      <c r="D3252" s="1" t="s">
        <v>126945</v>
      </c>
      <c r="E3252" s="1" t="s">
        <v>126946</v>
      </c>
    </row>
    <row r="3253" spans="1:5" x14ac:dyDescent="0.25">
      <c r="A3253">
        <v>301380</v>
      </c>
      <c r="B3253" s="1" t="s">
        <v>126947</v>
      </c>
      <c r="C3253" s="1" t="s">
        <v>126948</v>
      </c>
      <c r="D3253" s="1" t="s">
        <v>126949</v>
      </c>
      <c r="E3253" s="1" t="s">
        <v>126950</v>
      </c>
    </row>
    <row r="3254" spans="1:5" x14ac:dyDescent="0.25">
      <c r="A3254">
        <v>301420</v>
      </c>
      <c r="B3254" s="1" t="s">
        <v>126951</v>
      </c>
      <c r="C3254" s="1" t="s">
        <v>126952</v>
      </c>
      <c r="D3254" s="1" t="s">
        <v>126953</v>
      </c>
      <c r="E3254" s="1" t="s">
        <v>126954</v>
      </c>
    </row>
    <row r="3255" spans="1:5" x14ac:dyDescent="0.25">
      <c r="A3255">
        <v>301460</v>
      </c>
      <c r="B3255" s="1" t="s">
        <v>126955</v>
      </c>
      <c r="C3255" s="1" t="s">
        <v>126956</v>
      </c>
      <c r="D3255" s="1" t="s">
        <v>126957</v>
      </c>
      <c r="E3255" s="1" t="s">
        <v>126958</v>
      </c>
    </row>
    <row r="3256" spans="1:5" x14ac:dyDescent="0.25">
      <c r="A3256">
        <v>301500</v>
      </c>
      <c r="B3256" s="1" t="s">
        <v>126959</v>
      </c>
      <c r="C3256" s="1" t="s">
        <v>126960</v>
      </c>
      <c r="D3256" s="1" t="s">
        <v>126961</v>
      </c>
      <c r="E3256" s="1" t="s">
        <v>126962</v>
      </c>
    </row>
    <row r="3257" spans="1:5" x14ac:dyDescent="0.25">
      <c r="A3257">
        <v>301520</v>
      </c>
      <c r="B3257" s="1" t="s">
        <v>126963</v>
      </c>
      <c r="C3257" s="1" t="s">
        <v>126964</v>
      </c>
      <c r="D3257" s="1" t="s">
        <v>126965</v>
      </c>
      <c r="E3257" s="1" t="s">
        <v>126966</v>
      </c>
    </row>
    <row r="3258" spans="1:5" x14ac:dyDescent="0.25">
      <c r="A3258">
        <v>301540</v>
      </c>
      <c r="B3258" s="1" t="s">
        <v>126967</v>
      </c>
      <c r="C3258" s="1" t="s">
        <v>126968</v>
      </c>
      <c r="D3258" s="1" t="s">
        <v>126969</v>
      </c>
      <c r="E3258" s="1" t="s">
        <v>126970</v>
      </c>
    </row>
    <row r="3259" spans="1:5" x14ac:dyDescent="0.25">
      <c r="A3259">
        <v>301610</v>
      </c>
      <c r="B3259" s="1" t="s">
        <v>126971</v>
      </c>
      <c r="C3259" s="1" t="s">
        <v>126972</v>
      </c>
      <c r="D3259" s="1" t="s">
        <v>126973</v>
      </c>
      <c r="E3259" s="1" t="s">
        <v>126974</v>
      </c>
    </row>
    <row r="3260" spans="1:5" x14ac:dyDescent="0.25">
      <c r="A3260">
        <v>301640</v>
      </c>
      <c r="B3260" s="1" t="s">
        <v>126975</v>
      </c>
      <c r="C3260" s="1" t="s">
        <v>126976</v>
      </c>
      <c r="D3260" s="1" t="s">
        <v>126977</v>
      </c>
      <c r="E3260" s="1" t="s">
        <v>126978</v>
      </c>
    </row>
    <row r="3261" spans="1:5" x14ac:dyDescent="0.25">
      <c r="A3261">
        <v>301650</v>
      </c>
      <c r="B3261" s="1" t="s">
        <v>126979</v>
      </c>
      <c r="C3261" s="1" t="s">
        <v>126980</v>
      </c>
      <c r="D3261" s="1" t="s">
        <v>126981</v>
      </c>
      <c r="E3261" s="1" t="s">
        <v>126982</v>
      </c>
    </row>
    <row r="3262" spans="1:5" x14ac:dyDescent="0.25">
      <c r="A3262">
        <v>301670</v>
      </c>
      <c r="B3262" s="1" t="s">
        <v>126983</v>
      </c>
      <c r="C3262" s="1" t="s">
        <v>126984</v>
      </c>
      <c r="D3262" s="1" t="s">
        <v>126985</v>
      </c>
      <c r="E3262" s="1" t="s">
        <v>126986</v>
      </c>
    </row>
    <row r="3263" spans="1:5" x14ac:dyDescent="0.25">
      <c r="A3263">
        <v>301680</v>
      </c>
      <c r="B3263" s="1" t="s">
        <v>126987</v>
      </c>
      <c r="C3263" s="1" t="s">
        <v>126988</v>
      </c>
      <c r="D3263" s="1" t="s">
        <v>126989</v>
      </c>
      <c r="E3263" s="1" t="s">
        <v>126990</v>
      </c>
    </row>
    <row r="3264" spans="1:5" x14ac:dyDescent="0.25">
      <c r="A3264">
        <v>301690</v>
      </c>
      <c r="B3264" s="1" t="s">
        <v>126991</v>
      </c>
      <c r="C3264" s="1" t="s">
        <v>126992</v>
      </c>
      <c r="D3264" s="1" t="s">
        <v>126993</v>
      </c>
      <c r="E3264" s="1" t="s">
        <v>126994</v>
      </c>
    </row>
    <row r="3265" spans="1:5" x14ac:dyDescent="0.25">
      <c r="A3265">
        <v>301700</v>
      </c>
      <c r="B3265" s="1" t="s">
        <v>126995</v>
      </c>
      <c r="C3265" s="1" t="s">
        <v>126996</v>
      </c>
      <c r="D3265" s="1" t="s">
        <v>126997</v>
      </c>
      <c r="E3265" s="1" t="s">
        <v>126998</v>
      </c>
    </row>
    <row r="3266" spans="1:5" x14ac:dyDescent="0.25">
      <c r="A3266">
        <v>301750</v>
      </c>
      <c r="B3266" s="1" t="s">
        <v>126999</v>
      </c>
      <c r="C3266" s="1" t="s">
        <v>127000</v>
      </c>
      <c r="D3266" s="1" t="s">
        <v>127001</v>
      </c>
      <c r="E3266" s="1" t="s">
        <v>127002</v>
      </c>
    </row>
    <row r="3267" spans="1:5" x14ac:dyDescent="0.25">
      <c r="A3267">
        <v>301760</v>
      </c>
      <c r="B3267" s="1" t="s">
        <v>127003</v>
      </c>
      <c r="C3267" s="1" t="s">
        <v>127004</v>
      </c>
      <c r="D3267" s="1" t="s">
        <v>127005</v>
      </c>
      <c r="E3267" s="1" t="s">
        <v>127006</v>
      </c>
    </row>
    <row r="3268" spans="1:5" x14ac:dyDescent="0.25">
      <c r="A3268">
        <v>301830</v>
      </c>
      <c r="B3268" s="1" t="s">
        <v>127007</v>
      </c>
      <c r="C3268" s="1" t="s">
        <v>127008</v>
      </c>
      <c r="D3268" s="1" t="s">
        <v>127009</v>
      </c>
      <c r="E3268" s="1" t="s">
        <v>127010</v>
      </c>
    </row>
    <row r="3269" spans="1:5" x14ac:dyDescent="0.25">
      <c r="A3269">
        <v>301840</v>
      </c>
      <c r="B3269" s="1" t="s">
        <v>127011</v>
      </c>
      <c r="C3269" s="1" t="s">
        <v>127012</v>
      </c>
      <c r="D3269" s="1" t="s">
        <v>127013</v>
      </c>
      <c r="E3269" s="1" t="s">
        <v>127014</v>
      </c>
    </row>
    <row r="3270" spans="1:5" x14ac:dyDescent="0.25">
      <c r="A3270">
        <v>301860</v>
      </c>
      <c r="B3270" s="1" t="s">
        <v>127015</v>
      </c>
      <c r="C3270" s="1" t="s">
        <v>127016</v>
      </c>
      <c r="D3270" s="1" t="s">
        <v>127017</v>
      </c>
      <c r="E3270" s="1" t="s">
        <v>127018</v>
      </c>
    </row>
    <row r="3271" spans="1:5" x14ac:dyDescent="0.25">
      <c r="A3271">
        <v>301910</v>
      </c>
      <c r="B3271" s="1" t="s">
        <v>127019</v>
      </c>
      <c r="C3271" s="1" t="s">
        <v>127020</v>
      </c>
      <c r="D3271" s="1" t="s">
        <v>127021</v>
      </c>
      <c r="E3271" s="1" t="s">
        <v>127022</v>
      </c>
    </row>
    <row r="3272" spans="1:5" x14ac:dyDescent="0.25">
      <c r="A3272">
        <v>301920</v>
      </c>
      <c r="B3272" s="1" t="s">
        <v>127023</v>
      </c>
      <c r="C3272" s="1" t="s">
        <v>127024</v>
      </c>
      <c r="D3272" s="1" t="s">
        <v>127025</v>
      </c>
      <c r="E3272" s="1" t="s">
        <v>127026</v>
      </c>
    </row>
    <row r="3273" spans="1:5" x14ac:dyDescent="0.25">
      <c r="A3273">
        <v>301930</v>
      </c>
      <c r="B3273" s="1" t="s">
        <v>127027</v>
      </c>
      <c r="C3273" s="1" t="s">
        <v>127028</v>
      </c>
      <c r="D3273" s="1" t="s">
        <v>127029</v>
      </c>
      <c r="E3273" s="1" t="s">
        <v>127030</v>
      </c>
    </row>
    <row r="3274" spans="1:5" x14ac:dyDescent="0.25">
      <c r="A3274">
        <v>301970</v>
      </c>
      <c r="B3274" s="1" t="s">
        <v>127031</v>
      </c>
      <c r="C3274" s="1" t="s">
        <v>127032</v>
      </c>
      <c r="D3274" s="1" t="s">
        <v>127033</v>
      </c>
      <c r="E3274" s="1" t="s">
        <v>127034</v>
      </c>
    </row>
    <row r="3275" spans="1:5" x14ac:dyDescent="0.25">
      <c r="A3275">
        <v>301980</v>
      </c>
      <c r="B3275" s="1" t="s">
        <v>127035</v>
      </c>
      <c r="C3275" s="1" t="s">
        <v>127036</v>
      </c>
      <c r="D3275" s="1" t="s">
        <v>127037</v>
      </c>
      <c r="E3275" s="1" t="s">
        <v>127038</v>
      </c>
    </row>
    <row r="3276" spans="1:5" x14ac:dyDescent="0.25">
      <c r="A3276">
        <v>301990</v>
      </c>
      <c r="B3276" s="1" t="s">
        <v>127039</v>
      </c>
      <c r="C3276" s="1" t="s">
        <v>127040</v>
      </c>
      <c r="D3276" s="1" t="s">
        <v>127041</v>
      </c>
      <c r="E3276" s="1" t="s">
        <v>127042</v>
      </c>
    </row>
    <row r="3277" spans="1:5" x14ac:dyDescent="0.25">
      <c r="A3277">
        <v>302010</v>
      </c>
      <c r="B3277" s="1" t="s">
        <v>127043</v>
      </c>
      <c r="C3277" s="1" t="s">
        <v>127044</v>
      </c>
      <c r="D3277" s="1" t="s">
        <v>127045</v>
      </c>
      <c r="E3277" s="1" t="s">
        <v>127046</v>
      </c>
    </row>
    <row r="3278" spans="1:5" x14ac:dyDescent="0.25">
      <c r="A3278">
        <v>302060</v>
      </c>
      <c r="B3278" s="1" t="s">
        <v>127047</v>
      </c>
      <c r="C3278" s="1" t="s">
        <v>127048</v>
      </c>
      <c r="D3278" s="1" t="s">
        <v>127049</v>
      </c>
      <c r="E3278" s="1" t="s">
        <v>127050</v>
      </c>
    </row>
    <row r="3279" spans="1:5" x14ac:dyDescent="0.25">
      <c r="A3279">
        <v>302080</v>
      </c>
      <c r="B3279" s="1" t="s">
        <v>127051</v>
      </c>
      <c r="C3279" s="1" t="s">
        <v>127052</v>
      </c>
      <c r="D3279" s="1" t="s">
        <v>127053</v>
      </c>
      <c r="E3279" s="1" t="s">
        <v>127054</v>
      </c>
    </row>
    <row r="3280" spans="1:5" x14ac:dyDescent="0.25">
      <c r="A3280">
        <v>302110</v>
      </c>
      <c r="B3280" s="1" t="s">
        <v>127055</v>
      </c>
      <c r="C3280" s="1" t="s">
        <v>127056</v>
      </c>
      <c r="D3280" s="1" t="s">
        <v>127057</v>
      </c>
      <c r="E3280" s="1" t="s">
        <v>127058</v>
      </c>
    </row>
    <row r="3281" spans="1:5" x14ac:dyDescent="0.25">
      <c r="A3281">
        <v>302160</v>
      </c>
      <c r="B3281" s="1" t="s">
        <v>127059</v>
      </c>
      <c r="C3281" s="1" t="s">
        <v>127060</v>
      </c>
      <c r="D3281" s="1" t="s">
        <v>127061</v>
      </c>
      <c r="E3281" s="1" t="s">
        <v>127062</v>
      </c>
    </row>
    <row r="3282" spans="1:5" x14ac:dyDescent="0.25">
      <c r="A3282">
        <v>302170</v>
      </c>
      <c r="B3282" s="1" t="s">
        <v>127063</v>
      </c>
      <c r="C3282" s="1" t="s">
        <v>127064</v>
      </c>
      <c r="D3282" s="1" t="s">
        <v>127065</v>
      </c>
      <c r="E3282" s="1" t="s">
        <v>127066</v>
      </c>
    </row>
    <row r="3283" spans="1:5" x14ac:dyDescent="0.25">
      <c r="A3283">
        <v>302180</v>
      </c>
      <c r="B3283" s="1" t="s">
        <v>127067</v>
      </c>
      <c r="C3283" s="1" t="s">
        <v>127068</v>
      </c>
      <c r="D3283" s="1" t="s">
        <v>127069</v>
      </c>
      <c r="E3283" s="1" t="s">
        <v>127070</v>
      </c>
    </row>
    <row r="3284" spans="1:5" x14ac:dyDescent="0.25">
      <c r="A3284">
        <v>302190</v>
      </c>
      <c r="B3284" s="1" t="s">
        <v>127071</v>
      </c>
      <c r="C3284" s="1" t="s">
        <v>127072</v>
      </c>
      <c r="D3284" s="1" t="s">
        <v>127073</v>
      </c>
      <c r="E3284" s="1" t="s">
        <v>127074</v>
      </c>
    </row>
    <row r="3285" spans="1:5" x14ac:dyDescent="0.25">
      <c r="A3285">
        <v>302210</v>
      </c>
      <c r="B3285" s="1" t="s">
        <v>127075</v>
      </c>
      <c r="C3285" s="1" t="s">
        <v>127076</v>
      </c>
      <c r="D3285" s="1" t="s">
        <v>127077</v>
      </c>
      <c r="E3285" s="1" t="s">
        <v>127078</v>
      </c>
    </row>
    <row r="3286" spans="1:5" x14ac:dyDescent="0.25">
      <c r="A3286">
        <v>302240</v>
      </c>
      <c r="B3286" s="1" t="s">
        <v>127079</v>
      </c>
      <c r="C3286" s="1" t="s">
        <v>127080</v>
      </c>
      <c r="D3286" s="1" t="s">
        <v>127081</v>
      </c>
      <c r="E3286" s="1" t="s">
        <v>127082</v>
      </c>
    </row>
    <row r="3287" spans="1:5" x14ac:dyDescent="0.25">
      <c r="A3287">
        <v>302250</v>
      </c>
      <c r="B3287" s="1" t="s">
        <v>127083</v>
      </c>
      <c r="C3287" s="1" t="s">
        <v>127084</v>
      </c>
      <c r="D3287" s="1" t="s">
        <v>127085</v>
      </c>
      <c r="E3287" s="1" t="s">
        <v>127086</v>
      </c>
    </row>
    <row r="3288" spans="1:5" x14ac:dyDescent="0.25">
      <c r="A3288">
        <v>302260</v>
      </c>
      <c r="B3288" s="1" t="s">
        <v>127087</v>
      </c>
      <c r="C3288" s="1" t="s">
        <v>127088</v>
      </c>
      <c r="D3288" s="1" t="s">
        <v>127089</v>
      </c>
      <c r="E3288" s="1" t="s">
        <v>127090</v>
      </c>
    </row>
    <row r="3289" spans="1:5" x14ac:dyDescent="0.25">
      <c r="A3289">
        <v>302290</v>
      </c>
      <c r="B3289" s="1" t="s">
        <v>127091</v>
      </c>
      <c r="C3289" s="1" t="s">
        <v>127092</v>
      </c>
      <c r="D3289" s="1" t="s">
        <v>127093</v>
      </c>
      <c r="E3289" s="1" t="s">
        <v>127094</v>
      </c>
    </row>
    <row r="3290" spans="1:5" x14ac:dyDescent="0.25">
      <c r="A3290">
        <v>302310</v>
      </c>
      <c r="B3290" s="1" t="s">
        <v>127095</v>
      </c>
      <c r="C3290" s="1" t="s">
        <v>127096</v>
      </c>
      <c r="D3290" s="1" t="s">
        <v>127097</v>
      </c>
      <c r="E3290" s="1" t="s">
        <v>127098</v>
      </c>
    </row>
    <row r="3291" spans="1:5" x14ac:dyDescent="0.25">
      <c r="A3291">
        <v>302320</v>
      </c>
      <c r="B3291" s="1" t="s">
        <v>127099</v>
      </c>
      <c r="C3291" s="1" t="s">
        <v>127100</v>
      </c>
      <c r="D3291" s="1" t="s">
        <v>127101</v>
      </c>
      <c r="E3291" s="1" t="s">
        <v>127102</v>
      </c>
    </row>
    <row r="3292" spans="1:5" x14ac:dyDescent="0.25">
      <c r="A3292">
        <v>302330</v>
      </c>
      <c r="B3292" s="1" t="s">
        <v>127103</v>
      </c>
      <c r="C3292" s="1" t="s">
        <v>127104</v>
      </c>
      <c r="D3292" s="1" t="s">
        <v>127105</v>
      </c>
      <c r="E3292" s="1" t="s">
        <v>115112</v>
      </c>
    </row>
    <row r="3293" spans="1:5" x14ac:dyDescent="0.25">
      <c r="A3293">
        <v>302340</v>
      </c>
      <c r="B3293" s="1" t="s">
        <v>127106</v>
      </c>
      <c r="C3293" s="1" t="s">
        <v>127107</v>
      </c>
      <c r="D3293" s="1" t="s">
        <v>127108</v>
      </c>
      <c r="E3293" s="1" t="s">
        <v>115112</v>
      </c>
    </row>
    <row r="3294" spans="1:5" x14ac:dyDescent="0.25">
      <c r="A3294">
        <v>302350</v>
      </c>
      <c r="B3294" s="1" t="s">
        <v>127109</v>
      </c>
      <c r="C3294" s="1" t="s">
        <v>127110</v>
      </c>
      <c r="D3294" s="1" t="s">
        <v>127111</v>
      </c>
      <c r="E3294" s="1" t="s">
        <v>127112</v>
      </c>
    </row>
    <row r="3295" spans="1:5" x14ac:dyDescent="0.25">
      <c r="A3295">
        <v>302360</v>
      </c>
      <c r="B3295" s="1" t="s">
        <v>127113</v>
      </c>
      <c r="C3295" s="1" t="s">
        <v>127114</v>
      </c>
      <c r="D3295" s="1" t="s">
        <v>127115</v>
      </c>
      <c r="E3295" s="1" t="s">
        <v>127116</v>
      </c>
    </row>
    <row r="3296" spans="1:5" x14ac:dyDescent="0.25">
      <c r="A3296">
        <v>302370</v>
      </c>
      <c r="B3296" s="1" t="s">
        <v>127117</v>
      </c>
      <c r="C3296" s="1" t="s">
        <v>127118</v>
      </c>
      <c r="D3296" s="1" t="s">
        <v>127119</v>
      </c>
      <c r="E3296" s="1" t="s">
        <v>127120</v>
      </c>
    </row>
    <row r="3297" spans="1:5" x14ac:dyDescent="0.25">
      <c r="A3297">
        <v>302380</v>
      </c>
      <c r="B3297" s="1" t="s">
        <v>127121</v>
      </c>
      <c r="C3297" s="1" t="s">
        <v>127122</v>
      </c>
      <c r="D3297" s="1" t="s">
        <v>127123</v>
      </c>
      <c r="E3297" s="1" t="s">
        <v>127124</v>
      </c>
    </row>
    <row r="3298" spans="1:5" x14ac:dyDescent="0.25">
      <c r="A3298">
        <v>302390</v>
      </c>
      <c r="B3298" s="1" t="s">
        <v>127125</v>
      </c>
      <c r="C3298" s="1" t="s">
        <v>127126</v>
      </c>
      <c r="D3298" s="1" t="s">
        <v>127127</v>
      </c>
      <c r="E3298" s="1" t="s">
        <v>127128</v>
      </c>
    </row>
    <row r="3299" spans="1:5" x14ac:dyDescent="0.25">
      <c r="A3299">
        <v>302440</v>
      </c>
      <c r="B3299" s="1" t="s">
        <v>127129</v>
      </c>
      <c r="C3299" s="1" t="s">
        <v>127130</v>
      </c>
      <c r="D3299" s="1" t="s">
        <v>127131</v>
      </c>
      <c r="E3299" s="1" t="s">
        <v>127132</v>
      </c>
    </row>
    <row r="3300" spans="1:5" x14ac:dyDescent="0.25">
      <c r="A3300">
        <v>302460</v>
      </c>
      <c r="B3300" s="1" t="s">
        <v>127133</v>
      </c>
      <c r="C3300" s="1" t="s">
        <v>127134</v>
      </c>
      <c r="D3300" s="1" t="s">
        <v>127135</v>
      </c>
      <c r="E3300" s="1" t="s">
        <v>127136</v>
      </c>
    </row>
    <row r="3301" spans="1:5" x14ac:dyDescent="0.25">
      <c r="A3301">
        <v>302470</v>
      </c>
      <c r="B3301" s="1" t="s">
        <v>127137</v>
      </c>
      <c r="C3301" s="1" t="s">
        <v>127138</v>
      </c>
      <c r="D3301" s="1" t="s">
        <v>127139</v>
      </c>
      <c r="E3301" s="1" t="s">
        <v>127140</v>
      </c>
    </row>
    <row r="3302" spans="1:5" x14ac:dyDescent="0.25">
      <c r="A3302">
        <v>302490</v>
      </c>
      <c r="B3302" s="1" t="s">
        <v>127141</v>
      </c>
      <c r="C3302" s="1" t="s">
        <v>127142</v>
      </c>
      <c r="D3302" s="1" t="s">
        <v>127143</v>
      </c>
      <c r="E3302" s="1" t="s">
        <v>127144</v>
      </c>
    </row>
    <row r="3303" spans="1:5" x14ac:dyDescent="0.25">
      <c r="A3303">
        <v>302510</v>
      </c>
      <c r="B3303" s="1" t="s">
        <v>127145</v>
      </c>
      <c r="C3303" s="1" t="s">
        <v>127146</v>
      </c>
      <c r="D3303" s="1" t="s">
        <v>127147</v>
      </c>
      <c r="E3303" s="1" t="s">
        <v>127148</v>
      </c>
    </row>
    <row r="3304" spans="1:5" x14ac:dyDescent="0.25">
      <c r="A3304">
        <v>302570</v>
      </c>
      <c r="B3304" s="1" t="s">
        <v>127149</v>
      </c>
      <c r="C3304" s="1" t="s">
        <v>127150</v>
      </c>
      <c r="D3304" s="1" t="s">
        <v>127151</v>
      </c>
      <c r="E3304" s="1" t="s">
        <v>127152</v>
      </c>
    </row>
    <row r="3305" spans="1:5" x14ac:dyDescent="0.25">
      <c r="A3305">
        <v>302590</v>
      </c>
      <c r="B3305" s="1" t="s">
        <v>127153</v>
      </c>
      <c r="C3305" s="1" t="s">
        <v>127154</v>
      </c>
      <c r="D3305" s="1" t="s">
        <v>127155</v>
      </c>
      <c r="E3305" s="1" t="s">
        <v>127156</v>
      </c>
    </row>
    <row r="3306" spans="1:5" x14ac:dyDescent="0.25">
      <c r="A3306">
        <v>302610</v>
      </c>
      <c r="B3306" s="1" t="s">
        <v>127157</v>
      </c>
      <c r="C3306" s="1" t="s">
        <v>127158</v>
      </c>
      <c r="D3306" s="1" t="s">
        <v>127159</v>
      </c>
      <c r="E3306" s="1" t="s">
        <v>127160</v>
      </c>
    </row>
    <row r="3307" spans="1:5" x14ac:dyDescent="0.25">
      <c r="A3307">
        <v>302650</v>
      </c>
      <c r="B3307" s="1" t="s">
        <v>127161</v>
      </c>
      <c r="C3307" s="1" t="s">
        <v>127162</v>
      </c>
      <c r="D3307" s="1" t="s">
        <v>127163</v>
      </c>
      <c r="E3307" s="1" t="s">
        <v>127164</v>
      </c>
    </row>
    <row r="3308" spans="1:5" x14ac:dyDescent="0.25">
      <c r="A3308">
        <v>302670</v>
      </c>
      <c r="B3308" s="1" t="s">
        <v>127165</v>
      </c>
      <c r="C3308" s="1" t="s">
        <v>127166</v>
      </c>
      <c r="D3308" s="1" t="s">
        <v>127167</v>
      </c>
      <c r="E3308" s="1" t="s">
        <v>127168</v>
      </c>
    </row>
    <row r="3309" spans="1:5" x14ac:dyDescent="0.25">
      <c r="A3309">
        <v>302690</v>
      </c>
      <c r="B3309" s="1" t="s">
        <v>127169</v>
      </c>
      <c r="C3309" s="1" t="s">
        <v>127170</v>
      </c>
      <c r="D3309" s="1" t="s">
        <v>127171</v>
      </c>
      <c r="E3309" s="1" t="s">
        <v>127172</v>
      </c>
    </row>
    <row r="3310" spans="1:5" x14ac:dyDescent="0.25">
      <c r="A3310">
        <v>302710</v>
      </c>
      <c r="B3310" s="1" t="s">
        <v>127173</v>
      </c>
      <c r="C3310" s="1" t="s">
        <v>127174</v>
      </c>
      <c r="D3310" s="1" t="s">
        <v>127175</v>
      </c>
      <c r="E3310" s="1" t="s">
        <v>127176</v>
      </c>
    </row>
    <row r="3311" spans="1:5" x14ac:dyDescent="0.25">
      <c r="A3311">
        <v>302730</v>
      </c>
      <c r="B3311" s="1" t="s">
        <v>127177</v>
      </c>
      <c r="C3311" s="1" t="s">
        <v>127178</v>
      </c>
      <c r="D3311" s="1" t="s">
        <v>127179</v>
      </c>
      <c r="E3311" s="1" t="s">
        <v>127180</v>
      </c>
    </row>
    <row r="3312" spans="1:5" x14ac:dyDescent="0.25">
      <c r="A3312">
        <v>302750</v>
      </c>
      <c r="B3312" s="1" t="s">
        <v>127181</v>
      </c>
      <c r="C3312" s="1" t="s">
        <v>127182</v>
      </c>
      <c r="D3312" s="1" t="s">
        <v>127183</v>
      </c>
      <c r="E3312" s="1" t="s">
        <v>127184</v>
      </c>
    </row>
    <row r="3313" spans="1:5" x14ac:dyDescent="0.25">
      <c r="A3313">
        <v>302790</v>
      </c>
      <c r="B3313" s="1" t="s">
        <v>127185</v>
      </c>
      <c r="C3313" s="1" t="s">
        <v>127186</v>
      </c>
      <c r="D3313" s="1" t="s">
        <v>127187</v>
      </c>
      <c r="E3313" s="1" t="s">
        <v>127188</v>
      </c>
    </row>
    <row r="3314" spans="1:5" x14ac:dyDescent="0.25">
      <c r="A3314">
        <v>302810</v>
      </c>
      <c r="B3314" s="1" t="s">
        <v>127189</v>
      </c>
      <c r="C3314" s="1" t="s">
        <v>127190</v>
      </c>
      <c r="D3314" s="1" t="s">
        <v>127191</v>
      </c>
      <c r="E3314" s="1" t="s">
        <v>127192</v>
      </c>
    </row>
    <row r="3315" spans="1:5" x14ac:dyDescent="0.25">
      <c r="A3315">
        <v>302830</v>
      </c>
      <c r="B3315" s="1" t="s">
        <v>127193</v>
      </c>
      <c r="C3315" s="1" t="s">
        <v>127194</v>
      </c>
      <c r="D3315" s="1" t="s">
        <v>127195</v>
      </c>
      <c r="E3315" s="1" t="s">
        <v>127196</v>
      </c>
    </row>
    <row r="3316" spans="1:5" x14ac:dyDescent="0.25">
      <c r="A3316">
        <v>302870</v>
      </c>
      <c r="B3316" s="1" t="s">
        <v>127197</v>
      </c>
      <c r="C3316" s="1" t="s">
        <v>127198</v>
      </c>
      <c r="D3316" s="1" t="s">
        <v>127199</v>
      </c>
      <c r="E3316" s="1" t="s">
        <v>127200</v>
      </c>
    </row>
    <row r="3317" spans="1:5" x14ac:dyDescent="0.25">
      <c r="A3317">
        <v>302910</v>
      </c>
      <c r="B3317" s="1" t="s">
        <v>127201</v>
      </c>
      <c r="C3317" s="1" t="s">
        <v>127202</v>
      </c>
      <c r="D3317" s="1" t="s">
        <v>127203</v>
      </c>
      <c r="E3317" s="1" t="s">
        <v>127204</v>
      </c>
    </row>
    <row r="3318" spans="1:5" x14ac:dyDescent="0.25">
      <c r="A3318">
        <v>302950</v>
      </c>
      <c r="B3318" s="1" t="s">
        <v>127205</v>
      </c>
      <c r="C3318" s="1" t="s">
        <v>127206</v>
      </c>
      <c r="D3318" s="1" t="s">
        <v>127207</v>
      </c>
      <c r="E3318" s="1" t="s">
        <v>127208</v>
      </c>
    </row>
    <row r="3319" spans="1:5" x14ac:dyDescent="0.25">
      <c r="A3319">
        <v>302970</v>
      </c>
      <c r="B3319" s="1" t="s">
        <v>127209</v>
      </c>
      <c r="C3319" s="1" t="s">
        <v>127210</v>
      </c>
      <c r="D3319" s="1" t="s">
        <v>127211</v>
      </c>
      <c r="E3319" s="1" t="s">
        <v>127212</v>
      </c>
    </row>
    <row r="3320" spans="1:5" x14ac:dyDescent="0.25">
      <c r="A3320">
        <v>303210</v>
      </c>
      <c r="B3320" s="1" t="s">
        <v>127213</v>
      </c>
      <c r="C3320" s="1" t="s">
        <v>127214</v>
      </c>
      <c r="D3320" s="1" t="s">
        <v>127215</v>
      </c>
      <c r="E3320" s="1" t="s">
        <v>127216</v>
      </c>
    </row>
    <row r="3321" spans="1:5" x14ac:dyDescent="0.25">
      <c r="A3321">
        <v>303260</v>
      </c>
      <c r="B3321" s="1" t="s">
        <v>127217</v>
      </c>
      <c r="C3321" s="1" t="s">
        <v>127218</v>
      </c>
      <c r="D3321" s="1" t="s">
        <v>127219</v>
      </c>
      <c r="E3321" s="1" t="s">
        <v>127220</v>
      </c>
    </row>
    <row r="3322" spans="1:5" x14ac:dyDescent="0.25">
      <c r="A3322">
        <v>303290</v>
      </c>
      <c r="B3322" s="1" t="s">
        <v>127221</v>
      </c>
      <c r="C3322" s="1" t="s">
        <v>127222</v>
      </c>
      <c r="D3322" s="1" t="s">
        <v>127223</v>
      </c>
      <c r="E3322" s="1" t="s">
        <v>127224</v>
      </c>
    </row>
    <row r="3323" spans="1:5" x14ac:dyDescent="0.25">
      <c r="A3323">
        <v>303310</v>
      </c>
      <c r="B3323" s="1" t="s">
        <v>127225</v>
      </c>
      <c r="C3323" s="1" t="s">
        <v>127226</v>
      </c>
      <c r="D3323" s="1" t="s">
        <v>127227</v>
      </c>
      <c r="E3323" s="1" t="s">
        <v>127228</v>
      </c>
    </row>
    <row r="3324" spans="1:5" x14ac:dyDescent="0.25">
      <c r="A3324">
        <v>303340</v>
      </c>
      <c r="B3324" s="1" t="s">
        <v>127229</v>
      </c>
      <c r="C3324" s="1" t="s">
        <v>127230</v>
      </c>
      <c r="D3324" s="1" t="s">
        <v>127231</v>
      </c>
      <c r="E3324" s="1" t="s">
        <v>127232</v>
      </c>
    </row>
    <row r="3325" spans="1:5" x14ac:dyDescent="0.25">
      <c r="A3325">
        <v>303390</v>
      </c>
      <c r="B3325" s="1" t="s">
        <v>127233</v>
      </c>
      <c r="C3325" s="1" t="s">
        <v>127234</v>
      </c>
      <c r="D3325" s="1" t="s">
        <v>127235</v>
      </c>
      <c r="E3325" s="1" t="s">
        <v>127236</v>
      </c>
    </row>
    <row r="3326" spans="1:5" x14ac:dyDescent="0.25">
      <c r="A3326">
        <v>303430</v>
      </c>
      <c r="B3326" s="1" t="s">
        <v>127237</v>
      </c>
      <c r="C3326" s="1" t="s">
        <v>127238</v>
      </c>
      <c r="D3326" s="1" t="s">
        <v>127239</v>
      </c>
      <c r="E3326" s="1" t="s">
        <v>127240</v>
      </c>
    </row>
    <row r="3327" spans="1:5" x14ac:dyDescent="0.25">
      <c r="A3327">
        <v>303470</v>
      </c>
      <c r="B3327" s="1" t="s">
        <v>127241</v>
      </c>
      <c r="C3327" s="1" t="s">
        <v>127242</v>
      </c>
      <c r="D3327" s="1" t="s">
        <v>127243</v>
      </c>
      <c r="E3327" s="1" t="s">
        <v>127244</v>
      </c>
    </row>
    <row r="3328" spans="1:5" x14ac:dyDescent="0.25">
      <c r="A3328">
        <v>303510</v>
      </c>
      <c r="B3328" s="1" t="s">
        <v>127245</v>
      </c>
      <c r="C3328" s="1" t="s">
        <v>127246</v>
      </c>
      <c r="D3328" s="1" t="s">
        <v>127247</v>
      </c>
      <c r="E3328" s="1" t="s">
        <v>127248</v>
      </c>
    </row>
    <row r="3329" spans="1:5" x14ac:dyDescent="0.25">
      <c r="A3329">
        <v>303530</v>
      </c>
      <c r="B3329" s="1" t="s">
        <v>127249</v>
      </c>
      <c r="C3329" s="1" t="s">
        <v>127250</v>
      </c>
      <c r="D3329" s="1" t="s">
        <v>127251</v>
      </c>
      <c r="E3329" s="1" t="s">
        <v>127252</v>
      </c>
    </row>
    <row r="3330" spans="1:5" x14ac:dyDescent="0.25">
      <c r="A3330">
        <v>303550</v>
      </c>
      <c r="B3330" s="1" t="s">
        <v>127253</v>
      </c>
      <c r="C3330" s="1" t="s">
        <v>127254</v>
      </c>
      <c r="D3330" s="1" t="s">
        <v>127255</v>
      </c>
      <c r="E3330" s="1" t="s">
        <v>127256</v>
      </c>
    </row>
    <row r="3331" spans="1:5" x14ac:dyDescent="0.25">
      <c r="A3331">
        <v>303590</v>
      </c>
      <c r="B3331" s="1" t="s">
        <v>127257</v>
      </c>
      <c r="C3331" s="1" t="s">
        <v>127258</v>
      </c>
      <c r="D3331" s="1" t="s">
        <v>127259</v>
      </c>
      <c r="E3331" s="1" t="s">
        <v>127260</v>
      </c>
    </row>
    <row r="3332" spans="1:5" x14ac:dyDescent="0.25">
      <c r="A3332">
        <v>303610</v>
      </c>
      <c r="B3332" s="1" t="s">
        <v>127261</v>
      </c>
      <c r="C3332" s="1" t="s">
        <v>127262</v>
      </c>
      <c r="D3332" s="1" t="s">
        <v>127263</v>
      </c>
      <c r="E3332" s="1" t="s">
        <v>127264</v>
      </c>
    </row>
    <row r="3333" spans="1:5" x14ac:dyDescent="0.25">
      <c r="A3333">
        <v>303680</v>
      </c>
      <c r="B3333" s="1" t="s">
        <v>127265</v>
      </c>
      <c r="C3333" s="1" t="s">
        <v>127266</v>
      </c>
      <c r="D3333" s="1" t="s">
        <v>127267</v>
      </c>
      <c r="E3333" s="1" t="s">
        <v>115112</v>
      </c>
    </row>
    <row r="3334" spans="1:5" x14ac:dyDescent="0.25">
      <c r="A3334">
        <v>303690</v>
      </c>
      <c r="B3334" s="1" t="s">
        <v>127268</v>
      </c>
      <c r="C3334" s="1" t="s">
        <v>127269</v>
      </c>
      <c r="D3334" s="1" t="s">
        <v>127270</v>
      </c>
      <c r="E3334" s="1" t="s">
        <v>115112</v>
      </c>
    </row>
    <row r="3335" spans="1:5" x14ac:dyDescent="0.25">
      <c r="A3335">
        <v>303720</v>
      </c>
      <c r="B3335" s="1" t="s">
        <v>127271</v>
      </c>
      <c r="C3335" s="1" t="s">
        <v>127272</v>
      </c>
      <c r="D3335" s="1" t="s">
        <v>127273</v>
      </c>
      <c r="E3335" s="1" t="s">
        <v>127274</v>
      </c>
    </row>
    <row r="3336" spans="1:5" x14ac:dyDescent="0.25">
      <c r="A3336">
        <v>303790</v>
      </c>
      <c r="B3336" s="1" t="s">
        <v>127275</v>
      </c>
      <c r="C3336" s="1" t="s">
        <v>127276</v>
      </c>
      <c r="D3336" s="1" t="s">
        <v>127277</v>
      </c>
      <c r="E3336" s="1" t="s">
        <v>127278</v>
      </c>
    </row>
    <row r="3337" spans="1:5" x14ac:dyDescent="0.25">
      <c r="A3337">
        <v>303800</v>
      </c>
      <c r="B3337" s="1" t="s">
        <v>127279</v>
      </c>
      <c r="C3337" s="1" t="s">
        <v>127280</v>
      </c>
      <c r="D3337" s="1" t="s">
        <v>127281</v>
      </c>
      <c r="E3337" s="1" t="s">
        <v>127282</v>
      </c>
    </row>
    <row r="3338" spans="1:5" x14ac:dyDescent="0.25">
      <c r="A3338">
        <v>303830</v>
      </c>
      <c r="B3338" s="1" t="s">
        <v>127283</v>
      </c>
      <c r="C3338" s="1" t="s">
        <v>127284</v>
      </c>
      <c r="D3338" s="1" t="s">
        <v>127285</v>
      </c>
      <c r="E3338" s="1" t="s">
        <v>127286</v>
      </c>
    </row>
    <row r="3339" spans="1:5" x14ac:dyDescent="0.25">
      <c r="A3339">
        <v>303840</v>
      </c>
      <c r="B3339" s="1" t="s">
        <v>127287</v>
      </c>
      <c r="C3339" s="1" t="s">
        <v>127288</v>
      </c>
      <c r="D3339" s="1" t="s">
        <v>127289</v>
      </c>
      <c r="E3339" s="1" t="s">
        <v>127290</v>
      </c>
    </row>
    <row r="3340" spans="1:5" x14ac:dyDescent="0.25">
      <c r="A3340">
        <v>303860</v>
      </c>
      <c r="B3340" s="1" t="s">
        <v>127291</v>
      </c>
      <c r="C3340" s="1" t="s">
        <v>127292</v>
      </c>
      <c r="D3340" s="1" t="s">
        <v>127293</v>
      </c>
      <c r="E3340" s="1" t="s">
        <v>127294</v>
      </c>
    </row>
    <row r="3341" spans="1:5" x14ac:dyDescent="0.25">
      <c r="A3341">
        <v>303870</v>
      </c>
      <c r="B3341" s="1" t="s">
        <v>127295</v>
      </c>
      <c r="C3341" s="1" t="s">
        <v>127296</v>
      </c>
      <c r="D3341" s="1" t="s">
        <v>127297</v>
      </c>
      <c r="E3341" s="1" t="s">
        <v>127298</v>
      </c>
    </row>
    <row r="3342" spans="1:5" x14ac:dyDescent="0.25">
      <c r="A3342">
        <v>303880</v>
      </c>
      <c r="B3342" s="1" t="s">
        <v>127299</v>
      </c>
      <c r="C3342" s="1" t="s">
        <v>127300</v>
      </c>
      <c r="D3342" s="1" t="s">
        <v>127301</v>
      </c>
      <c r="E3342" s="1" t="s">
        <v>127302</v>
      </c>
    </row>
    <row r="3343" spans="1:5" x14ac:dyDescent="0.25">
      <c r="A3343">
        <v>303910</v>
      </c>
      <c r="B3343" s="1" t="s">
        <v>127303</v>
      </c>
      <c r="C3343" s="1" t="s">
        <v>127304</v>
      </c>
      <c r="D3343" s="1" t="s">
        <v>127305</v>
      </c>
      <c r="E3343" s="1" t="s">
        <v>127306</v>
      </c>
    </row>
    <row r="3344" spans="1:5" x14ac:dyDescent="0.25">
      <c r="A3344">
        <v>303940</v>
      </c>
      <c r="B3344" s="1" t="s">
        <v>127307</v>
      </c>
      <c r="C3344" s="1" t="s">
        <v>127308</v>
      </c>
      <c r="D3344" s="1" t="s">
        <v>127309</v>
      </c>
      <c r="E3344" s="1" t="s">
        <v>127310</v>
      </c>
    </row>
    <row r="3345" spans="1:5" x14ac:dyDescent="0.25">
      <c r="A3345">
        <v>304030</v>
      </c>
      <c r="B3345" s="1" t="s">
        <v>127311</v>
      </c>
      <c r="C3345" s="1" t="s">
        <v>127312</v>
      </c>
      <c r="D3345" s="1" t="s">
        <v>127313</v>
      </c>
      <c r="E3345" s="1" t="s">
        <v>127314</v>
      </c>
    </row>
    <row r="3346" spans="1:5" x14ac:dyDescent="0.25">
      <c r="A3346">
        <v>304050</v>
      </c>
      <c r="B3346" s="1" t="s">
        <v>127315</v>
      </c>
      <c r="C3346" s="1" t="s">
        <v>127316</v>
      </c>
      <c r="D3346" s="1" t="s">
        <v>127317</v>
      </c>
      <c r="E3346" s="1" t="s">
        <v>127318</v>
      </c>
    </row>
    <row r="3347" spans="1:5" x14ac:dyDescent="0.25">
      <c r="A3347">
        <v>304150</v>
      </c>
      <c r="B3347" s="1" t="s">
        <v>127319</v>
      </c>
      <c r="C3347" s="1" t="s">
        <v>127320</v>
      </c>
      <c r="D3347" s="1" t="s">
        <v>127321</v>
      </c>
      <c r="E3347" s="1" t="s">
        <v>127322</v>
      </c>
    </row>
    <row r="3348" spans="1:5" x14ac:dyDescent="0.25">
      <c r="A3348">
        <v>304170</v>
      </c>
      <c r="B3348" s="1" t="s">
        <v>127323</v>
      </c>
      <c r="C3348" s="1" t="s">
        <v>127324</v>
      </c>
      <c r="D3348" s="1" t="s">
        <v>127325</v>
      </c>
      <c r="E3348" s="1" t="s">
        <v>127326</v>
      </c>
    </row>
    <row r="3349" spans="1:5" x14ac:dyDescent="0.25">
      <c r="A3349">
        <v>304190</v>
      </c>
      <c r="B3349" s="1" t="s">
        <v>127327</v>
      </c>
      <c r="C3349" s="1" t="s">
        <v>127328</v>
      </c>
      <c r="D3349" s="1" t="s">
        <v>127329</v>
      </c>
      <c r="E3349" s="1" t="s">
        <v>127330</v>
      </c>
    </row>
    <row r="3350" spans="1:5" x14ac:dyDescent="0.25">
      <c r="A3350">
        <v>304240</v>
      </c>
      <c r="B3350" s="1" t="s">
        <v>127331</v>
      </c>
      <c r="C3350" s="1" t="s">
        <v>127332</v>
      </c>
      <c r="D3350" s="1" t="s">
        <v>127333</v>
      </c>
      <c r="E3350" s="1" t="s">
        <v>127334</v>
      </c>
    </row>
    <row r="3351" spans="1:5" x14ac:dyDescent="0.25">
      <c r="A3351">
        <v>304290</v>
      </c>
      <c r="B3351" s="1" t="s">
        <v>127335</v>
      </c>
      <c r="C3351" s="1" t="s">
        <v>127336</v>
      </c>
      <c r="D3351" s="1" t="s">
        <v>127337</v>
      </c>
      <c r="E3351" s="1" t="s">
        <v>115112</v>
      </c>
    </row>
    <row r="3352" spans="1:5" x14ac:dyDescent="0.25">
      <c r="A3352">
        <v>304350</v>
      </c>
      <c r="B3352" s="1" t="s">
        <v>127338</v>
      </c>
      <c r="C3352" s="1" t="s">
        <v>127339</v>
      </c>
      <c r="D3352" s="1" t="s">
        <v>127340</v>
      </c>
      <c r="E3352" s="1" t="s">
        <v>127341</v>
      </c>
    </row>
    <row r="3353" spans="1:5" x14ac:dyDescent="0.25">
      <c r="A3353">
        <v>304390</v>
      </c>
      <c r="B3353" s="1" t="s">
        <v>127342</v>
      </c>
      <c r="C3353" s="1" t="s">
        <v>127343</v>
      </c>
      <c r="D3353" s="1" t="s">
        <v>127344</v>
      </c>
      <c r="E3353" s="1" t="s">
        <v>127345</v>
      </c>
    </row>
    <row r="3354" spans="1:5" x14ac:dyDescent="0.25">
      <c r="A3354">
        <v>304410</v>
      </c>
      <c r="B3354" s="1" t="s">
        <v>127346</v>
      </c>
      <c r="C3354" s="1" t="s">
        <v>127347</v>
      </c>
      <c r="D3354" s="1" t="s">
        <v>127348</v>
      </c>
      <c r="E3354" s="1" t="s">
        <v>127349</v>
      </c>
    </row>
    <row r="3355" spans="1:5" x14ac:dyDescent="0.25">
      <c r="A3355">
        <v>304430</v>
      </c>
      <c r="B3355" s="1" t="s">
        <v>127350</v>
      </c>
      <c r="C3355" s="1" t="s">
        <v>127351</v>
      </c>
      <c r="D3355" s="1" t="s">
        <v>127352</v>
      </c>
      <c r="E3355" s="1" t="s">
        <v>127353</v>
      </c>
    </row>
    <row r="3356" spans="1:5" x14ac:dyDescent="0.25">
      <c r="A3356">
        <v>304460</v>
      </c>
      <c r="B3356" s="1" t="s">
        <v>127354</v>
      </c>
      <c r="C3356" s="1" t="s">
        <v>127355</v>
      </c>
      <c r="D3356" s="1" t="s">
        <v>127356</v>
      </c>
      <c r="E3356" s="1" t="s">
        <v>127357</v>
      </c>
    </row>
    <row r="3357" spans="1:5" x14ac:dyDescent="0.25">
      <c r="A3357">
        <v>304500</v>
      </c>
      <c r="B3357" s="1" t="s">
        <v>127358</v>
      </c>
      <c r="C3357" s="1" t="s">
        <v>127359</v>
      </c>
      <c r="D3357" s="1" t="s">
        <v>127360</v>
      </c>
      <c r="E3357" s="1" t="s">
        <v>127361</v>
      </c>
    </row>
    <row r="3358" spans="1:5" x14ac:dyDescent="0.25">
      <c r="A3358">
        <v>304530</v>
      </c>
      <c r="B3358" s="1" t="s">
        <v>127362</v>
      </c>
      <c r="C3358" s="1" t="s">
        <v>127363</v>
      </c>
      <c r="D3358" s="1" t="s">
        <v>127364</v>
      </c>
      <c r="E3358" s="1" t="s">
        <v>127365</v>
      </c>
    </row>
    <row r="3359" spans="1:5" x14ac:dyDescent="0.25">
      <c r="A3359">
        <v>304540</v>
      </c>
      <c r="B3359" s="1" t="s">
        <v>127366</v>
      </c>
      <c r="C3359" s="1" t="s">
        <v>127367</v>
      </c>
      <c r="D3359" s="1" t="s">
        <v>127368</v>
      </c>
      <c r="E3359" s="1" t="s">
        <v>127369</v>
      </c>
    </row>
    <row r="3360" spans="1:5" x14ac:dyDescent="0.25">
      <c r="A3360">
        <v>304580</v>
      </c>
      <c r="B3360" s="1" t="s">
        <v>127370</v>
      </c>
      <c r="C3360" s="1" t="s">
        <v>127371</v>
      </c>
      <c r="D3360" s="1" t="s">
        <v>127372</v>
      </c>
      <c r="E3360" s="1" t="s">
        <v>127373</v>
      </c>
    </row>
    <row r="3361" spans="1:5" x14ac:dyDescent="0.25">
      <c r="A3361">
        <v>304650</v>
      </c>
      <c r="B3361" s="1" t="s">
        <v>127374</v>
      </c>
      <c r="C3361" s="1" t="s">
        <v>127375</v>
      </c>
      <c r="D3361" s="1" t="s">
        <v>127376</v>
      </c>
      <c r="E3361" s="1" t="s">
        <v>127377</v>
      </c>
    </row>
    <row r="3362" spans="1:5" x14ac:dyDescent="0.25">
      <c r="A3362">
        <v>304670</v>
      </c>
      <c r="B3362" s="1" t="s">
        <v>127378</v>
      </c>
      <c r="C3362" s="1" t="s">
        <v>127379</v>
      </c>
      <c r="D3362" s="1" t="s">
        <v>127380</v>
      </c>
      <c r="E3362" s="1" t="s">
        <v>115112</v>
      </c>
    </row>
    <row r="3363" spans="1:5" x14ac:dyDescent="0.25">
      <c r="A3363">
        <v>304730</v>
      </c>
      <c r="B3363" s="1" t="s">
        <v>127381</v>
      </c>
      <c r="C3363" s="1" t="s">
        <v>127382</v>
      </c>
      <c r="D3363" s="1" t="s">
        <v>127383</v>
      </c>
      <c r="E3363" s="1" t="s">
        <v>127384</v>
      </c>
    </row>
    <row r="3364" spans="1:5" x14ac:dyDescent="0.25">
      <c r="A3364">
        <v>304750</v>
      </c>
      <c r="B3364" s="1" t="s">
        <v>127385</v>
      </c>
      <c r="C3364" s="1" t="s">
        <v>127386</v>
      </c>
      <c r="D3364" s="1" t="s">
        <v>127387</v>
      </c>
      <c r="E3364" s="1" t="s">
        <v>127388</v>
      </c>
    </row>
    <row r="3365" spans="1:5" x14ac:dyDescent="0.25">
      <c r="A3365">
        <v>304810</v>
      </c>
      <c r="B3365" s="1" t="s">
        <v>127389</v>
      </c>
      <c r="C3365" s="1" t="s">
        <v>127390</v>
      </c>
      <c r="D3365" s="1" t="s">
        <v>127391</v>
      </c>
      <c r="E3365" s="1" t="s">
        <v>127392</v>
      </c>
    </row>
    <row r="3366" spans="1:5" x14ac:dyDescent="0.25">
      <c r="A3366">
        <v>304850</v>
      </c>
      <c r="B3366" s="1" t="s">
        <v>127393</v>
      </c>
      <c r="C3366" s="1" t="s">
        <v>127394</v>
      </c>
      <c r="D3366" s="1" t="s">
        <v>127395</v>
      </c>
      <c r="E3366" s="1" t="s">
        <v>127396</v>
      </c>
    </row>
    <row r="3367" spans="1:5" x14ac:dyDescent="0.25">
      <c r="A3367">
        <v>304910</v>
      </c>
      <c r="B3367" s="1" t="s">
        <v>127397</v>
      </c>
      <c r="C3367" s="1" t="s">
        <v>127398</v>
      </c>
      <c r="D3367" s="1" t="s">
        <v>127399</v>
      </c>
      <c r="E3367" s="1" t="s">
        <v>127400</v>
      </c>
    </row>
    <row r="3368" spans="1:5" x14ac:dyDescent="0.25">
      <c r="A3368">
        <v>304930</v>
      </c>
      <c r="B3368" s="1" t="s">
        <v>127401</v>
      </c>
      <c r="C3368" s="1" t="s">
        <v>127402</v>
      </c>
      <c r="D3368" s="1" t="s">
        <v>127403</v>
      </c>
      <c r="E3368" s="1" t="s">
        <v>127404</v>
      </c>
    </row>
    <row r="3369" spans="1:5" x14ac:dyDescent="0.25">
      <c r="A3369">
        <v>304950</v>
      </c>
      <c r="B3369" s="1" t="s">
        <v>127405</v>
      </c>
      <c r="C3369" s="1" t="s">
        <v>127406</v>
      </c>
      <c r="D3369" s="1" t="s">
        <v>127407</v>
      </c>
      <c r="E3369" s="1" t="s">
        <v>127408</v>
      </c>
    </row>
    <row r="3370" spans="1:5" x14ac:dyDescent="0.25">
      <c r="A3370">
        <v>305010</v>
      </c>
      <c r="B3370" s="1" t="s">
        <v>127409</v>
      </c>
      <c r="C3370" s="1" t="s">
        <v>127410</v>
      </c>
      <c r="D3370" s="1" t="s">
        <v>127411</v>
      </c>
      <c r="E3370" s="1" t="s">
        <v>127412</v>
      </c>
    </row>
    <row r="3371" spans="1:5" x14ac:dyDescent="0.25">
      <c r="A3371">
        <v>305070</v>
      </c>
      <c r="B3371" s="1" t="s">
        <v>127413</v>
      </c>
      <c r="C3371" s="1" t="s">
        <v>127414</v>
      </c>
      <c r="D3371" s="1" t="s">
        <v>127415</v>
      </c>
      <c r="E3371" s="1" t="s">
        <v>127416</v>
      </c>
    </row>
    <row r="3372" spans="1:5" x14ac:dyDescent="0.25">
      <c r="A3372">
        <v>305260</v>
      </c>
      <c r="B3372" s="1" t="s">
        <v>127417</v>
      </c>
      <c r="C3372" s="1" t="s">
        <v>127418</v>
      </c>
      <c r="D3372" s="1" t="s">
        <v>127419</v>
      </c>
      <c r="E3372" s="1" t="s">
        <v>127420</v>
      </c>
    </row>
    <row r="3373" spans="1:5" x14ac:dyDescent="0.25">
      <c r="A3373">
        <v>305380</v>
      </c>
      <c r="B3373" s="1" t="s">
        <v>127421</v>
      </c>
      <c r="C3373" s="1" t="s">
        <v>127422</v>
      </c>
      <c r="D3373" s="1" t="s">
        <v>127423</v>
      </c>
      <c r="E3373" s="1" t="s">
        <v>127424</v>
      </c>
    </row>
    <row r="3374" spans="1:5" x14ac:dyDescent="0.25">
      <c r="A3374">
        <v>305390</v>
      </c>
      <c r="B3374" s="1" t="s">
        <v>127425</v>
      </c>
      <c r="C3374" s="1" t="s">
        <v>127426</v>
      </c>
      <c r="D3374" s="1" t="s">
        <v>127427</v>
      </c>
      <c r="E3374" s="1" t="s">
        <v>127428</v>
      </c>
    </row>
    <row r="3375" spans="1:5" x14ac:dyDescent="0.25">
      <c r="A3375">
        <v>305460</v>
      </c>
      <c r="B3375" s="1" t="s">
        <v>127429</v>
      </c>
      <c r="C3375" s="1" t="s">
        <v>127430</v>
      </c>
      <c r="D3375" s="1" t="s">
        <v>127431</v>
      </c>
      <c r="E3375" s="1" t="s">
        <v>127432</v>
      </c>
    </row>
    <row r="3376" spans="1:5" x14ac:dyDescent="0.25">
      <c r="A3376">
        <v>305480</v>
      </c>
      <c r="B3376" s="1" t="s">
        <v>127433</v>
      </c>
      <c r="C3376" s="1" t="s">
        <v>127434</v>
      </c>
      <c r="D3376" s="1" t="s">
        <v>127435</v>
      </c>
      <c r="E3376" s="1" t="s">
        <v>127436</v>
      </c>
    </row>
    <row r="3377" spans="1:5" x14ac:dyDescent="0.25">
      <c r="A3377">
        <v>305490</v>
      </c>
      <c r="B3377" s="1" t="s">
        <v>127437</v>
      </c>
      <c r="C3377" s="1" t="s">
        <v>127438</v>
      </c>
      <c r="D3377" s="1" t="s">
        <v>127439</v>
      </c>
      <c r="E3377" s="1" t="s">
        <v>127440</v>
      </c>
    </row>
    <row r="3378" spans="1:5" x14ac:dyDescent="0.25">
      <c r="A3378">
        <v>305500</v>
      </c>
      <c r="B3378" s="1" t="s">
        <v>127441</v>
      </c>
      <c r="C3378" s="1" t="s">
        <v>127442</v>
      </c>
      <c r="D3378" s="1" t="s">
        <v>127443</v>
      </c>
      <c r="E3378" s="1" t="s">
        <v>127444</v>
      </c>
    </row>
    <row r="3379" spans="1:5" x14ac:dyDescent="0.25">
      <c r="A3379">
        <v>305620</v>
      </c>
      <c r="B3379" s="1" t="s">
        <v>127445</v>
      </c>
      <c r="C3379" s="1" t="s">
        <v>127446</v>
      </c>
      <c r="D3379" s="1" t="s">
        <v>127447</v>
      </c>
      <c r="E3379" s="1" t="s">
        <v>127448</v>
      </c>
    </row>
    <row r="3380" spans="1:5" x14ac:dyDescent="0.25">
      <c r="A3380">
        <v>305640</v>
      </c>
      <c r="B3380" s="1" t="s">
        <v>127449</v>
      </c>
      <c r="C3380" s="1" t="s">
        <v>127450</v>
      </c>
      <c r="D3380" s="1" t="s">
        <v>127451</v>
      </c>
      <c r="E3380" s="1" t="s">
        <v>127452</v>
      </c>
    </row>
    <row r="3381" spans="1:5" x14ac:dyDescent="0.25">
      <c r="A3381">
        <v>305660</v>
      </c>
      <c r="B3381" s="1" t="s">
        <v>127453</v>
      </c>
      <c r="C3381" s="1" t="s">
        <v>127454</v>
      </c>
      <c r="D3381" s="1" t="s">
        <v>127455</v>
      </c>
      <c r="E3381" s="1" t="s">
        <v>127456</v>
      </c>
    </row>
    <row r="3382" spans="1:5" x14ac:dyDescent="0.25">
      <c r="A3382">
        <v>305700</v>
      </c>
      <c r="B3382" s="1" t="s">
        <v>127457</v>
      </c>
      <c r="C3382" s="1" t="s">
        <v>127458</v>
      </c>
      <c r="D3382" s="1" t="s">
        <v>127459</v>
      </c>
      <c r="E3382" s="1" t="s">
        <v>127460</v>
      </c>
    </row>
    <row r="3383" spans="1:5" x14ac:dyDescent="0.25">
      <c r="A3383">
        <v>305720</v>
      </c>
      <c r="B3383" s="1" t="s">
        <v>127461</v>
      </c>
      <c r="C3383" s="1" t="s">
        <v>127462</v>
      </c>
      <c r="D3383" s="1" t="s">
        <v>127463</v>
      </c>
      <c r="E3383" s="1" t="s">
        <v>127464</v>
      </c>
    </row>
    <row r="3384" spans="1:5" x14ac:dyDescent="0.25">
      <c r="A3384">
        <v>305740</v>
      </c>
      <c r="B3384" s="1" t="s">
        <v>127465</v>
      </c>
      <c r="C3384" s="1" t="s">
        <v>127466</v>
      </c>
      <c r="D3384" s="1" t="s">
        <v>127467</v>
      </c>
      <c r="E3384" s="1" t="s">
        <v>127468</v>
      </c>
    </row>
    <row r="3385" spans="1:5" x14ac:dyDescent="0.25">
      <c r="A3385">
        <v>305760</v>
      </c>
      <c r="B3385" s="1" t="s">
        <v>127469</v>
      </c>
      <c r="C3385" s="1" t="s">
        <v>127470</v>
      </c>
      <c r="D3385" s="1" t="s">
        <v>127471</v>
      </c>
      <c r="E3385" s="1" t="s">
        <v>127472</v>
      </c>
    </row>
    <row r="3386" spans="1:5" x14ac:dyDescent="0.25">
      <c r="A3386">
        <v>305780</v>
      </c>
      <c r="B3386" s="1" t="s">
        <v>127473</v>
      </c>
      <c r="C3386" s="1" t="s">
        <v>127474</v>
      </c>
      <c r="D3386" s="1" t="s">
        <v>127475</v>
      </c>
      <c r="E3386" s="1" t="s">
        <v>127476</v>
      </c>
    </row>
    <row r="3387" spans="1:5" x14ac:dyDescent="0.25">
      <c r="A3387">
        <v>305800</v>
      </c>
      <c r="B3387" s="1" t="s">
        <v>127477</v>
      </c>
      <c r="C3387" s="1" t="s">
        <v>127478</v>
      </c>
      <c r="D3387" s="1" t="s">
        <v>127479</v>
      </c>
      <c r="E3387" s="1" t="s">
        <v>127480</v>
      </c>
    </row>
    <row r="3388" spans="1:5" x14ac:dyDescent="0.25">
      <c r="A3388">
        <v>305820</v>
      </c>
      <c r="B3388" s="1" t="s">
        <v>127481</v>
      </c>
      <c r="C3388" s="1" t="s">
        <v>127482</v>
      </c>
      <c r="D3388" s="1" t="s">
        <v>127483</v>
      </c>
      <c r="E3388" s="1" t="s">
        <v>127484</v>
      </c>
    </row>
    <row r="3389" spans="1:5" x14ac:dyDescent="0.25">
      <c r="A3389">
        <v>305840</v>
      </c>
      <c r="B3389" s="1" t="s">
        <v>127485</v>
      </c>
      <c r="C3389" s="1" t="s">
        <v>127486</v>
      </c>
      <c r="D3389" s="1" t="s">
        <v>127487</v>
      </c>
      <c r="E3389" s="1" t="s">
        <v>127488</v>
      </c>
    </row>
    <row r="3390" spans="1:5" x14ac:dyDescent="0.25">
      <c r="A3390">
        <v>305860</v>
      </c>
      <c r="B3390" s="1" t="s">
        <v>127489</v>
      </c>
      <c r="C3390" s="1" t="s">
        <v>127490</v>
      </c>
      <c r="D3390" s="1" t="s">
        <v>127491</v>
      </c>
      <c r="E3390" s="1" t="s">
        <v>127492</v>
      </c>
    </row>
    <row r="3391" spans="1:5" x14ac:dyDescent="0.25">
      <c r="A3391">
        <v>305880</v>
      </c>
      <c r="B3391" s="1" t="s">
        <v>127493</v>
      </c>
      <c r="C3391" s="1" t="s">
        <v>127494</v>
      </c>
      <c r="D3391" s="1" t="s">
        <v>127495</v>
      </c>
      <c r="E3391" s="1" t="s">
        <v>127496</v>
      </c>
    </row>
    <row r="3392" spans="1:5" x14ac:dyDescent="0.25">
      <c r="A3392">
        <v>305920</v>
      </c>
      <c r="B3392" s="1" t="s">
        <v>127497</v>
      </c>
      <c r="C3392" s="1" t="s">
        <v>127498</v>
      </c>
      <c r="D3392" s="1" t="s">
        <v>127499</v>
      </c>
      <c r="E3392" s="1" t="s">
        <v>127500</v>
      </c>
    </row>
    <row r="3393" spans="1:5" x14ac:dyDescent="0.25">
      <c r="A3393">
        <v>305940</v>
      </c>
      <c r="B3393" s="1" t="s">
        <v>127501</v>
      </c>
      <c r="C3393" s="1" t="s">
        <v>127502</v>
      </c>
      <c r="D3393" s="1" t="s">
        <v>127503</v>
      </c>
      <c r="E3393" s="1" t="s">
        <v>127504</v>
      </c>
    </row>
    <row r="3394" spans="1:5" x14ac:dyDescent="0.25">
      <c r="A3394">
        <v>305960</v>
      </c>
      <c r="B3394" s="1" t="s">
        <v>127505</v>
      </c>
      <c r="C3394" s="1" t="s">
        <v>127506</v>
      </c>
      <c r="D3394" s="1" t="s">
        <v>127507</v>
      </c>
      <c r="E3394" s="1" t="s">
        <v>127508</v>
      </c>
    </row>
    <row r="3395" spans="1:5" x14ac:dyDescent="0.25">
      <c r="A3395">
        <v>305980</v>
      </c>
      <c r="B3395" s="1" t="s">
        <v>127509</v>
      </c>
      <c r="C3395" s="1" t="s">
        <v>127510</v>
      </c>
      <c r="D3395" s="1" t="s">
        <v>127511</v>
      </c>
      <c r="E3395" s="1" t="s">
        <v>127512</v>
      </c>
    </row>
    <row r="3396" spans="1:5" x14ac:dyDescent="0.25">
      <c r="A3396">
        <v>306000</v>
      </c>
      <c r="B3396" s="1" t="s">
        <v>127513</v>
      </c>
      <c r="C3396" s="1" t="s">
        <v>127514</v>
      </c>
      <c r="D3396" s="1" t="s">
        <v>127515</v>
      </c>
      <c r="E3396" s="1" t="s">
        <v>127516</v>
      </c>
    </row>
    <row r="3397" spans="1:5" x14ac:dyDescent="0.25">
      <c r="A3397">
        <v>306020</v>
      </c>
      <c r="B3397" s="1" t="s">
        <v>127517</v>
      </c>
      <c r="C3397" s="1" t="s">
        <v>127518</v>
      </c>
      <c r="D3397" s="1" t="s">
        <v>127519</v>
      </c>
      <c r="E3397" s="1" t="s">
        <v>127520</v>
      </c>
    </row>
    <row r="3398" spans="1:5" x14ac:dyDescent="0.25">
      <c r="A3398">
        <v>306040</v>
      </c>
      <c r="B3398" s="1" t="s">
        <v>127521</v>
      </c>
      <c r="C3398" s="1" t="s">
        <v>127522</v>
      </c>
      <c r="D3398" s="1" t="s">
        <v>127523</v>
      </c>
      <c r="E3398" s="1" t="s">
        <v>127524</v>
      </c>
    </row>
    <row r="3399" spans="1:5" x14ac:dyDescent="0.25">
      <c r="A3399">
        <v>306130</v>
      </c>
      <c r="B3399" s="1" t="s">
        <v>127525</v>
      </c>
      <c r="C3399" s="1" t="s">
        <v>127526</v>
      </c>
      <c r="D3399" s="1" t="s">
        <v>127527</v>
      </c>
      <c r="E3399" s="1" t="s">
        <v>127528</v>
      </c>
    </row>
    <row r="3400" spans="1:5" x14ac:dyDescent="0.25">
      <c r="A3400">
        <v>306200</v>
      </c>
      <c r="B3400" s="1" t="s">
        <v>127529</v>
      </c>
      <c r="C3400" s="1" t="s">
        <v>127530</v>
      </c>
      <c r="D3400" s="1" t="s">
        <v>127531</v>
      </c>
      <c r="E3400" s="1" t="s">
        <v>127532</v>
      </c>
    </row>
    <row r="3401" spans="1:5" x14ac:dyDescent="0.25">
      <c r="A3401">
        <v>306350</v>
      </c>
      <c r="B3401" s="1" t="s">
        <v>127533</v>
      </c>
      <c r="C3401" s="1" t="s">
        <v>127534</v>
      </c>
      <c r="D3401" s="1" t="s">
        <v>127535</v>
      </c>
      <c r="E3401" s="1" t="s">
        <v>127536</v>
      </c>
    </row>
    <row r="3402" spans="1:5" x14ac:dyDescent="0.25">
      <c r="A3402">
        <v>306370</v>
      </c>
      <c r="B3402" s="1" t="s">
        <v>127537</v>
      </c>
      <c r="C3402" s="1" t="s">
        <v>127538</v>
      </c>
      <c r="D3402" s="1" t="s">
        <v>127539</v>
      </c>
      <c r="E3402" s="1" t="s">
        <v>127540</v>
      </c>
    </row>
    <row r="3403" spans="1:5" x14ac:dyDescent="0.25">
      <c r="A3403">
        <v>306410</v>
      </c>
      <c r="B3403" s="1" t="s">
        <v>127541</v>
      </c>
      <c r="C3403" s="1" t="s">
        <v>127542</v>
      </c>
      <c r="D3403" s="1" t="s">
        <v>127543</v>
      </c>
      <c r="E3403" s="1" t="s">
        <v>127544</v>
      </c>
    </row>
    <row r="3404" spans="1:5" x14ac:dyDescent="0.25">
      <c r="A3404">
        <v>306440</v>
      </c>
      <c r="B3404" s="1" t="s">
        <v>127545</v>
      </c>
      <c r="C3404" s="1" t="s">
        <v>127546</v>
      </c>
      <c r="D3404" s="1" t="s">
        <v>127547</v>
      </c>
      <c r="E3404" s="1" t="s">
        <v>127548</v>
      </c>
    </row>
    <row r="3405" spans="1:5" x14ac:dyDescent="0.25">
      <c r="A3405">
        <v>306480</v>
      </c>
      <c r="B3405" s="1" t="s">
        <v>127549</v>
      </c>
      <c r="C3405" s="1" t="s">
        <v>127550</v>
      </c>
      <c r="D3405" s="1" t="s">
        <v>127551</v>
      </c>
      <c r="E3405" s="1" t="s">
        <v>127552</v>
      </c>
    </row>
    <row r="3406" spans="1:5" x14ac:dyDescent="0.25">
      <c r="A3406">
        <v>306490</v>
      </c>
      <c r="B3406" s="1" t="s">
        <v>127553</v>
      </c>
      <c r="C3406" s="1" t="s">
        <v>127554</v>
      </c>
      <c r="D3406" s="1" t="s">
        <v>127555</v>
      </c>
      <c r="E3406" s="1" t="s">
        <v>127556</v>
      </c>
    </row>
    <row r="3407" spans="1:5" x14ac:dyDescent="0.25">
      <c r="A3407">
        <v>306550</v>
      </c>
      <c r="B3407" s="1" t="s">
        <v>127557</v>
      </c>
      <c r="C3407" s="1" t="s">
        <v>127558</v>
      </c>
      <c r="D3407" s="1" t="s">
        <v>127559</v>
      </c>
      <c r="E3407" s="1" t="s">
        <v>127560</v>
      </c>
    </row>
    <row r="3408" spans="1:5" x14ac:dyDescent="0.25">
      <c r="A3408">
        <v>306620</v>
      </c>
      <c r="B3408" s="1" t="s">
        <v>127561</v>
      </c>
      <c r="C3408" s="1" t="s">
        <v>127562</v>
      </c>
      <c r="D3408" s="1" t="s">
        <v>127563</v>
      </c>
      <c r="E3408" s="1" t="s">
        <v>127564</v>
      </c>
    </row>
    <row r="3409" spans="1:5" x14ac:dyDescent="0.25">
      <c r="A3409">
        <v>306630</v>
      </c>
      <c r="B3409" s="1" t="s">
        <v>127565</v>
      </c>
      <c r="C3409" s="1" t="s">
        <v>127566</v>
      </c>
      <c r="D3409" s="1" t="s">
        <v>127567</v>
      </c>
      <c r="E3409" s="1" t="s">
        <v>127568</v>
      </c>
    </row>
    <row r="3410" spans="1:5" x14ac:dyDescent="0.25">
      <c r="A3410">
        <v>306640</v>
      </c>
      <c r="B3410" s="1" t="s">
        <v>127569</v>
      </c>
      <c r="C3410" s="1" t="s">
        <v>127570</v>
      </c>
      <c r="D3410" s="1" t="s">
        <v>127571</v>
      </c>
      <c r="E3410" s="1" t="s">
        <v>127572</v>
      </c>
    </row>
    <row r="3411" spans="1:5" x14ac:dyDescent="0.25">
      <c r="A3411">
        <v>306660</v>
      </c>
      <c r="B3411" s="1" t="s">
        <v>127573</v>
      </c>
      <c r="C3411" s="1" t="s">
        <v>127574</v>
      </c>
      <c r="D3411" s="1" t="s">
        <v>127575</v>
      </c>
      <c r="E3411" s="1" t="s">
        <v>127576</v>
      </c>
    </row>
    <row r="3412" spans="1:5" x14ac:dyDescent="0.25">
      <c r="A3412">
        <v>306670</v>
      </c>
      <c r="B3412" s="1" t="s">
        <v>127577</v>
      </c>
      <c r="C3412" s="1" t="s">
        <v>127578</v>
      </c>
      <c r="D3412" s="1" t="s">
        <v>127579</v>
      </c>
      <c r="E3412" s="1" t="s">
        <v>127580</v>
      </c>
    </row>
    <row r="3413" spans="1:5" x14ac:dyDescent="0.25">
      <c r="A3413">
        <v>306680</v>
      </c>
      <c r="B3413" s="1" t="s">
        <v>127581</v>
      </c>
      <c r="C3413" s="1" t="s">
        <v>127582</v>
      </c>
      <c r="D3413" s="1" t="s">
        <v>127583</v>
      </c>
      <c r="E3413" s="1" t="s">
        <v>127584</v>
      </c>
    </row>
    <row r="3414" spans="1:5" x14ac:dyDescent="0.25">
      <c r="A3414">
        <v>306700</v>
      </c>
      <c r="B3414" s="1" t="s">
        <v>127585</v>
      </c>
      <c r="C3414" s="1" t="s">
        <v>127586</v>
      </c>
      <c r="D3414" s="1" t="s">
        <v>127587</v>
      </c>
      <c r="E3414" s="1" t="s">
        <v>127588</v>
      </c>
    </row>
    <row r="3415" spans="1:5" x14ac:dyDescent="0.25">
      <c r="A3415">
        <v>306760</v>
      </c>
      <c r="B3415" s="1" t="s">
        <v>127589</v>
      </c>
      <c r="C3415" s="1" t="s">
        <v>127590</v>
      </c>
      <c r="D3415" s="1" t="s">
        <v>127591</v>
      </c>
      <c r="E3415" s="1" t="s">
        <v>127592</v>
      </c>
    </row>
    <row r="3416" spans="1:5" x14ac:dyDescent="0.25">
      <c r="A3416">
        <v>306930</v>
      </c>
      <c r="B3416" s="1" t="s">
        <v>127593</v>
      </c>
      <c r="C3416" s="1" t="s">
        <v>127594</v>
      </c>
      <c r="D3416" s="1" t="s">
        <v>127595</v>
      </c>
      <c r="E3416" s="1" t="s">
        <v>127596</v>
      </c>
    </row>
    <row r="3417" spans="1:5" x14ac:dyDescent="0.25">
      <c r="A3417">
        <v>306950</v>
      </c>
      <c r="B3417" s="1" t="s">
        <v>127597</v>
      </c>
      <c r="C3417" s="1" t="s">
        <v>127598</v>
      </c>
      <c r="D3417" s="1" t="s">
        <v>127599</v>
      </c>
      <c r="E3417" s="1" t="s">
        <v>127600</v>
      </c>
    </row>
    <row r="3418" spans="1:5" x14ac:dyDescent="0.25">
      <c r="A3418">
        <v>307010</v>
      </c>
      <c r="B3418" s="1" t="s">
        <v>127601</v>
      </c>
      <c r="C3418" s="1" t="s">
        <v>127602</v>
      </c>
      <c r="D3418" s="1" t="s">
        <v>127603</v>
      </c>
      <c r="E3418" s="1" t="s">
        <v>127604</v>
      </c>
    </row>
    <row r="3419" spans="1:5" x14ac:dyDescent="0.25">
      <c r="A3419">
        <v>307030</v>
      </c>
      <c r="B3419" s="1" t="s">
        <v>127605</v>
      </c>
      <c r="C3419" s="1" t="s">
        <v>127606</v>
      </c>
      <c r="D3419" s="1" t="s">
        <v>127607</v>
      </c>
      <c r="E3419" s="1" t="s">
        <v>127608</v>
      </c>
    </row>
    <row r="3420" spans="1:5" x14ac:dyDescent="0.25">
      <c r="A3420">
        <v>307050</v>
      </c>
      <c r="B3420" s="1" t="s">
        <v>127609</v>
      </c>
      <c r="C3420" s="1" t="s">
        <v>127610</v>
      </c>
      <c r="D3420" s="1" t="s">
        <v>127611</v>
      </c>
      <c r="E3420" s="1" t="s">
        <v>127612</v>
      </c>
    </row>
    <row r="3421" spans="1:5" x14ac:dyDescent="0.25">
      <c r="A3421">
        <v>307070</v>
      </c>
      <c r="B3421" s="1" t="s">
        <v>127613</v>
      </c>
      <c r="C3421" s="1" t="s">
        <v>127614</v>
      </c>
      <c r="D3421" s="1" t="s">
        <v>127615</v>
      </c>
      <c r="E3421" s="1" t="s">
        <v>127616</v>
      </c>
    </row>
    <row r="3422" spans="1:5" x14ac:dyDescent="0.25">
      <c r="A3422">
        <v>307090</v>
      </c>
      <c r="B3422" s="1" t="s">
        <v>127617</v>
      </c>
      <c r="C3422" s="1" t="s">
        <v>127618</v>
      </c>
      <c r="D3422" s="1" t="s">
        <v>127619</v>
      </c>
      <c r="E3422" s="1" t="s">
        <v>127620</v>
      </c>
    </row>
    <row r="3423" spans="1:5" x14ac:dyDescent="0.25">
      <c r="A3423">
        <v>307110</v>
      </c>
      <c r="B3423" s="1" t="s">
        <v>127621</v>
      </c>
      <c r="C3423" s="1" t="s">
        <v>127622</v>
      </c>
      <c r="D3423" s="1" t="s">
        <v>127623</v>
      </c>
      <c r="E3423" s="1" t="s">
        <v>127624</v>
      </c>
    </row>
    <row r="3424" spans="1:5" x14ac:dyDescent="0.25">
      <c r="A3424">
        <v>307130</v>
      </c>
      <c r="B3424" s="1" t="s">
        <v>127625</v>
      </c>
      <c r="C3424" s="1" t="s">
        <v>127626</v>
      </c>
      <c r="D3424" s="1" t="s">
        <v>127627</v>
      </c>
      <c r="E3424" s="1" t="s">
        <v>127628</v>
      </c>
    </row>
    <row r="3425" spans="1:5" x14ac:dyDescent="0.25">
      <c r="A3425">
        <v>307150</v>
      </c>
      <c r="B3425" s="1" t="s">
        <v>127629</v>
      </c>
      <c r="C3425" s="1" t="s">
        <v>127630</v>
      </c>
      <c r="D3425" s="1" t="s">
        <v>127631</v>
      </c>
      <c r="E3425" s="1" t="s">
        <v>127632</v>
      </c>
    </row>
    <row r="3426" spans="1:5" x14ac:dyDescent="0.25">
      <c r="A3426">
        <v>307170</v>
      </c>
      <c r="B3426" s="1" t="s">
        <v>127633</v>
      </c>
      <c r="C3426" s="1" t="s">
        <v>127634</v>
      </c>
      <c r="D3426" s="1" t="s">
        <v>127635</v>
      </c>
      <c r="E3426" s="1" t="s">
        <v>127636</v>
      </c>
    </row>
    <row r="3427" spans="1:5" x14ac:dyDescent="0.25">
      <c r="A3427">
        <v>307190</v>
      </c>
      <c r="B3427" s="1" t="s">
        <v>127637</v>
      </c>
      <c r="C3427" s="1" t="s">
        <v>127638</v>
      </c>
      <c r="D3427" s="1" t="s">
        <v>127639</v>
      </c>
      <c r="E3427" s="1" t="s">
        <v>127640</v>
      </c>
    </row>
    <row r="3428" spans="1:5" x14ac:dyDescent="0.25">
      <c r="A3428">
        <v>307210</v>
      </c>
      <c r="B3428" s="1" t="s">
        <v>127641</v>
      </c>
      <c r="C3428" s="1" t="s">
        <v>127642</v>
      </c>
      <c r="D3428" s="1" t="s">
        <v>127643</v>
      </c>
      <c r="E3428" s="1" t="s">
        <v>127644</v>
      </c>
    </row>
    <row r="3429" spans="1:5" x14ac:dyDescent="0.25">
      <c r="A3429">
        <v>307230</v>
      </c>
      <c r="B3429" s="1" t="s">
        <v>127645</v>
      </c>
      <c r="C3429" s="1" t="s">
        <v>127646</v>
      </c>
      <c r="D3429" s="1" t="s">
        <v>127647</v>
      </c>
      <c r="E3429" s="1" t="s">
        <v>127648</v>
      </c>
    </row>
    <row r="3430" spans="1:5" x14ac:dyDescent="0.25">
      <c r="A3430">
        <v>307270</v>
      </c>
      <c r="B3430" s="1" t="s">
        <v>127649</v>
      </c>
      <c r="C3430" s="1" t="s">
        <v>127650</v>
      </c>
      <c r="D3430" s="1" t="s">
        <v>127651</v>
      </c>
      <c r="E3430" s="1" t="s">
        <v>127652</v>
      </c>
    </row>
    <row r="3431" spans="1:5" x14ac:dyDescent="0.25">
      <c r="A3431">
        <v>307290</v>
      </c>
      <c r="B3431" s="1" t="s">
        <v>127653</v>
      </c>
      <c r="C3431" s="1" t="s">
        <v>127654</v>
      </c>
      <c r="D3431" s="1" t="s">
        <v>127655</v>
      </c>
      <c r="E3431" s="1" t="s">
        <v>127656</v>
      </c>
    </row>
    <row r="3432" spans="1:5" x14ac:dyDescent="0.25">
      <c r="A3432">
        <v>307340</v>
      </c>
      <c r="B3432" s="1" t="s">
        <v>127657</v>
      </c>
      <c r="C3432" s="1" t="s">
        <v>127658</v>
      </c>
      <c r="D3432" s="1" t="s">
        <v>127659</v>
      </c>
      <c r="E3432" s="1" t="s">
        <v>127660</v>
      </c>
    </row>
    <row r="3433" spans="1:5" x14ac:dyDescent="0.25">
      <c r="A3433">
        <v>307350</v>
      </c>
      <c r="B3433" s="1" t="s">
        <v>127661</v>
      </c>
      <c r="C3433" s="1" t="s">
        <v>127662</v>
      </c>
      <c r="D3433" s="1" t="s">
        <v>127663</v>
      </c>
      <c r="E3433" s="1" t="s">
        <v>127664</v>
      </c>
    </row>
    <row r="3434" spans="1:5" x14ac:dyDescent="0.25">
      <c r="A3434">
        <v>307410</v>
      </c>
      <c r="B3434" s="1" t="s">
        <v>127665</v>
      </c>
      <c r="C3434" s="1" t="s">
        <v>127666</v>
      </c>
      <c r="D3434" s="1" t="s">
        <v>127667</v>
      </c>
      <c r="E3434" s="1" t="s">
        <v>127668</v>
      </c>
    </row>
    <row r="3435" spans="1:5" x14ac:dyDescent="0.25">
      <c r="A3435">
        <v>307430</v>
      </c>
      <c r="B3435" s="1" t="s">
        <v>127669</v>
      </c>
      <c r="C3435" s="1" t="s">
        <v>127670</v>
      </c>
      <c r="D3435" s="1" t="s">
        <v>127671</v>
      </c>
      <c r="E3435" s="1" t="s">
        <v>127672</v>
      </c>
    </row>
    <row r="3436" spans="1:5" x14ac:dyDescent="0.25">
      <c r="A3436">
        <v>307560</v>
      </c>
      <c r="B3436" s="1" t="s">
        <v>127673</v>
      </c>
      <c r="C3436" s="1" t="s">
        <v>127674</v>
      </c>
      <c r="D3436" s="1" t="s">
        <v>127675</v>
      </c>
      <c r="E3436" s="1" t="s">
        <v>127676</v>
      </c>
    </row>
    <row r="3437" spans="1:5" x14ac:dyDescent="0.25">
      <c r="A3437">
        <v>307570</v>
      </c>
      <c r="B3437" s="1" t="s">
        <v>127677</v>
      </c>
      <c r="C3437" s="1" t="s">
        <v>127678</v>
      </c>
      <c r="D3437" s="1" t="s">
        <v>127679</v>
      </c>
      <c r="E3437" s="1" t="s">
        <v>127680</v>
      </c>
    </row>
    <row r="3438" spans="1:5" x14ac:dyDescent="0.25">
      <c r="A3438">
        <v>307580</v>
      </c>
      <c r="B3438" s="1" t="s">
        <v>127681</v>
      </c>
      <c r="C3438" s="1" t="s">
        <v>127682</v>
      </c>
      <c r="D3438" s="1" t="s">
        <v>127683</v>
      </c>
      <c r="E3438" s="1" t="s">
        <v>127684</v>
      </c>
    </row>
    <row r="3439" spans="1:5" x14ac:dyDescent="0.25">
      <c r="A3439">
        <v>307590</v>
      </c>
      <c r="B3439" s="1" t="s">
        <v>127685</v>
      </c>
      <c r="C3439" s="1" t="s">
        <v>127686</v>
      </c>
      <c r="D3439" s="1" t="s">
        <v>127687</v>
      </c>
      <c r="E3439" s="1" t="s">
        <v>127688</v>
      </c>
    </row>
    <row r="3440" spans="1:5" x14ac:dyDescent="0.25">
      <c r="A3440">
        <v>307600</v>
      </c>
      <c r="B3440" s="1" t="s">
        <v>127689</v>
      </c>
      <c r="C3440" s="1" t="s">
        <v>127690</v>
      </c>
      <c r="D3440" s="1" t="s">
        <v>127691</v>
      </c>
      <c r="E3440" s="1" t="s">
        <v>127692</v>
      </c>
    </row>
    <row r="3441" spans="1:5" x14ac:dyDescent="0.25">
      <c r="A3441">
        <v>307620</v>
      </c>
      <c r="B3441" s="1" t="s">
        <v>127693</v>
      </c>
      <c r="C3441" s="1" t="s">
        <v>127694</v>
      </c>
      <c r="D3441" s="1" t="s">
        <v>127695</v>
      </c>
      <c r="E3441" s="1" t="s">
        <v>127696</v>
      </c>
    </row>
    <row r="3442" spans="1:5" x14ac:dyDescent="0.25">
      <c r="A3442">
        <v>307640</v>
      </c>
      <c r="B3442" s="1" t="s">
        <v>127697</v>
      </c>
      <c r="C3442" s="1" t="s">
        <v>127698</v>
      </c>
      <c r="D3442" s="1" t="s">
        <v>127699</v>
      </c>
      <c r="E3442" s="1" t="s">
        <v>127700</v>
      </c>
    </row>
    <row r="3443" spans="1:5" x14ac:dyDescent="0.25">
      <c r="A3443">
        <v>307670</v>
      </c>
      <c r="B3443" s="1" t="s">
        <v>127701</v>
      </c>
      <c r="C3443" s="1" t="s">
        <v>127702</v>
      </c>
      <c r="D3443" s="1" t="s">
        <v>127703</v>
      </c>
      <c r="E3443" s="1" t="s">
        <v>127704</v>
      </c>
    </row>
    <row r="3444" spans="1:5" x14ac:dyDescent="0.25">
      <c r="A3444">
        <v>307690</v>
      </c>
      <c r="B3444" s="1" t="s">
        <v>127705</v>
      </c>
      <c r="C3444" s="1" t="s">
        <v>127706</v>
      </c>
      <c r="D3444" s="1" t="s">
        <v>127707</v>
      </c>
      <c r="E3444" s="1" t="s">
        <v>127708</v>
      </c>
    </row>
    <row r="3445" spans="1:5" x14ac:dyDescent="0.25">
      <c r="A3445">
        <v>307760</v>
      </c>
      <c r="B3445" s="1" t="s">
        <v>127709</v>
      </c>
      <c r="C3445" s="1" t="s">
        <v>127710</v>
      </c>
      <c r="D3445" s="1" t="s">
        <v>127711</v>
      </c>
      <c r="E3445" s="1" t="s">
        <v>127712</v>
      </c>
    </row>
    <row r="3446" spans="1:5" x14ac:dyDescent="0.25">
      <c r="A3446">
        <v>307770</v>
      </c>
      <c r="B3446" s="1" t="s">
        <v>127713</v>
      </c>
      <c r="C3446" s="1" t="s">
        <v>127714</v>
      </c>
      <c r="D3446" s="1" t="s">
        <v>127715</v>
      </c>
      <c r="E3446" s="1" t="s">
        <v>115112</v>
      </c>
    </row>
    <row r="3447" spans="1:5" x14ac:dyDescent="0.25">
      <c r="A3447">
        <v>307780</v>
      </c>
      <c r="B3447" s="1" t="s">
        <v>127716</v>
      </c>
      <c r="C3447" s="1" t="s">
        <v>127717</v>
      </c>
      <c r="D3447" s="1" t="s">
        <v>127718</v>
      </c>
      <c r="E3447" s="1" t="s">
        <v>127719</v>
      </c>
    </row>
    <row r="3448" spans="1:5" x14ac:dyDescent="0.25">
      <c r="A3448">
        <v>307880</v>
      </c>
      <c r="B3448" s="1" t="s">
        <v>127720</v>
      </c>
      <c r="C3448" s="1" t="s">
        <v>127721</v>
      </c>
      <c r="D3448" s="1" t="s">
        <v>127722</v>
      </c>
      <c r="E3448" s="1" t="s">
        <v>127723</v>
      </c>
    </row>
    <row r="3449" spans="1:5" x14ac:dyDescent="0.25">
      <c r="A3449">
        <v>307900</v>
      </c>
      <c r="B3449" s="1" t="s">
        <v>127724</v>
      </c>
      <c r="C3449" s="1" t="s">
        <v>127725</v>
      </c>
      <c r="D3449" s="1" t="s">
        <v>127726</v>
      </c>
      <c r="E3449" s="1" t="s">
        <v>127727</v>
      </c>
    </row>
    <row r="3450" spans="1:5" x14ac:dyDescent="0.25">
      <c r="A3450">
        <v>307920</v>
      </c>
      <c r="B3450" s="1" t="s">
        <v>127728</v>
      </c>
      <c r="C3450" s="1" t="s">
        <v>127729</v>
      </c>
      <c r="D3450" s="1" t="s">
        <v>127730</v>
      </c>
      <c r="E3450" s="1" t="s">
        <v>127731</v>
      </c>
    </row>
    <row r="3451" spans="1:5" x14ac:dyDescent="0.25">
      <c r="A3451">
        <v>307930</v>
      </c>
      <c r="B3451" s="1" t="s">
        <v>127732</v>
      </c>
      <c r="C3451" s="1" t="s">
        <v>127733</v>
      </c>
      <c r="D3451" s="1" t="s">
        <v>127734</v>
      </c>
      <c r="E3451" s="1" t="s">
        <v>127735</v>
      </c>
    </row>
    <row r="3452" spans="1:5" x14ac:dyDescent="0.25">
      <c r="A3452">
        <v>307940</v>
      </c>
      <c r="B3452" s="1" t="s">
        <v>127736</v>
      </c>
      <c r="C3452" s="1" t="s">
        <v>127737</v>
      </c>
      <c r="D3452" s="1" t="s">
        <v>127738</v>
      </c>
      <c r="E3452" s="1" t="s">
        <v>127739</v>
      </c>
    </row>
    <row r="3453" spans="1:5" x14ac:dyDescent="0.25">
      <c r="A3453">
        <v>307960</v>
      </c>
      <c r="B3453" s="1" t="s">
        <v>127740</v>
      </c>
      <c r="C3453" s="1" t="s">
        <v>127741</v>
      </c>
      <c r="D3453" s="1" t="s">
        <v>127742</v>
      </c>
      <c r="E3453" s="1" t="s">
        <v>127743</v>
      </c>
    </row>
    <row r="3454" spans="1:5" x14ac:dyDescent="0.25">
      <c r="A3454">
        <v>307980</v>
      </c>
      <c r="B3454" s="1" t="s">
        <v>127744</v>
      </c>
      <c r="C3454" s="1" t="s">
        <v>127745</v>
      </c>
      <c r="D3454" s="1" t="s">
        <v>127746</v>
      </c>
      <c r="E3454" s="1" t="s">
        <v>127747</v>
      </c>
    </row>
    <row r="3455" spans="1:5" x14ac:dyDescent="0.25">
      <c r="A3455">
        <v>307990</v>
      </c>
      <c r="B3455" s="1" t="s">
        <v>127748</v>
      </c>
      <c r="C3455" s="1" t="s">
        <v>127749</v>
      </c>
      <c r="D3455" s="1" t="s">
        <v>127750</v>
      </c>
      <c r="E3455" s="1" t="s">
        <v>115112</v>
      </c>
    </row>
    <row r="3456" spans="1:5" x14ac:dyDescent="0.25">
      <c r="A3456">
        <v>308000</v>
      </c>
      <c r="B3456" s="1" t="s">
        <v>127751</v>
      </c>
      <c r="C3456" s="1" t="s">
        <v>127752</v>
      </c>
      <c r="D3456" s="1" t="s">
        <v>127753</v>
      </c>
      <c r="E3456" s="1" t="s">
        <v>127754</v>
      </c>
    </row>
    <row r="3457" spans="1:5" x14ac:dyDescent="0.25">
      <c r="A3457">
        <v>308040</v>
      </c>
      <c r="B3457" s="1" t="s">
        <v>127755</v>
      </c>
      <c r="C3457" s="1" t="s">
        <v>127756</v>
      </c>
      <c r="D3457" s="1" t="s">
        <v>127757</v>
      </c>
      <c r="E3457" s="1" t="s">
        <v>127758</v>
      </c>
    </row>
    <row r="3458" spans="1:5" x14ac:dyDescent="0.25">
      <c r="A3458">
        <v>308060</v>
      </c>
      <c r="B3458" s="1" t="s">
        <v>127759</v>
      </c>
      <c r="C3458" s="1" t="s">
        <v>127760</v>
      </c>
      <c r="D3458" s="1" t="s">
        <v>127761</v>
      </c>
      <c r="E3458" s="1" t="s">
        <v>127762</v>
      </c>
    </row>
    <row r="3459" spans="1:5" x14ac:dyDescent="0.25">
      <c r="A3459">
        <v>308080</v>
      </c>
      <c r="B3459" s="1" t="s">
        <v>127763</v>
      </c>
      <c r="C3459" s="1" t="s">
        <v>127764</v>
      </c>
      <c r="D3459" s="1" t="s">
        <v>127765</v>
      </c>
      <c r="E3459" s="1" t="s">
        <v>127766</v>
      </c>
    </row>
    <row r="3460" spans="1:5" x14ac:dyDescent="0.25">
      <c r="A3460">
        <v>308173</v>
      </c>
      <c r="B3460" s="1" t="s">
        <v>127767</v>
      </c>
      <c r="C3460" s="1" t="s">
        <v>127768</v>
      </c>
      <c r="D3460" s="1" t="s">
        <v>127769</v>
      </c>
      <c r="E3460" s="1" t="s">
        <v>127770</v>
      </c>
    </row>
    <row r="3461" spans="1:5" x14ac:dyDescent="0.25">
      <c r="A3461">
        <v>308180</v>
      </c>
      <c r="B3461" s="1" t="s">
        <v>127771</v>
      </c>
      <c r="C3461" s="1" t="s">
        <v>127772</v>
      </c>
      <c r="D3461" s="1" t="s">
        <v>127773</v>
      </c>
      <c r="E3461" s="1" t="s">
        <v>127774</v>
      </c>
    </row>
    <row r="3462" spans="1:5" x14ac:dyDescent="0.25">
      <c r="A3462">
        <v>308270</v>
      </c>
      <c r="B3462" s="1" t="s">
        <v>127775</v>
      </c>
      <c r="C3462" s="1" t="s">
        <v>127776</v>
      </c>
      <c r="D3462" s="1" t="s">
        <v>127777</v>
      </c>
      <c r="E3462" s="1" t="s">
        <v>127778</v>
      </c>
    </row>
    <row r="3463" spans="1:5" x14ac:dyDescent="0.25">
      <c r="A3463">
        <v>308330</v>
      </c>
      <c r="B3463" s="1" t="s">
        <v>127779</v>
      </c>
      <c r="C3463" s="1" t="s">
        <v>127780</v>
      </c>
      <c r="D3463" s="1" t="s">
        <v>127781</v>
      </c>
      <c r="E3463" s="1" t="s">
        <v>127782</v>
      </c>
    </row>
    <row r="3464" spans="1:5" x14ac:dyDescent="0.25">
      <c r="A3464">
        <v>308360</v>
      </c>
      <c r="B3464" s="1" t="s">
        <v>127783</v>
      </c>
      <c r="C3464" s="1" t="s">
        <v>127784</v>
      </c>
      <c r="D3464" s="1" t="s">
        <v>127785</v>
      </c>
      <c r="E3464" s="1" t="s">
        <v>127786</v>
      </c>
    </row>
    <row r="3465" spans="1:5" x14ac:dyDescent="0.25">
      <c r="A3465">
        <v>308380</v>
      </c>
      <c r="B3465" s="1" t="s">
        <v>127787</v>
      </c>
      <c r="C3465" s="1" t="s">
        <v>127788</v>
      </c>
      <c r="D3465" s="1" t="s">
        <v>127789</v>
      </c>
      <c r="E3465" s="1" t="s">
        <v>127790</v>
      </c>
    </row>
    <row r="3466" spans="1:5" x14ac:dyDescent="0.25">
      <c r="A3466">
        <v>308400</v>
      </c>
      <c r="B3466" s="1" t="s">
        <v>127791</v>
      </c>
      <c r="C3466" s="1" t="s">
        <v>127792</v>
      </c>
      <c r="D3466" s="1" t="s">
        <v>127793</v>
      </c>
      <c r="E3466" s="1" t="s">
        <v>127794</v>
      </c>
    </row>
    <row r="3467" spans="1:5" x14ac:dyDescent="0.25">
      <c r="A3467">
        <v>308420</v>
      </c>
      <c r="B3467" s="1" t="s">
        <v>127795</v>
      </c>
      <c r="C3467" s="1" t="s">
        <v>127796</v>
      </c>
      <c r="D3467" s="1" t="s">
        <v>127797</v>
      </c>
      <c r="E3467" s="1" t="s">
        <v>127798</v>
      </c>
    </row>
    <row r="3468" spans="1:5" x14ac:dyDescent="0.25">
      <c r="A3468">
        <v>308440</v>
      </c>
      <c r="B3468" s="1" t="s">
        <v>127799</v>
      </c>
      <c r="C3468" s="1" t="s">
        <v>127800</v>
      </c>
      <c r="D3468" s="1" t="s">
        <v>127801</v>
      </c>
      <c r="E3468" s="1" t="s">
        <v>127802</v>
      </c>
    </row>
    <row r="3469" spans="1:5" x14ac:dyDescent="0.25">
      <c r="A3469">
        <v>308460</v>
      </c>
      <c r="B3469" s="1" t="s">
        <v>127803</v>
      </c>
      <c r="C3469" s="1" t="s">
        <v>127804</v>
      </c>
      <c r="D3469" s="1" t="s">
        <v>127805</v>
      </c>
      <c r="E3469" s="1" t="s">
        <v>127806</v>
      </c>
    </row>
    <row r="3470" spans="1:5" x14ac:dyDescent="0.25">
      <c r="A3470">
        <v>308520</v>
      </c>
      <c r="B3470" s="1" t="s">
        <v>127807</v>
      </c>
      <c r="C3470" s="1" t="s">
        <v>127808</v>
      </c>
      <c r="D3470" s="1" t="s">
        <v>127809</v>
      </c>
      <c r="E3470" s="1" t="s">
        <v>127810</v>
      </c>
    </row>
    <row r="3471" spans="1:5" x14ac:dyDescent="0.25">
      <c r="A3471">
        <v>308540</v>
      </c>
      <c r="B3471" s="1" t="s">
        <v>127811</v>
      </c>
      <c r="C3471" s="1" t="s">
        <v>127812</v>
      </c>
      <c r="D3471" s="1" t="s">
        <v>127813</v>
      </c>
      <c r="E3471" s="1" t="s">
        <v>127814</v>
      </c>
    </row>
    <row r="3472" spans="1:5" x14ac:dyDescent="0.25">
      <c r="A3472">
        <v>308560</v>
      </c>
      <c r="B3472" s="1" t="s">
        <v>127815</v>
      </c>
      <c r="C3472" s="1" t="s">
        <v>127816</v>
      </c>
      <c r="D3472" s="1" t="s">
        <v>127817</v>
      </c>
      <c r="E3472" s="1" t="s">
        <v>127818</v>
      </c>
    </row>
    <row r="3473" spans="1:5" x14ac:dyDescent="0.25">
      <c r="A3473">
        <v>308580</v>
      </c>
      <c r="B3473" s="1" t="s">
        <v>127819</v>
      </c>
      <c r="C3473" s="1" t="s">
        <v>127820</v>
      </c>
      <c r="D3473" s="1" t="s">
        <v>127821</v>
      </c>
      <c r="E3473" s="1" t="s">
        <v>127822</v>
      </c>
    </row>
    <row r="3474" spans="1:5" x14ac:dyDescent="0.25">
      <c r="A3474">
        <v>308600</v>
      </c>
      <c r="B3474" s="1" t="s">
        <v>127823</v>
      </c>
      <c r="C3474" s="1" t="s">
        <v>127824</v>
      </c>
      <c r="D3474" s="1" t="s">
        <v>127825</v>
      </c>
      <c r="E3474" s="1" t="s">
        <v>127826</v>
      </c>
    </row>
    <row r="3475" spans="1:5" x14ac:dyDescent="0.25">
      <c r="A3475">
        <v>309900</v>
      </c>
      <c r="B3475" s="1" t="s">
        <v>127827</v>
      </c>
      <c r="C3475" s="1" t="s">
        <v>127828</v>
      </c>
      <c r="D3475" s="1" t="s">
        <v>127829</v>
      </c>
      <c r="E3475" s="1" t="s">
        <v>127830</v>
      </c>
    </row>
    <row r="3476" spans="1:5" x14ac:dyDescent="0.25">
      <c r="A3476">
        <v>310060</v>
      </c>
      <c r="B3476" s="1" t="s">
        <v>127831</v>
      </c>
      <c r="C3476" s="1" t="s">
        <v>127832</v>
      </c>
      <c r="D3476" s="1" t="s">
        <v>127833</v>
      </c>
      <c r="E3476" s="1" t="s">
        <v>127834</v>
      </c>
    </row>
    <row r="3477" spans="1:5" x14ac:dyDescent="0.25">
      <c r="A3477">
        <v>310070</v>
      </c>
      <c r="B3477" s="1" t="s">
        <v>127835</v>
      </c>
      <c r="C3477" s="1" t="s">
        <v>127836</v>
      </c>
      <c r="D3477" s="1" t="s">
        <v>127837</v>
      </c>
      <c r="E3477" s="1" t="s">
        <v>127838</v>
      </c>
    </row>
    <row r="3478" spans="1:5" x14ac:dyDescent="0.25">
      <c r="A3478">
        <v>310080</v>
      </c>
      <c r="B3478" s="1" t="s">
        <v>127839</v>
      </c>
      <c r="C3478" s="1" t="s">
        <v>127840</v>
      </c>
      <c r="D3478" s="1" t="s">
        <v>127841</v>
      </c>
      <c r="E3478" s="1" t="s">
        <v>127842</v>
      </c>
    </row>
    <row r="3479" spans="1:5" x14ac:dyDescent="0.25">
      <c r="A3479">
        <v>310110</v>
      </c>
      <c r="B3479" s="1" t="s">
        <v>127843</v>
      </c>
      <c r="C3479" s="1" t="s">
        <v>127844</v>
      </c>
      <c r="D3479" s="1" t="s">
        <v>127845</v>
      </c>
      <c r="E3479" s="1" t="s">
        <v>127846</v>
      </c>
    </row>
    <row r="3480" spans="1:5" x14ac:dyDescent="0.25">
      <c r="A3480">
        <v>310360</v>
      </c>
      <c r="B3480" s="1" t="s">
        <v>127847</v>
      </c>
      <c r="C3480" s="1" t="s">
        <v>127848</v>
      </c>
      <c r="D3480" s="1" t="s">
        <v>127849</v>
      </c>
      <c r="E3480" s="1" t="s">
        <v>115112</v>
      </c>
    </row>
    <row r="3481" spans="1:5" x14ac:dyDescent="0.25">
      <c r="A3481">
        <v>310370</v>
      </c>
      <c r="B3481" s="1" t="s">
        <v>127850</v>
      </c>
      <c r="C3481" s="1" t="s">
        <v>127851</v>
      </c>
      <c r="D3481" s="1" t="s">
        <v>127852</v>
      </c>
      <c r="E3481" s="1" t="s">
        <v>127853</v>
      </c>
    </row>
    <row r="3482" spans="1:5" x14ac:dyDescent="0.25">
      <c r="A3482">
        <v>310390</v>
      </c>
      <c r="B3482" s="1" t="s">
        <v>127854</v>
      </c>
      <c r="C3482" s="1" t="s">
        <v>127855</v>
      </c>
      <c r="D3482" s="1" t="s">
        <v>127856</v>
      </c>
      <c r="E3482" s="1" t="s">
        <v>127857</v>
      </c>
    </row>
    <row r="3483" spans="1:5" x14ac:dyDescent="0.25">
      <c r="A3483">
        <v>310460</v>
      </c>
      <c r="B3483" s="1" t="s">
        <v>127858</v>
      </c>
      <c r="C3483" s="1" t="s">
        <v>127859</v>
      </c>
      <c r="D3483" s="1" t="s">
        <v>127860</v>
      </c>
      <c r="E3483" s="1" t="s">
        <v>127861</v>
      </c>
    </row>
    <row r="3484" spans="1:5" x14ac:dyDescent="0.25">
      <c r="A3484">
        <v>310470</v>
      </c>
      <c r="B3484" s="1" t="s">
        <v>127862</v>
      </c>
      <c r="C3484" s="1" t="s">
        <v>127863</v>
      </c>
      <c r="D3484" s="1" t="s">
        <v>127864</v>
      </c>
      <c r="E3484" s="1" t="s">
        <v>127865</v>
      </c>
    </row>
    <row r="3485" spans="1:5" x14ac:dyDescent="0.25">
      <c r="A3485">
        <v>310490</v>
      </c>
      <c r="B3485" s="1" t="s">
        <v>127866</v>
      </c>
      <c r="C3485" s="1" t="s">
        <v>127867</v>
      </c>
      <c r="D3485" s="1" t="s">
        <v>127868</v>
      </c>
      <c r="E3485" s="1" t="s">
        <v>127869</v>
      </c>
    </row>
    <row r="3486" spans="1:5" x14ac:dyDescent="0.25">
      <c r="A3486">
        <v>310510</v>
      </c>
      <c r="B3486" s="1" t="s">
        <v>127870</v>
      </c>
      <c r="C3486" s="1" t="s">
        <v>127871</v>
      </c>
      <c r="D3486" s="1" t="s">
        <v>127872</v>
      </c>
      <c r="E3486" s="1" t="s">
        <v>127873</v>
      </c>
    </row>
    <row r="3487" spans="1:5" x14ac:dyDescent="0.25">
      <c r="A3487">
        <v>310560</v>
      </c>
      <c r="B3487" s="1" t="s">
        <v>127874</v>
      </c>
      <c r="C3487" s="1" t="s">
        <v>127875</v>
      </c>
      <c r="D3487" s="1" t="s">
        <v>127876</v>
      </c>
      <c r="E3487" s="1" t="s">
        <v>127877</v>
      </c>
    </row>
    <row r="3488" spans="1:5" x14ac:dyDescent="0.25">
      <c r="A3488">
        <v>310640</v>
      </c>
      <c r="B3488" s="1" t="s">
        <v>127878</v>
      </c>
      <c r="C3488" s="1" t="s">
        <v>127879</v>
      </c>
      <c r="D3488" s="1" t="s">
        <v>127880</v>
      </c>
      <c r="E3488" s="1" t="s">
        <v>127881</v>
      </c>
    </row>
    <row r="3489" spans="1:5" x14ac:dyDescent="0.25">
      <c r="A3489">
        <v>310700</v>
      </c>
      <c r="B3489" s="1" t="s">
        <v>127882</v>
      </c>
      <c r="C3489" s="1" t="s">
        <v>127883</v>
      </c>
      <c r="D3489" s="1" t="s">
        <v>127884</v>
      </c>
      <c r="E3489" s="1" t="s">
        <v>127885</v>
      </c>
    </row>
    <row r="3490" spans="1:5" x14ac:dyDescent="0.25">
      <c r="A3490">
        <v>310740</v>
      </c>
      <c r="B3490" s="1" t="s">
        <v>127886</v>
      </c>
      <c r="C3490" s="1" t="s">
        <v>127887</v>
      </c>
      <c r="D3490" s="1" t="s">
        <v>127888</v>
      </c>
      <c r="E3490" s="1" t="s">
        <v>127889</v>
      </c>
    </row>
    <row r="3491" spans="1:5" x14ac:dyDescent="0.25">
      <c r="A3491">
        <v>310790</v>
      </c>
      <c r="B3491" s="1" t="s">
        <v>127890</v>
      </c>
      <c r="C3491" s="1" t="s">
        <v>127891</v>
      </c>
      <c r="D3491" s="1" t="s">
        <v>127892</v>
      </c>
      <c r="E3491" s="1" t="s">
        <v>127893</v>
      </c>
    </row>
    <row r="3492" spans="1:5" x14ac:dyDescent="0.25">
      <c r="A3492">
        <v>310810</v>
      </c>
      <c r="B3492" s="1" t="s">
        <v>127894</v>
      </c>
      <c r="C3492" s="1" t="s">
        <v>127895</v>
      </c>
      <c r="D3492" s="1" t="s">
        <v>127896</v>
      </c>
      <c r="E3492" s="1" t="s">
        <v>127897</v>
      </c>
    </row>
    <row r="3493" spans="1:5" x14ac:dyDescent="0.25">
      <c r="A3493">
        <v>310830</v>
      </c>
      <c r="B3493" s="1" t="s">
        <v>127898</v>
      </c>
      <c r="C3493" s="1" t="s">
        <v>127899</v>
      </c>
      <c r="D3493" s="1" t="s">
        <v>127900</v>
      </c>
      <c r="E3493" s="1" t="s">
        <v>127901</v>
      </c>
    </row>
    <row r="3494" spans="1:5" x14ac:dyDescent="0.25">
      <c r="A3494">
        <v>310850</v>
      </c>
      <c r="B3494" s="1" t="s">
        <v>127902</v>
      </c>
      <c r="C3494" s="1" t="s">
        <v>127903</v>
      </c>
      <c r="D3494" s="1" t="s">
        <v>127904</v>
      </c>
      <c r="E3494" s="1" t="s">
        <v>127905</v>
      </c>
    </row>
    <row r="3495" spans="1:5" x14ac:dyDescent="0.25">
      <c r="A3495">
        <v>310870</v>
      </c>
      <c r="B3495" s="1" t="s">
        <v>127906</v>
      </c>
      <c r="C3495" s="1" t="s">
        <v>127907</v>
      </c>
      <c r="D3495" s="1" t="s">
        <v>127908</v>
      </c>
      <c r="E3495" s="1" t="s">
        <v>127909</v>
      </c>
    </row>
    <row r="3496" spans="1:5" x14ac:dyDescent="0.25">
      <c r="A3496">
        <v>310880</v>
      </c>
      <c r="B3496" s="1" t="s">
        <v>127910</v>
      </c>
      <c r="C3496" s="1" t="s">
        <v>127911</v>
      </c>
      <c r="D3496" s="1" t="s">
        <v>127912</v>
      </c>
      <c r="E3496" s="1" t="s">
        <v>127913</v>
      </c>
    </row>
    <row r="3497" spans="1:5" x14ac:dyDescent="0.25">
      <c r="A3497">
        <v>310890</v>
      </c>
      <c r="B3497" s="1" t="s">
        <v>127914</v>
      </c>
      <c r="C3497" s="1" t="s">
        <v>127915</v>
      </c>
      <c r="D3497" s="1" t="s">
        <v>127916</v>
      </c>
      <c r="E3497" s="1" t="s">
        <v>127917</v>
      </c>
    </row>
    <row r="3498" spans="1:5" x14ac:dyDescent="0.25">
      <c r="A3498">
        <v>310950</v>
      </c>
      <c r="B3498" s="1" t="s">
        <v>127918</v>
      </c>
      <c r="C3498" s="1" t="s">
        <v>127919</v>
      </c>
      <c r="D3498" s="1" t="s">
        <v>127920</v>
      </c>
      <c r="E3498" s="1" t="s">
        <v>127921</v>
      </c>
    </row>
    <row r="3499" spans="1:5" x14ac:dyDescent="0.25">
      <c r="A3499">
        <v>310970</v>
      </c>
      <c r="B3499" s="1" t="s">
        <v>127922</v>
      </c>
      <c r="C3499" s="1" t="s">
        <v>127923</v>
      </c>
      <c r="D3499" s="1" t="s">
        <v>127924</v>
      </c>
      <c r="E3499" s="1" t="s">
        <v>127925</v>
      </c>
    </row>
    <row r="3500" spans="1:5" x14ac:dyDescent="0.25">
      <c r="A3500">
        <v>310990</v>
      </c>
      <c r="B3500" s="1" t="s">
        <v>127926</v>
      </c>
      <c r="C3500" s="1" t="s">
        <v>127927</v>
      </c>
      <c r="D3500" s="1" t="s">
        <v>127928</v>
      </c>
      <c r="E3500" s="1" t="s">
        <v>127929</v>
      </c>
    </row>
    <row r="3501" spans="1:5" x14ac:dyDescent="0.25">
      <c r="A3501">
        <v>311010</v>
      </c>
      <c r="B3501" s="1" t="s">
        <v>127930</v>
      </c>
      <c r="C3501" s="1" t="s">
        <v>127931</v>
      </c>
      <c r="D3501" s="1" t="s">
        <v>127932</v>
      </c>
      <c r="E3501" s="1" t="s">
        <v>127933</v>
      </c>
    </row>
    <row r="3502" spans="1:5" x14ac:dyDescent="0.25">
      <c r="A3502">
        <v>311040</v>
      </c>
      <c r="B3502" s="1" t="s">
        <v>127934</v>
      </c>
      <c r="C3502" s="1" t="s">
        <v>127935</v>
      </c>
      <c r="D3502" s="1" t="s">
        <v>127936</v>
      </c>
      <c r="E3502" s="1" t="s">
        <v>127937</v>
      </c>
    </row>
    <row r="3503" spans="1:5" x14ac:dyDescent="0.25">
      <c r="A3503">
        <v>311060</v>
      </c>
      <c r="B3503" s="1" t="s">
        <v>127938</v>
      </c>
      <c r="C3503" s="1" t="s">
        <v>127939</v>
      </c>
      <c r="D3503" s="1" t="s">
        <v>127940</v>
      </c>
      <c r="E3503" s="1" t="s">
        <v>127941</v>
      </c>
    </row>
    <row r="3504" spans="1:5" x14ac:dyDescent="0.25">
      <c r="A3504">
        <v>311080</v>
      </c>
      <c r="B3504" s="1" t="s">
        <v>127942</v>
      </c>
      <c r="C3504" s="1" t="s">
        <v>127943</v>
      </c>
      <c r="D3504" s="1" t="s">
        <v>127944</v>
      </c>
      <c r="E3504" s="1" t="s">
        <v>127945</v>
      </c>
    </row>
    <row r="3505" spans="1:5" x14ac:dyDescent="0.25">
      <c r="A3505">
        <v>311100</v>
      </c>
      <c r="B3505" s="1" t="s">
        <v>127946</v>
      </c>
      <c r="C3505" s="1" t="s">
        <v>127947</v>
      </c>
      <c r="D3505" s="1" t="s">
        <v>127948</v>
      </c>
      <c r="E3505" s="1" t="s">
        <v>127949</v>
      </c>
    </row>
    <row r="3506" spans="1:5" x14ac:dyDescent="0.25">
      <c r="A3506">
        <v>311120</v>
      </c>
      <c r="B3506" s="1" t="s">
        <v>127950</v>
      </c>
      <c r="C3506" s="1" t="s">
        <v>127951</v>
      </c>
      <c r="D3506" s="1" t="s">
        <v>127952</v>
      </c>
      <c r="E3506" s="1" t="s">
        <v>115112</v>
      </c>
    </row>
    <row r="3507" spans="1:5" x14ac:dyDescent="0.25">
      <c r="A3507">
        <v>311140</v>
      </c>
      <c r="B3507" s="1" t="s">
        <v>127953</v>
      </c>
      <c r="C3507" s="1" t="s">
        <v>127954</v>
      </c>
      <c r="D3507" s="1" t="s">
        <v>127955</v>
      </c>
      <c r="E3507" s="1" t="s">
        <v>127956</v>
      </c>
    </row>
    <row r="3508" spans="1:5" x14ac:dyDescent="0.25">
      <c r="A3508">
        <v>311170</v>
      </c>
      <c r="B3508" s="1" t="s">
        <v>127957</v>
      </c>
      <c r="C3508" s="1" t="s">
        <v>127958</v>
      </c>
      <c r="D3508" s="1" t="s">
        <v>127959</v>
      </c>
      <c r="E3508" s="1" t="s">
        <v>115112</v>
      </c>
    </row>
    <row r="3509" spans="1:5" x14ac:dyDescent="0.25">
      <c r="A3509">
        <v>311190</v>
      </c>
      <c r="B3509" s="1" t="s">
        <v>127960</v>
      </c>
      <c r="C3509" s="1" t="s">
        <v>127961</v>
      </c>
      <c r="D3509" s="1" t="s">
        <v>127962</v>
      </c>
      <c r="E3509" s="1" t="s">
        <v>127963</v>
      </c>
    </row>
    <row r="3510" spans="1:5" x14ac:dyDescent="0.25">
      <c r="A3510">
        <v>311210</v>
      </c>
      <c r="B3510" s="1" t="s">
        <v>127964</v>
      </c>
      <c r="C3510" s="1" t="s">
        <v>127965</v>
      </c>
      <c r="D3510" s="1" t="s">
        <v>127966</v>
      </c>
      <c r="E3510" s="1" t="s">
        <v>127967</v>
      </c>
    </row>
    <row r="3511" spans="1:5" x14ac:dyDescent="0.25">
      <c r="A3511">
        <v>311240</v>
      </c>
      <c r="B3511" s="1" t="s">
        <v>127968</v>
      </c>
      <c r="C3511" s="1" t="s">
        <v>127969</v>
      </c>
      <c r="D3511" s="1" t="s">
        <v>127970</v>
      </c>
      <c r="E3511" s="1" t="s">
        <v>127971</v>
      </c>
    </row>
    <row r="3512" spans="1:5" x14ac:dyDescent="0.25">
      <c r="A3512">
        <v>311250</v>
      </c>
      <c r="B3512" s="1" t="s">
        <v>127972</v>
      </c>
      <c r="C3512" s="1" t="s">
        <v>127973</v>
      </c>
      <c r="D3512" s="1" t="s">
        <v>127974</v>
      </c>
      <c r="E3512" s="1" t="s">
        <v>127975</v>
      </c>
    </row>
    <row r="3513" spans="1:5" x14ac:dyDescent="0.25">
      <c r="A3513">
        <v>311260</v>
      </c>
      <c r="B3513" s="1" t="s">
        <v>127976</v>
      </c>
      <c r="C3513" s="1" t="s">
        <v>127977</v>
      </c>
      <c r="D3513" s="1" t="s">
        <v>127978</v>
      </c>
      <c r="E3513" s="1" t="s">
        <v>127979</v>
      </c>
    </row>
    <row r="3514" spans="1:5" x14ac:dyDescent="0.25">
      <c r="A3514">
        <v>311290</v>
      </c>
      <c r="B3514" s="1" t="s">
        <v>127980</v>
      </c>
      <c r="C3514" s="1" t="s">
        <v>127981</v>
      </c>
      <c r="D3514" s="1" t="s">
        <v>127982</v>
      </c>
      <c r="E3514" s="1" t="s">
        <v>127983</v>
      </c>
    </row>
    <row r="3515" spans="1:5" x14ac:dyDescent="0.25">
      <c r="A3515">
        <v>311310</v>
      </c>
      <c r="B3515" s="1" t="s">
        <v>127984</v>
      </c>
      <c r="C3515" s="1" t="s">
        <v>127985</v>
      </c>
      <c r="D3515" s="1" t="s">
        <v>127986</v>
      </c>
      <c r="E3515" s="1" t="s">
        <v>127987</v>
      </c>
    </row>
    <row r="3516" spans="1:5" x14ac:dyDescent="0.25">
      <c r="A3516">
        <v>311340</v>
      </c>
      <c r="B3516" s="1" t="s">
        <v>127988</v>
      </c>
      <c r="C3516" s="1" t="s">
        <v>127989</v>
      </c>
      <c r="D3516" s="1" t="s">
        <v>127990</v>
      </c>
      <c r="E3516" s="1" t="s">
        <v>127991</v>
      </c>
    </row>
    <row r="3517" spans="1:5" x14ac:dyDescent="0.25">
      <c r="A3517">
        <v>311480</v>
      </c>
      <c r="B3517" s="1" t="s">
        <v>127992</v>
      </c>
      <c r="C3517" s="1" t="s">
        <v>127993</v>
      </c>
      <c r="D3517" s="1" t="s">
        <v>127994</v>
      </c>
      <c r="E3517" s="1" t="s">
        <v>127995</v>
      </c>
    </row>
    <row r="3518" spans="1:5" x14ac:dyDescent="0.25">
      <c r="A3518">
        <v>311490</v>
      </c>
      <c r="B3518" s="1" t="s">
        <v>127996</v>
      </c>
      <c r="C3518" s="1" t="s">
        <v>127997</v>
      </c>
      <c r="D3518" s="1" t="s">
        <v>127998</v>
      </c>
      <c r="E3518" s="1" t="s">
        <v>127999</v>
      </c>
    </row>
    <row r="3519" spans="1:5" x14ac:dyDescent="0.25">
      <c r="A3519">
        <v>311560</v>
      </c>
      <c r="B3519" s="1" t="s">
        <v>128000</v>
      </c>
      <c r="C3519" s="1" t="s">
        <v>128001</v>
      </c>
      <c r="D3519" s="1" t="s">
        <v>128002</v>
      </c>
      <c r="E3519" s="1" t="s">
        <v>115112</v>
      </c>
    </row>
    <row r="3520" spans="1:5" x14ac:dyDescent="0.25">
      <c r="A3520">
        <v>311680</v>
      </c>
      <c r="B3520" s="1" t="s">
        <v>128003</v>
      </c>
      <c r="C3520" s="1" t="s">
        <v>128004</v>
      </c>
      <c r="D3520" s="1" t="s">
        <v>128005</v>
      </c>
      <c r="E3520" s="1" t="s">
        <v>128006</v>
      </c>
    </row>
    <row r="3521" spans="1:5" x14ac:dyDescent="0.25">
      <c r="A3521">
        <v>311690</v>
      </c>
      <c r="B3521" s="1" t="s">
        <v>128007</v>
      </c>
      <c r="C3521" s="1" t="s">
        <v>128008</v>
      </c>
      <c r="D3521" s="1" t="s">
        <v>128009</v>
      </c>
      <c r="E3521" s="1" t="s">
        <v>128010</v>
      </c>
    </row>
    <row r="3522" spans="1:5" x14ac:dyDescent="0.25">
      <c r="A3522">
        <v>311720</v>
      </c>
      <c r="B3522" s="1" t="s">
        <v>128011</v>
      </c>
      <c r="C3522" s="1" t="s">
        <v>128012</v>
      </c>
      <c r="D3522" s="1" t="s">
        <v>128013</v>
      </c>
      <c r="E3522" s="1" t="s">
        <v>128014</v>
      </c>
    </row>
    <row r="3523" spans="1:5" x14ac:dyDescent="0.25">
      <c r="A3523">
        <v>311730</v>
      </c>
      <c r="B3523" s="1" t="s">
        <v>128015</v>
      </c>
      <c r="C3523" s="1" t="s">
        <v>128016</v>
      </c>
      <c r="D3523" s="1" t="s">
        <v>128017</v>
      </c>
      <c r="E3523" s="1" t="s">
        <v>128018</v>
      </c>
    </row>
    <row r="3524" spans="1:5" x14ac:dyDescent="0.25">
      <c r="A3524">
        <v>311770</v>
      </c>
      <c r="B3524" s="1" t="s">
        <v>128019</v>
      </c>
      <c r="C3524" s="1" t="s">
        <v>128020</v>
      </c>
      <c r="D3524" s="1" t="s">
        <v>128021</v>
      </c>
      <c r="E3524" s="1" t="s">
        <v>128022</v>
      </c>
    </row>
    <row r="3525" spans="1:5" x14ac:dyDescent="0.25">
      <c r="A3525">
        <v>311800</v>
      </c>
      <c r="B3525" s="1" t="s">
        <v>128023</v>
      </c>
      <c r="C3525" s="1" t="s">
        <v>128024</v>
      </c>
      <c r="D3525" s="1" t="s">
        <v>128025</v>
      </c>
      <c r="E3525" s="1" t="s">
        <v>128026</v>
      </c>
    </row>
    <row r="3526" spans="1:5" x14ac:dyDescent="0.25">
      <c r="A3526">
        <v>311820</v>
      </c>
      <c r="B3526" s="1" t="s">
        <v>128027</v>
      </c>
      <c r="C3526" s="1" t="s">
        <v>128028</v>
      </c>
      <c r="D3526" s="1" t="s">
        <v>128029</v>
      </c>
      <c r="E3526" s="1" t="s">
        <v>128030</v>
      </c>
    </row>
    <row r="3527" spans="1:5" x14ac:dyDescent="0.25">
      <c r="A3527">
        <v>311840</v>
      </c>
      <c r="B3527" s="1" t="s">
        <v>128031</v>
      </c>
      <c r="C3527" s="1" t="s">
        <v>128032</v>
      </c>
      <c r="D3527" s="1" t="s">
        <v>128033</v>
      </c>
      <c r="E3527" s="1" t="s">
        <v>128034</v>
      </c>
    </row>
    <row r="3528" spans="1:5" x14ac:dyDescent="0.25">
      <c r="A3528">
        <v>311850</v>
      </c>
      <c r="B3528" s="1" t="s">
        <v>128035</v>
      </c>
      <c r="C3528" s="1" t="s">
        <v>128036</v>
      </c>
      <c r="D3528" s="1" t="s">
        <v>128037</v>
      </c>
      <c r="E3528" s="1" t="s">
        <v>128038</v>
      </c>
    </row>
    <row r="3529" spans="1:5" x14ac:dyDescent="0.25">
      <c r="A3529">
        <v>311860</v>
      </c>
      <c r="B3529" s="1" t="s">
        <v>128039</v>
      </c>
      <c r="C3529" s="1" t="s">
        <v>128040</v>
      </c>
      <c r="D3529" s="1" t="s">
        <v>128041</v>
      </c>
      <c r="E3529" s="1" t="s">
        <v>128042</v>
      </c>
    </row>
    <row r="3530" spans="1:5" x14ac:dyDescent="0.25">
      <c r="A3530">
        <v>311870</v>
      </c>
      <c r="B3530" s="1" t="s">
        <v>128043</v>
      </c>
      <c r="C3530" s="1" t="s">
        <v>128044</v>
      </c>
      <c r="D3530" s="1" t="s">
        <v>128045</v>
      </c>
      <c r="E3530" s="1" t="s">
        <v>128046</v>
      </c>
    </row>
    <row r="3531" spans="1:5" x14ac:dyDescent="0.25">
      <c r="A3531">
        <v>311910</v>
      </c>
      <c r="B3531" s="1" t="s">
        <v>128047</v>
      </c>
      <c r="C3531" s="1" t="s">
        <v>128048</v>
      </c>
      <c r="D3531" s="1" t="s">
        <v>128049</v>
      </c>
      <c r="E3531" s="1" t="s">
        <v>128050</v>
      </c>
    </row>
    <row r="3532" spans="1:5" x14ac:dyDescent="0.25">
      <c r="A3532">
        <v>311930</v>
      </c>
      <c r="B3532" s="1" t="s">
        <v>128051</v>
      </c>
      <c r="C3532" s="1" t="s">
        <v>128052</v>
      </c>
      <c r="D3532" s="1" t="s">
        <v>128053</v>
      </c>
      <c r="E3532" s="1" t="s">
        <v>128054</v>
      </c>
    </row>
    <row r="3533" spans="1:5" x14ac:dyDescent="0.25">
      <c r="A3533">
        <v>311940</v>
      </c>
      <c r="B3533" s="1" t="s">
        <v>128055</v>
      </c>
      <c r="C3533" s="1" t="s">
        <v>128056</v>
      </c>
      <c r="D3533" s="1" t="s">
        <v>128057</v>
      </c>
      <c r="E3533" s="1" t="s">
        <v>128058</v>
      </c>
    </row>
    <row r="3534" spans="1:5" x14ac:dyDescent="0.25">
      <c r="A3534">
        <v>311980</v>
      </c>
      <c r="B3534" s="1" t="s">
        <v>128059</v>
      </c>
      <c r="C3534" s="1" t="s">
        <v>128060</v>
      </c>
      <c r="D3534" s="1" t="s">
        <v>128061</v>
      </c>
      <c r="E3534" s="1" t="s">
        <v>128062</v>
      </c>
    </row>
    <row r="3535" spans="1:5" x14ac:dyDescent="0.25">
      <c r="A3535">
        <v>312010</v>
      </c>
      <c r="B3535" s="1" t="s">
        <v>128063</v>
      </c>
      <c r="C3535" s="1" t="s">
        <v>128064</v>
      </c>
      <c r="D3535" s="1" t="s">
        <v>128065</v>
      </c>
      <c r="E3535" s="1" t="s">
        <v>128066</v>
      </c>
    </row>
    <row r="3536" spans="1:5" x14ac:dyDescent="0.25">
      <c r="A3536">
        <v>312020</v>
      </c>
      <c r="B3536" s="1" t="s">
        <v>128067</v>
      </c>
      <c r="C3536" s="1" t="s">
        <v>128068</v>
      </c>
      <c r="D3536" s="1" t="s">
        <v>128069</v>
      </c>
      <c r="E3536" s="1" t="s">
        <v>128070</v>
      </c>
    </row>
    <row r="3537" spans="1:5" x14ac:dyDescent="0.25">
      <c r="A3537">
        <v>312050</v>
      </c>
      <c r="B3537" s="1" t="s">
        <v>128071</v>
      </c>
      <c r="C3537" s="1" t="s">
        <v>128072</v>
      </c>
      <c r="D3537" s="1" t="s">
        <v>128073</v>
      </c>
      <c r="E3537" s="1" t="s">
        <v>128074</v>
      </c>
    </row>
    <row r="3538" spans="1:5" x14ac:dyDescent="0.25">
      <c r="A3538">
        <v>312150</v>
      </c>
      <c r="B3538" s="1" t="s">
        <v>128075</v>
      </c>
      <c r="C3538" s="1" t="s">
        <v>128076</v>
      </c>
      <c r="D3538" s="1" t="s">
        <v>128077</v>
      </c>
      <c r="E3538" s="1" t="s">
        <v>128078</v>
      </c>
    </row>
    <row r="3539" spans="1:5" x14ac:dyDescent="0.25">
      <c r="A3539">
        <v>312200</v>
      </c>
      <c r="B3539" s="1" t="s">
        <v>128079</v>
      </c>
      <c r="C3539" s="1" t="s">
        <v>128080</v>
      </c>
      <c r="D3539" s="1" t="s">
        <v>128081</v>
      </c>
      <c r="E3539" s="1" t="s">
        <v>128082</v>
      </c>
    </row>
    <row r="3540" spans="1:5" x14ac:dyDescent="0.25">
      <c r="A3540">
        <v>312210</v>
      </c>
      <c r="B3540" s="1" t="s">
        <v>128083</v>
      </c>
      <c r="C3540" s="1" t="s">
        <v>128084</v>
      </c>
      <c r="D3540" s="1" t="s">
        <v>128085</v>
      </c>
      <c r="E3540" s="1" t="s">
        <v>128086</v>
      </c>
    </row>
    <row r="3541" spans="1:5" x14ac:dyDescent="0.25">
      <c r="A3541">
        <v>312220</v>
      </c>
      <c r="B3541" s="1" t="s">
        <v>128087</v>
      </c>
      <c r="C3541" s="1" t="s">
        <v>128088</v>
      </c>
      <c r="D3541" s="1" t="s">
        <v>128089</v>
      </c>
      <c r="E3541" s="1" t="s">
        <v>128090</v>
      </c>
    </row>
    <row r="3542" spans="1:5" x14ac:dyDescent="0.25">
      <c r="A3542">
        <v>312230</v>
      </c>
      <c r="B3542" s="1" t="s">
        <v>128091</v>
      </c>
      <c r="C3542" s="1" t="s">
        <v>128092</v>
      </c>
      <c r="D3542" s="1" t="s">
        <v>128093</v>
      </c>
      <c r="E3542" s="1" t="s">
        <v>128094</v>
      </c>
    </row>
    <row r="3543" spans="1:5" x14ac:dyDescent="0.25">
      <c r="A3543">
        <v>312240</v>
      </c>
      <c r="B3543" s="1" t="s">
        <v>128095</v>
      </c>
      <c r="C3543" s="1" t="s">
        <v>128096</v>
      </c>
      <c r="D3543" s="1" t="s">
        <v>128097</v>
      </c>
      <c r="E3543" s="1" t="s">
        <v>128098</v>
      </c>
    </row>
    <row r="3544" spans="1:5" x14ac:dyDescent="0.25">
      <c r="A3544">
        <v>312280</v>
      </c>
      <c r="B3544" s="1" t="s">
        <v>128099</v>
      </c>
      <c r="C3544" s="1" t="s">
        <v>128100</v>
      </c>
      <c r="D3544" s="1" t="s">
        <v>128101</v>
      </c>
      <c r="E3544" s="1" t="s">
        <v>128102</v>
      </c>
    </row>
    <row r="3545" spans="1:5" x14ac:dyDescent="0.25">
      <c r="A3545">
        <v>312300</v>
      </c>
      <c r="B3545" s="1" t="s">
        <v>128103</v>
      </c>
      <c r="C3545" s="1" t="s">
        <v>128104</v>
      </c>
      <c r="D3545" s="1" t="s">
        <v>128105</v>
      </c>
      <c r="E3545" s="1" t="s">
        <v>128106</v>
      </c>
    </row>
    <row r="3546" spans="1:5" x14ac:dyDescent="0.25">
      <c r="A3546">
        <v>312310</v>
      </c>
      <c r="B3546" s="1" t="s">
        <v>128107</v>
      </c>
      <c r="C3546" s="1" t="s">
        <v>128108</v>
      </c>
      <c r="D3546" s="1" t="s">
        <v>128109</v>
      </c>
      <c r="E3546" s="1" t="s">
        <v>128110</v>
      </c>
    </row>
    <row r="3547" spans="1:5" x14ac:dyDescent="0.25">
      <c r="A3547">
        <v>312350</v>
      </c>
      <c r="B3547" s="1" t="s">
        <v>128111</v>
      </c>
      <c r="C3547" s="1" t="s">
        <v>128112</v>
      </c>
      <c r="D3547" s="1" t="s">
        <v>128113</v>
      </c>
      <c r="E3547" s="1" t="s">
        <v>128114</v>
      </c>
    </row>
    <row r="3548" spans="1:5" x14ac:dyDescent="0.25">
      <c r="A3548">
        <v>312360</v>
      </c>
      <c r="B3548" s="1" t="s">
        <v>128115</v>
      </c>
      <c r="C3548" s="1" t="s">
        <v>128116</v>
      </c>
      <c r="D3548" s="1" t="s">
        <v>128117</v>
      </c>
      <c r="E3548" s="1" t="s">
        <v>128118</v>
      </c>
    </row>
    <row r="3549" spans="1:5" x14ac:dyDescent="0.25">
      <c r="A3549">
        <v>312370</v>
      </c>
      <c r="B3549" s="1" t="s">
        <v>128119</v>
      </c>
      <c r="C3549" s="1" t="s">
        <v>128120</v>
      </c>
      <c r="D3549" s="1" t="s">
        <v>128121</v>
      </c>
      <c r="E3549" s="1" t="s">
        <v>128122</v>
      </c>
    </row>
    <row r="3550" spans="1:5" x14ac:dyDescent="0.25">
      <c r="A3550">
        <v>312400</v>
      </c>
      <c r="B3550" s="1" t="s">
        <v>128123</v>
      </c>
      <c r="C3550" s="1" t="s">
        <v>128124</v>
      </c>
      <c r="D3550" s="1" t="s">
        <v>128125</v>
      </c>
      <c r="E3550" s="1" t="s">
        <v>128126</v>
      </c>
    </row>
    <row r="3551" spans="1:5" x14ac:dyDescent="0.25">
      <c r="A3551">
        <v>312410</v>
      </c>
      <c r="B3551" s="1" t="s">
        <v>128127</v>
      </c>
      <c r="C3551" s="1" t="s">
        <v>128128</v>
      </c>
      <c r="D3551" s="1" t="s">
        <v>128129</v>
      </c>
      <c r="E3551" s="1" t="s">
        <v>128130</v>
      </c>
    </row>
    <row r="3552" spans="1:5" x14ac:dyDescent="0.25">
      <c r="A3552">
        <v>312420</v>
      </c>
      <c r="B3552" s="1" t="s">
        <v>128131</v>
      </c>
      <c r="C3552" s="1" t="s">
        <v>128132</v>
      </c>
      <c r="D3552" s="1" t="s">
        <v>128133</v>
      </c>
      <c r="E3552" s="1" t="s">
        <v>128134</v>
      </c>
    </row>
    <row r="3553" spans="1:5" x14ac:dyDescent="0.25">
      <c r="A3553">
        <v>312430</v>
      </c>
      <c r="B3553" s="1" t="s">
        <v>128135</v>
      </c>
      <c r="C3553" s="1" t="s">
        <v>128136</v>
      </c>
      <c r="D3553" s="1" t="s">
        <v>128137</v>
      </c>
      <c r="E3553" s="1" t="s">
        <v>128138</v>
      </c>
    </row>
    <row r="3554" spans="1:5" x14ac:dyDescent="0.25">
      <c r="A3554">
        <v>312440</v>
      </c>
      <c r="B3554" s="1" t="s">
        <v>128139</v>
      </c>
      <c r="C3554" s="1" t="s">
        <v>128140</v>
      </c>
      <c r="D3554" s="1" t="s">
        <v>128141</v>
      </c>
      <c r="E3554" s="1" t="s">
        <v>128142</v>
      </c>
    </row>
    <row r="3555" spans="1:5" x14ac:dyDescent="0.25">
      <c r="A3555">
        <v>312450</v>
      </c>
      <c r="B3555" s="1" t="s">
        <v>128143</v>
      </c>
      <c r="C3555" s="1" t="s">
        <v>128144</v>
      </c>
      <c r="D3555" s="1" t="s">
        <v>128145</v>
      </c>
      <c r="E3555" s="1" t="s">
        <v>128146</v>
      </c>
    </row>
    <row r="3556" spans="1:5" x14ac:dyDescent="0.25">
      <c r="A3556">
        <v>312510</v>
      </c>
      <c r="B3556" s="1" t="s">
        <v>128147</v>
      </c>
      <c r="C3556" s="1" t="s">
        <v>128148</v>
      </c>
      <c r="D3556" s="1" t="s">
        <v>128149</v>
      </c>
      <c r="E3556" s="1" t="s">
        <v>128150</v>
      </c>
    </row>
    <row r="3557" spans="1:5" x14ac:dyDescent="0.25">
      <c r="A3557">
        <v>312520</v>
      </c>
      <c r="B3557" s="1" t="s">
        <v>128151</v>
      </c>
      <c r="C3557" s="1" t="s">
        <v>128152</v>
      </c>
      <c r="D3557" s="1" t="s">
        <v>128153</v>
      </c>
      <c r="E3557" s="1" t="s">
        <v>128154</v>
      </c>
    </row>
    <row r="3558" spans="1:5" x14ac:dyDescent="0.25">
      <c r="A3558">
        <v>312530</v>
      </c>
      <c r="B3558" s="1" t="s">
        <v>128155</v>
      </c>
      <c r="C3558" s="1" t="s">
        <v>128156</v>
      </c>
      <c r="D3558" s="1" t="s">
        <v>128157</v>
      </c>
      <c r="E3558" s="1" t="s">
        <v>128158</v>
      </c>
    </row>
    <row r="3559" spans="1:5" x14ac:dyDescent="0.25">
      <c r="A3559">
        <v>312540</v>
      </c>
      <c r="B3559" s="1" t="s">
        <v>128159</v>
      </c>
      <c r="C3559" s="1" t="s">
        <v>128160</v>
      </c>
      <c r="D3559" s="1" t="s">
        <v>128161</v>
      </c>
      <c r="E3559" s="1" t="s">
        <v>128162</v>
      </c>
    </row>
    <row r="3560" spans="1:5" x14ac:dyDescent="0.25">
      <c r="A3560">
        <v>312560</v>
      </c>
      <c r="B3560" s="1" t="s">
        <v>128163</v>
      </c>
      <c r="C3560" s="1" t="s">
        <v>128164</v>
      </c>
      <c r="D3560" s="1" t="s">
        <v>128165</v>
      </c>
      <c r="E3560" s="1" t="s">
        <v>128166</v>
      </c>
    </row>
    <row r="3561" spans="1:5" x14ac:dyDescent="0.25">
      <c r="A3561">
        <v>312600</v>
      </c>
      <c r="B3561" s="1" t="s">
        <v>128167</v>
      </c>
      <c r="C3561" s="1" t="s">
        <v>128168</v>
      </c>
      <c r="D3561" s="1" t="s">
        <v>128169</v>
      </c>
      <c r="E3561" s="1" t="s">
        <v>128170</v>
      </c>
    </row>
    <row r="3562" spans="1:5" x14ac:dyDescent="0.25">
      <c r="A3562">
        <v>312610</v>
      </c>
      <c r="B3562" s="1" t="s">
        <v>128171</v>
      </c>
      <c r="C3562" s="1" t="s">
        <v>128172</v>
      </c>
      <c r="D3562" s="1" t="s">
        <v>128173</v>
      </c>
      <c r="E3562" s="1" t="s">
        <v>128174</v>
      </c>
    </row>
    <row r="3563" spans="1:5" x14ac:dyDescent="0.25">
      <c r="A3563">
        <v>312630</v>
      </c>
      <c r="B3563" s="1" t="s">
        <v>128175</v>
      </c>
      <c r="C3563" s="1" t="s">
        <v>128176</v>
      </c>
      <c r="D3563" s="1" t="s">
        <v>128177</v>
      </c>
      <c r="E3563" s="1" t="s">
        <v>128178</v>
      </c>
    </row>
    <row r="3564" spans="1:5" x14ac:dyDescent="0.25">
      <c r="A3564">
        <v>312640</v>
      </c>
      <c r="B3564" s="1" t="s">
        <v>128179</v>
      </c>
      <c r="C3564" s="1" t="s">
        <v>128180</v>
      </c>
      <c r="D3564" s="1" t="s">
        <v>128181</v>
      </c>
      <c r="E3564" s="1" t="s">
        <v>128182</v>
      </c>
    </row>
    <row r="3565" spans="1:5" x14ac:dyDescent="0.25">
      <c r="A3565">
        <v>312650</v>
      </c>
      <c r="B3565" s="1" t="s">
        <v>128183</v>
      </c>
      <c r="C3565" s="1" t="s">
        <v>128184</v>
      </c>
      <c r="D3565" s="1" t="s">
        <v>128185</v>
      </c>
      <c r="E3565" s="1" t="s">
        <v>128186</v>
      </c>
    </row>
    <row r="3566" spans="1:5" x14ac:dyDescent="0.25">
      <c r="A3566">
        <v>312660</v>
      </c>
      <c r="B3566" s="1" t="s">
        <v>128187</v>
      </c>
      <c r="C3566" s="1" t="s">
        <v>128188</v>
      </c>
      <c r="D3566" s="1" t="s">
        <v>128189</v>
      </c>
      <c r="E3566" s="1" t="s">
        <v>128190</v>
      </c>
    </row>
    <row r="3567" spans="1:5" x14ac:dyDescent="0.25">
      <c r="A3567">
        <v>312670</v>
      </c>
      <c r="B3567" s="1" t="s">
        <v>128191</v>
      </c>
      <c r="C3567" s="1" t="s">
        <v>128192</v>
      </c>
      <c r="D3567" s="1" t="s">
        <v>128193</v>
      </c>
      <c r="E3567" s="1" t="s">
        <v>128194</v>
      </c>
    </row>
    <row r="3568" spans="1:5" x14ac:dyDescent="0.25">
      <c r="A3568">
        <v>312720</v>
      </c>
      <c r="B3568" s="1" t="s">
        <v>128195</v>
      </c>
      <c r="C3568" s="1" t="s">
        <v>128196</v>
      </c>
      <c r="D3568" s="1" t="s">
        <v>128197</v>
      </c>
      <c r="E3568" s="1" t="s">
        <v>128198</v>
      </c>
    </row>
    <row r="3569" spans="1:5" x14ac:dyDescent="0.25">
      <c r="A3569">
        <v>312750</v>
      </c>
      <c r="B3569" s="1" t="s">
        <v>128199</v>
      </c>
      <c r="C3569" s="1" t="s">
        <v>128200</v>
      </c>
      <c r="D3569" s="1" t="s">
        <v>128201</v>
      </c>
      <c r="E3569" s="1" t="s">
        <v>128202</v>
      </c>
    </row>
    <row r="3570" spans="1:5" x14ac:dyDescent="0.25">
      <c r="A3570">
        <v>312780</v>
      </c>
      <c r="B3570" s="1" t="s">
        <v>128203</v>
      </c>
      <c r="C3570" s="1" t="s">
        <v>128204</v>
      </c>
      <c r="D3570" s="1" t="s">
        <v>128205</v>
      </c>
      <c r="E3570" s="1" t="s">
        <v>128206</v>
      </c>
    </row>
    <row r="3571" spans="1:5" x14ac:dyDescent="0.25">
      <c r="A3571">
        <v>312790</v>
      </c>
      <c r="B3571" s="1" t="s">
        <v>128207</v>
      </c>
      <c r="C3571" s="1" t="s">
        <v>128208</v>
      </c>
      <c r="D3571" s="1" t="s">
        <v>128209</v>
      </c>
      <c r="E3571" s="1" t="s">
        <v>128210</v>
      </c>
    </row>
    <row r="3572" spans="1:5" x14ac:dyDescent="0.25">
      <c r="A3572">
        <v>312840</v>
      </c>
      <c r="B3572" s="1" t="s">
        <v>128211</v>
      </c>
      <c r="C3572" s="1" t="s">
        <v>128212</v>
      </c>
      <c r="D3572" s="1" t="s">
        <v>128213</v>
      </c>
      <c r="E3572" s="1" t="s">
        <v>128214</v>
      </c>
    </row>
    <row r="3573" spans="1:5" x14ac:dyDescent="0.25">
      <c r="A3573">
        <v>312900</v>
      </c>
      <c r="B3573" s="1" t="s">
        <v>128215</v>
      </c>
      <c r="C3573" s="1" t="s">
        <v>128216</v>
      </c>
      <c r="D3573" s="1" t="s">
        <v>128217</v>
      </c>
      <c r="E3573" s="1" t="s">
        <v>128218</v>
      </c>
    </row>
    <row r="3574" spans="1:5" x14ac:dyDescent="0.25">
      <c r="A3574">
        <v>312920</v>
      </c>
      <c r="B3574" s="1" t="s">
        <v>128219</v>
      </c>
      <c r="C3574" s="1" t="s">
        <v>128220</v>
      </c>
      <c r="D3574" s="1" t="s">
        <v>128221</v>
      </c>
      <c r="E3574" s="1" t="s">
        <v>128222</v>
      </c>
    </row>
    <row r="3575" spans="1:5" x14ac:dyDescent="0.25">
      <c r="A3575">
        <v>312970</v>
      </c>
      <c r="B3575" s="1" t="s">
        <v>128223</v>
      </c>
      <c r="C3575" s="1" t="s">
        <v>128224</v>
      </c>
      <c r="D3575" s="1" t="s">
        <v>128225</v>
      </c>
      <c r="E3575" s="1" t="s">
        <v>128226</v>
      </c>
    </row>
    <row r="3576" spans="1:5" x14ac:dyDescent="0.25">
      <c r="A3576">
        <v>312980</v>
      </c>
      <c r="B3576" s="1" t="s">
        <v>128227</v>
      </c>
      <c r="C3576" s="1" t="s">
        <v>128228</v>
      </c>
      <c r="D3576" s="1" t="s">
        <v>128229</v>
      </c>
      <c r="E3576" s="1" t="s">
        <v>128230</v>
      </c>
    </row>
    <row r="3577" spans="1:5" x14ac:dyDescent="0.25">
      <c r="A3577">
        <v>312990</v>
      </c>
      <c r="B3577" s="1" t="s">
        <v>128231</v>
      </c>
      <c r="C3577" s="1" t="s">
        <v>128232</v>
      </c>
      <c r="D3577" s="1" t="s">
        <v>128233</v>
      </c>
      <c r="E3577" s="1" t="s">
        <v>128234</v>
      </c>
    </row>
    <row r="3578" spans="1:5" x14ac:dyDescent="0.25">
      <c r="A3578">
        <v>313010</v>
      </c>
      <c r="B3578" s="1" t="s">
        <v>128235</v>
      </c>
      <c r="C3578" s="1" t="s">
        <v>128236</v>
      </c>
      <c r="D3578" s="1" t="s">
        <v>128237</v>
      </c>
      <c r="E3578" s="1" t="s">
        <v>128238</v>
      </c>
    </row>
    <row r="3579" spans="1:5" x14ac:dyDescent="0.25">
      <c r="A3579">
        <v>313020</v>
      </c>
      <c r="B3579" s="1" t="s">
        <v>128239</v>
      </c>
      <c r="C3579" s="1" t="s">
        <v>128240</v>
      </c>
      <c r="D3579" s="1" t="s">
        <v>128241</v>
      </c>
      <c r="E3579" s="1" t="s">
        <v>128242</v>
      </c>
    </row>
    <row r="3580" spans="1:5" x14ac:dyDescent="0.25">
      <c r="A3580">
        <v>313040</v>
      </c>
      <c r="B3580" s="1" t="s">
        <v>128243</v>
      </c>
      <c r="C3580" s="1" t="s">
        <v>128244</v>
      </c>
      <c r="D3580" s="1" t="s">
        <v>128245</v>
      </c>
      <c r="E3580" s="1" t="s">
        <v>128246</v>
      </c>
    </row>
    <row r="3581" spans="1:5" x14ac:dyDescent="0.25">
      <c r="A3581">
        <v>313080</v>
      </c>
      <c r="B3581" s="1" t="s">
        <v>128247</v>
      </c>
      <c r="C3581" s="1" t="s">
        <v>128248</v>
      </c>
      <c r="D3581" s="1" t="s">
        <v>128249</v>
      </c>
      <c r="E3581" s="1" t="s">
        <v>128250</v>
      </c>
    </row>
    <row r="3582" spans="1:5" x14ac:dyDescent="0.25">
      <c r="A3582">
        <v>313120</v>
      </c>
      <c r="B3582" s="1" t="s">
        <v>128251</v>
      </c>
      <c r="C3582" s="1" t="s">
        <v>128252</v>
      </c>
      <c r="D3582" s="1" t="s">
        <v>128253</v>
      </c>
      <c r="E3582" s="1" t="s">
        <v>128254</v>
      </c>
    </row>
    <row r="3583" spans="1:5" x14ac:dyDescent="0.25">
      <c r="A3583">
        <v>313130</v>
      </c>
      <c r="B3583" s="1" t="s">
        <v>128255</v>
      </c>
      <c r="C3583" s="1" t="s">
        <v>128256</v>
      </c>
      <c r="D3583" s="1" t="s">
        <v>128257</v>
      </c>
      <c r="E3583" s="1" t="s">
        <v>128258</v>
      </c>
    </row>
    <row r="3584" spans="1:5" x14ac:dyDescent="0.25">
      <c r="A3584">
        <v>313140</v>
      </c>
      <c r="B3584" s="1" t="s">
        <v>128259</v>
      </c>
      <c r="C3584" s="1" t="s">
        <v>128260</v>
      </c>
      <c r="D3584" s="1" t="s">
        <v>128261</v>
      </c>
      <c r="E3584" s="1" t="s">
        <v>128262</v>
      </c>
    </row>
    <row r="3585" spans="1:5" x14ac:dyDescent="0.25">
      <c r="A3585">
        <v>313160</v>
      </c>
      <c r="B3585" s="1" t="s">
        <v>128263</v>
      </c>
      <c r="C3585" s="1" t="s">
        <v>128264</v>
      </c>
      <c r="D3585" s="1" t="s">
        <v>128265</v>
      </c>
      <c r="E3585" s="1" t="s">
        <v>128266</v>
      </c>
    </row>
    <row r="3586" spans="1:5" x14ac:dyDescent="0.25">
      <c r="A3586">
        <v>313190</v>
      </c>
      <c r="B3586" s="1" t="s">
        <v>128267</v>
      </c>
      <c r="C3586" s="1" t="s">
        <v>128268</v>
      </c>
      <c r="D3586" s="1" t="s">
        <v>128269</v>
      </c>
      <c r="E3586" s="1" t="s">
        <v>128270</v>
      </c>
    </row>
    <row r="3587" spans="1:5" x14ac:dyDescent="0.25">
      <c r="A3587">
        <v>313200</v>
      </c>
      <c r="B3587" s="1" t="s">
        <v>128271</v>
      </c>
      <c r="C3587" s="1" t="s">
        <v>128272</v>
      </c>
      <c r="D3587" s="1" t="s">
        <v>128273</v>
      </c>
      <c r="E3587" s="1" t="s">
        <v>128274</v>
      </c>
    </row>
    <row r="3588" spans="1:5" x14ac:dyDescent="0.25">
      <c r="A3588">
        <v>313210</v>
      </c>
      <c r="B3588" s="1" t="s">
        <v>128275</v>
      </c>
      <c r="C3588" s="1" t="s">
        <v>128276</v>
      </c>
      <c r="D3588" s="1" t="s">
        <v>128277</v>
      </c>
      <c r="E3588" s="1" t="s">
        <v>128278</v>
      </c>
    </row>
    <row r="3589" spans="1:5" x14ac:dyDescent="0.25">
      <c r="A3589">
        <v>313330</v>
      </c>
      <c r="B3589" s="1" t="s">
        <v>128279</v>
      </c>
      <c r="C3589" s="1" t="s">
        <v>128280</v>
      </c>
      <c r="D3589" s="1" t="s">
        <v>128281</v>
      </c>
      <c r="E3589" s="1" t="s">
        <v>128282</v>
      </c>
    </row>
    <row r="3590" spans="1:5" x14ac:dyDescent="0.25">
      <c r="A3590">
        <v>313340</v>
      </c>
      <c r="B3590" s="1" t="s">
        <v>128283</v>
      </c>
      <c r="C3590" s="1" t="s">
        <v>128284</v>
      </c>
      <c r="D3590" s="1" t="s">
        <v>128285</v>
      </c>
      <c r="E3590" s="1" t="s">
        <v>128286</v>
      </c>
    </row>
    <row r="3591" spans="1:5" x14ac:dyDescent="0.25">
      <c r="A3591">
        <v>313360</v>
      </c>
      <c r="B3591" s="1" t="s">
        <v>128287</v>
      </c>
      <c r="C3591" s="1" t="s">
        <v>128288</v>
      </c>
      <c r="D3591" s="1" t="s">
        <v>128289</v>
      </c>
      <c r="E3591" s="1" t="s">
        <v>128290</v>
      </c>
    </row>
    <row r="3592" spans="1:5" x14ac:dyDescent="0.25">
      <c r="A3592">
        <v>313390</v>
      </c>
      <c r="B3592" s="1" t="s">
        <v>128291</v>
      </c>
      <c r="C3592" s="1" t="s">
        <v>128292</v>
      </c>
      <c r="D3592" s="1" t="s">
        <v>128293</v>
      </c>
      <c r="E3592" s="1" t="s">
        <v>128294</v>
      </c>
    </row>
    <row r="3593" spans="1:5" x14ac:dyDescent="0.25">
      <c r="A3593">
        <v>313400</v>
      </c>
      <c r="B3593" s="1" t="s">
        <v>128295</v>
      </c>
      <c r="C3593" s="1" t="s">
        <v>128296</v>
      </c>
      <c r="D3593" s="1" t="s">
        <v>128297</v>
      </c>
      <c r="E3593" s="1" t="s">
        <v>128298</v>
      </c>
    </row>
    <row r="3594" spans="1:5" x14ac:dyDescent="0.25">
      <c r="A3594">
        <v>313470</v>
      </c>
      <c r="B3594" s="1" t="s">
        <v>128299</v>
      </c>
      <c r="C3594" s="1" t="s">
        <v>128300</v>
      </c>
      <c r="D3594" s="1" t="s">
        <v>128301</v>
      </c>
      <c r="E3594" s="1" t="s">
        <v>128302</v>
      </c>
    </row>
    <row r="3595" spans="1:5" x14ac:dyDescent="0.25">
      <c r="A3595">
        <v>313480</v>
      </c>
      <c r="B3595" s="1" t="s">
        <v>128303</v>
      </c>
      <c r="C3595" s="1" t="s">
        <v>128304</v>
      </c>
      <c r="D3595" s="1" t="s">
        <v>128305</v>
      </c>
      <c r="E3595" s="1" t="s">
        <v>128306</v>
      </c>
    </row>
    <row r="3596" spans="1:5" x14ac:dyDescent="0.25">
      <c r="A3596">
        <v>313500</v>
      </c>
      <c r="B3596" s="1" t="s">
        <v>128307</v>
      </c>
      <c r="C3596" s="1" t="s">
        <v>128308</v>
      </c>
      <c r="D3596" s="1" t="s">
        <v>128309</v>
      </c>
      <c r="E3596" s="1" t="s">
        <v>128310</v>
      </c>
    </row>
    <row r="3597" spans="1:5" x14ac:dyDescent="0.25">
      <c r="A3597">
        <v>313590</v>
      </c>
      <c r="B3597" s="1" t="s">
        <v>128311</v>
      </c>
      <c r="C3597" s="1" t="s">
        <v>128312</v>
      </c>
      <c r="D3597" s="1" t="s">
        <v>128313</v>
      </c>
      <c r="E3597" s="1" t="s">
        <v>128314</v>
      </c>
    </row>
    <row r="3598" spans="1:5" x14ac:dyDescent="0.25">
      <c r="A3598">
        <v>313620</v>
      </c>
      <c r="B3598" s="1" t="s">
        <v>128315</v>
      </c>
      <c r="C3598" s="1" t="s">
        <v>128316</v>
      </c>
      <c r="D3598" s="1" t="s">
        <v>128317</v>
      </c>
      <c r="E3598" s="1" t="s">
        <v>128318</v>
      </c>
    </row>
    <row r="3599" spans="1:5" x14ac:dyDescent="0.25">
      <c r="A3599">
        <v>313630</v>
      </c>
      <c r="B3599" s="1" t="s">
        <v>128319</v>
      </c>
      <c r="C3599" s="1" t="s">
        <v>128320</v>
      </c>
      <c r="D3599" s="1" t="s">
        <v>128321</v>
      </c>
      <c r="E3599" s="1" t="s">
        <v>128322</v>
      </c>
    </row>
    <row r="3600" spans="1:5" x14ac:dyDescent="0.25">
      <c r="A3600">
        <v>313650</v>
      </c>
      <c r="B3600" s="1" t="s">
        <v>128323</v>
      </c>
      <c r="C3600" s="1" t="s">
        <v>128324</v>
      </c>
      <c r="D3600" s="1" t="s">
        <v>128325</v>
      </c>
      <c r="E3600" s="1" t="s">
        <v>128326</v>
      </c>
    </row>
    <row r="3601" spans="1:5" x14ac:dyDescent="0.25">
      <c r="A3601">
        <v>313660</v>
      </c>
      <c r="B3601" s="1" t="s">
        <v>128327</v>
      </c>
      <c r="C3601" s="1" t="s">
        <v>128328</v>
      </c>
      <c r="D3601" s="1" t="s">
        <v>128329</v>
      </c>
      <c r="E3601" s="1" t="s">
        <v>128330</v>
      </c>
    </row>
    <row r="3602" spans="1:5" x14ac:dyDescent="0.25">
      <c r="A3602">
        <v>313690</v>
      </c>
      <c r="B3602" s="1" t="s">
        <v>128331</v>
      </c>
      <c r="C3602" s="1" t="s">
        <v>128332</v>
      </c>
      <c r="D3602" s="1" t="s">
        <v>128333</v>
      </c>
      <c r="E3602" s="1" t="s">
        <v>128334</v>
      </c>
    </row>
    <row r="3603" spans="1:5" x14ac:dyDescent="0.25">
      <c r="A3603">
        <v>313730</v>
      </c>
      <c r="B3603" s="1" t="s">
        <v>128335</v>
      </c>
      <c r="C3603" s="1" t="s">
        <v>128336</v>
      </c>
      <c r="D3603" s="1" t="s">
        <v>128337</v>
      </c>
      <c r="E3603" s="1" t="s">
        <v>128338</v>
      </c>
    </row>
    <row r="3604" spans="1:5" x14ac:dyDescent="0.25">
      <c r="A3604">
        <v>313740</v>
      </c>
      <c r="B3604" s="1" t="s">
        <v>128339</v>
      </c>
      <c r="C3604" s="1" t="s">
        <v>128340</v>
      </c>
      <c r="D3604" s="1" t="s">
        <v>128341</v>
      </c>
      <c r="E3604" s="1" t="s">
        <v>128342</v>
      </c>
    </row>
    <row r="3605" spans="1:5" x14ac:dyDescent="0.25">
      <c r="A3605">
        <v>313780</v>
      </c>
      <c r="B3605" s="1" t="s">
        <v>128343</v>
      </c>
      <c r="C3605" s="1" t="s">
        <v>128344</v>
      </c>
      <c r="D3605" s="1" t="s">
        <v>128345</v>
      </c>
      <c r="E3605" s="1" t="s">
        <v>128346</v>
      </c>
    </row>
    <row r="3606" spans="1:5" x14ac:dyDescent="0.25">
      <c r="A3606">
        <v>313810</v>
      </c>
      <c r="B3606" s="1" t="s">
        <v>128347</v>
      </c>
      <c r="C3606" s="1" t="s">
        <v>128348</v>
      </c>
      <c r="D3606" s="1" t="s">
        <v>128349</v>
      </c>
      <c r="E3606" s="1" t="s">
        <v>128350</v>
      </c>
    </row>
    <row r="3607" spans="1:5" x14ac:dyDescent="0.25">
      <c r="A3607">
        <v>313830</v>
      </c>
      <c r="B3607" s="1" t="s">
        <v>128351</v>
      </c>
      <c r="C3607" s="1" t="s">
        <v>128352</v>
      </c>
      <c r="D3607" s="1" t="s">
        <v>128353</v>
      </c>
      <c r="E3607" s="1" t="s">
        <v>128354</v>
      </c>
    </row>
    <row r="3608" spans="1:5" x14ac:dyDescent="0.25">
      <c r="A3608">
        <v>313870</v>
      </c>
      <c r="B3608" s="1" t="s">
        <v>128355</v>
      </c>
      <c r="C3608" s="1" t="s">
        <v>128356</v>
      </c>
      <c r="D3608" s="1" t="s">
        <v>128357</v>
      </c>
      <c r="E3608" s="1" t="s">
        <v>128358</v>
      </c>
    </row>
    <row r="3609" spans="1:5" x14ac:dyDescent="0.25">
      <c r="A3609">
        <v>313960</v>
      </c>
      <c r="B3609" s="1" t="s">
        <v>128359</v>
      </c>
      <c r="C3609" s="1" t="s">
        <v>128360</v>
      </c>
      <c r="D3609" s="1" t="s">
        <v>128361</v>
      </c>
      <c r="E3609" s="1" t="s">
        <v>128362</v>
      </c>
    </row>
    <row r="3610" spans="1:5" x14ac:dyDescent="0.25">
      <c r="A3610">
        <v>313980</v>
      </c>
      <c r="B3610" s="1" t="s">
        <v>128363</v>
      </c>
      <c r="C3610" s="1" t="s">
        <v>128364</v>
      </c>
      <c r="D3610" s="1" t="s">
        <v>128365</v>
      </c>
      <c r="E3610" s="1" t="s">
        <v>128366</v>
      </c>
    </row>
    <row r="3611" spans="1:5" x14ac:dyDescent="0.25">
      <c r="A3611">
        <v>314000</v>
      </c>
      <c r="B3611" s="1" t="s">
        <v>128367</v>
      </c>
      <c r="C3611" s="1" t="s">
        <v>128368</v>
      </c>
      <c r="D3611" s="1" t="s">
        <v>128369</v>
      </c>
      <c r="E3611" s="1" t="s">
        <v>128370</v>
      </c>
    </row>
    <row r="3612" spans="1:5" x14ac:dyDescent="0.25">
      <c r="A3612">
        <v>314010</v>
      </c>
      <c r="B3612" s="1" t="s">
        <v>128371</v>
      </c>
      <c r="C3612" s="1" t="s">
        <v>128372</v>
      </c>
      <c r="D3612" s="1" t="s">
        <v>128373</v>
      </c>
      <c r="E3612" s="1" t="s">
        <v>128374</v>
      </c>
    </row>
    <row r="3613" spans="1:5" x14ac:dyDescent="0.25">
      <c r="A3613">
        <v>314020</v>
      </c>
      <c r="B3613" s="1" t="s">
        <v>128375</v>
      </c>
      <c r="C3613" s="1" t="s">
        <v>128376</v>
      </c>
      <c r="D3613" s="1" t="s">
        <v>128377</v>
      </c>
      <c r="E3613" s="1" t="s">
        <v>128378</v>
      </c>
    </row>
    <row r="3614" spans="1:5" x14ac:dyDescent="0.25">
      <c r="A3614">
        <v>314030</v>
      </c>
      <c r="B3614" s="1" t="s">
        <v>128379</v>
      </c>
      <c r="C3614" s="1" t="s">
        <v>128380</v>
      </c>
      <c r="D3614" s="1" t="s">
        <v>128381</v>
      </c>
      <c r="E3614" s="1" t="s">
        <v>128382</v>
      </c>
    </row>
    <row r="3615" spans="1:5" x14ac:dyDescent="0.25">
      <c r="A3615">
        <v>314050</v>
      </c>
      <c r="B3615" s="1" t="s">
        <v>128383</v>
      </c>
      <c r="C3615" s="1" t="s">
        <v>128384</v>
      </c>
      <c r="D3615" s="1" t="s">
        <v>128385</v>
      </c>
      <c r="E3615" s="1" t="s">
        <v>128386</v>
      </c>
    </row>
    <row r="3616" spans="1:5" x14ac:dyDescent="0.25">
      <c r="A3616">
        <v>314070</v>
      </c>
      <c r="B3616" s="1" t="s">
        <v>128387</v>
      </c>
      <c r="C3616" s="1" t="s">
        <v>128388</v>
      </c>
      <c r="D3616" s="1" t="s">
        <v>128389</v>
      </c>
      <c r="E3616" s="1" t="s">
        <v>128390</v>
      </c>
    </row>
    <row r="3617" spans="1:5" x14ac:dyDescent="0.25">
      <c r="A3617">
        <v>314120</v>
      </c>
      <c r="B3617" s="1" t="s">
        <v>128391</v>
      </c>
      <c r="C3617" s="1" t="s">
        <v>128392</v>
      </c>
      <c r="D3617" s="1" t="s">
        <v>128393</v>
      </c>
      <c r="E3617" s="1" t="s">
        <v>128394</v>
      </c>
    </row>
    <row r="3618" spans="1:5" x14ac:dyDescent="0.25">
      <c r="A3618">
        <v>314150</v>
      </c>
      <c r="B3618" s="1" t="s">
        <v>128395</v>
      </c>
      <c r="C3618" s="1" t="s">
        <v>128396</v>
      </c>
      <c r="D3618" s="1" t="s">
        <v>128397</v>
      </c>
      <c r="E3618" s="1" t="s">
        <v>128398</v>
      </c>
    </row>
    <row r="3619" spans="1:5" x14ac:dyDescent="0.25">
      <c r="A3619">
        <v>314160</v>
      </c>
      <c r="B3619" s="1" t="s">
        <v>128399</v>
      </c>
      <c r="C3619" s="1" t="s">
        <v>128400</v>
      </c>
      <c r="D3619" s="1" t="s">
        <v>128401</v>
      </c>
      <c r="E3619" s="1" t="s">
        <v>128402</v>
      </c>
    </row>
    <row r="3620" spans="1:5" x14ac:dyDescent="0.25">
      <c r="A3620">
        <v>314180</v>
      </c>
      <c r="B3620" s="1" t="s">
        <v>128403</v>
      </c>
      <c r="C3620" s="1" t="s">
        <v>128404</v>
      </c>
      <c r="D3620" s="1" t="s">
        <v>128405</v>
      </c>
      <c r="E3620" s="1" t="s">
        <v>128406</v>
      </c>
    </row>
    <row r="3621" spans="1:5" x14ac:dyDescent="0.25">
      <c r="A3621">
        <v>314200</v>
      </c>
      <c r="B3621" s="1" t="s">
        <v>128407</v>
      </c>
      <c r="C3621" s="1" t="s">
        <v>128408</v>
      </c>
      <c r="D3621" s="1" t="s">
        <v>128409</v>
      </c>
      <c r="E3621" s="1" t="s">
        <v>128410</v>
      </c>
    </row>
    <row r="3622" spans="1:5" x14ac:dyDescent="0.25">
      <c r="A3622">
        <v>314210</v>
      </c>
      <c r="B3622" s="1" t="s">
        <v>128411</v>
      </c>
      <c r="C3622" s="1" t="s">
        <v>128412</v>
      </c>
      <c r="D3622" s="1" t="s">
        <v>128413</v>
      </c>
      <c r="E3622" s="1" t="s">
        <v>128414</v>
      </c>
    </row>
    <row r="3623" spans="1:5" x14ac:dyDescent="0.25">
      <c r="A3623">
        <v>314220</v>
      </c>
      <c r="B3623" s="1" t="s">
        <v>128415</v>
      </c>
      <c r="C3623" s="1" t="s">
        <v>128416</v>
      </c>
      <c r="D3623" s="1" t="s">
        <v>128417</v>
      </c>
      <c r="E3623" s="1" t="s">
        <v>128418</v>
      </c>
    </row>
    <row r="3624" spans="1:5" x14ac:dyDescent="0.25">
      <c r="A3624">
        <v>314230</v>
      </c>
      <c r="B3624" s="1" t="s">
        <v>128419</v>
      </c>
      <c r="C3624" s="1" t="s">
        <v>128420</v>
      </c>
      <c r="D3624" s="1" t="s">
        <v>128421</v>
      </c>
      <c r="E3624" s="1" t="s">
        <v>128422</v>
      </c>
    </row>
    <row r="3625" spans="1:5" x14ac:dyDescent="0.25">
      <c r="A3625">
        <v>314240</v>
      </c>
      <c r="B3625" s="1" t="s">
        <v>128423</v>
      </c>
      <c r="C3625" s="1" t="s">
        <v>128424</v>
      </c>
      <c r="D3625" s="1" t="s">
        <v>128425</v>
      </c>
      <c r="E3625" s="1" t="s">
        <v>128426</v>
      </c>
    </row>
    <row r="3626" spans="1:5" x14ac:dyDescent="0.25">
      <c r="A3626">
        <v>314250</v>
      </c>
      <c r="B3626" s="1" t="s">
        <v>128427</v>
      </c>
      <c r="C3626" s="1" t="s">
        <v>128428</v>
      </c>
      <c r="D3626" s="1" t="s">
        <v>128429</v>
      </c>
      <c r="E3626" s="1" t="s">
        <v>128430</v>
      </c>
    </row>
    <row r="3627" spans="1:5" x14ac:dyDescent="0.25">
      <c r="A3627">
        <v>314280</v>
      </c>
      <c r="B3627" s="1" t="s">
        <v>128431</v>
      </c>
      <c r="C3627" s="1" t="s">
        <v>128432</v>
      </c>
      <c r="D3627" s="1" t="s">
        <v>128433</v>
      </c>
      <c r="E3627" s="1" t="s">
        <v>128434</v>
      </c>
    </row>
    <row r="3628" spans="1:5" x14ac:dyDescent="0.25">
      <c r="A3628">
        <v>314290</v>
      </c>
      <c r="B3628" s="1" t="s">
        <v>128435</v>
      </c>
      <c r="C3628" s="1" t="s">
        <v>128436</v>
      </c>
      <c r="D3628" s="1" t="s">
        <v>128437</v>
      </c>
      <c r="E3628" s="1" t="s">
        <v>128438</v>
      </c>
    </row>
    <row r="3629" spans="1:5" x14ac:dyDescent="0.25">
      <c r="A3629">
        <v>314300</v>
      </c>
      <c r="B3629" s="1" t="s">
        <v>128439</v>
      </c>
      <c r="C3629" s="1" t="s">
        <v>128440</v>
      </c>
      <c r="D3629" s="1" t="s">
        <v>128441</v>
      </c>
      <c r="E3629" s="1" t="s">
        <v>128442</v>
      </c>
    </row>
    <row r="3630" spans="1:5" x14ac:dyDescent="0.25">
      <c r="A3630">
        <v>314320</v>
      </c>
      <c r="B3630" s="1" t="s">
        <v>128443</v>
      </c>
      <c r="C3630" s="1" t="s">
        <v>128444</v>
      </c>
      <c r="D3630" s="1" t="s">
        <v>128445</v>
      </c>
      <c r="E3630" s="1" t="s">
        <v>128446</v>
      </c>
    </row>
    <row r="3631" spans="1:5" x14ac:dyDescent="0.25">
      <c r="A3631">
        <v>314330</v>
      </c>
      <c r="B3631" s="1" t="s">
        <v>128447</v>
      </c>
      <c r="C3631" s="1" t="s">
        <v>128448</v>
      </c>
      <c r="D3631" s="1" t="s">
        <v>128449</v>
      </c>
      <c r="E3631" s="1" t="s">
        <v>128450</v>
      </c>
    </row>
    <row r="3632" spans="1:5" x14ac:dyDescent="0.25">
      <c r="A3632">
        <v>314340</v>
      </c>
      <c r="B3632" s="1" t="s">
        <v>128451</v>
      </c>
      <c r="C3632" s="1" t="s">
        <v>128452</v>
      </c>
      <c r="D3632" s="1" t="s">
        <v>128453</v>
      </c>
      <c r="E3632" s="1" t="s">
        <v>128454</v>
      </c>
    </row>
    <row r="3633" spans="1:5" x14ac:dyDescent="0.25">
      <c r="A3633">
        <v>314350</v>
      </c>
      <c r="B3633" s="1" t="s">
        <v>128455</v>
      </c>
      <c r="C3633" s="1" t="s">
        <v>128456</v>
      </c>
      <c r="D3633" s="1" t="s">
        <v>128457</v>
      </c>
      <c r="E3633" s="1" t="s">
        <v>128458</v>
      </c>
    </row>
    <row r="3634" spans="1:5" x14ac:dyDescent="0.25">
      <c r="A3634">
        <v>314360</v>
      </c>
      <c r="B3634" s="1" t="s">
        <v>128459</v>
      </c>
      <c r="C3634" s="1" t="s">
        <v>128460</v>
      </c>
      <c r="D3634" s="1" t="s">
        <v>128461</v>
      </c>
      <c r="E3634" s="1" t="s">
        <v>128462</v>
      </c>
    </row>
    <row r="3635" spans="1:5" x14ac:dyDescent="0.25">
      <c r="A3635">
        <v>314370</v>
      </c>
      <c r="B3635" s="1" t="s">
        <v>128463</v>
      </c>
      <c r="C3635" s="1" t="s">
        <v>128464</v>
      </c>
      <c r="D3635" s="1" t="s">
        <v>128465</v>
      </c>
      <c r="E3635" s="1" t="s">
        <v>128466</v>
      </c>
    </row>
    <row r="3636" spans="1:5" x14ac:dyDescent="0.25">
      <c r="A3636">
        <v>314380</v>
      </c>
      <c r="B3636" s="1" t="s">
        <v>128467</v>
      </c>
      <c r="C3636" s="1" t="s">
        <v>128468</v>
      </c>
      <c r="D3636" s="1" t="s">
        <v>128469</v>
      </c>
      <c r="E3636" s="1" t="s">
        <v>128470</v>
      </c>
    </row>
    <row r="3637" spans="1:5" x14ac:dyDescent="0.25">
      <c r="A3637">
        <v>314410</v>
      </c>
      <c r="B3637" s="1" t="s">
        <v>128471</v>
      </c>
      <c r="C3637" s="1" t="s">
        <v>128472</v>
      </c>
      <c r="D3637" s="1" t="s">
        <v>128473</v>
      </c>
      <c r="E3637" s="1" t="s">
        <v>128474</v>
      </c>
    </row>
    <row r="3638" spans="1:5" x14ac:dyDescent="0.25">
      <c r="A3638">
        <v>314460</v>
      </c>
      <c r="B3638" s="1" t="s">
        <v>128475</v>
      </c>
      <c r="C3638" s="1" t="s">
        <v>128476</v>
      </c>
      <c r="D3638" s="1" t="s">
        <v>128477</v>
      </c>
      <c r="E3638" s="1" t="s">
        <v>128478</v>
      </c>
    </row>
    <row r="3639" spans="1:5" x14ac:dyDescent="0.25">
      <c r="A3639">
        <v>314470</v>
      </c>
      <c r="B3639" s="1" t="s">
        <v>128479</v>
      </c>
      <c r="C3639" s="1" t="s">
        <v>128480</v>
      </c>
      <c r="D3639" s="1" t="s">
        <v>128481</v>
      </c>
      <c r="E3639" s="1" t="s">
        <v>128482</v>
      </c>
    </row>
    <row r="3640" spans="1:5" x14ac:dyDescent="0.25">
      <c r="A3640">
        <v>314510</v>
      </c>
      <c r="B3640" s="1" t="s">
        <v>128483</v>
      </c>
      <c r="C3640" s="1" t="s">
        <v>128484</v>
      </c>
      <c r="D3640" s="1" t="s">
        <v>128485</v>
      </c>
      <c r="E3640" s="1" t="s">
        <v>128486</v>
      </c>
    </row>
    <row r="3641" spans="1:5" x14ac:dyDescent="0.25">
      <c r="A3641">
        <v>314520</v>
      </c>
      <c r="B3641" s="1" t="s">
        <v>128487</v>
      </c>
      <c r="C3641" s="1" t="s">
        <v>128488</v>
      </c>
      <c r="D3641" s="1" t="s">
        <v>128489</v>
      </c>
      <c r="E3641" s="1" t="s">
        <v>128490</v>
      </c>
    </row>
    <row r="3642" spans="1:5" x14ac:dyDescent="0.25">
      <c r="A3642">
        <v>314530</v>
      </c>
      <c r="B3642" s="1" t="s">
        <v>128491</v>
      </c>
      <c r="C3642" s="1" t="s">
        <v>128492</v>
      </c>
      <c r="D3642" s="1" t="s">
        <v>128493</v>
      </c>
      <c r="E3642" s="1" t="s">
        <v>128494</v>
      </c>
    </row>
    <row r="3643" spans="1:5" x14ac:dyDescent="0.25">
      <c r="A3643">
        <v>314540</v>
      </c>
      <c r="B3643" s="1" t="s">
        <v>128495</v>
      </c>
      <c r="C3643" s="1" t="s">
        <v>128496</v>
      </c>
      <c r="D3643" s="1" t="s">
        <v>128497</v>
      </c>
      <c r="E3643" s="1" t="s">
        <v>128498</v>
      </c>
    </row>
    <row r="3644" spans="1:5" x14ac:dyDescent="0.25">
      <c r="A3644">
        <v>314560</v>
      </c>
      <c r="B3644" s="1" t="s">
        <v>128499</v>
      </c>
      <c r="C3644" s="1" t="s">
        <v>128500</v>
      </c>
      <c r="D3644" s="1" t="s">
        <v>128501</v>
      </c>
      <c r="E3644" s="1" t="s">
        <v>128502</v>
      </c>
    </row>
    <row r="3645" spans="1:5" x14ac:dyDescent="0.25">
      <c r="A3645">
        <v>314570</v>
      </c>
      <c r="B3645" s="1" t="s">
        <v>128503</v>
      </c>
      <c r="C3645" s="1" t="s">
        <v>128504</v>
      </c>
      <c r="D3645" s="1" t="s">
        <v>128505</v>
      </c>
      <c r="E3645" s="1" t="s">
        <v>128506</v>
      </c>
    </row>
    <row r="3646" spans="1:5" x14ac:dyDescent="0.25">
      <c r="A3646">
        <v>314590</v>
      </c>
      <c r="B3646" s="1" t="s">
        <v>128507</v>
      </c>
      <c r="C3646" s="1" t="s">
        <v>128508</v>
      </c>
      <c r="D3646" s="1" t="s">
        <v>128509</v>
      </c>
      <c r="E3646" s="1" t="s">
        <v>128510</v>
      </c>
    </row>
    <row r="3647" spans="1:5" x14ac:dyDescent="0.25">
      <c r="A3647">
        <v>314610</v>
      </c>
      <c r="B3647" s="1" t="s">
        <v>128511</v>
      </c>
      <c r="C3647" s="1" t="s">
        <v>128512</v>
      </c>
      <c r="D3647" s="1" t="s">
        <v>128513</v>
      </c>
      <c r="E3647" s="1" t="s">
        <v>128514</v>
      </c>
    </row>
    <row r="3648" spans="1:5" x14ac:dyDescent="0.25">
      <c r="A3648">
        <v>314630</v>
      </c>
      <c r="B3648" s="1" t="s">
        <v>128515</v>
      </c>
      <c r="C3648" s="1" t="s">
        <v>128516</v>
      </c>
      <c r="D3648" s="1" t="s">
        <v>128517</v>
      </c>
      <c r="E3648" s="1" t="s">
        <v>128518</v>
      </c>
    </row>
    <row r="3649" spans="1:5" x14ac:dyDescent="0.25">
      <c r="A3649">
        <v>314660</v>
      </c>
      <c r="B3649" s="1" t="s">
        <v>128519</v>
      </c>
      <c r="C3649" s="1" t="s">
        <v>128520</v>
      </c>
      <c r="D3649" s="1" t="s">
        <v>128521</v>
      </c>
      <c r="E3649" s="1" t="s">
        <v>128522</v>
      </c>
    </row>
    <row r="3650" spans="1:5" x14ac:dyDescent="0.25">
      <c r="A3650">
        <v>314710</v>
      </c>
      <c r="B3650" s="1" t="s">
        <v>128523</v>
      </c>
      <c r="C3650" s="1" t="s">
        <v>128524</v>
      </c>
      <c r="D3650" s="1" t="s">
        <v>128525</v>
      </c>
      <c r="E3650" s="1" t="s">
        <v>128526</v>
      </c>
    </row>
    <row r="3651" spans="1:5" x14ac:dyDescent="0.25">
      <c r="A3651">
        <v>314760</v>
      </c>
      <c r="B3651" s="1" t="s">
        <v>128527</v>
      </c>
      <c r="C3651" s="1" t="s">
        <v>128528</v>
      </c>
      <c r="D3651" s="1" t="s">
        <v>128529</v>
      </c>
      <c r="E3651" s="1" t="s">
        <v>128530</v>
      </c>
    </row>
    <row r="3652" spans="1:5" x14ac:dyDescent="0.25">
      <c r="A3652">
        <v>314770</v>
      </c>
      <c r="B3652" s="1" t="s">
        <v>128531</v>
      </c>
      <c r="C3652" s="1" t="s">
        <v>128532</v>
      </c>
      <c r="D3652" s="1" t="s">
        <v>128533</v>
      </c>
      <c r="E3652" s="1" t="s">
        <v>128534</v>
      </c>
    </row>
    <row r="3653" spans="1:5" x14ac:dyDescent="0.25">
      <c r="A3653">
        <v>314790</v>
      </c>
      <c r="B3653" s="1" t="s">
        <v>128535</v>
      </c>
      <c r="C3653" s="1" t="s">
        <v>128536</v>
      </c>
      <c r="D3653" s="1" t="s">
        <v>128537</v>
      </c>
      <c r="E3653" s="1" t="s">
        <v>128538</v>
      </c>
    </row>
    <row r="3654" spans="1:5" x14ac:dyDescent="0.25">
      <c r="A3654">
        <v>314810</v>
      </c>
      <c r="B3654" s="1" t="s">
        <v>128539</v>
      </c>
      <c r="C3654" s="1" t="s">
        <v>128540</v>
      </c>
      <c r="D3654" s="1" t="s">
        <v>128541</v>
      </c>
      <c r="E3654" s="1" t="s">
        <v>128542</v>
      </c>
    </row>
    <row r="3655" spans="1:5" x14ac:dyDescent="0.25">
      <c r="A3655">
        <v>314830</v>
      </c>
      <c r="B3655" s="1" t="s">
        <v>128543</v>
      </c>
      <c r="C3655" s="1" t="s">
        <v>128544</v>
      </c>
      <c r="D3655" s="1" t="s">
        <v>128545</v>
      </c>
      <c r="E3655" s="1" t="s">
        <v>128546</v>
      </c>
    </row>
    <row r="3656" spans="1:5" x14ac:dyDescent="0.25">
      <c r="A3656">
        <v>314950</v>
      </c>
      <c r="B3656" s="1" t="s">
        <v>128547</v>
      </c>
      <c r="C3656" s="1" t="s">
        <v>128548</v>
      </c>
      <c r="D3656" s="1" t="s">
        <v>128549</v>
      </c>
      <c r="E3656" s="1" t="s">
        <v>128550</v>
      </c>
    </row>
    <row r="3657" spans="1:5" x14ac:dyDescent="0.25">
      <c r="A3657">
        <v>314970</v>
      </c>
      <c r="B3657" s="1" t="s">
        <v>128551</v>
      </c>
      <c r="C3657" s="1" t="s">
        <v>128552</v>
      </c>
      <c r="D3657" s="1" t="s">
        <v>128553</v>
      </c>
      <c r="E3657" s="1" t="s">
        <v>128554</v>
      </c>
    </row>
    <row r="3658" spans="1:5" x14ac:dyDescent="0.25">
      <c r="A3658">
        <v>314980</v>
      </c>
      <c r="B3658" s="1" t="s">
        <v>128555</v>
      </c>
      <c r="C3658" s="1" t="s">
        <v>128556</v>
      </c>
      <c r="D3658" s="1" t="s">
        <v>128557</v>
      </c>
      <c r="E3658" s="1" t="s">
        <v>128558</v>
      </c>
    </row>
    <row r="3659" spans="1:5" x14ac:dyDescent="0.25">
      <c r="A3659">
        <v>315060</v>
      </c>
      <c r="B3659" s="1" t="s">
        <v>128559</v>
      </c>
      <c r="C3659" s="1" t="s">
        <v>128560</v>
      </c>
      <c r="D3659" s="1" t="s">
        <v>128561</v>
      </c>
      <c r="E3659" s="1" t="s">
        <v>128562</v>
      </c>
    </row>
    <row r="3660" spans="1:5" x14ac:dyDescent="0.25">
      <c r="A3660">
        <v>315070</v>
      </c>
      <c r="B3660" s="1" t="s">
        <v>128563</v>
      </c>
      <c r="C3660" s="1" t="s">
        <v>128564</v>
      </c>
      <c r="D3660" s="1" t="s">
        <v>128565</v>
      </c>
      <c r="E3660" s="1" t="s">
        <v>128566</v>
      </c>
    </row>
    <row r="3661" spans="1:5" x14ac:dyDescent="0.25">
      <c r="A3661">
        <v>315080</v>
      </c>
      <c r="B3661" s="1" t="s">
        <v>128567</v>
      </c>
      <c r="C3661" s="1" t="s">
        <v>128568</v>
      </c>
      <c r="D3661" s="1" t="s">
        <v>128569</v>
      </c>
      <c r="E3661" s="1" t="s">
        <v>128570</v>
      </c>
    </row>
    <row r="3662" spans="1:5" x14ac:dyDescent="0.25">
      <c r="A3662">
        <v>315110</v>
      </c>
      <c r="B3662" s="1" t="s">
        <v>128571</v>
      </c>
      <c r="C3662" s="1" t="s">
        <v>128572</v>
      </c>
      <c r="D3662" s="1" t="s">
        <v>128573</v>
      </c>
      <c r="E3662" s="1" t="s">
        <v>128574</v>
      </c>
    </row>
    <row r="3663" spans="1:5" x14ac:dyDescent="0.25">
      <c r="A3663">
        <v>315130</v>
      </c>
      <c r="B3663" s="1" t="s">
        <v>128575</v>
      </c>
      <c r="C3663" s="1" t="s">
        <v>128576</v>
      </c>
      <c r="D3663" s="1" t="s">
        <v>128577</v>
      </c>
      <c r="E3663" s="1" t="s">
        <v>128578</v>
      </c>
    </row>
    <row r="3664" spans="1:5" x14ac:dyDescent="0.25">
      <c r="A3664">
        <v>315320</v>
      </c>
      <c r="B3664" s="1" t="s">
        <v>128579</v>
      </c>
      <c r="C3664" s="1" t="s">
        <v>128580</v>
      </c>
      <c r="D3664" s="1" t="s">
        <v>128581</v>
      </c>
      <c r="E3664" s="1" t="s">
        <v>128582</v>
      </c>
    </row>
    <row r="3665" spans="1:5" x14ac:dyDescent="0.25">
      <c r="A3665">
        <v>315330</v>
      </c>
      <c r="B3665" s="1" t="s">
        <v>128583</v>
      </c>
      <c r="C3665" s="1" t="s">
        <v>128584</v>
      </c>
      <c r="D3665" s="1" t="s">
        <v>128585</v>
      </c>
      <c r="E3665" s="1" t="s">
        <v>128586</v>
      </c>
    </row>
    <row r="3666" spans="1:5" x14ac:dyDescent="0.25">
      <c r="A3666">
        <v>315340</v>
      </c>
      <c r="B3666" s="1" t="s">
        <v>128587</v>
      </c>
      <c r="C3666" s="1" t="s">
        <v>128588</v>
      </c>
      <c r="D3666" s="1" t="s">
        <v>128589</v>
      </c>
      <c r="E3666" s="1" t="s">
        <v>128590</v>
      </c>
    </row>
    <row r="3667" spans="1:5" x14ac:dyDescent="0.25">
      <c r="A3667">
        <v>315430</v>
      </c>
      <c r="B3667" s="1" t="s">
        <v>128591</v>
      </c>
      <c r="C3667" s="1" t="s">
        <v>128592</v>
      </c>
      <c r="D3667" s="1" t="s">
        <v>128593</v>
      </c>
      <c r="E3667" s="1" t="s">
        <v>128594</v>
      </c>
    </row>
    <row r="3668" spans="1:5" x14ac:dyDescent="0.25">
      <c r="A3668">
        <v>315450</v>
      </c>
      <c r="B3668" s="1" t="s">
        <v>128595</v>
      </c>
      <c r="C3668" s="1" t="s">
        <v>128596</v>
      </c>
      <c r="D3668" s="1" t="s">
        <v>128597</v>
      </c>
      <c r="E3668" s="1" t="s">
        <v>128598</v>
      </c>
    </row>
    <row r="3669" spans="1:5" x14ac:dyDescent="0.25">
      <c r="A3669">
        <v>315460</v>
      </c>
      <c r="B3669" s="1" t="s">
        <v>128599</v>
      </c>
      <c r="C3669" s="1" t="s">
        <v>128600</v>
      </c>
      <c r="D3669" s="1" t="s">
        <v>128601</v>
      </c>
      <c r="E3669" s="1" t="s">
        <v>128602</v>
      </c>
    </row>
    <row r="3670" spans="1:5" x14ac:dyDescent="0.25">
      <c r="A3670">
        <v>315480</v>
      </c>
      <c r="B3670" s="1" t="s">
        <v>128603</v>
      </c>
      <c r="C3670" s="1" t="s">
        <v>128604</v>
      </c>
      <c r="D3670" s="1" t="s">
        <v>128605</v>
      </c>
      <c r="E3670" s="1" t="s">
        <v>128606</v>
      </c>
    </row>
    <row r="3671" spans="1:5" x14ac:dyDescent="0.25">
      <c r="A3671">
        <v>315540</v>
      </c>
      <c r="B3671" s="1" t="s">
        <v>128607</v>
      </c>
      <c r="C3671" s="1" t="s">
        <v>128608</v>
      </c>
      <c r="D3671" s="1" t="s">
        <v>128609</v>
      </c>
      <c r="E3671" s="1" t="s">
        <v>128610</v>
      </c>
    </row>
    <row r="3672" spans="1:5" x14ac:dyDescent="0.25">
      <c r="A3672">
        <v>315550</v>
      </c>
      <c r="B3672" s="1" t="s">
        <v>128611</v>
      </c>
      <c r="C3672" s="1" t="s">
        <v>128612</v>
      </c>
      <c r="D3672" s="1" t="s">
        <v>128613</v>
      </c>
      <c r="E3672" s="1" t="s">
        <v>128614</v>
      </c>
    </row>
    <row r="3673" spans="1:5" x14ac:dyDescent="0.25">
      <c r="A3673">
        <v>315610</v>
      </c>
      <c r="B3673" s="1" t="s">
        <v>128615</v>
      </c>
      <c r="C3673" s="1" t="s">
        <v>128616</v>
      </c>
      <c r="D3673" s="1" t="s">
        <v>128617</v>
      </c>
      <c r="E3673" s="1" t="s">
        <v>128618</v>
      </c>
    </row>
    <row r="3674" spans="1:5" x14ac:dyDescent="0.25">
      <c r="A3674">
        <v>315650</v>
      </c>
      <c r="B3674" s="1" t="s">
        <v>128619</v>
      </c>
      <c r="C3674" s="1" t="s">
        <v>128620</v>
      </c>
      <c r="D3674" s="1" t="s">
        <v>128621</v>
      </c>
      <c r="E3674" s="1" t="s">
        <v>128622</v>
      </c>
    </row>
    <row r="3675" spans="1:5" x14ac:dyDescent="0.25">
      <c r="A3675">
        <v>315660</v>
      </c>
      <c r="B3675" s="1" t="s">
        <v>128623</v>
      </c>
      <c r="C3675" s="1" t="s">
        <v>128624</v>
      </c>
      <c r="D3675" s="1" t="s">
        <v>128625</v>
      </c>
      <c r="E3675" s="1" t="s">
        <v>128626</v>
      </c>
    </row>
    <row r="3676" spans="1:5" x14ac:dyDescent="0.25">
      <c r="A3676">
        <v>315670</v>
      </c>
      <c r="B3676" s="1" t="s">
        <v>128627</v>
      </c>
      <c r="C3676" s="1" t="s">
        <v>128628</v>
      </c>
      <c r="D3676" s="1" t="s">
        <v>128629</v>
      </c>
      <c r="E3676" s="1" t="s">
        <v>128630</v>
      </c>
    </row>
    <row r="3677" spans="1:5" x14ac:dyDescent="0.25">
      <c r="A3677">
        <v>315680</v>
      </c>
      <c r="B3677" s="1" t="s">
        <v>128631</v>
      </c>
      <c r="C3677" s="1" t="s">
        <v>128632</v>
      </c>
      <c r="D3677" s="1" t="s">
        <v>128633</v>
      </c>
      <c r="E3677" s="1" t="s">
        <v>128634</v>
      </c>
    </row>
    <row r="3678" spans="1:5" x14ac:dyDescent="0.25">
      <c r="A3678">
        <v>315810</v>
      </c>
      <c r="B3678" s="1" t="s">
        <v>128635</v>
      </c>
      <c r="C3678" s="1" t="s">
        <v>128636</v>
      </c>
      <c r="D3678" s="1" t="s">
        <v>128637</v>
      </c>
      <c r="E3678" s="1" t="s">
        <v>128638</v>
      </c>
    </row>
    <row r="3679" spans="1:5" x14ac:dyDescent="0.25">
      <c r="A3679">
        <v>315830</v>
      </c>
      <c r="B3679" s="1" t="s">
        <v>128639</v>
      </c>
      <c r="C3679" s="1" t="s">
        <v>128640</v>
      </c>
      <c r="D3679" s="1" t="s">
        <v>128641</v>
      </c>
      <c r="E3679" s="1" t="s">
        <v>128642</v>
      </c>
    </row>
    <row r="3680" spans="1:5" x14ac:dyDescent="0.25">
      <c r="A3680">
        <v>315840</v>
      </c>
      <c r="B3680" s="1" t="s">
        <v>128643</v>
      </c>
      <c r="C3680" s="1" t="s">
        <v>128644</v>
      </c>
      <c r="D3680" s="1" t="s">
        <v>128645</v>
      </c>
      <c r="E3680" s="1" t="s">
        <v>128646</v>
      </c>
    </row>
    <row r="3681" spans="1:5" x14ac:dyDescent="0.25">
      <c r="A3681">
        <v>315850</v>
      </c>
      <c r="B3681" s="1" t="s">
        <v>128647</v>
      </c>
      <c r="C3681" s="1" t="s">
        <v>128648</v>
      </c>
      <c r="D3681" s="1" t="s">
        <v>128649</v>
      </c>
      <c r="E3681" s="1" t="s">
        <v>128650</v>
      </c>
    </row>
    <row r="3682" spans="1:5" x14ac:dyDescent="0.25">
      <c r="A3682">
        <v>315860</v>
      </c>
      <c r="B3682" s="1" t="s">
        <v>128651</v>
      </c>
      <c r="C3682" s="1" t="s">
        <v>128652</v>
      </c>
      <c r="D3682" s="1" t="s">
        <v>128653</v>
      </c>
      <c r="E3682" s="1" t="s">
        <v>128654</v>
      </c>
    </row>
    <row r="3683" spans="1:5" x14ac:dyDescent="0.25">
      <c r="A3683">
        <v>315920</v>
      </c>
      <c r="B3683" s="1" t="s">
        <v>128655</v>
      </c>
      <c r="C3683" s="1" t="s">
        <v>128656</v>
      </c>
      <c r="D3683" s="1" t="s">
        <v>128657</v>
      </c>
      <c r="E3683" s="1" t="s">
        <v>128658</v>
      </c>
    </row>
    <row r="3684" spans="1:5" x14ac:dyDescent="0.25">
      <c r="A3684">
        <v>315930</v>
      </c>
      <c r="B3684" s="1" t="s">
        <v>128659</v>
      </c>
      <c r="C3684" s="1" t="s">
        <v>128660</v>
      </c>
      <c r="D3684" s="1" t="s">
        <v>128661</v>
      </c>
      <c r="E3684" s="1" t="s">
        <v>128662</v>
      </c>
    </row>
    <row r="3685" spans="1:5" x14ac:dyDescent="0.25">
      <c r="A3685">
        <v>315940</v>
      </c>
      <c r="B3685" s="1" t="s">
        <v>128663</v>
      </c>
      <c r="C3685" s="1" t="s">
        <v>128664</v>
      </c>
      <c r="D3685" s="1" t="s">
        <v>128665</v>
      </c>
      <c r="E3685" s="1" t="s">
        <v>128666</v>
      </c>
    </row>
    <row r="3686" spans="1:5" x14ac:dyDescent="0.25">
      <c r="A3686">
        <v>316010</v>
      </c>
      <c r="B3686" s="1" t="s">
        <v>128667</v>
      </c>
      <c r="C3686" s="1" t="s">
        <v>128668</v>
      </c>
      <c r="D3686" s="1" t="s">
        <v>128669</v>
      </c>
      <c r="E3686" s="1" t="s">
        <v>128670</v>
      </c>
    </row>
    <row r="3687" spans="1:5" x14ac:dyDescent="0.25">
      <c r="A3687">
        <v>316020</v>
      </c>
      <c r="B3687" s="1" t="s">
        <v>128671</v>
      </c>
      <c r="C3687" s="1" t="s">
        <v>128672</v>
      </c>
      <c r="D3687" s="1" t="s">
        <v>128673</v>
      </c>
      <c r="E3687" s="1" t="s">
        <v>128674</v>
      </c>
    </row>
    <row r="3688" spans="1:5" x14ac:dyDescent="0.25">
      <c r="A3688">
        <v>316030</v>
      </c>
      <c r="B3688" s="1" t="s">
        <v>128675</v>
      </c>
      <c r="C3688" s="1" t="s">
        <v>128676</v>
      </c>
      <c r="D3688" s="1" t="s">
        <v>128677</v>
      </c>
      <c r="E3688" s="1" t="s">
        <v>128678</v>
      </c>
    </row>
    <row r="3689" spans="1:5" x14ac:dyDescent="0.25">
      <c r="A3689">
        <v>316080</v>
      </c>
      <c r="B3689" s="1" t="s">
        <v>128679</v>
      </c>
      <c r="C3689" s="1" t="s">
        <v>128680</v>
      </c>
      <c r="D3689" s="1" t="s">
        <v>128681</v>
      </c>
      <c r="E3689" s="1" t="s">
        <v>128682</v>
      </c>
    </row>
    <row r="3690" spans="1:5" x14ac:dyDescent="0.25">
      <c r="A3690">
        <v>316140</v>
      </c>
      <c r="B3690" s="1" t="s">
        <v>128683</v>
      </c>
      <c r="C3690" s="1" t="s">
        <v>128684</v>
      </c>
      <c r="D3690" s="1" t="s">
        <v>128685</v>
      </c>
      <c r="E3690" s="1" t="s">
        <v>128686</v>
      </c>
    </row>
    <row r="3691" spans="1:5" x14ac:dyDescent="0.25">
      <c r="A3691">
        <v>316160</v>
      </c>
      <c r="B3691" s="1" t="s">
        <v>128687</v>
      </c>
      <c r="C3691" s="1" t="s">
        <v>128688</v>
      </c>
      <c r="D3691" s="1" t="s">
        <v>128689</v>
      </c>
      <c r="E3691" s="1" t="s">
        <v>115112</v>
      </c>
    </row>
    <row r="3692" spans="1:5" x14ac:dyDescent="0.25">
      <c r="A3692">
        <v>316180</v>
      </c>
      <c r="B3692" s="1" t="s">
        <v>128690</v>
      </c>
      <c r="C3692" s="1" t="s">
        <v>128691</v>
      </c>
      <c r="D3692" s="1" t="s">
        <v>128692</v>
      </c>
      <c r="E3692" s="1" t="s">
        <v>128693</v>
      </c>
    </row>
    <row r="3693" spans="1:5" x14ac:dyDescent="0.25">
      <c r="A3693">
        <v>316240</v>
      </c>
      <c r="B3693" s="1" t="s">
        <v>128694</v>
      </c>
      <c r="C3693" s="1" t="s">
        <v>128695</v>
      </c>
      <c r="D3693" s="1" t="s">
        <v>128696</v>
      </c>
      <c r="E3693" s="1" t="s">
        <v>128697</v>
      </c>
    </row>
    <row r="3694" spans="1:5" x14ac:dyDescent="0.25">
      <c r="A3694">
        <v>316260</v>
      </c>
      <c r="B3694" s="1" t="s">
        <v>128698</v>
      </c>
      <c r="C3694" s="1" t="s">
        <v>128699</v>
      </c>
      <c r="D3694" s="1" t="s">
        <v>128700</v>
      </c>
      <c r="E3694" s="1" t="s">
        <v>128701</v>
      </c>
    </row>
    <row r="3695" spans="1:5" x14ac:dyDescent="0.25">
      <c r="A3695">
        <v>316320</v>
      </c>
      <c r="B3695" s="1" t="s">
        <v>128702</v>
      </c>
      <c r="C3695" s="1" t="s">
        <v>128703</v>
      </c>
      <c r="D3695" s="1" t="s">
        <v>128704</v>
      </c>
      <c r="E3695" s="1" t="s">
        <v>128705</v>
      </c>
    </row>
    <row r="3696" spans="1:5" x14ac:dyDescent="0.25">
      <c r="A3696">
        <v>316370</v>
      </c>
      <c r="B3696" s="1" t="s">
        <v>128706</v>
      </c>
      <c r="C3696" s="1" t="s">
        <v>128707</v>
      </c>
      <c r="D3696" s="1" t="s">
        <v>128708</v>
      </c>
      <c r="E3696" s="1" t="s">
        <v>128709</v>
      </c>
    </row>
    <row r="3697" spans="1:5" x14ac:dyDescent="0.25">
      <c r="A3697">
        <v>316390</v>
      </c>
      <c r="B3697" s="1" t="s">
        <v>128710</v>
      </c>
      <c r="C3697" s="1" t="s">
        <v>128711</v>
      </c>
      <c r="D3697" s="1" t="s">
        <v>128712</v>
      </c>
      <c r="E3697" s="1" t="s">
        <v>128713</v>
      </c>
    </row>
    <row r="3698" spans="1:5" x14ac:dyDescent="0.25">
      <c r="A3698">
        <v>316420</v>
      </c>
      <c r="B3698" s="1" t="s">
        <v>128714</v>
      </c>
      <c r="C3698" s="1" t="s">
        <v>128715</v>
      </c>
      <c r="D3698" s="1" t="s">
        <v>128716</v>
      </c>
      <c r="E3698" s="1" t="s">
        <v>128717</v>
      </c>
    </row>
    <row r="3699" spans="1:5" x14ac:dyDescent="0.25">
      <c r="A3699">
        <v>316430</v>
      </c>
      <c r="B3699" s="1" t="s">
        <v>128718</v>
      </c>
      <c r="C3699" s="1" t="s">
        <v>128719</v>
      </c>
      <c r="D3699" s="1" t="s">
        <v>128720</v>
      </c>
      <c r="E3699" s="1" t="s">
        <v>128721</v>
      </c>
    </row>
    <row r="3700" spans="1:5" x14ac:dyDescent="0.25">
      <c r="A3700">
        <v>316480</v>
      </c>
      <c r="B3700" s="1" t="s">
        <v>128722</v>
      </c>
      <c r="C3700" s="1" t="s">
        <v>128723</v>
      </c>
      <c r="D3700" s="1" t="s">
        <v>128724</v>
      </c>
      <c r="E3700" s="1" t="s">
        <v>128725</v>
      </c>
    </row>
    <row r="3701" spans="1:5" x14ac:dyDescent="0.25">
      <c r="A3701">
        <v>316600</v>
      </c>
      <c r="B3701" s="1" t="s">
        <v>128726</v>
      </c>
      <c r="C3701" s="1" t="s">
        <v>128727</v>
      </c>
      <c r="D3701" s="1" t="s">
        <v>128728</v>
      </c>
      <c r="E3701" s="1" t="s">
        <v>128729</v>
      </c>
    </row>
    <row r="3702" spans="1:5" x14ac:dyDescent="0.25">
      <c r="A3702">
        <v>316610</v>
      </c>
      <c r="B3702" s="1" t="s">
        <v>128730</v>
      </c>
      <c r="C3702" s="1" t="s">
        <v>128731</v>
      </c>
      <c r="D3702" s="1" t="s">
        <v>128732</v>
      </c>
      <c r="E3702" s="1" t="s">
        <v>128733</v>
      </c>
    </row>
    <row r="3703" spans="1:5" x14ac:dyDescent="0.25">
      <c r="A3703">
        <v>316660</v>
      </c>
      <c r="B3703" s="1" t="s">
        <v>128734</v>
      </c>
      <c r="C3703" s="1" t="s">
        <v>128735</v>
      </c>
      <c r="D3703" s="1" t="s">
        <v>128736</v>
      </c>
      <c r="E3703" s="1" t="s">
        <v>128737</v>
      </c>
    </row>
    <row r="3704" spans="1:5" x14ac:dyDescent="0.25">
      <c r="A3704">
        <v>316700</v>
      </c>
      <c r="B3704" s="1" t="s">
        <v>128738</v>
      </c>
      <c r="C3704" s="1" t="s">
        <v>128739</v>
      </c>
      <c r="D3704" s="1" t="s">
        <v>128740</v>
      </c>
      <c r="E3704" s="1" t="s">
        <v>128741</v>
      </c>
    </row>
    <row r="3705" spans="1:5" x14ac:dyDescent="0.25">
      <c r="A3705">
        <v>316720</v>
      </c>
      <c r="B3705" s="1" t="s">
        <v>128742</v>
      </c>
      <c r="C3705" s="1" t="s">
        <v>128743</v>
      </c>
      <c r="D3705" s="1" t="s">
        <v>128744</v>
      </c>
      <c r="E3705" s="1" t="s">
        <v>128745</v>
      </c>
    </row>
    <row r="3706" spans="1:5" x14ac:dyDescent="0.25">
      <c r="A3706">
        <v>316740</v>
      </c>
      <c r="B3706" s="1" t="s">
        <v>128746</v>
      </c>
      <c r="C3706" s="1" t="s">
        <v>128747</v>
      </c>
      <c r="D3706" s="1" t="s">
        <v>128748</v>
      </c>
      <c r="E3706" s="1" t="s">
        <v>128749</v>
      </c>
    </row>
    <row r="3707" spans="1:5" x14ac:dyDescent="0.25">
      <c r="A3707">
        <v>316790</v>
      </c>
      <c r="B3707" s="1" t="s">
        <v>128750</v>
      </c>
      <c r="C3707" s="1" t="s">
        <v>128751</v>
      </c>
      <c r="D3707" s="1" t="s">
        <v>128752</v>
      </c>
      <c r="E3707" s="1" t="s">
        <v>128753</v>
      </c>
    </row>
    <row r="3708" spans="1:5" x14ac:dyDescent="0.25">
      <c r="A3708">
        <v>316810</v>
      </c>
      <c r="B3708" s="1" t="s">
        <v>128754</v>
      </c>
      <c r="C3708" s="1" t="s">
        <v>128755</v>
      </c>
      <c r="D3708" s="1" t="s">
        <v>128756</v>
      </c>
      <c r="E3708" s="1" t="s">
        <v>128757</v>
      </c>
    </row>
    <row r="3709" spans="1:5" x14ac:dyDescent="0.25">
      <c r="A3709">
        <v>316840</v>
      </c>
      <c r="B3709" s="1" t="s">
        <v>128758</v>
      </c>
      <c r="C3709" s="1" t="s">
        <v>128759</v>
      </c>
      <c r="D3709" s="1" t="s">
        <v>128760</v>
      </c>
      <c r="E3709" s="1" t="s">
        <v>128761</v>
      </c>
    </row>
    <row r="3710" spans="1:5" x14ac:dyDescent="0.25">
      <c r="A3710">
        <v>316890</v>
      </c>
      <c r="B3710" s="1" t="s">
        <v>128762</v>
      </c>
      <c r="C3710" s="1" t="s">
        <v>128763</v>
      </c>
      <c r="D3710" s="1" t="s">
        <v>128764</v>
      </c>
      <c r="E3710" s="1" t="s">
        <v>128765</v>
      </c>
    </row>
    <row r="3711" spans="1:5" x14ac:dyDescent="0.25">
      <c r="A3711">
        <v>316930</v>
      </c>
      <c r="B3711" s="1" t="s">
        <v>128766</v>
      </c>
      <c r="C3711" s="1" t="s">
        <v>128767</v>
      </c>
      <c r="D3711" s="1" t="s">
        <v>128768</v>
      </c>
      <c r="E3711" s="1" t="s">
        <v>128769</v>
      </c>
    </row>
    <row r="3712" spans="1:5" x14ac:dyDescent="0.25">
      <c r="A3712">
        <v>316950</v>
      </c>
      <c r="B3712" s="1" t="s">
        <v>128770</v>
      </c>
      <c r="C3712" s="1" t="s">
        <v>128771</v>
      </c>
      <c r="D3712" s="1" t="s">
        <v>128772</v>
      </c>
      <c r="E3712" s="1" t="s">
        <v>128773</v>
      </c>
    </row>
    <row r="3713" spans="1:5" x14ac:dyDescent="0.25">
      <c r="A3713">
        <v>316970</v>
      </c>
      <c r="B3713" s="1" t="s">
        <v>128774</v>
      </c>
      <c r="C3713" s="1" t="s">
        <v>128775</v>
      </c>
      <c r="D3713" s="1" t="s">
        <v>128776</v>
      </c>
      <c r="E3713" s="1" t="s">
        <v>128777</v>
      </c>
    </row>
    <row r="3714" spans="1:5" x14ac:dyDescent="0.25">
      <c r="A3714">
        <v>317020</v>
      </c>
      <c r="B3714" s="1" t="s">
        <v>128778</v>
      </c>
      <c r="C3714" s="1" t="s">
        <v>128779</v>
      </c>
      <c r="D3714" s="1" t="s">
        <v>128780</v>
      </c>
      <c r="E3714" s="1" t="s">
        <v>128781</v>
      </c>
    </row>
    <row r="3715" spans="1:5" x14ac:dyDescent="0.25">
      <c r="A3715">
        <v>317030</v>
      </c>
      <c r="B3715" s="1" t="s">
        <v>128782</v>
      </c>
      <c r="C3715" s="1" t="s">
        <v>128783</v>
      </c>
      <c r="D3715" s="1" t="s">
        <v>128784</v>
      </c>
      <c r="E3715" s="1" t="s">
        <v>128785</v>
      </c>
    </row>
    <row r="3716" spans="1:5" x14ac:dyDescent="0.25">
      <c r="A3716">
        <v>317040</v>
      </c>
      <c r="B3716" s="1" t="s">
        <v>128786</v>
      </c>
      <c r="C3716" s="1" t="s">
        <v>128787</v>
      </c>
      <c r="D3716" s="1" t="s">
        <v>128788</v>
      </c>
      <c r="E3716" s="1" t="s">
        <v>128789</v>
      </c>
    </row>
    <row r="3717" spans="1:5" x14ac:dyDescent="0.25">
      <c r="A3717">
        <v>317060</v>
      </c>
      <c r="B3717" s="1" t="s">
        <v>128790</v>
      </c>
      <c r="C3717" s="1" t="s">
        <v>128791</v>
      </c>
      <c r="D3717" s="1" t="s">
        <v>128792</v>
      </c>
      <c r="E3717" s="1" t="s">
        <v>128793</v>
      </c>
    </row>
    <row r="3718" spans="1:5" x14ac:dyDescent="0.25">
      <c r="A3718">
        <v>317080</v>
      </c>
      <c r="B3718" s="1" t="s">
        <v>128794</v>
      </c>
      <c r="C3718" s="1" t="s">
        <v>128795</v>
      </c>
      <c r="D3718" s="1" t="s">
        <v>128796</v>
      </c>
      <c r="E3718" s="1" t="s">
        <v>128797</v>
      </c>
    </row>
    <row r="3719" spans="1:5" x14ac:dyDescent="0.25">
      <c r="A3719">
        <v>317100</v>
      </c>
      <c r="B3719" s="1" t="s">
        <v>128798</v>
      </c>
      <c r="C3719" s="1" t="s">
        <v>128799</v>
      </c>
      <c r="D3719" s="1" t="s">
        <v>128800</v>
      </c>
      <c r="E3719" s="1" t="s">
        <v>128801</v>
      </c>
    </row>
    <row r="3720" spans="1:5" x14ac:dyDescent="0.25">
      <c r="A3720">
        <v>317250</v>
      </c>
      <c r="B3720" s="1" t="s">
        <v>128802</v>
      </c>
      <c r="C3720" s="1" t="s">
        <v>128803</v>
      </c>
      <c r="D3720" s="1" t="s">
        <v>128804</v>
      </c>
      <c r="E3720" s="1" t="s">
        <v>128805</v>
      </c>
    </row>
    <row r="3721" spans="1:5" x14ac:dyDescent="0.25">
      <c r="A3721">
        <v>317280</v>
      </c>
      <c r="B3721" s="1" t="s">
        <v>128806</v>
      </c>
      <c r="C3721" s="1" t="s">
        <v>128807</v>
      </c>
      <c r="D3721" s="1" t="s">
        <v>128808</v>
      </c>
      <c r="E3721" s="1" t="s">
        <v>128809</v>
      </c>
    </row>
    <row r="3722" spans="1:5" x14ac:dyDescent="0.25">
      <c r="A3722">
        <v>317290</v>
      </c>
      <c r="B3722" s="1" t="s">
        <v>128810</v>
      </c>
      <c r="C3722" s="1" t="s">
        <v>128811</v>
      </c>
      <c r="D3722" s="1" t="s">
        <v>128812</v>
      </c>
      <c r="E3722" s="1" t="s">
        <v>128813</v>
      </c>
    </row>
    <row r="3723" spans="1:5" x14ac:dyDescent="0.25">
      <c r="A3723">
        <v>317300</v>
      </c>
      <c r="B3723" s="1" t="s">
        <v>128814</v>
      </c>
      <c r="C3723" s="1" t="s">
        <v>128815</v>
      </c>
      <c r="D3723" s="1" t="s">
        <v>128816</v>
      </c>
      <c r="E3723" s="1" t="s">
        <v>128817</v>
      </c>
    </row>
    <row r="3724" spans="1:5" x14ac:dyDescent="0.25">
      <c r="A3724">
        <v>317320</v>
      </c>
      <c r="B3724" s="1" t="s">
        <v>128818</v>
      </c>
      <c r="C3724" s="1" t="s">
        <v>128819</v>
      </c>
      <c r="D3724" s="1" t="s">
        <v>128820</v>
      </c>
      <c r="E3724" s="1" t="s">
        <v>128821</v>
      </c>
    </row>
    <row r="3725" spans="1:5" x14ac:dyDescent="0.25">
      <c r="A3725">
        <v>317360</v>
      </c>
      <c r="B3725" s="1" t="s">
        <v>128822</v>
      </c>
      <c r="C3725" s="1" t="s">
        <v>128823</v>
      </c>
      <c r="D3725" s="1" t="s">
        <v>128824</v>
      </c>
      <c r="E3725" s="1" t="s">
        <v>128825</v>
      </c>
    </row>
    <row r="3726" spans="1:5" x14ac:dyDescent="0.25">
      <c r="A3726">
        <v>317370</v>
      </c>
      <c r="B3726" s="1" t="s">
        <v>128826</v>
      </c>
      <c r="C3726" s="1" t="s">
        <v>128827</v>
      </c>
      <c r="D3726" s="1" t="s">
        <v>128828</v>
      </c>
      <c r="E3726" s="1" t="s">
        <v>128829</v>
      </c>
    </row>
    <row r="3727" spans="1:5" x14ac:dyDescent="0.25">
      <c r="A3727">
        <v>317380</v>
      </c>
      <c r="B3727" s="1" t="s">
        <v>128830</v>
      </c>
      <c r="C3727" s="1" t="s">
        <v>128831</v>
      </c>
      <c r="D3727" s="1" t="s">
        <v>128832</v>
      </c>
      <c r="E3727" s="1" t="s">
        <v>128833</v>
      </c>
    </row>
    <row r="3728" spans="1:5" x14ac:dyDescent="0.25">
      <c r="A3728">
        <v>317410</v>
      </c>
      <c r="B3728" s="1" t="s">
        <v>128834</v>
      </c>
      <c r="C3728" s="1" t="s">
        <v>128835</v>
      </c>
      <c r="D3728" s="1" t="s">
        <v>128836</v>
      </c>
      <c r="E3728" s="1" t="s">
        <v>128837</v>
      </c>
    </row>
    <row r="3729" spans="1:5" x14ac:dyDescent="0.25">
      <c r="A3729">
        <v>317440</v>
      </c>
      <c r="B3729" s="1" t="s">
        <v>128838</v>
      </c>
      <c r="C3729" s="1" t="s">
        <v>128839</v>
      </c>
      <c r="D3729" s="1" t="s">
        <v>128840</v>
      </c>
      <c r="E3729" s="1" t="s">
        <v>128841</v>
      </c>
    </row>
    <row r="3730" spans="1:5" x14ac:dyDescent="0.25">
      <c r="A3730">
        <v>317470</v>
      </c>
      <c r="B3730" s="1" t="s">
        <v>128842</v>
      </c>
      <c r="C3730" s="1" t="s">
        <v>128843</v>
      </c>
      <c r="D3730" s="1" t="s">
        <v>128844</v>
      </c>
      <c r="E3730" s="1" t="s">
        <v>128845</v>
      </c>
    </row>
    <row r="3731" spans="1:5" x14ac:dyDescent="0.25">
      <c r="A3731">
        <v>317510</v>
      </c>
      <c r="B3731" s="1" t="s">
        <v>128846</v>
      </c>
      <c r="C3731" s="1" t="s">
        <v>128847</v>
      </c>
      <c r="D3731" s="1" t="s">
        <v>128848</v>
      </c>
      <c r="E3731" s="1" t="s">
        <v>128849</v>
      </c>
    </row>
    <row r="3732" spans="1:5" x14ac:dyDescent="0.25">
      <c r="A3732">
        <v>317580</v>
      </c>
      <c r="B3732" s="1" t="s">
        <v>128850</v>
      </c>
      <c r="C3732" s="1" t="s">
        <v>128851</v>
      </c>
      <c r="D3732" s="1" t="s">
        <v>128852</v>
      </c>
      <c r="E3732" s="1" t="s">
        <v>128853</v>
      </c>
    </row>
    <row r="3733" spans="1:5" x14ac:dyDescent="0.25">
      <c r="A3733">
        <v>317610</v>
      </c>
      <c r="B3733" s="1" t="s">
        <v>128854</v>
      </c>
      <c r="C3733" s="1" t="s">
        <v>128855</v>
      </c>
      <c r="D3733" s="1" t="s">
        <v>128856</v>
      </c>
      <c r="E3733" s="1" t="s">
        <v>128857</v>
      </c>
    </row>
    <row r="3734" spans="1:5" x14ac:dyDescent="0.25">
      <c r="A3734">
        <v>317620</v>
      </c>
      <c r="B3734" s="1" t="s">
        <v>128858</v>
      </c>
      <c r="C3734" s="1" t="s">
        <v>128859</v>
      </c>
      <c r="D3734" s="1" t="s">
        <v>128860</v>
      </c>
      <c r="E3734" s="1" t="s">
        <v>128861</v>
      </c>
    </row>
    <row r="3735" spans="1:5" x14ac:dyDescent="0.25">
      <c r="A3735">
        <v>317710</v>
      </c>
      <c r="B3735" s="1" t="s">
        <v>128862</v>
      </c>
      <c r="C3735" s="1" t="s">
        <v>128863</v>
      </c>
      <c r="D3735" s="1" t="s">
        <v>128864</v>
      </c>
      <c r="E3735" s="1" t="s">
        <v>128865</v>
      </c>
    </row>
    <row r="3736" spans="1:5" x14ac:dyDescent="0.25">
      <c r="A3736">
        <v>317720</v>
      </c>
      <c r="B3736" s="1" t="s">
        <v>128866</v>
      </c>
      <c r="C3736" s="1" t="s">
        <v>128867</v>
      </c>
      <c r="D3736" s="1" t="s">
        <v>128868</v>
      </c>
      <c r="E3736" s="1" t="s">
        <v>128869</v>
      </c>
    </row>
    <row r="3737" spans="1:5" x14ac:dyDescent="0.25">
      <c r="A3737">
        <v>317730</v>
      </c>
      <c r="B3737" s="1" t="s">
        <v>128870</v>
      </c>
      <c r="C3737" s="1" t="s">
        <v>128871</v>
      </c>
      <c r="D3737" s="1" t="s">
        <v>128872</v>
      </c>
      <c r="E3737" s="1" t="s">
        <v>128873</v>
      </c>
    </row>
    <row r="3738" spans="1:5" x14ac:dyDescent="0.25">
      <c r="A3738">
        <v>317820</v>
      </c>
      <c r="B3738" s="1" t="s">
        <v>128874</v>
      </c>
      <c r="C3738" s="1" t="s">
        <v>128875</v>
      </c>
      <c r="D3738" s="1" t="s">
        <v>128876</v>
      </c>
      <c r="E3738" s="1" t="s">
        <v>128877</v>
      </c>
    </row>
    <row r="3739" spans="1:5" x14ac:dyDescent="0.25">
      <c r="A3739">
        <v>317840</v>
      </c>
      <c r="B3739" s="1" t="s">
        <v>128878</v>
      </c>
      <c r="C3739" s="1" t="s">
        <v>128879</v>
      </c>
      <c r="D3739" s="1" t="s">
        <v>128880</v>
      </c>
      <c r="E3739" s="1" t="s">
        <v>128881</v>
      </c>
    </row>
    <row r="3740" spans="1:5" x14ac:dyDescent="0.25">
      <c r="A3740">
        <v>317920</v>
      </c>
      <c r="B3740" s="1" t="s">
        <v>128882</v>
      </c>
      <c r="C3740" s="1" t="s">
        <v>128883</v>
      </c>
      <c r="D3740" s="1" t="s">
        <v>128884</v>
      </c>
      <c r="E3740" s="1" t="s">
        <v>128885</v>
      </c>
    </row>
    <row r="3741" spans="1:5" x14ac:dyDescent="0.25">
      <c r="A3741">
        <v>317940</v>
      </c>
      <c r="B3741" s="1" t="s">
        <v>128886</v>
      </c>
      <c r="C3741" s="1" t="s">
        <v>128887</v>
      </c>
      <c r="D3741" s="1" t="s">
        <v>128888</v>
      </c>
      <c r="E3741" s="1" t="s">
        <v>128889</v>
      </c>
    </row>
    <row r="3742" spans="1:5" x14ac:dyDescent="0.25">
      <c r="A3742">
        <v>317950</v>
      </c>
      <c r="B3742" s="1" t="s">
        <v>128890</v>
      </c>
      <c r="C3742" s="1" t="s">
        <v>128891</v>
      </c>
      <c r="D3742" s="1" t="s">
        <v>128892</v>
      </c>
      <c r="E3742" s="1" t="s">
        <v>128893</v>
      </c>
    </row>
    <row r="3743" spans="1:5" x14ac:dyDescent="0.25">
      <c r="A3743">
        <v>317970</v>
      </c>
      <c r="B3743" s="1" t="s">
        <v>128894</v>
      </c>
      <c r="C3743" s="1" t="s">
        <v>128895</v>
      </c>
      <c r="D3743" s="1" t="s">
        <v>128896</v>
      </c>
      <c r="E3743" s="1" t="s">
        <v>128897</v>
      </c>
    </row>
    <row r="3744" spans="1:5" x14ac:dyDescent="0.25">
      <c r="A3744">
        <v>318020</v>
      </c>
      <c r="B3744" s="1" t="s">
        <v>128898</v>
      </c>
      <c r="C3744" s="1" t="s">
        <v>128899</v>
      </c>
      <c r="D3744" s="1" t="s">
        <v>128900</v>
      </c>
      <c r="E3744" s="1" t="s">
        <v>128901</v>
      </c>
    </row>
    <row r="3745" spans="1:5" x14ac:dyDescent="0.25">
      <c r="A3745">
        <v>318090</v>
      </c>
      <c r="B3745" s="1" t="s">
        <v>128902</v>
      </c>
      <c r="C3745" s="1" t="s">
        <v>128903</v>
      </c>
      <c r="D3745" s="1" t="s">
        <v>128904</v>
      </c>
      <c r="E3745" s="1" t="s">
        <v>128905</v>
      </c>
    </row>
    <row r="3746" spans="1:5" x14ac:dyDescent="0.25">
      <c r="A3746">
        <v>318100</v>
      </c>
      <c r="B3746" s="1" t="s">
        <v>128906</v>
      </c>
      <c r="C3746" s="1" t="s">
        <v>128907</v>
      </c>
      <c r="D3746" s="1" t="s">
        <v>128908</v>
      </c>
      <c r="E3746" s="1" t="s">
        <v>128909</v>
      </c>
    </row>
    <row r="3747" spans="1:5" x14ac:dyDescent="0.25">
      <c r="A3747">
        <v>318130</v>
      </c>
      <c r="B3747" s="1" t="s">
        <v>128910</v>
      </c>
      <c r="C3747" s="1" t="s">
        <v>128911</v>
      </c>
      <c r="D3747" s="1" t="s">
        <v>128912</v>
      </c>
      <c r="E3747" s="1" t="s">
        <v>128913</v>
      </c>
    </row>
    <row r="3748" spans="1:5" x14ac:dyDescent="0.25">
      <c r="A3748">
        <v>318220</v>
      </c>
      <c r="B3748" s="1" t="s">
        <v>128914</v>
      </c>
      <c r="C3748" s="1" t="s">
        <v>128915</v>
      </c>
      <c r="D3748" s="1" t="s">
        <v>128916</v>
      </c>
      <c r="E3748" s="1" t="s">
        <v>128917</v>
      </c>
    </row>
    <row r="3749" spans="1:5" x14ac:dyDescent="0.25">
      <c r="A3749">
        <v>318230</v>
      </c>
      <c r="B3749" s="1" t="s">
        <v>128918</v>
      </c>
      <c r="C3749" s="1" t="s">
        <v>128919</v>
      </c>
      <c r="D3749" s="1" t="s">
        <v>128920</v>
      </c>
      <c r="E3749" s="1" t="s">
        <v>128921</v>
      </c>
    </row>
    <row r="3750" spans="1:5" x14ac:dyDescent="0.25">
      <c r="A3750">
        <v>318260</v>
      </c>
      <c r="B3750" s="1" t="s">
        <v>128922</v>
      </c>
      <c r="C3750" s="1" t="s">
        <v>128923</v>
      </c>
      <c r="D3750" s="1" t="s">
        <v>128924</v>
      </c>
      <c r="E3750" s="1" t="s">
        <v>128925</v>
      </c>
    </row>
    <row r="3751" spans="1:5" x14ac:dyDescent="0.25">
      <c r="A3751">
        <v>318300</v>
      </c>
      <c r="B3751" s="1" t="s">
        <v>128926</v>
      </c>
      <c r="C3751" s="1" t="s">
        <v>128927</v>
      </c>
      <c r="D3751" s="1" t="s">
        <v>128928</v>
      </c>
      <c r="E3751" s="1" t="s">
        <v>115112</v>
      </c>
    </row>
    <row r="3752" spans="1:5" x14ac:dyDescent="0.25">
      <c r="A3752">
        <v>318310</v>
      </c>
      <c r="B3752" s="1" t="s">
        <v>128929</v>
      </c>
      <c r="C3752" s="1" t="s">
        <v>128930</v>
      </c>
      <c r="D3752" s="1" t="s">
        <v>128931</v>
      </c>
      <c r="E3752" s="1" t="s">
        <v>115112</v>
      </c>
    </row>
    <row r="3753" spans="1:5" x14ac:dyDescent="0.25">
      <c r="A3753">
        <v>318330</v>
      </c>
      <c r="B3753" s="1" t="s">
        <v>128932</v>
      </c>
      <c r="C3753" s="1" t="s">
        <v>128933</v>
      </c>
      <c r="D3753" s="1" t="s">
        <v>128934</v>
      </c>
      <c r="E3753" s="1" t="s">
        <v>128935</v>
      </c>
    </row>
    <row r="3754" spans="1:5" x14ac:dyDescent="0.25">
      <c r="A3754">
        <v>318350</v>
      </c>
      <c r="B3754" s="1" t="s">
        <v>128936</v>
      </c>
      <c r="C3754" s="1" t="s">
        <v>128937</v>
      </c>
      <c r="D3754" s="1" t="s">
        <v>128938</v>
      </c>
      <c r="E3754" s="1" t="s">
        <v>128939</v>
      </c>
    </row>
    <row r="3755" spans="1:5" x14ac:dyDescent="0.25">
      <c r="A3755">
        <v>318430</v>
      </c>
      <c r="B3755" s="1" t="s">
        <v>128940</v>
      </c>
      <c r="C3755" s="1" t="s">
        <v>128941</v>
      </c>
      <c r="D3755" s="1" t="s">
        <v>128942</v>
      </c>
      <c r="E3755" s="1" t="s">
        <v>128943</v>
      </c>
    </row>
    <row r="3756" spans="1:5" x14ac:dyDescent="0.25">
      <c r="A3756">
        <v>318440</v>
      </c>
      <c r="B3756" s="1" t="s">
        <v>128944</v>
      </c>
      <c r="C3756" s="1" t="s">
        <v>128945</v>
      </c>
      <c r="D3756" s="1" t="s">
        <v>128946</v>
      </c>
      <c r="E3756" s="1" t="s">
        <v>128947</v>
      </c>
    </row>
    <row r="3757" spans="1:5" x14ac:dyDescent="0.25">
      <c r="A3757">
        <v>318480</v>
      </c>
      <c r="B3757" s="1" t="s">
        <v>128948</v>
      </c>
      <c r="C3757" s="1" t="s">
        <v>128949</v>
      </c>
      <c r="D3757" s="1" t="s">
        <v>128950</v>
      </c>
      <c r="E3757" s="1" t="s">
        <v>128951</v>
      </c>
    </row>
    <row r="3758" spans="1:5" x14ac:dyDescent="0.25">
      <c r="A3758">
        <v>318530</v>
      </c>
      <c r="B3758" s="1" t="s">
        <v>128952</v>
      </c>
      <c r="C3758" s="1" t="s">
        <v>128953</v>
      </c>
      <c r="D3758" s="1" t="s">
        <v>128954</v>
      </c>
      <c r="E3758" s="1" t="s">
        <v>128955</v>
      </c>
    </row>
    <row r="3759" spans="1:5" x14ac:dyDescent="0.25">
      <c r="A3759">
        <v>318560</v>
      </c>
      <c r="B3759" s="1" t="s">
        <v>128956</v>
      </c>
      <c r="C3759" s="1" t="s">
        <v>128957</v>
      </c>
      <c r="D3759" s="1" t="s">
        <v>128958</v>
      </c>
      <c r="E3759" s="1" t="s">
        <v>128959</v>
      </c>
    </row>
    <row r="3760" spans="1:5" x14ac:dyDescent="0.25">
      <c r="A3760">
        <v>318570</v>
      </c>
      <c r="B3760" s="1" t="s">
        <v>128960</v>
      </c>
      <c r="C3760" s="1" t="s">
        <v>128961</v>
      </c>
      <c r="D3760" s="1" t="s">
        <v>128962</v>
      </c>
      <c r="E3760" s="1" t="s">
        <v>128963</v>
      </c>
    </row>
    <row r="3761" spans="1:5" x14ac:dyDescent="0.25">
      <c r="A3761">
        <v>318600</v>
      </c>
      <c r="B3761" s="1" t="s">
        <v>128964</v>
      </c>
      <c r="C3761" s="1" t="s">
        <v>128965</v>
      </c>
      <c r="D3761" s="1" t="s">
        <v>128966</v>
      </c>
      <c r="E3761" s="1" t="s">
        <v>128967</v>
      </c>
    </row>
    <row r="3762" spans="1:5" x14ac:dyDescent="0.25">
      <c r="A3762">
        <v>318650</v>
      </c>
      <c r="B3762" s="1" t="s">
        <v>128968</v>
      </c>
      <c r="C3762" s="1" t="s">
        <v>128969</v>
      </c>
      <c r="D3762" s="1" t="s">
        <v>128970</v>
      </c>
      <c r="E3762" s="1" t="s">
        <v>128971</v>
      </c>
    </row>
    <row r="3763" spans="1:5" x14ac:dyDescent="0.25">
      <c r="A3763">
        <v>318660</v>
      </c>
      <c r="B3763" s="1" t="s">
        <v>128972</v>
      </c>
      <c r="C3763" s="1" t="s">
        <v>128973</v>
      </c>
      <c r="D3763" s="1" t="s">
        <v>128974</v>
      </c>
      <c r="E3763" s="1" t="s">
        <v>128975</v>
      </c>
    </row>
    <row r="3764" spans="1:5" x14ac:dyDescent="0.25">
      <c r="A3764">
        <v>318680</v>
      </c>
      <c r="B3764" s="1" t="s">
        <v>128976</v>
      </c>
      <c r="C3764" s="1" t="s">
        <v>128977</v>
      </c>
      <c r="D3764" s="1" t="s">
        <v>128978</v>
      </c>
      <c r="E3764" s="1" t="s">
        <v>128979</v>
      </c>
    </row>
    <row r="3765" spans="1:5" x14ac:dyDescent="0.25">
      <c r="A3765">
        <v>318690</v>
      </c>
      <c r="B3765" s="1" t="s">
        <v>128980</v>
      </c>
      <c r="C3765" s="1" t="s">
        <v>128981</v>
      </c>
      <c r="D3765" s="1" t="s">
        <v>128982</v>
      </c>
      <c r="E3765" s="1" t="s">
        <v>128983</v>
      </c>
    </row>
    <row r="3766" spans="1:5" x14ac:dyDescent="0.25">
      <c r="A3766">
        <v>318740</v>
      </c>
      <c r="B3766" s="1" t="s">
        <v>128984</v>
      </c>
      <c r="C3766" s="1" t="s">
        <v>128985</v>
      </c>
      <c r="D3766" s="1" t="s">
        <v>128986</v>
      </c>
      <c r="E3766" s="1" t="s">
        <v>128987</v>
      </c>
    </row>
    <row r="3767" spans="1:5" x14ac:dyDescent="0.25">
      <c r="A3767">
        <v>318860</v>
      </c>
      <c r="B3767" s="1" t="s">
        <v>128988</v>
      </c>
      <c r="C3767" s="1" t="s">
        <v>128989</v>
      </c>
      <c r="D3767" s="1" t="s">
        <v>128990</v>
      </c>
      <c r="E3767" s="1" t="s">
        <v>128991</v>
      </c>
    </row>
    <row r="3768" spans="1:5" x14ac:dyDescent="0.25">
      <c r="A3768">
        <v>318950</v>
      </c>
      <c r="B3768" s="1" t="s">
        <v>128992</v>
      </c>
      <c r="C3768" s="1" t="s">
        <v>128993</v>
      </c>
      <c r="D3768" s="1" t="s">
        <v>128994</v>
      </c>
      <c r="E3768" s="1" t="s">
        <v>128995</v>
      </c>
    </row>
    <row r="3769" spans="1:5" x14ac:dyDescent="0.25">
      <c r="A3769">
        <v>318970</v>
      </c>
      <c r="B3769" s="1" t="s">
        <v>128996</v>
      </c>
      <c r="C3769" s="1" t="s">
        <v>128997</v>
      </c>
      <c r="D3769" s="1" t="s">
        <v>128998</v>
      </c>
      <c r="E3769" s="1" t="s">
        <v>128999</v>
      </c>
    </row>
    <row r="3770" spans="1:5" x14ac:dyDescent="0.25">
      <c r="A3770">
        <v>319050</v>
      </c>
      <c r="B3770" s="1" t="s">
        <v>129000</v>
      </c>
      <c r="C3770" s="1" t="s">
        <v>129001</v>
      </c>
      <c r="D3770" s="1" t="s">
        <v>129002</v>
      </c>
      <c r="E3770" s="1" t="s">
        <v>129003</v>
      </c>
    </row>
    <row r="3771" spans="1:5" x14ac:dyDescent="0.25">
      <c r="A3771">
        <v>319080</v>
      </c>
      <c r="B3771" s="1" t="s">
        <v>129004</v>
      </c>
      <c r="C3771" s="1" t="s">
        <v>129005</v>
      </c>
      <c r="D3771" s="1" t="s">
        <v>129006</v>
      </c>
      <c r="E3771" s="1" t="s">
        <v>129007</v>
      </c>
    </row>
    <row r="3772" spans="1:5" x14ac:dyDescent="0.25">
      <c r="A3772">
        <v>319140</v>
      </c>
      <c r="B3772" s="1" t="s">
        <v>129008</v>
      </c>
      <c r="C3772" s="1" t="s">
        <v>129009</v>
      </c>
      <c r="D3772" s="1" t="s">
        <v>129010</v>
      </c>
      <c r="E3772" s="1" t="s">
        <v>129011</v>
      </c>
    </row>
    <row r="3773" spans="1:5" x14ac:dyDescent="0.25">
      <c r="A3773">
        <v>319150</v>
      </c>
      <c r="B3773" s="1" t="s">
        <v>129012</v>
      </c>
      <c r="C3773" s="1" t="s">
        <v>129013</v>
      </c>
      <c r="D3773" s="1" t="s">
        <v>129014</v>
      </c>
      <c r="E3773" s="1" t="s">
        <v>129015</v>
      </c>
    </row>
    <row r="3774" spans="1:5" x14ac:dyDescent="0.25">
      <c r="A3774">
        <v>319170</v>
      </c>
      <c r="B3774" s="1" t="s">
        <v>129016</v>
      </c>
      <c r="C3774" s="1" t="s">
        <v>129017</v>
      </c>
      <c r="D3774" s="1" t="s">
        <v>129018</v>
      </c>
      <c r="E3774" s="1" t="s">
        <v>129019</v>
      </c>
    </row>
    <row r="3775" spans="1:5" x14ac:dyDescent="0.25">
      <c r="A3775">
        <v>319180</v>
      </c>
      <c r="B3775" s="1" t="s">
        <v>129020</v>
      </c>
      <c r="C3775" s="1" t="s">
        <v>129021</v>
      </c>
      <c r="D3775" s="1" t="s">
        <v>129022</v>
      </c>
      <c r="E3775" s="1" t="s">
        <v>129023</v>
      </c>
    </row>
    <row r="3776" spans="1:5" x14ac:dyDescent="0.25">
      <c r="A3776">
        <v>319210</v>
      </c>
      <c r="B3776" s="1" t="s">
        <v>129024</v>
      </c>
      <c r="C3776" s="1" t="s">
        <v>129025</v>
      </c>
      <c r="D3776" s="1" t="s">
        <v>129026</v>
      </c>
      <c r="E3776" s="1" t="s">
        <v>129027</v>
      </c>
    </row>
    <row r="3777" spans="1:5" x14ac:dyDescent="0.25">
      <c r="A3777">
        <v>319230</v>
      </c>
      <c r="B3777" s="1" t="s">
        <v>129028</v>
      </c>
      <c r="C3777" s="1" t="s">
        <v>129029</v>
      </c>
      <c r="D3777" s="1" t="s">
        <v>129030</v>
      </c>
      <c r="E3777" s="1" t="s">
        <v>129031</v>
      </c>
    </row>
    <row r="3778" spans="1:5" x14ac:dyDescent="0.25">
      <c r="A3778">
        <v>319250</v>
      </c>
      <c r="B3778" s="1" t="s">
        <v>129032</v>
      </c>
      <c r="C3778" s="1" t="s">
        <v>129033</v>
      </c>
      <c r="D3778" s="1" t="s">
        <v>129034</v>
      </c>
      <c r="E3778" s="1" t="s">
        <v>129035</v>
      </c>
    </row>
    <row r="3779" spans="1:5" x14ac:dyDescent="0.25">
      <c r="A3779">
        <v>319270</v>
      </c>
      <c r="B3779" s="1" t="s">
        <v>129036</v>
      </c>
      <c r="C3779" s="1" t="s">
        <v>129037</v>
      </c>
      <c r="D3779" s="1" t="s">
        <v>129038</v>
      </c>
      <c r="E3779" s="1" t="s">
        <v>129039</v>
      </c>
    </row>
    <row r="3780" spans="1:5" x14ac:dyDescent="0.25">
      <c r="A3780">
        <v>319280</v>
      </c>
      <c r="B3780" s="1" t="s">
        <v>129040</v>
      </c>
      <c r="C3780" s="1" t="s">
        <v>129041</v>
      </c>
      <c r="D3780" s="1" t="s">
        <v>129042</v>
      </c>
      <c r="E3780" s="1" t="s">
        <v>129043</v>
      </c>
    </row>
    <row r="3781" spans="1:5" x14ac:dyDescent="0.25">
      <c r="A3781">
        <v>319300</v>
      </c>
      <c r="B3781" s="1" t="s">
        <v>129044</v>
      </c>
      <c r="C3781" s="1" t="s">
        <v>129045</v>
      </c>
      <c r="D3781" s="1" t="s">
        <v>129046</v>
      </c>
      <c r="E3781" s="1" t="s">
        <v>129047</v>
      </c>
    </row>
    <row r="3782" spans="1:5" x14ac:dyDescent="0.25">
      <c r="A3782">
        <v>319320</v>
      </c>
      <c r="B3782" s="1" t="s">
        <v>129048</v>
      </c>
      <c r="C3782" s="1" t="s">
        <v>129049</v>
      </c>
      <c r="D3782" s="1" t="s">
        <v>129050</v>
      </c>
      <c r="E3782" s="1" t="s">
        <v>129051</v>
      </c>
    </row>
    <row r="3783" spans="1:5" x14ac:dyDescent="0.25">
      <c r="A3783">
        <v>319400</v>
      </c>
      <c r="B3783" s="1" t="s">
        <v>129052</v>
      </c>
      <c r="C3783" s="1" t="s">
        <v>129053</v>
      </c>
      <c r="D3783" s="1" t="s">
        <v>129054</v>
      </c>
      <c r="E3783" s="1" t="s">
        <v>129055</v>
      </c>
    </row>
    <row r="3784" spans="1:5" x14ac:dyDescent="0.25">
      <c r="A3784">
        <v>319430</v>
      </c>
      <c r="B3784" s="1" t="s">
        <v>129056</v>
      </c>
      <c r="C3784" s="1" t="s">
        <v>129057</v>
      </c>
      <c r="D3784" s="1" t="s">
        <v>129058</v>
      </c>
      <c r="E3784" s="1" t="s">
        <v>129059</v>
      </c>
    </row>
    <row r="3785" spans="1:5" x14ac:dyDescent="0.25">
      <c r="A3785">
        <v>319450</v>
      </c>
      <c r="B3785" s="1" t="s">
        <v>129060</v>
      </c>
      <c r="C3785" s="1" t="s">
        <v>129061</v>
      </c>
      <c r="D3785" s="1" t="s">
        <v>129062</v>
      </c>
      <c r="E3785" s="1" t="s">
        <v>129063</v>
      </c>
    </row>
    <row r="3786" spans="1:5" x14ac:dyDescent="0.25">
      <c r="A3786">
        <v>319470</v>
      </c>
      <c r="B3786" s="1" t="s">
        <v>129064</v>
      </c>
      <c r="C3786" s="1" t="s">
        <v>129065</v>
      </c>
      <c r="D3786" s="1" t="s">
        <v>129066</v>
      </c>
      <c r="E3786" s="1" t="s">
        <v>129067</v>
      </c>
    </row>
    <row r="3787" spans="1:5" x14ac:dyDescent="0.25">
      <c r="A3787">
        <v>319480</v>
      </c>
      <c r="B3787" s="1" t="s">
        <v>129068</v>
      </c>
      <c r="C3787" s="1" t="s">
        <v>129069</v>
      </c>
      <c r="D3787" s="1" t="s">
        <v>129070</v>
      </c>
      <c r="E3787" s="1" t="s">
        <v>129071</v>
      </c>
    </row>
    <row r="3788" spans="1:5" x14ac:dyDescent="0.25">
      <c r="A3788">
        <v>319510</v>
      </c>
      <c r="B3788" s="1" t="s">
        <v>129072</v>
      </c>
      <c r="C3788" s="1" t="s">
        <v>129073</v>
      </c>
      <c r="D3788" s="1" t="s">
        <v>129074</v>
      </c>
      <c r="E3788" s="1" t="s">
        <v>129075</v>
      </c>
    </row>
    <row r="3789" spans="1:5" x14ac:dyDescent="0.25">
      <c r="A3789">
        <v>319550</v>
      </c>
      <c r="B3789" s="1" t="s">
        <v>129076</v>
      </c>
      <c r="C3789" s="1" t="s">
        <v>129077</v>
      </c>
      <c r="D3789" s="1" t="s">
        <v>129078</v>
      </c>
      <c r="E3789" s="1" t="s">
        <v>129079</v>
      </c>
    </row>
    <row r="3790" spans="1:5" x14ac:dyDescent="0.25">
      <c r="A3790">
        <v>319560</v>
      </c>
      <c r="B3790" s="1" t="s">
        <v>129080</v>
      </c>
      <c r="C3790" s="1" t="s">
        <v>129081</v>
      </c>
      <c r="D3790" s="1" t="s">
        <v>129082</v>
      </c>
      <c r="E3790" s="1" t="s">
        <v>129083</v>
      </c>
    </row>
    <row r="3791" spans="1:5" x14ac:dyDescent="0.25">
      <c r="A3791">
        <v>319570</v>
      </c>
      <c r="B3791" s="1" t="s">
        <v>129084</v>
      </c>
      <c r="C3791" s="1" t="s">
        <v>129085</v>
      </c>
      <c r="D3791" s="1" t="s">
        <v>129086</v>
      </c>
      <c r="E3791" s="1" t="s">
        <v>129087</v>
      </c>
    </row>
    <row r="3792" spans="1:5" x14ac:dyDescent="0.25">
      <c r="A3792">
        <v>319630</v>
      </c>
      <c r="B3792" s="1" t="s">
        <v>129088</v>
      </c>
      <c r="C3792" s="1" t="s">
        <v>129089</v>
      </c>
      <c r="D3792" s="1" t="s">
        <v>129090</v>
      </c>
      <c r="E3792" s="1" t="s">
        <v>129091</v>
      </c>
    </row>
    <row r="3793" spans="1:5" x14ac:dyDescent="0.25">
      <c r="A3793">
        <v>319730</v>
      </c>
      <c r="B3793" s="1" t="s">
        <v>129092</v>
      </c>
      <c r="C3793" s="1" t="s">
        <v>129093</v>
      </c>
      <c r="D3793" s="1" t="s">
        <v>129094</v>
      </c>
      <c r="E3793" s="1" t="s">
        <v>129095</v>
      </c>
    </row>
    <row r="3794" spans="1:5" x14ac:dyDescent="0.25">
      <c r="A3794">
        <v>319740</v>
      </c>
      <c r="B3794" s="1" t="s">
        <v>129096</v>
      </c>
      <c r="C3794" s="1" t="s">
        <v>129097</v>
      </c>
      <c r="D3794" s="1" t="s">
        <v>129098</v>
      </c>
      <c r="E3794" s="1" t="s">
        <v>129099</v>
      </c>
    </row>
    <row r="3795" spans="1:5" x14ac:dyDescent="0.25">
      <c r="A3795">
        <v>319760</v>
      </c>
      <c r="B3795" s="1" t="s">
        <v>129100</v>
      </c>
      <c r="C3795" s="1" t="s">
        <v>129101</v>
      </c>
      <c r="D3795" s="1" t="s">
        <v>129102</v>
      </c>
      <c r="E3795" s="1" t="s">
        <v>129103</v>
      </c>
    </row>
    <row r="3796" spans="1:5" x14ac:dyDescent="0.25">
      <c r="A3796">
        <v>319780</v>
      </c>
      <c r="B3796" s="1" t="s">
        <v>129104</v>
      </c>
      <c r="C3796" s="1" t="s">
        <v>129105</v>
      </c>
      <c r="D3796" s="1" t="s">
        <v>129106</v>
      </c>
      <c r="E3796" s="1" t="s">
        <v>129107</v>
      </c>
    </row>
    <row r="3797" spans="1:5" x14ac:dyDescent="0.25">
      <c r="A3797">
        <v>319830</v>
      </c>
      <c r="B3797" s="1" t="s">
        <v>129108</v>
      </c>
      <c r="C3797" s="1" t="s">
        <v>129109</v>
      </c>
      <c r="D3797" s="1" t="s">
        <v>129110</v>
      </c>
      <c r="E3797" s="1" t="s">
        <v>129111</v>
      </c>
    </row>
    <row r="3798" spans="1:5" x14ac:dyDescent="0.25">
      <c r="A3798">
        <v>319850</v>
      </c>
      <c r="B3798" s="1" t="s">
        <v>129112</v>
      </c>
      <c r="C3798" s="1" t="s">
        <v>129113</v>
      </c>
      <c r="D3798" s="1" t="s">
        <v>129114</v>
      </c>
      <c r="E3798" s="1" t="s">
        <v>129115</v>
      </c>
    </row>
    <row r="3799" spans="1:5" x14ac:dyDescent="0.25">
      <c r="A3799">
        <v>319910</v>
      </c>
      <c r="B3799" s="1" t="s">
        <v>129116</v>
      </c>
      <c r="C3799" s="1" t="s">
        <v>129117</v>
      </c>
      <c r="D3799" s="1" t="s">
        <v>129118</v>
      </c>
      <c r="E3799" s="1" t="s">
        <v>129119</v>
      </c>
    </row>
    <row r="3800" spans="1:5" x14ac:dyDescent="0.25">
      <c r="A3800">
        <v>319970</v>
      </c>
      <c r="B3800" s="1" t="s">
        <v>129120</v>
      </c>
      <c r="C3800" s="1" t="s">
        <v>129121</v>
      </c>
      <c r="D3800" s="1" t="s">
        <v>129122</v>
      </c>
      <c r="E3800" s="1" t="s">
        <v>129123</v>
      </c>
    </row>
    <row r="3801" spans="1:5" x14ac:dyDescent="0.25">
      <c r="A3801">
        <v>320040</v>
      </c>
      <c r="B3801" s="1" t="s">
        <v>129124</v>
      </c>
      <c r="C3801" s="1" t="s">
        <v>129125</v>
      </c>
      <c r="D3801" s="1" t="s">
        <v>129126</v>
      </c>
      <c r="E3801" s="1" t="s">
        <v>129127</v>
      </c>
    </row>
    <row r="3802" spans="1:5" x14ac:dyDescent="0.25">
      <c r="A3802">
        <v>320090</v>
      </c>
      <c r="B3802" s="1" t="s">
        <v>129128</v>
      </c>
      <c r="C3802" s="1" t="s">
        <v>129129</v>
      </c>
      <c r="D3802" s="1" t="s">
        <v>129130</v>
      </c>
      <c r="E3802" s="1" t="s">
        <v>129131</v>
      </c>
    </row>
    <row r="3803" spans="1:5" x14ac:dyDescent="0.25">
      <c r="A3803">
        <v>320110</v>
      </c>
      <c r="B3803" s="1" t="s">
        <v>129132</v>
      </c>
      <c r="C3803" s="1" t="s">
        <v>129133</v>
      </c>
      <c r="D3803" s="1" t="s">
        <v>129134</v>
      </c>
      <c r="E3803" s="1" t="s">
        <v>129135</v>
      </c>
    </row>
    <row r="3804" spans="1:5" x14ac:dyDescent="0.25">
      <c r="A3804">
        <v>320120</v>
      </c>
      <c r="B3804" s="1" t="s">
        <v>129136</v>
      </c>
      <c r="C3804" s="1" t="s">
        <v>129137</v>
      </c>
      <c r="D3804" s="1" t="s">
        <v>129138</v>
      </c>
      <c r="E3804" s="1" t="s">
        <v>129139</v>
      </c>
    </row>
    <row r="3805" spans="1:5" x14ac:dyDescent="0.25">
      <c r="A3805">
        <v>320140</v>
      </c>
      <c r="B3805" s="1" t="s">
        <v>129140</v>
      </c>
      <c r="C3805" s="1" t="s">
        <v>129141</v>
      </c>
      <c r="D3805" s="1" t="s">
        <v>129142</v>
      </c>
      <c r="E3805" s="1" t="s">
        <v>129143</v>
      </c>
    </row>
    <row r="3806" spans="1:5" x14ac:dyDescent="0.25">
      <c r="A3806">
        <v>320150</v>
      </c>
      <c r="B3806" s="1" t="s">
        <v>129144</v>
      </c>
      <c r="C3806" s="1" t="s">
        <v>129145</v>
      </c>
      <c r="D3806" s="1" t="s">
        <v>129146</v>
      </c>
      <c r="E3806" s="1" t="s">
        <v>129147</v>
      </c>
    </row>
    <row r="3807" spans="1:5" x14ac:dyDescent="0.25">
      <c r="A3807">
        <v>320240</v>
      </c>
      <c r="B3807" s="1" t="s">
        <v>129148</v>
      </c>
      <c r="C3807" s="1" t="s">
        <v>129149</v>
      </c>
      <c r="D3807" s="1" t="s">
        <v>129150</v>
      </c>
      <c r="E3807" s="1" t="s">
        <v>129151</v>
      </c>
    </row>
    <row r="3808" spans="1:5" x14ac:dyDescent="0.25">
      <c r="A3808">
        <v>320300</v>
      </c>
      <c r="B3808" s="1" t="s">
        <v>129152</v>
      </c>
      <c r="C3808" s="1" t="s">
        <v>129153</v>
      </c>
      <c r="D3808" s="1" t="s">
        <v>129154</v>
      </c>
      <c r="E3808" s="1" t="s">
        <v>129155</v>
      </c>
    </row>
    <row r="3809" spans="1:5" x14ac:dyDescent="0.25">
      <c r="A3809">
        <v>320310</v>
      </c>
      <c r="B3809" s="1" t="s">
        <v>129156</v>
      </c>
      <c r="C3809" s="1" t="s">
        <v>129157</v>
      </c>
      <c r="D3809" s="1" t="s">
        <v>129158</v>
      </c>
      <c r="E3809" s="1" t="s">
        <v>129159</v>
      </c>
    </row>
    <row r="3810" spans="1:5" x14ac:dyDescent="0.25">
      <c r="A3810">
        <v>320320</v>
      </c>
      <c r="B3810" s="1" t="s">
        <v>129160</v>
      </c>
      <c r="C3810" s="1" t="s">
        <v>129161</v>
      </c>
      <c r="D3810" s="1" t="s">
        <v>129162</v>
      </c>
      <c r="E3810" s="1" t="s">
        <v>129163</v>
      </c>
    </row>
    <row r="3811" spans="1:5" x14ac:dyDescent="0.25">
      <c r="A3811">
        <v>320330</v>
      </c>
      <c r="B3811" s="1" t="s">
        <v>129164</v>
      </c>
      <c r="C3811" s="1" t="s">
        <v>129165</v>
      </c>
      <c r="D3811" s="1" t="s">
        <v>129166</v>
      </c>
      <c r="E3811" s="1" t="s">
        <v>129167</v>
      </c>
    </row>
    <row r="3812" spans="1:5" x14ac:dyDescent="0.25">
      <c r="A3812">
        <v>320340</v>
      </c>
      <c r="B3812" s="1" t="s">
        <v>129168</v>
      </c>
      <c r="C3812" s="1" t="s">
        <v>129169</v>
      </c>
      <c r="D3812" s="1" t="s">
        <v>129170</v>
      </c>
      <c r="E3812" s="1" t="s">
        <v>129171</v>
      </c>
    </row>
    <row r="3813" spans="1:5" x14ac:dyDescent="0.25">
      <c r="A3813">
        <v>320400</v>
      </c>
      <c r="B3813" s="1" t="s">
        <v>129172</v>
      </c>
      <c r="C3813" s="1" t="s">
        <v>129173</v>
      </c>
      <c r="D3813" s="1" t="s">
        <v>129174</v>
      </c>
      <c r="E3813" s="1" t="s">
        <v>129175</v>
      </c>
    </row>
    <row r="3814" spans="1:5" x14ac:dyDescent="0.25">
      <c r="A3814">
        <v>320410</v>
      </c>
      <c r="B3814" s="1" t="s">
        <v>129176</v>
      </c>
      <c r="C3814" s="1" t="s">
        <v>129177</v>
      </c>
      <c r="D3814" s="1" t="s">
        <v>129178</v>
      </c>
      <c r="E3814" s="1" t="s">
        <v>129179</v>
      </c>
    </row>
    <row r="3815" spans="1:5" x14ac:dyDescent="0.25">
      <c r="A3815">
        <v>320430</v>
      </c>
      <c r="B3815" s="1" t="s">
        <v>129180</v>
      </c>
      <c r="C3815" s="1" t="s">
        <v>129181</v>
      </c>
      <c r="D3815" s="1" t="s">
        <v>129182</v>
      </c>
      <c r="E3815" s="1" t="s">
        <v>129183</v>
      </c>
    </row>
    <row r="3816" spans="1:5" x14ac:dyDescent="0.25">
      <c r="A3816">
        <v>320520</v>
      </c>
      <c r="B3816" s="1" t="s">
        <v>129184</v>
      </c>
      <c r="C3816" s="1" t="s">
        <v>129185</v>
      </c>
      <c r="D3816" s="1" t="s">
        <v>129186</v>
      </c>
      <c r="E3816" s="1" t="s">
        <v>129187</v>
      </c>
    </row>
    <row r="3817" spans="1:5" x14ac:dyDescent="0.25">
      <c r="A3817">
        <v>320540</v>
      </c>
      <c r="B3817" s="1" t="s">
        <v>129188</v>
      </c>
      <c r="C3817" s="1" t="s">
        <v>129189</v>
      </c>
      <c r="D3817" s="1" t="s">
        <v>129190</v>
      </c>
      <c r="E3817" s="1" t="s">
        <v>129191</v>
      </c>
    </row>
    <row r="3818" spans="1:5" x14ac:dyDescent="0.25">
      <c r="A3818">
        <v>320610</v>
      </c>
      <c r="B3818" s="1" t="s">
        <v>129192</v>
      </c>
      <c r="C3818" s="1" t="s">
        <v>129193</v>
      </c>
      <c r="D3818" s="1" t="s">
        <v>129194</v>
      </c>
      <c r="E3818" s="1" t="s">
        <v>129195</v>
      </c>
    </row>
    <row r="3819" spans="1:5" x14ac:dyDescent="0.25">
      <c r="A3819">
        <v>320630</v>
      </c>
      <c r="B3819" s="1" t="s">
        <v>129196</v>
      </c>
      <c r="C3819" s="1" t="s">
        <v>129197</v>
      </c>
      <c r="D3819" s="1" t="s">
        <v>129198</v>
      </c>
      <c r="E3819" s="1" t="s">
        <v>129199</v>
      </c>
    </row>
    <row r="3820" spans="1:5" x14ac:dyDescent="0.25">
      <c r="A3820">
        <v>320650</v>
      </c>
      <c r="B3820" s="1" t="s">
        <v>129200</v>
      </c>
      <c r="C3820" s="1" t="s">
        <v>129201</v>
      </c>
      <c r="D3820" s="1" t="s">
        <v>129202</v>
      </c>
      <c r="E3820" s="1" t="s">
        <v>129203</v>
      </c>
    </row>
    <row r="3821" spans="1:5" x14ac:dyDescent="0.25">
      <c r="A3821">
        <v>320670</v>
      </c>
      <c r="B3821" s="1" t="s">
        <v>129204</v>
      </c>
      <c r="C3821" s="1" t="s">
        <v>129205</v>
      </c>
      <c r="D3821" s="1" t="s">
        <v>129206</v>
      </c>
      <c r="E3821" s="1" t="s">
        <v>129207</v>
      </c>
    </row>
    <row r="3822" spans="1:5" x14ac:dyDescent="0.25">
      <c r="A3822">
        <v>320690</v>
      </c>
      <c r="B3822" s="1" t="s">
        <v>129208</v>
      </c>
      <c r="C3822" s="1" t="s">
        <v>129209</v>
      </c>
      <c r="D3822" s="1" t="s">
        <v>129210</v>
      </c>
      <c r="E3822" s="1" t="s">
        <v>129211</v>
      </c>
    </row>
    <row r="3823" spans="1:5" x14ac:dyDescent="0.25">
      <c r="A3823">
        <v>320760</v>
      </c>
      <c r="B3823" s="1" t="s">
        <v>129212</v>
      </c>
      <c r="C3823" s="1" t="s">
        <v>129213</v>
      </c>
      <c r="D3823" s="1" t="s">
        <v>129214</v>
      </c>
      <c r="E3823" s="1" t="s">
        <v>129215</v>
      </c>
    </row>
    <row r="3824" spans="1:5" x14ac:dyDescent="0.25">
      <c r="A3824">
        <v>320790</v>
      </c>
      <c r="B3824" s="1" t="s">
        <v>129216</v>
      </c>
      <c r="C3824" s="1" t="s">
        <v>129217</v>
      </c>
      <c r="D3824" s="1" t="s">
        <v>129218</v>
      </c>
      <c r="E3824" s="1" t="s">
        <v>129219</v>
      </c>
    </row>
    <row r="3825" spans="1:5" x14ac:dyDescent="0.25">
      <c r="A3825">
        <v>320820</v>
      </c>
      <c r="B3825" s="1" t="s">
        <v>129220</v>
      </c>
      <c r="C3825" s="1" t="s">
        <v>129221</v>
      </c>
      <c r="D3825" s="1" t="s">
        <v>129222</v>
      </c>
      <c r="E3825" s="1" t="s">
        <v>129223</v>
      </c>
    </row>
    <row r="3826" spans="1:5" x14ac:dyDescent="0.25">
      <c r="A3826">
        <v>320840</v>
      </c>
      <c r="B3826" s="1" t="s">
        <v>129224</v>
      </c>
      <c r="C3826" s="1" t="s">
        <v>129225</v>
      </c>
      <c r="D3826" s="1" t="s">
        <v>129226</v>
      </c>
      <c r="E3826" s="1" t="s">
        <v>129227</v>
      </c>
    </row>
    <row r="3827" spans="1:5" x14ac:dyDescent="0.25">
      <c r="A3827">
        <v>320970</v>
      </c>
      <c r="B3827" s="1" t="s">
        <v>129228</v>
      </c>
      <c r="C3827" s="1" t="s">
        <v>129229</v>
      </c>
      <c r="D3827" s="1" t="s">
        <v>129230</v>
      </c>
      <c r="E3827" s="1" t="s">
        <v>129231</v>
      </c>
    </row>
    <row r="3828" spans="1:5" x14ac:dyDescent="0.25">
      <c r="A3828">
        <v>321030</v>
      </c>
      <c r="B3828" s="1" t="s">
        <v>129232</v>
      </c>
      <c r="C3828" s="1" t="s">
        <v>129233</v>
      </c>
      <c r="D3828" s="1" t="s">
        <v>129234</v>
      </c>
      <c r="E3828" s="1" t="s">
        <v>129235</v>
      </c>
    </row>
    <row r="3829" spans="1:5" x14ac:dyDescent="0.25">
      <c r="A3829">
        <v>321060</v>
      </c>
      <c r="B3829" s="1" t="s">
        <v>129236</v>
      </c>
      <c r="C3829" s="1" t="s">
        <v>129237</v>
      </c>
      <c r="D3829" s="1" t="s">
        <v>129238</v>
      </c>
      <c r="E3829" s="1" t="s">
        <v>129239</v>
      </c>
    </row>
    <row r="3830" spans="1:5" x14ac:dyDescent="0.25">
      <c r="A3830">
        <v>321080</v>
      </c>
      <c r="B3830" s="1" t="s">
        <v>129240</v>
      </c>
      <c r="C3830" s="1" t="s">
        <v>129241</v>
      </c>
      <c r="D3830" s="1" t="s">
        <v>129242</v>
      </c>
      <c r="E3830" s="1" t="s">
        <v>129243</v>
      </c>
    </row>
    <row r="3831" spans="1:5" x14ac:dyDescent="0.25">
      <c r="A3831">
        <v>321150</v>
      </c>
      <c r="B3831" s="1" t="s">
        <v>129244</v>
      </c>
      <c r="C3831" s="1" t="s">
        <v>129245</v>
      </c>
      <c r="D3831" s="1" t="s">
        <v>129246</v>
      </c>
      <c r="E3831" s="1" t="s">
        <v>129247</v>
      </c>
    </row>
    <row r="3832" spans="1:5" x14ac:dyDescent="0.25">
      <c r="A3832">
        <v>321160</v>
      </c>
      <c r="B3832" s="1" t="s">
        <v>129248</v>
      </c>
      <c r="C3832" s="1" t="s">
        <v>129249</v>
      </c>
      <c r="D3832" s="1" t="s">
        <v>129250</v>
      </c>
      <c r="E3832" s="1" t="s">
        <v>129251</v>
      </c>
    </row>
    <row r="3833" spans="1:5" x14ac:dyDescent="0.25">
      <c r="A3833">
        <v>321190</v>
      </c>
      <c r="B3833" s="1" t="s">
        <v>129252</v>
      </c>
      <c r="C3833" s="1" t="s">
        <v>129253</v>
      </c>
      <c r="D3833" s="1" t="s">
        <v>129254</v>
      </c>
      <c r="E3833" s="1" t="s">
        <v>129255</v>
      </c>
    </row>
    <row r="3834" spans="1:5" x14ac:dyDescent="0.25">
      <c r="A3834">
        <v>321260</v>
      </c>
      <c r="B3834" s="1" t="s">
        <v>129256</v>
      </c>
      <c r="C3834" s="1" t="s">
        <v>129257</v>
      </c>
      <c r="D3834" s="1" t="s">
        <v>129258</v>
      </c>
      <c r="E3834" s="1" t="s">
        <v>129259</v>
      </c>
    </row>
    <row r="3835" spans="1:5" x14ac:dyDescent="0.25">
      <c r="A3835">
        <v>321270</v>
      </c>
      <c r="B3835" s="1" t="s">
        <v>129260</v>
      </c>
      <c r="C3835" s="1" t="s">
        <v>129261</v>
      </c>
      <c r="D3835" s="1" t="s">
        <v>129262</v>
      </c>
      <c r="E3835" s="1" t="s">
        <v>129263</v>
      </c>
    </row>
    <row r="3836" spans="1:5" x14ac:dyDescent="0.25">
      <c r="A3836">
        <v>321290</v>
      </c>
      <c r="B3836" s="1" t="s">
        <v>129264</v>
      </c>
      <c r="C3836" s="1" t="s">
        <v>129265</v>
      </c>
      <c r="D3836" s="1" t="s">
        <v>129266</v>
      </c>
      <c r="E3836" s="1" t="s">
        <v>129267</v>
      </c>
    </row>
    <row r="3837" spans="1:5" x14ac:dyDescent="0.25">
      <c r="A3837">
        <v>321330</v>
      </c>
      <c r="B3837" s="1" t="s">
        <v>129268</v>
      </c>
      <c r="C3837" s="1" t="s">
        <v>129269</v>
      </c>
      <c r="D3837" s="1" t="s">
        <v>129270</v>
      </c>
      <c r="E3837" s="1" t="s">
        <v>129271</v>
      </c>
    </row>
    <row r="3838" spans="1:5" x14ac:dyDescent="0.25">
      <c r="A3838">
        <v>321350</v>
      </c>
      <c r="B3838" s="1" t="s">
        <v>129272</v>
      </c>
      <c r="C3838" s="1" t="s">
        <v>129273</v>
      </c>
      <c r="D3838" s="1" t="s">
        <v>129274</v>
      </c>
      <c r="E3838" s="1" t="s">
        <v>129275</v>
      </c>
    </row>
    <row r="3839" spans="1:5" x14ac:dyDescent="0.25">
      <c r="A3839">
        <v>321360</v>
      </c>
      <c r="B3839" s="1" t="s">
        <v>129276</v>
      </c>
      <c r="C3839" s="1" t="s">
        <v>129277</v>
      </c>
      <c r="D3839" s="1" t="s">
        <v>129278</v>
      </c>
      <c r="E3839" s="1" t="s">
        <v>129279</v>
      </c>
    </row>
    <row r="3840" spans="1:5" x14ac:dyDescent="0.25">
      <c r="A3840">
        <v>321370</v>
      </c>
      <c r="B3840" s="1" t="s">
        <v>129280</v>
      </c>
      <c r="C3840" s="1" t="s">
        <v>129281</v>
      </c>
      <c r="D3840" s="1" t="s">
        <v>129282</v>
      </c>
      <c r="E3840" s="1" t="s">
        <v>129283</v>
      </c>
    </row>
    <row r="3841" spans="1:5" x14ac:dyDescent="0.25">
      <c r="A3841">
        <v>321390</v>
      </c>
      <c r="B3841" s="1" t="s">
        <v>129284</v>
      </c>
      <c r="C3841" s="1" t="s">
        <v>129285</v>
      </c>
      <c r="D3841" s="1" t="s">
        <v>129286</v>
      </c>
      <c r="E3841" s="1" t="s">
        <v>129287</v>
      </c>
    </row>
    <row r="3842" spans="1:5" x14ac:dyDescent="0.25">
      <c r="A3842">
        <v>321400</v>
      </c>
      <c r="B3842" s="1" t="s">
        <v>129288</v>
      </c>
      <c r="C3842" s="1" t="s">
        <v>129289</v>
      </c>
      <c r="D3842" s="1" t="s">
        <v>129290</v>
      </c>
      <c r="E3842" s="1" t="s">
        <v>129291</v>
      </c>
    </row>
    <row r="3843" spans="1:5" x14ac:dyDescent="0.25">
      <c r="A3843">
        <v>321410</v>
      </c>
      <c r="B3843" s="1" t="s">
        <v>129292</v>
      </c>
      <c r="C3843" s="1" t="s">
        <v>129293</v>
      </c>
      <c r="D3843" s="1" t="s">
        <v>129294</v>
      </c>
      <c r="E3843" s="1" t="s">
        <v>129295</v>
      </c>
    </row>
    <row r="3844" spans="1:5" x14ac:dyDescent="0.25">
      <c r="A3844">
        <v>321450</v>
      </c>
      <c r="B3844" s="1" t="s">
        <v>129296</v>
      </c>
      <c r="C3844" s="1" t="s">
        <v>129297</v>
      </c>
      <c r="D3844" s="1" t="s">
        <v>129298</v>
      </c>
      <c r="E3844" s="1" t="s">
        <v>129299</v>
      </c>
    </row>
    <row r="3845" spans="1:5" x14ac:dyDescent="0.25">
      <c r="A3845">
        <v>321480</v>
      </c>
      <c r="B3845" s="1" t="s">
        <v>129300</v>
      </c>
      <c r="C3845" s="1" t="s">
        <v>129301</v>
      </c>
      <c r="D3845" s="1" t="s">
        <v>129302</v>
      </c>
      <c r="E3845" s="1" t="s">
        <v>129303</v>
      </c>
    </row>
    <row r="3846" spans="1:5" x14ac:dyDescent="0.25">
      <c r="A3846">
        <v>321490</v>
      </c>
      <c r="B3846" s="1" t="s">
        <v>129304</v>
      </c>
      <c r="C3846" s="1" t="s">
        <v>129305</v>
      </c>
      <c r="D3846" s="1" t="s">
        <v>129306</v>
      </c>
      <c r="E3846" s="1" t="s">
        <v>129307</v>
      </c>
    </row>
    <row r="3847" spans="1:5" x14ac:dyDescent="0.25">
      <c r="A3847">
        <v>321560</v>
      </c>
      <c r="B3847" s="1" t="s">
        <v>129308</v>
      </c>
      <c r="C3847" s="1" t="s">
        <v>129309</v>
      </c>
      <c r="D3847" s="1" t="s">
        <v>129310</v>
      </c>
      <c r="E3847" s="1" t="s">
        <v>129311</v>
      </c>
    </row>
    <row r="3848" spans="1:5" x14ac:dyDescent="0.25">
      <c r="A3848">
        <v>321600</v>
      </c>
      <c r="B3848" s="1" t="s">
        <v>129312</v>
      </c>
      <c r="C3848" s="1" t="s">
        <v>129313</v>
      </c>
      <c r="D3848" s="1" t="s">
        <v>129314</v>
      </c>
      <c r="E3848" s="1" t="s">
        <v>129315</v>
      </c>
    </row>
    <row r="3849" spans="1:5" x14ac:dyDescent="0.25">
      <c r="A3849">
        <v>321610</v>
      </c>
      <c r="B3849" s="1" t="s">
        <v>129316</v>
      </c>
      <c r="C3849" s="1" t="s">
        <v>129317</v>
      </c>
      <c r="D3849" s="1" t="s">
        <v>129318</v>
      </c>
      <c r="E3849" s="1" t="s">
        <v>129319</v>
      </c>
    </row>
    <row r="3850" spans="1:5" x14ac:dyDescent="0.25">
      <c r="A3850">
        <v>321660</v>
      </c>
      <c r="B3850" s="1" t="s">
        <v>129320</v>
      </c>
      <c r="C3850" s="1" t="s">
        <v>129321</v>
      </c>
      <c r="D3850" s="1" t="s">
        <v>129322</v>
      </c>
      <c r="E3850" s="1" t="s">
        <v>129323</v>
      </c>
    </row>
    <row r="3851" spans="1:5" x14ac:dyDescent="0.25">
      <c r="A3851">
        <v>321710</v>
      </c>
      <c r="B3851" s="1" t="s">
        <v>129324</v>
      </c>
      <c r="C3851" s="1" t="s">
        <v>129325</v>
      </c>
      <c r="D3851" s="1" t="s">
        <v>129326</v>
      </c>
      <c r="E3851" s="1" t="s">
        <v>129327</v>
      </c>
    </row>
    <row r="3852" spans="1:5" x14ac:dyDescent="0.25">
      <c r="A3852">
        <v>321800</v>
      </c>
      <c r="B3852" s="1" t="s">
        <v>129328</v>
      </c>
      <c r="C3852" s="1" t="s">
        <v>129329</v>
      </c>
      <c r="D3852" s="1" t="s">
        <v>129330</v>
      </c>
      <c r="E3852" s="1" t="s">
        <v>129331</v>
      </c>
    </row>
    <row r="3853" spans="1:5" x14ac:dyDescent="0.25">
      <c r="A3853">
        <v>321830</v>
      </c>
      <c r="B3853" s="1" t="s">
        <v>129332</v>
      </c>
      <c r="C3853" s="1" t="s">
        <v>129333</v>
      </c>
      <c r="D3853" s="1" t="s">
        <v>129334</v>
      </c>
      <c r="E3853" s="1" t="s">
        <v>129335</v>
      </c>
    </row>
    <row r="3854" spans="1:5" x14ac:dyDescent="0.25">
      <c r="A3854">
        <v>321840</v>
      </c>
      <c r="B3854" s="1" t="s">
        <v>129336</v>
      </c>
      <c r="C3854" s="1" t="s">
        <v>129337</v>
      </c>
      <c r="D3854" s="1" t="s">
        <v>129338</v>
      </c>
      <c r="E3854" s="1" t="s">
        <v>129339</v>
      </c>
    </row>
    <row r="3855" spans="1:5" x14ac:dyDescent="0.25">
      <c r="A3855">
        <v>321870</v>
      </c>
      <c r="B3855" s="1" t="s">
        <v>129340</v>
      </c>
      <c r="C3855" s="1" t="s">
        <v>129341</v>
      </c>
      <c r="D3855" s="1" t="s">
        <v>129342</v>
      </c>
      <c r="E3855" s="1" t="s">
        <v>129343</v>
      </c>
    </row>
    <row r="3856" spans="1:5" x14ac:dyDescent="0.25">
      <c r="A3856">
        <v>321880</v>
      </c>
      <c r="B3856" s="1" t="s">
        <v>129344</v>
      </c>
      <c r="C3856" s="1" t="s">
        <v>129345</v>
      </c>
      <c r="D3856" s="1" t="s">
        <v>129346</v>
      </c>
      <c r="E3856" s="1" t="s">
        <v>129347</v>
      </c>
    </row>
    <row r="3857" spans="1:5" x14ac:dyDescent="0.25">
      <c r="A3857">
        <v>321890</v>
      </c>
      <c r="B3857" s="1" t="s">
        <v>129348</v>
      </c>
      <c r="C3857" s="1" t="s">
        <v>129349</v>
      </c>
      <c r="D3857" s="1" t="s">
        <v>129350</v>
      </c>
      <c r="E3857" s="1" t="s">
        <v>129351</v>
      </c>
    </row>
    <row r="3858" spans="1:5" x14ac:dyDescent="0.25">
      <c r="A3858">
        <v>321920</v>
      </c>
      <c r="B3858" s="1" t="s">
        <v>129352</v>
      </c>
      <c r="C3858" s="1" t="s">
        <v>129353</v>
      </c>
      <c r="D3858" s="1" t="s">
        <v>129354</v>
      </c>
      <c r="E3858" s="1" t="s">
        <v>129355</v>
      </c>
    </row>
    <row r="3859" spans="1:5" x14ac:dyDescent="0.25">
      <c r="A3859">
        <v>321940</v>
      </c>
      <c r="B3859" s="1" t="s">
        <v>129356</v>
      </c>
      <c r="C3859" s="1" t="s">
        <v>129357</v>
      </c>
      <c r="D3859" s="1" t="s">
        <v>129358</v>
      </c>
      <c r="E3859" s="1" t="s">
        <v>129359</v>
      </c>
    </row>
    <row r="3860" spans="1:5" x14ac:dyDescent="0.25">
      <c r="A3860">
        <v>321950</v>
      </c>
      <c r="B3860" s="1" t="s">
        <v>129360</v>
      </c>
      <c r="C3860" s="1" t="s">
        <v>129361</v>
      </c>
      <c r="D3860" s="1" t="s">
        <v>129362</v>
      </c>
      <c r="E3860" s="1" t="s">
        <v>129363</v>
      </c>
    </row>
    <row r="3861" spans="1:5" x14ac:dyDescent="0.25">
      <c r="A3861">
        <v>321960</v>
      </c>
      <c r="B3861" s="1" t="s">
        <v>129364</v>
      </c>
      <c r="C3861" s="1" t="s">
        <v>129365</v>
      </c>
      <c r="D3861" s="1" t="s">
        <v>129366</v>
      </c>
      <c r="E3861" s="1" t="s">
        <v>129367</v>
      </c>
    </row>
    <row r="3862" spans="1:5" x14ac:dyDescent="0.25">
      <c r="A3862">
        <v>322030</v>
      </c>
      <c r="B3862" s="1" t="s">
        <v>129368</v>
      </c>
      <c r="C3862" s="1" t="s">
        <v>129369</v>
      </c>
      <c r="D3862" s="1" t="s">
        <v>129370</v>
      </c>
      <c r="E3862" s="1" t="s">
        <v>129371</v>
      </c>
    </row>
    <row r="3863" spans="1:5" x14ac:dyDescent="0.25">
      <c r="A3863">
        <v>322080</v>
      </c>
      <c r="B3863" s="1" t="s">
        <v>129372</v>
      </c>
      <c r="C3863" s="1" t="s">
        <v>129373</v>
      </c>
      <c r="D3863" s="1" t="s">
        <v>129374</v>
      </c>
      <c r="E3863" s="1" t="s">
        <v>129375</v>
      </c>
    </row>
    <row r="3864" spans="1:5" x14ac:dyDescent="0.25">
      <c r="A3864">
        <v>322110</v>
      </c>
      <c r="B3864" s="1" t="s">
        <v>129376</v>
      </c>
      <c r="C3864" s="1" t="s">
        <v>129377</v>
      </c>
      <c r="D3864" s="1" t="s">
        <v>129378</v>
      </c>
      <c r="E3864" s="1" t="s">
        <v>129379</v>
      </c>
    </row>
    <row r="3865" spans="1:5" x14ac:dyDescent="0.25">
      <c r="A3865">
        <v>322130</v>
      </c>
      <c r="B3865" s="1" t="s">
        <v>129380</v>
      </c>
      <c r="C3865" s="1" t="s">
        <v>129381</v>
      </c>
      <c r="D3865" s="1" t="s">
        <v>129382</v>
      </c>
      <c r="E3865" s="1" t="s">
        <v>129383</v>
      </c>
    </row>
    <row r="3866" spans="1:5" x14ac:dyDescent="0.25">
      <c r="A3866">
        <v>322170</v>
      </c>
      <c r="B3866" s="1" t="s">
        <v>129384</v>
      </c>
      <c r="C3866" s="1" t="s">
        <v>129385</v>
      </c>
      <c r="D3866" s="1" t="s">
        <v>129386</v>
      </c>
      <c r="E3866" s="1" t="s">
        <v>129387</v>
      </c>
    </row>
    <row r="3867" spans="1:5" x14ac:dyDescent="0.25">
      <c r="A3867">
        <v>322190</v>
      </c>
      <c r="B3867" s="1" t="s">
        <v>129388</v>
      </c>
      <c r="C3867" s="1" t="s">
        <v>129389</v>
      </c>
      <c r="D3867" s="1" t="s">
        <v>129390</v>
      </c>
      <c r="E3867" s="1" t="s">
        <v>129391</v>
      </c>
    </row>
    <row r="3868" spans="1:5" x14ac:dyDescent="0.25">
      <c r="A3868">
        <v>322210</v>
      </c>
      <c r="B3868" s="1" t="s">
        <v>129392</v>
      </c>
      <c r="C3868" s="1" t="s">
        <v>129393</v>
      </c>
      <c r="D3868" s="1" t="s">
        <v>129394</v>
      </c>
      <c r="E3868" s="1" t="s">
        <v>129395</v>
      </c>
    </row>
    <row r="3869" spans="1:5" x14ac:dyDescent="0.25">
      <c r="A3869">
        <v>322290</v>
      </c>
      <c r="B3869" s="1" t="s">
        <v>129396</v>
      </c>
      <c r="C3869" s="1" t="s">
        <v>129397</v>
      </c>
      <c r="D3869" s="1" t="s">
        <v>129398</v>
      </c>
      <c r="E3869" s="1" t="s">
        <v>129399</v>
      </c>
    </row>
    <row r="3870" spans="1:5" x14ac:dyDescent="0.25">
      <c r="A3870">
        <v>322300</v>
      </c>
      <c r="B3870" s="1" t="s">
        <v>129400</v>
      </c>
      <c r="C3870" s="1" t="s">
        <v>129401</v>
      </c>
      <c r="D3870" s="1" t="s">
        <v>129402</v>
      </c>
      <c r="E3870" s="1" t="s">
        <v>115112</v>
      </c>
    </row>
    <row r="3871" spans="1:5" x14ac:dyDescent="0.25">
      <c r="A3871">
        <v>322330</v>
      </c>
      <c r="B3871" s="1" t="s">
        <v>129403</v>
      </c>
      <c r="C3871" s="1" t="s">
        <v>129404</v>
      </c>
      <c r="D3871" s="1" t="s">
        <v>129405</v>
      </c>
      <c r="E3871" s="1" t="s">
        <v>129406</v>
      </c>
    </row>
    <row r="3872" spans="1:5" x14ac:dyDescent="0.25">
      <c r="A3872">
        <v>322430</v>
      </c>
      <c r="B3872" s="1" t="s">
        <v>129407</v>
      </c>
      <c r="C3872" s="1" t="s">
        <v>129408</v>
      </c>
      <c r="D3872" s="1" t="s">
        <v>129409</v>
      </c>
      <c r="E3872" s="1" t="s">
        <v>129410</v>
      </c>
    </row>
    <row r="3873" spans="1:5" x14ac:dyDescent="0.25">
      <c r="A3873">
        <v>322440</v>
      </c>
      <c r="B3873" s="1" t="s">
        <v>129411</v>
      </c>
      <c r="C3873" s="1" t="s">
        <v>129412</v>
      </c>
      <c r="D3873" s="1" t="s">
        <v>129413</v>
      </c>
      <c r="E3873" s="1" t="s">
        <v>129414</v>
      </c>
    </row>
    <row r="3874" spans="1:5" x14ac:dyDescent="0.25">
      <c r="A3874">
        <v>322450</v>
      </c>
      <c r="B3874" s="1" t="s">
        <v>129415</v>
      </c>
      <c r="C3874" s="1" t="s">
        <v>129416</v>
      </c>
      <c r="D3874" s="1" t="s">
        <v>129417</v>
      </c>
      <c r="E3874" s="1" t="s">
        <v>129418</v>
      </c>
    </row>
    <row r="3875" spans="1:5" x14ac:dyDescent="0.25">
      <c r="A3875">
        <v>322500</v>
      </c>
      <c r="B3875" s="1" t="s">
        <v>129419</v>
      </c>
      <c r="C3875" s="1" t="s">
        <v>129420</v>
      </c>
      <c r="D3875" s="1" t="s">
        <v>129421</v>
      </c>
      <c r="E3875" s="1" t="s">
        <v>129422</v>
      </c>
    </row>
    <row r="3876" spans="1:5" x14ac:dyDescent="0.25">
      <c r="A3876">
        <v>322520</v>
      </c>
      <c r="B3876" s="1" t="s">
        <v>129423</v>
      </c>
      <c r="C3876" s="1" t="s">
        <v>129424</v>
      </c>
      <c r="D3876" s="1" t="s">
        <v>129425</v>
      </c>
      <c r="E3876" s="1" t="s">
        <v>129426</v>
      </c>
    </row>
    <row r="3877" spans="1:5" x14ac:dyDescent="0.25">
      <c r="A3877">
        <v>322540</v>
      </c>
      <c r="B3877" s="1" t="s">
        <v>129427</v>
      </c>
      <c r="C3877" s="1" t="s">
        <v>129428</v>
      </c>
      <c r="D3877" s="1" t="s">
        <v>129429</v>
      </c>
      <c r="E3877" s="1" t="s">
        <v>129430</v>
      </c>
    </row>
    <row r="3878" spans="1:5" x14ac:dyDescent="0.25">
      <c r="A3878">
        <v>322580</v>
      </c>
      <c r="B3878" s="1" t="s">
        <v>129431</v>
      </c>
      <c r="C3878" s="1" t="s">
        <v>129432</v>
      </c>
      <c r="D3878" s="1" t="s">
        <v>129433</v>
      </c>
      <c r="E3878" s="1" t="s">
        <v>129434</v>
      </c>
    </row>
    <row r="3879" spans="1:5" x14ac:dyDescent="0.25">
      <c r="A3879">
        <v>322630</v>
      </c>
      <c r="B3879" s="1" t="s">
        <v>129435</v>
      </c>
      <c r="C3879" s="1" t="s">
        <v>129436</v>
      </c>
      <c r="D3879" s="1" t="s">
        <v>129437</v>
      </c>
      <c r="E3879" s="1" t="s">
        <v>129438</v>
      </c>
    </row>
    <row r="3880" spans="1:5" x14ac:dyDescent="0.25">
      <c r="A3880">
        <v>322680</v>
      </c>
      <c r="B3880" s="1" t="s">
        <v>129439</v>
      </c>
      <c r="C3880" s="1" t="s">
        <v>129440</v>
      </c>
      <c r="D3880" s="1" t="s">
        <v>129441</v>
      </c>
      <c r="E3880" s="1" t="s">
        <v>129442</v>
      </c>
    </row>
    <row r="3881" spans="1:5" x14ac:dyDescent="0.25">
      <c r="A3881">
        <v>322750</v>
      </c>
      <c r="B3881" s="1" t="s">
        <v>129443</v>
      </c>
      <c r="C3881" s="1" t="s">
        <v>129444</v>
      </c>
      <c r="D3881" s="1" t="s">
        <v>129445</v>
      </c>
      <c r="E3881" s="1" t="s">
        <v>129446</v>
      </c>
    </row>
    <row r="3882" spans="1:5" x14ac:dyDescent="0.25">
      <c r="A3882">
        <v>322770</v>
      </c>
      <c r="B3882" s="1" t="s">
        <v>129447</v>
      </c>
      <c r="C3882" s="1" t="s">
        <v>129448</v>
      </c>
      <c r="D3882" s="1" t="s">
        <v>129449</v>
      </c>
      <c r="E3882" s="1" t="s">
        <v>129450</v>
      </c>
    </row>
    <row r="3883" spans="1:5" x14ac:dyDescent="0.25">
      <c r="A3883">
        <v>322780</v>
      </c>
      <c r="B3883" s="1" t="s">
        <v>129451</v>
      </c>
      <c r="C3883" s="1" t="s">
        <v>129452</v>
      </c>
      <c r="D3883" s="1" t="s">
        <v>129453</v>
      </c>
      <c r="E3883" s="1" t="s">
        <v>129454</v>
      </c>
    </row>
    <row r="3884" spans="1:5" x14ac:dyDescent="0.25">
      <c r="A3884">
        <v>322850</v>
      </c>
      <c r="B3884" s="1" t="s">
        <v>129455</v>
      </c>
      <c r="C3884" s="1" t="s">
        <v>129456</v>
      </c>
      <c r="D3884" s="1" t="s">
        <v>129457</v>
      </c>
      <c r="E3884" s="1" t="s">
        <v>129458</v>
      </c>
    </row>
    <row r="3885" spans="1:5" x14ac:dyDescent="0.25">
      <c r="A3885">
        <v>322900</v>
      </c>
      <c r="B3885" s="1" t="s">
        <v>129459</v>
      </c>
      <c r="C3885" s="1" t="s">
        <v>129460</v>
      </c>
      <c r="D3885" s="1" t="s">
        <v>129461</v>
      </c>
      <c r="E3885" s="1" t="s">
        <v>129462</v>
      </c>
    </row>
    <row r="3886" spans="1:5" x14ac:dyDescent="0.25">
      <c r="A3886">
        <v>322910</v>
      </c>
      <c r="B3886" s="1" t="s">
        <v>129463</v>
      </c>
      <c r="C3886" s="1" t="s">
        <v>129464</v>
      </c>
      <c r="D3886" s="1" t="s">
        <v>129465</v>
      </c>
      <c r="E3886" s="1" t="s">
        <v>129466</v>
      </c>
    </row>
    <row r="3887" spans="1:5" x14ac:dyDescent="0.25">
      <c r="A3887">
        <v>322930</v>
      </c>
      <c r="B3887" s="1" t="s">
        <v>129467</v>
      </c>
      <c r="C3887" s="1" t="s">
        <v>129468</v>
      </c>
      <c r="D3887" s="1" t="s">
        <v>129469</v>
      </c>
      <c r="E3887" s="1" t="s">
        <v>129470</v>
      </c>
    </row>
    <row r="3888" spans="1:5" x14ac:dyDescent="0.25">
      <c r="A3888">
        <v>322950</v>
      </c>
      <c r="B3888" s="1" t="s">
        <v>129471</v>
      </c>
      <c r="C3888" s="1" t="s">
        <v>129472</v>
      </c>
      <c r="D3888" s="1" t="s">
        <v>129473</v>
      </c>
      <c r="E3888" s="1" t="s">
        <v>129474</v>
      </c>
    </row>
    <row r="3889" spans="1:5" x14ac:dyDescent="0.25">
      <c r="A3889">
        <v>322970</v>
      </c>
      <c r="B3889" s="1" t="s">
        <v>129475</v>
      </c>
      <c r="C3889" s="1" t="s">
        <v>129476</v>
      </c>
      <c r="D3889" s="1" t="s">
        <v>129477</v>
      </c>
      <c r="E3889" s="1" t="s">
        <v>129478</v>
      </c>
    </row>
    <row r="3890" spans="1:5" x14ac:dyDescent="0.25">
      <c r="A3890">
        <v>322980</v>
      </c>
      <c r="B3890" s="1" t="s">
        <v>129479</v>
      </c>
      <c r="C3890" s="1" t="s">
        <v>129480</v>
      </c>
      <c r="D3890" s="1" t="s">
        <v>129481</v>
      </c>
      <c r="E3890" s="1" t="s">
        <v>129482</v>
      </c>
    </row>
    <row r="3891" spans="1:5" x14ac:dyDescent="0.25">
      <c r="A3891">
        <v>322990</v>
      </c>
      <c r="B3891" s="1" t="s">
        <v>129483</v>
      </c>
      <c r="C3891" s="1" t="s">
        <v>129484</v>
      </c>
      <c r="D3891" s="1" t="s">
        <v>129485</v>
      </c>
      <c r="E3891" s="1" t="s">
        <v>129486</v>
      </c>
    </row>
    <row r="3892" spans="1:5" x14ac:dyDescent="0.25">
      <c r="A3892">
        <v>323000</v>
      </c>
      <c r="B3892" s="1" t="s">
        <v>129487</v>
      </c>
      <c r="C3892" s="1" t="s">
        <v>129488</v>
      </c>
      <c r="D3892" s="1" t="s">
        <v>129489</v>
      </c>
      <c r="E3892" s="1" t="s">
        <v>129490</v>
      </c>
    </row>
    <row r="3893" spans="1:5" x14ac:dyDescent="0.25">
      <c r="A3893">
        <v>323020</v>
      </c>
      <c r="B3893" s="1" t="s">
        <v>129491</v>
      </c>
      <c r="C3893" s="1" t="s">
        <v>129492</v>
      </c>
      <c r="D3893" s="1" t="s">
        <v>129493</v>
      </c>
      <c r="E3893" s="1" t="s">
        <v>129494</v>
      </c>
    </row>
    <row r="3894" spans="1:5" x14ac:dyDescent="0.25">
      <c r="A3894">
        <v>323040</v>
      </c>
      <c r="B3894" s="1" t="s">
        <v>129495</v>
      </c>
      <c r="C3894" s="1" t="s">
        <v>129496</v>
      </c>
      <c r="D3894" s="1" t="s">
        <v>129497</v>
      </c>
      <c r="E3894" s="1" t="s">
        <v>129498</v>
      </c>
    </row>
    <row r="3895" spans="1:5" x14ac:dyDescent="0.25">
      <c r="A3895">
        <v>323060</v>
      </c>
      <c r="B3895" s="1" t="s">
        <v>129499</v>
      </c>
      <c r="C3895" s="1" t="s">
        <v>129500</v>
      </c>
      <c r="D3895" s="1" t="s">
        <v>129501</v>
      </c>
      <c r="E3895" s="1" t="s">
        <v>129502</v>
      </c>
    </row>
    <row r="3896" spans="1:5" x14ac:dyDescent="0.25">
      <c r="A3896">
        <v>323190</v>
      </c>
      <c r="B3896" s="1" t="s">
        <v>129503</v>
      </c>
      <c r="C3896" s="1" t="s">
        <v>129504</v>
      </c>
      <c r="D3896" s="1" t="s">
        <v>129505</v>
      </c>
      <c r="E3896" s="1" t="s">
        <v>129506</v>
      </c>
    </row>
    <row r="3897" spans="1:5" x14ac:dyDescent="0.25">
      <c r="A3897">
        <v>323220</v>
      </c>
      <c r="B3897" s="1" t="s">
        <v>129507</v>
      </c>
      <c r="C3897" s="1" t="s">
        <v>129508</v>
      </c>
      <c r="D3897" s="1" t="s">
        <v>129509</v>
      </c>
      <c r="E3897" s="1" t="s">
        <v>129510</v>
      </c>
    </row>
    <row r="3898" spans="1:5" x14ac:dyDescent="0.25">
      <c r="A3898">
        <v>323240</v>
      </c>
      <c r="B3898" s="1" t="s">
        <v>129511</v>
      </c>
      <c r="C3898" s="1" t="s">
        <v>129512</v>
      </c>
      <c r="D3898" s="1" t="s">
        <v>129513</v>
      </c>
      <c r="E3898" s="1" t="s">
        <v>129514</v>
      </c>
    </row>
    <row r="3899" spans="1:5" x14ac:dyDescent="0.25">
      <c r="A3899">
        <v>323250</v>
      </c>
      <c r="B3899" s="1" t="s">
        <v>129515</v>
      </c>
      <c r="C3899" s="1" t="s">
        <v>129516</v>
      </c>
      <c r="D3899" s="1" t="s">
        <v>129517</v>
      </c>
      <c r="E3899" s="1" t="s">
        <v>129518</v>
      </c>
    </row>
    <row r="3900" spans="1:5" x14ac:dyDescent="0.25">
      <c r="A3900">
        <v>323260</v>
      </c>
      <c r="B3900" s="1" t="s">
        <v>129519</v>
      </c>
      <c r="C3900" s="1" t="s">
        <v>129520</v>
      </c>
      <c r="D3900" s="1" t="s">
        <v>129521</v>
      </c>
      <c r="E3900" s="1" t="s">
        <v>129522</v>
      </c>
    </row>
    <row r="3901" spans="1:5" x14ac:dyDescent="0.25">
      <c r="A3901">
        <v>323270</v>
      </c>
      <c r="B3901" s="1" t="s">
        <v>129523</v>
      </c>
      <c r="C3901" s="1" t="s">
        <v>129524</v>
      </c>
      <c r="D3901" s="1" t="s">
        <v>129525</v>
      </c>
      <c r="E3901" s="1" t="s">
        <v>129526</v>
      </c>
    </row>
    <row r="3902" spans="1:5" x14ac:dyDescent="0.25">
      <c r="A3902">
        <v>323280</v>
      </c>
      <c r="B3902" s="1" t="s">
        <v>129527</v>
      </c>
      <c r="C3902" s="1" t="s">
        <v>129528</v>
      </c>
      <c r="D3902" s="1" t="s">
        <v>129529</v>
      </c>
      <c r="E3902" s="1" t="s">
        <v>129530</v>
      </c>
    </row>
    <row r="3903" spans="1:5" x14ac:dyDescent="0.25">
      <c r="A3903">
        <v>323320</v>
      </c>
      <c r="B3903" s="1" t="s">
        <v>129531</v>
      </c>
      <c r="C3903" s="1" t="s">
        <v>129532</v>
      </c>
      <c r="D3903" s="1" t="s">
        <v>129533</v>
      </c>
      <c r="E3903" s="1" t="s">
        <v>129534</v>
      </c>
    </row>
    <row r="3904" spans="1:5" x14ac:dyDescent="0.25">
      <c r="A3904">
        <v>323380</v>
      </c>
      <c r="B3904" s="1" t="s">
        <v>129535</v>
      </c>
      <c r="C3904" s="1" t="s">
        <v>129536</v>
      </c>
      <c r="D3904" s="1" t="s">
        <v>129537</v>
      </c>
      <c r="E3904" s="1" t="s">
        <v>129538</v>
      </c>
    </row>
    <row r="3905" spans="1:5" x14ac:dyDescent="0.25">
      <c r="A3905">
        <v>323430</v>
      </c>
      <c r="B3905" s="1" t="s">
        <v>129539</v>
      </c>
      <c r="C3905" s="1" t="s">
        <v>129540</v>
      </c>
      <c r="D3905" s="1" t="s">
        <v>129541</v>
      </c>
      <c r="E3905" s="1" t="s">
        <v>129542</v>
      </c>
    </row>
    <row r="3906" spans="1:5" x14ac:dyDescent="0.25">
      <c r="A3906">
        <v>323450</v>
      </c>
      <c r="B3906" s="1" t="s">
        <v>129543</v>
      </c>
      <c r="C3906" s="1" t="s">
        <v>129544</v>
      </c>
      <c r="D3906" s="1" t="s">
        <v>129545</v>
      </c>
      <c r="E3906" s="1" t="s">
        <v>129546</v>
      </c>
    </row>
    <row r="3907" spans="1:5" x14ac:dyDescent="0.25">
      <c r="A3907">
        <v>323460</v>
      </c>
      <c r="B3907" s="1" t="s">
        <v>129547</v>
      </c>
      <c r="C3907" s="1" t="s">
        <v>129548</v>
      </c>
      <c r="D3907" s="1" t="s">
        <v>129549</v>
      </c>
      <c r="E3907" s="1" t="s">
        <v>129550</v>
      </c>
    </row>
    <row r="3908" spans="1:5" x14ac:dyDescent="0.25">
      <c r="A3908">
        <v>323470</v>
      </c>
      <c r="B3908" s="1" t="s">
        <v>129551</v>
      </c>
      <c r="C3908" s="1" t="s">
        <v>129552</v>
      </c>
      <c r="D3908" s="1" t="s">
        <v>129553</v>
      </c>
      <c r="E3908" s="1" t="s">
        <v>129554</v>
      </c>
    </row>
    <row r="3909" spans="1:5" x14ac:dyDescent="0.25">
      <c r="A3909">
        <v>323490</v>
      </c>
      <c r="B3909" s="1" t="s">
        <v>129555</v>
      </c>
      <c r="C3909" s="1" t="s">
        <v>129556</v>
      </c>
      <c r="D3909" s="1" t="s">
        <v>129557</v>
      </c>
      <c r="E3909" s="1" t="s">
        <v>129558</v>
      </c>
    </row>
    <row r="3910" spans="1:5" x14ac:dyDescent="0.25">
      <c r="A3910">
        <v>323580</v>
      </c>
      <c r="B3910" s="1" t="s">
        <v>129559</v>
      </c>
      <c r="C3910" s="1" t="s">
        <v>129560</v>
      </c>
      <c r="D3910" s="1" t="s">
        <v>129561</v>
      </c>
      <c r="E3910" s="1" t="s">
        <v>129562</v>
      </c>
    </row>
    <row r="3911" spans="1:5" x14ac:dyDescent="0.25">
      <c r="A3911">
        <v>323630</v>
      </c>
      <c r="B3911" s="1" t="s">
        <v>129563</v>
      </c>
      <c r="C3911" s="1" t="s">
        <v>129564</v>
      </c>
      <c r="D3911" s="1" t="s">
        <v>129565</v>
      </c>
      <c r="E3911" s="1" t="s">
        <v>129566</v>
      </c>
    </row>
    <row r="3912" spans="1:5" x14ac:dyDescent="0.25">
      <c r="A3912">
        <v>323670</v>
      </c>
      <c r="B3912" s="1" t="s">
        <v>129567</v>
      </c>
      <c r="C3912" s="1" t="s">
        <v>129568</v>
      </c>
      <c r="D3912" s="1" t="s">
        <v>129569</v>
      </c>
      <c r="E3912" s="1" t="s">
        <v>129570</v>
      </c>
    </row>
    <row r="3913" spans="1:5" x14ac:dyDescent="0.25">
      <c r="A3913">
        <v>323680</v>
      </c>
      <c r="B3913" s="1" t="s">
        <v>129571</v>
      </c>
      <c r="C3913" s="1" t="s">
        <v>129572</v>
      </c>
      <c r="D3913" s="1" t="s">
        <v>129573</v>
      </c>
      <c r="E3913" s="1" t="s">
        <v>129574</v>
      </c>
    </row>
    <row r="3914" spans="1:5" x14ac:dyDescent="0.25">
      <c r="A3914">
        <v>323700</v>
      </c>
      <c r="B3914" s="1" t="s">
        <v>129575</v>
      </c>
      <c r="C3914" s="1" t="s">
        <v>129576</v>
      </c>
      <c r="D3914" s="1" t="s">
        <v>129577</v>
      </c>
      <c r="E3914" s="1" t="s">
        <v>129578</v>
      </c>
    </row>
    <row r="3915" spans="1:5" x14ac:dyDescent="0.25">
      <c r="A3915">
        <v>323720</v>
      </c>
      <c r="B3915" s="1" t="s">
        <v>129579</v>
      </c>
      <c r="C3915" s="1" t="s">
        <v>129580</v>
      </c>
      <c r="D3915" s="1" t="s">
        <v>129581</v>
      </c>
      <c r="E3915" s="1" t="s">
        <v>129582</v>
      </c>
    </row>
    <row r="3916" spans="1:5" x14ac:dyDescent="0.25">
      <c r="A3916">
        <v>323780</v>
      </c>
      <c r="B3916" s="1" t="s">
        <v>129583</v>
      </c>
      <c r="C3916" s="1" t="s">
        <v>129584</v>
      </c>
      <c r="D3916" s="1" t="s">
        <v>129585</v>
      </c>
      <c r="E3916" s="1" t="s">
        <v>129586</v>
      </c>
    </row>
    <row r="3917" spans="1:5" x14ac:dyDescent="0.25">
      <c r="A3917">
        <v>323850</v>
      </c>
      <c r="B3917" s="1" t="s">
        <v>129587</v>
      </c>
      <c r="C3917" s="1" t="s">
        <v>129588</v>
      </c>
      <c r="D3917" s="1" t="s">
        <v>129589</v>
      </c>
      <c r="E3917" s="1" t="s">
        <v>129590</v>
      </c>
    </row>
    <row r="3918" spans="1:5" x14ac:dyDescent="0.25">
      <c r="A3918">
        <v>324050</v>
      </c>
      <c r="B3918" s="1" t="s">
        <v>129591</v>
      </c>
      <c r="C3918" s="1" t="s">
        <v>129592</v>
      </c>
      <c r="D3918" s="1" t="s">
        <v>129593</v>
      </c>
      <c r="E3918" s="1" t="s">
        <v>129594</v>
      </c>
    </row>
    <row r="3919" spans="1:5" x14ac:dyDescent="0.25">
      <c r="A3919">
        <v>324070</v>
      </c>
      <c r="B3919" s="1" t="s">
        <v>129595</v>
      </c>
      <c r="C3919" s="1" t="s">
        <v>129596</v>
      </c>
      <c r="D3919" s="1" t="s">
        <v>129597</v>
      </c>
      <c r="E3919" s="1" t="s">
        <v>129598</v>
      </c>
    </row>
    <row r="3920" spans="1:5" x14ac:dyDescent="0.25">
      <c r="A3920">
        <v>324080</v>
      </c>
      <c r="B3920" s="1" t="s">
        <v>129599</v>
      </c>
      <c r="C3920" s="1" t="s">
        <v>129600</v>
      </c>
      <c r="D3920" s="1" t="s">
        <v>129601</v>
      </c>
      <c r="E3920" s="1" t="s">
        <v>129602</v>
      </c>
    </row>
    <row r="3921" spans="1:5" x14ac:dyDescent="0.25">
      <c r="A3921">
        <v>324090</v>
      </c>
      <c r="B3921" s="1" t="s">
        <v>129603</v>
      </c>
      <c r="C3921" s="1" t="s">
        <v>129604</v>
      </c>
      <c r="D3921" s="1" t="s">
        <v>129605</v>
      </c>
      <c r="E3921" s="1" t="s">
        <v>129606</v>
      </c>
    </row>
    <row r="3922" spans="1:5" x14ac:dyDescent="0.25">
      <c r="A3922">
        <v>324110</v>
      </c>
      <c r="B3922" s="1" t="s">
        <v>129607</v>
      </c>
      <c r="C3922" s="1" t="s">
        <v>129608</v>
      </c>
      <c r="D3922" s="1" t="s">
        <v>129609</v>
      </c>
      <c r="E3922" s="1" t="s">
        <v>129610</v>
      </c>
    </row>
    <row r="3923" spans="1:5" x14ac:dyDescent="0.25">
      <c r="A3923">
        <v>324120</v>
      </c>
      <c r="B3923" s="1" t="s">
        <v>129611</v>
      </c>
      <c r="C3923" s="1" t="s">
        <v>129612</v>
      </c>
      <c r="D3923" s="1" t="s">
        <v>129613</v>
      </c>
      <c r="E3923" s="1" t="s">
        <v>129614</v>
      </c>
    </row>
    <row r="3924" spans="1:5" x14ac:dyDescent="0.25">
      <c r="A3924">
        <v>324140</v>
      </c>
      <c r="B3924" s="1" t="s">
        <v>129615</v>
      </c>
      <c r="C3924" s="1" t="s">
        <v>129616</v>
      </c>
      <c r="D3924" s="1" t="s">
        <v>129617</v>
      </c>
      <c r="E3924" s="1" t="s">
        <v>129618</v>
      </c>
    </row>
    <row r="3925" spans="1:5" x14ac:dyDescent="0.25">
      <c r="A3925">
        <v>324160</v>
      </c>
      <c r="B3925" s="1" t="s">
        <v>129619</v>
      </c>
      <c r="C3925" s="1" t="s">
        <v>129620</v>
      </c>
      <c r="D3925" s="1" t="s">
        <v>129621</v>
      </c>
      <c r="E3925" s="1" t="s">
        <v>129622</v>
      </c>
    </row>
    <row r="3926" spans="1:5" x14ac:dyDescent="0.25">
      <c r="A3926">
        <v>324170</v>
      </c>
      <c r="B3926" s="1" t="s">
        <v>129623</v>
      </c>
      <c r="C3926" s="1" t="s">
        <v>129624</v>
      </c>
      <c r="D3926" s="1" t="s">
        <v>129625</v>
      </c>
      <c r="E3926" s="1" t="s">
        <v>129626</v>
      </c>
    </row>
    <row r="3927" spans="1:5" x14ac:dyDescent="0.25">
      <c r="A3927">
        <v>324190</v>
      </c>
      <c r="B3927" s="1" t="s">
        <v>129627</v>
      </c>
      <c r="C3927" s="1" t="s">
        <v>129628</v>
      </c>
      <c r="D3927" s="1" t="s">
        <v>129629</v>
      </c>
      <c r="E3927" s="1" t="s">
        <v>129630</v>
      </c>
    </row>
    <row r="3928" spans="1:5" x14ac:dyDescent="0.25">
      <c r="A3928">
        <v>324240</v>
      </c>
      <c r="B3928" s="1" t="s">
        <v>129631</v>
      </c>
      <c r="C3928" s="1" t="s">
        <v>129632</v>
      </c>
      <c r="D3928" s="1" t="s">
        <v>129633</v>
      </c>
      <c r="E3928" s="1" t="s">
        <v>129634</v>
      </c>
    </row>
    <row r="3929" spans="1:5" x14ac:dyDescent="0.25">
      <c r="A3929">
        <v>324260</v>
      </c>
      <c r="B3929" s="1" t="s">
        <v>129635</v>
      </c>
      <c r="C3929" s="1" t="s">
        <v>129636</v>
      </c>
      <c r="D3929" s="1" t="s">
        <v>129637</v>
      </c>
      <c r="E3929" s="1" t="s">
        <v>129638</v>
      </c>
    </row>
    <row r="3930" spans="1:5" x14ac:dyDescent="0.25">
      <c r="A3930">
        <v>324270</v>
      </c>
      <c r="B3930" s="1" t="s">
        <v>129639</v>
      </c>
      <c r="C3930" s="1" t="s">
        <v>129640</v>
      </c>
      <c r="D3930" s="1" t="s">
        <v>129641</v>
      </c>
      <c r="E3930" s="1" t="s">
        <v>129642</v>
      </c>
    </row>
    <row r="3931" spans="1:5" x14ac:dyDescent="0.25">
      <c r="A3931">
        <v>324310</v>
      </c>
      <c r="B3931" s="1" t="s">
        <v>129643</v>
      </c>
      <c r="C3931" s="1" t="s">
        <v>129644</v>
      </c>
      <c r="D3931" s="1" t="s">
        <v>129645</v>
      </c>
      <c r="E3931" s="1" t="s">
        <v>129646</v>
      </c>
    </row>
    <row r="3932" spans="1:5" x14ac:dyDescent="0.25">
      <c r="A3932">
        <v>324360</v>
      </c>
      <c r="B3932" s="1" t="s">
        <v>129647</v>
      </c>
      <c r="C3932" s="1" t="s">
        <v>129648</v>
      </c>
      <c r="D3932" s="1" t="s">
        <v>129649</v>
      </c>
      <c r="E3932" s="1" t="s">
        <v>129650</v>
      </c>
    </row>
    <row r="3933" spans="1:5" x14ac:dyDescent="0.25">
      <c r="A3933">
        <v>324390</v>
      </c>
      <c r="B3933" s="1" t="s">
        <v>129651</v>
      </c>
      <c r="C3933" s="1" t="s">
        <v>129652</v>
      </c>
      <c r="D3933" s="1" t="s">
        <v>129653</v>
      </c>
      <c r="E3933" s="1" t="s">
        <v>129654</v>
      </c>
    </row>
    <row r="3934" spans="1:5" x14ac:dyDescent="0.25">
      <c r="A3934">
        <v>324400</v>
      </c>
      <c r="B3934" s="1" t="s">
        <v>129655</v>
      </c>
      <c r="C3934" s="1" t="s">
        <v>129656</v>
      </c>
      <c r="D3934" s="1" t="s">
        <v>129657</v>
      </c>
      <c r="E3934" s="1" t="s">
        <v>129658</v>
      </c>
    </row>
    <row r="3935" spans="1:5" x14ac:dyDescent="0.25">
      <c r="A3935">
        <v>324420</v>
      </c>
      <c r="B3935" s="1" t="s">
        <v>129659</v>
      </c>
      <c r="C3935" s="1" t="s">
        <v>129660</v>
      </c>
      <c r="D3935" s="1" t="s">
        <v>129661</v>
      </c>
      <c r="E3935" s="1" t="s">
        <v>129662</v>
      </c>
    </row>
    <row r="3936" spans="1:5" x14ac:dyDescent="0.25">
      <c r="A3936">
        <v>324470</v>
      </c>
      <c r="B3936" s="1" t="s">
        <v>129663</v>
      </c>
      <c r="C3936" s="1" t="s">
        <v>129664</v>
      </c>
      <c r="D3936" s="1" t="s">
        <v>129665</v>
      </c>
      <c r="E3936" s="1" t="s">
        <v>129666</v>
      </c>
    </row>
    <row r="3937" spans="1:5" x14ac:dyDescent="0.25">
      <c r="A3937">
        <v>324510</v>
      </c>
      <c r="B3937" s="1" t="s">
        <v>129667</v>
      </c>
      <c r="C3937" s="1" t="s">
        <v>129668</v>
      </c>
      <c r="D3937" s="1" t="s">
        <v>129669</v>
      </c>
      <c r="E3937" s="1" t="s">
        <v>129670</v>
      </c>
    </row>
    <row r="3938" spans="1:5" x14ac:dyDescent="0.25">
      <c r="A3938">
        <v>324520</v>
      </c>
      <c r="B3938" s="1" t="s">
        <v>129671</v>
      </c>
      <c r="C3938" s="1" t="s">
        <v>129672</v>
      </c>
      <c r="D3938" s="1" t="s">
        <v>129673</v>
      </c>
      <c r="E3938" s="1" t="s">
        <v>129674</v>
      </c>
    </row>
    <row r="3939" spans="1:5" x14ac:dyDescent="0.25">
      <c r="A3939">
        <v>324570</v>
      </c>
      <c r="B3939" s="1" t="s">
        <v>129675</v>
      </c>
      <c r="C3939" s="1" t="s">
        <v>129676</v>
      </c>
      <c r="D3939" s="1" t="s">
        <v>129677</v>
      </c>
      <c r="E3939" s="1" t="s">
        <v>129678</v>
      </c>
    </row>
    <row r="3940" spans="1:5" x14ac:dyDescent="0.25">
      <c r="A3940">
        <v>324610</v>
      </c>
      <c r="B3940" s="1" t="s">
        <v>129679</v>
      </c>
      <c r="C3940" s="1" t="s">
        <v>129680</v>
      </c>
      <c r="D3940" s="1" t="s">
        <v>129681</v>
      </c>
      <c r="E3940" s="1" t="s">
        <v>129682</v>
      </c>
    </row>
    <row r="3941" spans="1:5" x14ac:dyDescent="0.25">
      <c r="A3941">
        <v>324650</v>
      </c>
      <c r="B3941" s="1" t="s">
        <v>129683</v>
      </c>
      <c r="C3941" s="1" t="s">
        <v>129684</v>
      </c>
      <c r="D3941" s="1" t="s">
        <v>129685</v>
      </c>
      <c r="E3941" s="1" t="s">
        <v>129686</v>
      </c>
    </row>
    <row r="3942" spans="1:5" x14ac:dyDescent="0.25">
      <c r="A3942">
        <v>324680</v>
      </c>
      <c r="B3942" s="1" t="s">
        <v>129687</v>
      </c>
      <c r="C3942" s="1" t="s">
        <v>129688</v>
      </c>
      <c r="D3942" s="1" t="s">
        <v>129689</v>
      </c>
      <c r="E3942" s="1" t="s">
        <v>129690</v>
      </c>
    </row>
    <row r="3943" spans="1:5" x14ac:dyDescent="0.25">
      <c r="A3943">
        <v>324710</v>
      </c>
      <c r="B3943" s="1" t="s">
        <v>129691</v>
      </c>
      <c r="C3943" s="1" t="s">
        <v>129692</v>
      </c>
      <c r="D3943" s="1" t="s">
        <v>129693</v>
      </c>
      <c r="E3943" s="1" t="s">
        <v>129694</v>
      </c>
    </row>
    <row r="3944" spans="1:5" x14ac:dyDescent="0.25">
      <c r="A3944">
        <v>324730</v>
      </c>
      <c r="B3944" s="1" t="s">
        <v>129695</v>
      </c>
      <c r="C3944" s="1" t="s">
        <v>129696</v>
      </c>
      <c r="D3944" s="1" t="s">
        <v>129697</v>
      </c>
      <c r="E3944" s="1" t="s">
        <v>129698</v>
      </c>
    </row>
    <row r="3945" spans="1:5" x14ac:dyDescent="0.25">
      <c r="A3945">
        <v>324740</v>
      </c>
      <c r="B3945" s="1" t="s">
        <v>129699</v>
      </c>
      <c r="C3945" s="1" t="s">
        <v>129700</v>
      </c>
      <c r="D3945" s="1" t="s">
        <v>129701</v>
      </c>
      <c r="E3945" s="1" t="s">
        <v>129702</v>
      </c>
    </row>
    <row r="3946" spans="1:5" x14ac:dyDescent="0.25">
      <c r="A3946">
        <v>324750</v>
      </c>
      <c r="B3946" s="1" t="s">
        <v>129703</v>
      </c>
      <c r="C3946" s="1" t="s">
        <v>129704</v>
      </c>
      <c r="D3946" s="1" t="s">
        <v>129705</v>
      </c>
      <c r="E3946" s="1" t="s">
        <v>129706</v>
      </c>
    </row>
    <row r="3947" spans="1:5" x14ac:dyDescent="0.25">
      <c r="A3947">
        <v>324760</v>
      </c>
      <c r="B3947" s="1" t="s">
        <v>129707</v>
      </c>
      <c r="C3947" s="1" t="s">
        <v>129708</v>
      </c>
      <c r="D3947" s="1" t="s">
        <v>129709</v>
      </c>
      <c r="E3947" s="1" t="s">
        <v>129710</v>
      </c>
    </row>
    <row r="3948" spans="1:5" x14ac:dyDescent="0.25">
      <c r="A3948">
        <v>324770</v>
      </c>
      <c r="B3948" s="1" t="s">
        <v>129711</v>
      </c>
      <c r="C3948" s="1" t="s">
        <v>129712</v>
      </c>
      <c r="D3948" s="1" t="s">
        <v>129713</v>
      </c>
      <c r="E3948" s="1" t="s">
        <v>129714</v>
      </c>
    </row>
    <row r="3949" spans="1:5" x14ac:dyDescent="0.25">
      <c r="A3949">
        <v>324800</v>
      </c>
      <c r="B3949" s="1" t="s">
        <v>129715</v>
      </c>
      <c r="C3949" s="1" t="s">
        <v>129716</v>
      </c>
      <c r="D3949" s="1" t="s">
        <v>129717</v>
      </c>
      <c r="E3949" s="1" t="s">
        <v>129718</v>
      </c>
    </row>
    <row r="3950" spans="1:5" x14ac:dyDescent="0.25">
      <c r="A3950">
        <v>324810</v>
      </c>
      <c r="B3950" s="1" t="s">
        <v>129719</v>
      </c>
      <c r="C3950" s="1" t="s">
        <v>129720</v>
      </c>
      <c r="D3950" s="1" t="s">
        <v>129721</v>
      </c>
      <c r="E3950" s="1" t="s">
        <v>129722</v>
      </c>
    </row>
    <row r="3951" spans="1:5" x14ac:dyDescent="0.25">
      <c r="A3951">
        <v>325060</v>
      </c>
      <c r="B3951" s="1" t="s">
        <v>129723</v>
      </c>
      <c r="C3951" s="1" t="s">
        <v>129724</v>
      </c>
      <c r="D3951" s="1" t="s">
        <v>129725</v>
      </c>
      <c r="E3951" s="1" t="s">
        <v>129726</v>
      </c>
    </row>
    <row r="3952" spans="1:5" x14ac:dyDescent="0.25">
      <c r="A3952">
        <v>325090</v>
      </c>
      <c r="B3952" s="1" t="s">
        <v>129727</v>
      </c>
      <c r="C3952" s="1" t="s">
        <v>129728</v>
      </c>
      <c r="D3952" s="1" t="s">
        <v>129729</v>
      </c>
      <c r="E3952" s="1" t="s">
        <v>129730</v>
      </c>
    </row>
    <row r="3953" spans="1:5" x14ac:dyDescent="0.25">
      <c r="A3953">
        <v>325110</v>
      </c>
      <c r="B3953" s="1" t="s">
        <v>129731</v>
      </c>
      <c r="C3953" s="1" t="s">
        <v>129732</v>
      </c>
      <c r="D3953" s="1" t="s">
        <v>129733</v>
      </c>
      <c r="E3953" s="1" t="s">
        <v>129734</v>
      </c>
    </row>
    <row r="3954" spans="1:5" x14ac:dyDescent="0.25">
      <c r="A3954">
        <v>325120</v>
      </c>
      <c r="B3954" s="1" t="s">
        <v>129735</v>
      </c>
      <c r="C3954" s="1" t="s">
        <v>129736</v>
      </c>
      <c r="D3954" s="1" t="s">
        <v>129737</v>
      </c>
      <c r="E3954" s="1" t="s">
        <v>129738</v>
      </c>
    </row>
    <row r="3955" spans="1:5" x14ac:dyDescent="0.25">
      <c r="A3955">
        <v>325150</v>
      </c>
      <c r="B3955" s="1" t="s">
        <v>129739</v>
      </c>
      <c r="C3955" s="1" t="s">
        <v>129740</v>
      </c>
      <c r="D3955" s="1" t="s">
        <v>129741</v>
      </c>
      <c r="E3955" s="1" t="s">
        <v>129742</v>
      </c>
    </row>
    <row r="3956" spans="1:5" x14ac:dyDescent="0.25">
      <c r="A3956">
        <v>325160</v>
      </c>
      <c r="B3956" s="1" t="s">
        <v>129743</v>
      </c>
      <c r="C3956" s="1" t="s">
        <v>129744</v>
      </c>
      <c r="D3956" s="1" t="s">
        <v>129745</v>
      </c>
      <c r="E3956" s="1" t="s">
        <v>129746</v>
      </c>
    </row>
    <row r="3957" spans="1:5" x14ac:dyDescent="0.25">
      <c r="A3957">
        <v>325180</v>
      </c>
      <c r="B3957" s="1" t="s">
        <v>129747</v>
      </c>
      <c r="C3957" s="1" t="s">
        <v>129748</v>
      </c>
      <c r="D3957" s="1" t="s">
        <v>129749</v>
      </c>
      <c r="E3957" s="1" t="s">
        <v>129750</v>
      </c>
    </row>
    <row r="3958" spans="1:5" x14ac:dyDescent="0.25">
      <c r="A3958">
        <v>325300</v>
      </c>
      <c r="B3958" s="1" t="s">
        <v>129751</v>
      </c>
      <c r="C3958" s="1" t="s">
        <v>129752</v>
      </c>
      <c r="D3958" s="1" t="s">
        <v>129753</v>
      </c>
      <c r="E3958" s="1" t="s">
        <v>129754</v>
      </c>
    </row>
    <row r="3959" spans="1:5" x14ac:dyDescent="0.25">
      <c r="A3959">
        <v>325320</v>
      </c>
      <c r="B3959" s="1" t="s">
        <v>129755</v>
      </c>
      <c r="C3959" s="1" t="s">
        <v>129756</v>
      </c>
      <c r="D3959" s="1" t="s">
        <v>129757</v>
      </c>
      <c r="E3959" s="1" t="s">
        <v>129758</v>
      </c>
    </row>
    <row r="3960" spans="1:5" x14ac:dyDescent="0.25">
      <c r="A3960">
        <v>325370</v>
      </c>
      <c r="B3960" s="1" t="s">
        <v>129759</v>
      </c>
      <c r="C3960" s="1" t="s">
        <v>129760</v>
      </c>
      <c r="D3960" s="1" t="s">
        <v>129761</v>
      </c>
      <c r="E3960" s="1" t="s">
        <v>129762</v>
      </c>
    </row>
    <row r="3961" spans="1:5" x14ac:dyDescent="0.25">
      <c r="A3961">
        <v>325420</v>
      </c>
      <c r="B3961" s="1" t="s">
        <v>129763</v>
      </c>
      <c r="C3961" s="1" t="s">
        <v>129764</v>
      </c>
      <c r="D3961" s="1" t="s">
        <v>129765</v>
      </c>
      <c r="E3961" s="1" t="s">
        <v>129766</v>
      </c>
    </row>
    <row r="3962" spans="1:5" x14ac:dyDescent="0.25">
      <c r="A3962">
        <v>325430</v>
      </c>
      <c r="B3962" s="1" t="s">
        <v>129767</v>
      </c>
      <c r="C3962" s="1" t="s">
        <v>129768</v>
      </c>
      <c r="D3962" s="1" t="s">
        <v>129769</v>
      </c>
      <c r="E3962" s="1" t="s">
        <v>129770</v>
      </c>
    </row>
    <row r="3963" spans="1:5" x14ac:dyDescent="0.25">
      <c r="A3963">
        <v>325470</v>
      </c>
      <c r="B3963" s="1" t="s">
        <v>129771</v>
      </c>
      <c r="C3963" s="1" t="s">
        <v>129772</v>
      </c>
      <c r="D3963" s="1" t="s">
        <v>129773</v>
      </c>
      <c r="E3963" s="1" t="s">
        <v>129774</v>
      </c>
    </row>
    <row r="3964" spans="1:5" x14ac:dyDescent="0.25">
      <c r="A3964">
        <v>325520</v>
      </c>
      <c r="B3964" s="1" t="s">
        <v>129775</v>
      </c>
      <c r="C3964" s="1" t="s">
        <v>129776</v>
      </c>
      <c r="D3964" s="1" t="s">
        <v>129777</v>
      </c>
      <c r="E3964" s="1" t="s">
        <v>129778</v>
      </c>
    </row>
    <row r="3965" spans="1:5" x14ac:dyDescent="0.25">
      <c r="A3965">
        <v>325610</v>
      </c>
      <c r="B3965" s="1" t="s">
        <v>129779</v>
      </c>
      <c r="C3965" s="1" t="s">
        <v>129780</v>
      </c>
      <c r="D3965" s="1" t="s">
        <v>129781</v>
      </c>
      <c r="E3965" s="1" t="s">
        <v>129782</v>
      </c>
    </row>
    <row r="3966" spans="1:5" x14ac:dyDescent="0.25">
      <c r="A3966">
        <v>325730</v>
      </c>
      <c r="B3966" s="1" t="s">
        <v>129783</v>
      </c>
      <c r="C3966" s="1" t="s">
        <v>129784</v>
      </c>
      <c r="D3966" s="1" t="s">
        <v>129785</v>
      </c>
      <c r="E3966" s="1" t="s">
        <v>129786</v>
      </c>
    </row>
    <row r="3967" spans="1:5" x14ac:dyDescent="0.25">
      <c r="A3967">
        <v>325790</v>
      </c>
      <c r="B3967" s="1" t="s">
        <v>129787</v>
      </c>
      <c r="C3967" s="1" t="s">
        <v>129788</v>
      </c>
      <c r="D3967" s="1" t="s">
        <v>129789</v>
      </c>
      <c r="E3967" s="1" t="s">
        <v>129790</v>
      </c>
    </row>
    <row r="3968" spans="1:5" x14ac:dyDescent="0.25">
      <c r="A3968">
        <v>325860</v>
      </c>
      <c r="B3968" s="1" t="s">
        <v>129791</v>
      </c>
      <c r="C3968" s="1" t="s">
        <v>129792</v>
      </c>
      <c r="D3968" s="1" t="s">
        <v>129793</v>
      </c>
      <c r="E3968" s="1" t="s">
        <v>129794</v>
      </c>
    </row>
    <row r="3969" spans="1:5" x14ac:dyDescent="0.25">
      <c r="A3969">
        <v>325870</v>
      </c>
      <c r="B3969" s="1" t="s">
        <v>129795</v>
      </c>
      <c r="C3969" s="1" t="s">
        <v>129796</v>
      </c>
      <c r="D3969" s="1" t="s">
        <v>129797</v>
      </c>
      <c r="E3969" s="1" t="s">
        <v>129798</v>
      </c>
    </row>
    <row r="3970" spans="1:5" x14ac:dyDescent="0.25">
      <c r="A3970">
        <v>325880</v>
      </c>
      <c r="B3970" s="1" t="s">
        <v>129799</v>
      </c>
      <c r="C3970" s="1" t="s">
        <v>129800</v>
      </c>
      <c r="D3970" s="1" t="s">
        <v>129801</v>
      </c>
      <c r="E3970" s="1" t="s">
        <v>129802</v>
      </c>
    </row>
    <row r="3971" spans="1:5" x14ac:dyDescent="0.25">
      <c r="A3971">
        <v>325930</v>
      </c>
      <c r="B3971" s="1" t="s">
        <v>129803</v>
      </c>
      <c r="C3971" s="1" t="s">
        <v>129804</v>
      </c>
      <c r="D3971" s="1" t="s">
        <v>129805</v>
      </c>
      <c r="E3971" s="1" t="s">
        <v>129806</v>
      </c>
    </row>
    <row r="3972" spans="1:5" x14ac:dyDescent="0.25">
      <c r="A3972">
        <v>326110</v>
      </c>
      <c r="B3972" s="1" t="s">
        <v>129807</v>
      </c>
      <c r="C3972" s="1" t="s">
        <v>129808</v>
      </c>
      <c r="D3972" s="1" t="s">
        <v>129809</v>
      </c>
      <c r="E3972" s="1" t="s">
        <v>129810</v>
      </c>
    </row>
    <row r="3973" spans="1:5" x14ac:dyDescent="0.25">
      <c r="A3973">
        <v>326120</v>
      </c>
      <c r="B3973" s="1" t="s">
        <v>129811</v>
      </c>
      <c r="C3973" s="1" t="s">
        <v>129812</v>
      </c>
      <c r="D3973" s="1" t="s">
        <v>129813</v>
      </c>
      <c r="E3973" s="1" t="s">
        <v>129814</v>
      </c>
    </row>
    <row r="3974" spans="1:5" x14ac:dyDescent="0.25">
      <c r="A3974">
        <v>326130</v>
      </c>
      <c r="B3974" s="1" t="s">
        <v>129815</v>
      </c>
      <c r="C3974" s="1" t="s">
        <v>129816</v>
      </c>
      <c r="D3974" s="1" t="s">
        <v>129817</v>
      </c>
      <c r="E3974" s="1" t="s">
        <v>129818</v>
      </c>
    </row>
    <row r="3975" spans="1:5" x14ac:dyDescent="0.25">
      <c r="A3975">
        <v>326150</v>
      </c>
      <c r="B3975" s="1" t="s">
        <v>129819</v>
      </c>
      <c r="C3975" s="1" t="s">
        <v>129820</v>
      </c>
      <c r="D3975" s="1" t="s">
        <v>129821</v>
      </c>
      <c r="E3975" s="1" t="s">
        <v>129822</v>
      </c>
    </row>
    <row r="3976" spans="1:5" x14ac:dyDescent="0.25">
      <c r="A3976">
        <v>326160</v>
      </c>
      <c r="B3976" s="1" t="s">
        <v>129823</v>
      </c>
      <c r="C3976" s="1" t="s">
        <v>129824</v>
      </c>
      <c r="D3976" s="1" t="s">
        <v>129825</v>
      </c>
      <c r="E3976" s="1" t="s">
        <v>129826</v>
      </c>
    </row>
    <row r="3977" spans="1:5" x14ac:dyDescent="0.25">
      <c r="A3977">
        <v>326180</v>
      </c>
      <c r="B3977" s="1" t="s">
        <v>129827</v>
      </c>
      <c r="C3977" s="1" t="s">
        <v>129828</v>
      </c>
      <c r="D3977" s="1" t="s">
        <v>129829</v>
      </c>
      <c r="E3977" s="1" t="s">
        <v>129830</v>
      </c>
    </row>
    <row r="3978" spans="1:5" x14ac:dyDescent="0.25">
      <c r="A3978">
        <v>326190</v>
      </c>
      <c r="B3978" s="1" t="s">
        <v>129831</v>
      </c>
      <c r="C3978" s="1" t="s">
        <v>129832</v>
      </c>
      <c r="D3978" s="1" t="s">
        <v>129833</v>
      </c>
      <c r="E3978" s="1" t="s">
        <v>129834</v>
      </c>
    </row>
    <row r="3979" spans="1:5" x14ac:dyDescent="0.25">
      <c r="A3979">
        <v>326230</v>
      </c>
      <c r="B3979" s="1" t="s">
        <v>129835</v>
      </c>
      <c r="C3979" s="1" t="s">
        <v>129836</v>
      </c>
      <c r="D3979" s="1" t="s">
        <v>129837</v>
      </c>
      <c r="E3979" s="1" t="s">
        <v>129838</v>
      </c>
    </row>
    <row r="3980" spans="1:5" x14ac:dyDescent="0.25">
      <c r="A3980">
        <v>326340</v>
      </c>
      <c r="B3980" s="1" t="s">
        <v>129839</v>
      </c>
      <c r="C3980" s="1" t="s">
        <v>129840</v>
      </c>
      <c r="D3980" s="1" t="s">
        <v>129841</v>
      </c>
      <c r="E3980" s="1" t="s">
        <v>129842</v>
      </c>
    </row>
    <row r="3981" spans="1:5" x14ac:dyDescent="0.25">
      <c r="A3981">
        <v>326360</v>
      </c>
      <c r="B3981" s="1" t="s">
        <v>129843</v>
      </c>
      <c r="C3981" s="1" t="s">
        <v>129844</v>
      </c>
      <c r="D3981" s="1" t="s">
        <v>129845</v>
      </c>
      <c r="E3981" s="1" t="s">
        <v>129846</v>
      </c>
    </row>
    <row r="3982" spans="1:5" x14ac:dyDescent="0.25">
      <c r="A3982">
        <v>326380</v>
      </c>
      <c r="B3982" s="1" t="s">
        <v>129847</v>
      </c>
      <c r="C3982" s="1" t="s">
        <v>129848</v>
      </c>
      <c r="D3982" s="1" t="s">
        <v>129849</v>
      </c>
      <c r="E3982" s="1" t="s">
        <v>129850</v>
      </c>
    </row>
    <row r="3983" spans="1:5" x14ac:dyDescent="0.25">
      <c r="A3983">
        <v>326410</v>
      </c>
      <c r="B3983" s="1" t="s">
        <v>129851</v>
      </c>
      <c r="C3983" s="1" t="s">
        <v>129852</v>
      </c>
      <c r="D3983" s="1" t="s">
        <v>129853</v>
      </c>
      <c r="E3983" s="1" t="s">
        <v>129854</v>
      </c>
    </row>
    <row r="3984" spans="1:5" x14ac:dyDescent="0.25">
      <c r="A3984">
        <v>326420</v>
      </c>
      <c r="B3984" s="1" t="s">
        <v>129855</v>
      </c>
      <c r="C3984" s="1" t="s">
        <v>129856</v>
      </c>
      <c r="D3984" s="1" t="s">
        <v>129857</v>
      </c>
      <c r="E3984" s="1" t="s">
        <v>129858</v>
      </c>
    </row>
    <row r="3985" spans="1:5" x14ac:dyDescent="0.25">
      <c r="A3985">
        <v>326460</v>
      </c>
      <c r="B3985" s="1" t="s">
        <v>129859</v>
      </c>
      <c r="C3985" s="1" t="s">
        <v>129860</v>
      </c>
      <c r="D3985" s="1" t="s">
        <v>129861</v>
      </c>
      <c r="E3985" s="1" t="s">
        <v>129862</v>
      </c>
    </row>
    <row r="3986" spans="1:5" x14ac:dyDescent="0.25">
      <c r="A3986">
        <v>326470</v>
      </c>
      <c r="B3986" s="1" t="s">
        <v>129863</v>
      </c>
      <c r="C3986" s="1" t="s">
        <v>129864</v>
      </c>
      <c r="D3986" s="1" t="s">
        <v>129865</v>
      </c>
      <c r="E3986" s="1" t="s">
        <v>129866</v>
      </c>
    </row>
    <row r="3987" spans="1:5" x14ac:dyDescent="0.25">
      <c r="A3987">
        <v>326480</v>
      </c>
      <c r="B3987" s="1" t="s">
        <v>129867</v>
      </c>
      <c r="C3987" s="1" t="s">
        <v>129868</v>
      </c>
      <c r="D3987" s="1" t="s">
        <v>129869</v>
      </c>
      <c r="E3987" s="1" t="s">
        <v>129870</v>
      </c>
    </row>
    <row r="3988" spans="1:5" x14ac:dyDescent="0.25">
      <c r="A3988">
        <v>326520</v>
      </c>
      <c r="B3988" s="1" t="s">
        <v>129871</v>
      </c>
      <c r="C3988" s="1" t="s">
        <v>129872</v>
      </c>
      <c r="D3988" s="1" t="s">
        <v>129873</v>
      </c>
      <c r="E3988" s="1" t="s">
        <v>129874</v>
      </c>
    </row>
    <row r="3989" spans="1:5" x14ac:dyDescent="0.25">
      <c r="A3989">
        <v>326590</v>
      </c>
      <c r="B3989" s="1" t="s">
        <v>129875</v>
      </c>
      <c r="C3989" s="1" t="s">
        <v>129876</v>
      </c>
      <c r="D3989" s="1" t="s">
        <v>129877</v>
      </c>
      <c r="E3989" s="1" t="s">
        <v>129878</v>
      </c>
    </row>
    <row r="3990" spans="1:5" x14ac:dyDescent="0.25">
      <c r="A3990">
        <v>326630</v>
      </c>
      <c r="B3990" s="1" t="s">
        <v>129879</v>
      </c>
      <c r="C3990" s="1" t="s">
        <v>129880</v>
      </c>
      <c r="D3990" s="1" t="s">
        <v>129881</v>
      </c>
      <c r="E3990" s="1" t="s">
        <v>129882</v>
      </c>
    </row>
    <row r="3991" spans="1:5" x14ac:dyDescent="0.25">
      <c r="A3991">
        <v>326650</v>
      </c>
      <c r="B3991" s="1" t="s">
        <v>129883</v>
      </c>
      <c r="C3991" s="1" t="s">
        <v>129884</v>
      </c>
      <c r="D3991" s="1" t="s">
        <v>129885</v>
      </c>
      <c r="E3991" s="1" t="s">
        <v>129886</v>
      </c>
    </row>
    <row r="3992" spans="1:5" x14ac:dyDescent="0.25">
      <c r="A3992">
        <v>326670</v>
      </c>
      <c r="B3992" s="1" t="s">
        <v>129887</v>
      </c>
      <c r="C3992" s="1" t="s">
        <v>129888</v>
      </c>
      <c r="D3992" s="1" t="s">
        <v>129889</v>
      </c>
      <c r="E3992" s="1" t="s">
        <v>129890</v>
      </c>
    </row>
    <row r="3993" spans="1:5" x14ac:dyDescent="0.25">
      <c r="A3993">
        <v>326720</v>
      </c>
      <c r="B3993" s="1" t="s">
        <v>129891</v>
      </c>
      <c r="C3993" s="1" t="s">
        <v>129892</v>
      </c>
      <c r="D3993" s="1" t="s">
        <v>129893</v>
      </c>
      <c r="E3993" s="1" t="s">
        <v>129894</v>
      </c>
    </row>
    <row r="3994" spans="1:5" x14ac:dyDescent="0.25">
      <c r="A3994">
        <v>326730</v>
      </c>
      <c r="B3994" s="1" t="s">
        <v>129895</v>
      </c>
      <c r="C3994" s="1" t="s">
        <v>129896</v>
      </c>
      <c r="D3994" s="1" t="s">
        <v>129897</v>
      </c>
      <c r="E3994" s="1" t="s">
        <v>129898</v>
      </c>
    </row>
    <row r="3995" spans="1:5" x14ac:dyDescent="0.25">
      <c r="A3995">
        <v>326840</v>
      </c>
      <c r="B3995" s="1" t="s">
        <v>129899</v>
      </c>
      <c r="C3995" s="1" t="s">
        <v>129900</v>
      </c>
      <c r="D3995" s="1" t="s">
        <v>129901</v>
      </c>
      <c r="E3995" s="1" t="s">
        <v>129902</v>
      </c>
    </row>
    <row r="3996" spans="1:5" x14ac:dyDescent="0.25">
      <c r="A3996">
        <v>326950</v>
      </c>
      <c r="B3996" s="1" t="s">
        <v>129903</v>
      </c>
      <c r="C3996" s="1" t="s">
        <v>129904</v>
      </c>
      <c r="D3996" s="1" t="s">
        <v>129905</v>
      </c>
      <c r="E3996" s="1" t="s">
        <v>129906</v>
      </c>
    </row>
    <row r="3997" spans="1:5" x14ac:dyDescent="0.25">
      <c r="A3997">
        <v>326960</v>
      </c>
      <c r="B3997" s="1" t="s">
        <v>129907</v>
      </c>
      <c r="C3997" s="1" t="s">
        <v>129908</v>
      </c>
      <c r="D3997" s="1" t="s">
        <v>129909</v>
      </c>
      <c r="E3997" s="1" t="s">
        <v>129910</v>
      </c>
    </row>
    <row r="3998" spans="1:5" x14ac:dyDescent="0.25">
      <c r="A3998">
        <v>326990</v>
      </c>
      <c r="B3998" s="1" t="s">
        <v>129911</v>
      </c>
      <c r="C3998" s="1" t="s">
        <v>129912</v>
      </c>
      <c r="D3998" s="1" t="s">
        <v>129913</v>
      </c>
      <c r="E3998" s="1" t="s">
        <v>129914</v>
      </c>
    </row>
    <row r="3999" spans="1:5" x14ac:dyDescent="0.25">
      <c r="A3999">
        <v>327000</v>
      </c>
      <c r="B3999" s="1" t="s">
        <v>129915</v>
      </c>
      <c r="C3999" s="1" t="s">
        <v>129916</v>
      </c>
      <c r="D3999" s="1" t="s">
        <v>129917</v>
      </c>
      <c r="E3999" s="1" t="s">
        <v>129918</v>
      </c>
    </row>
    <row r="4000" spans="1:5" x14ac:dyDescent="0.25">
      <c r="A4000">
        <v>327010</v>
      </c>
      <c r="B4000" s="1" t="s">
        <v>129919</v>
      </c>
      <c r="C4000" s="1" t="s">
        <v>129920</v>
      </c>
      <c r="D4000" s="1" t="s">
        <v>129921</v>
      </c>
      <c r="E4000" s="1" t="s">
        <v>129922</v>
      </c>
    </row>
    <row r="4001" spans="1:5" x14ac:dyDescent="0.25">
      <c r="A4001">
        <v>327030</v>
      </c>
      <c r="B4001" s="1" t="s">
        <v>129923</v>
      </c>
      <c r="C4001" s="1" t="s">
        <v>129924</v>
      </c>
      <c r="D4001" s="1" t="s">
        <v>129925</v>
      </c>
      <c r="E4001" s="1" t="s">
        <v>129926</v>
      </c>
    </row>
    <row r="4002" spans="1:5" x14ac:dyDescent="0.25">
      <c r="A4002">
        <v>327060</v>
      </c>
      <c r="B4002" s="1" t="s">
        <v>129927</v>
      </c>
      <c r="C4002" s="1" t="s">
        <v>129928</v>
      </c>
      <c r="D4002" s="1" t="s">
        <v>129929</v>
      </c>
      <c r="E4002" s="1" t="s">
        <v>129930</v>
      </c>
    </row>
    <row r="4003" spans="1:5" x14ac:dyDescent="0.25">
      <c r="A4003">
        <v>327070</v>
      </c>
      <c r="B4003" s="1" t="s">
        <v>129931</v>
      </c>
      <c r="C4003" s="1" t="s">
        <v>129932</v>
      </c>
      <c r="D4003" s="1" t="s">
        <v>129933</v>
      </c>
      <c r="E4003" s="1" t="s">
        <v>129934</v>
      </c>
    </row>
    <row r="4004" spans="1:5" x14ac:dyDescent="0.25">
      <c r="A4004">
        <v>327090</v>
      </c>
      <c r="B4004" s="1" t="s">
        <v>129935</v>
      </c>
      <c r="C4004" s="1" t="s">
        <v>129936</v>
      </c>
      <c r="D4004" s="1" t="s">
        <v>129937</v>
      </c>
      <c r="E4004" s="1" t="s">
        <v>129938</v>
      </c>
    </row>
    <row r="4005" spans="1:5" x14ac:dyDescent="0.25">
      <c r="A4005">
        <v>327140</v>
      </c>
      <c r="B4005" s="1" t="s">
        <v>129939</v>
      </c>
      <c r="C4005" s="1" t="s">
        <v>129940</v>
      </c>
      <c r="D4005" s="1" t="s">
        <v>129941</v>
      </c>
      <c r="E4005" s="1" t="s">
        <v>129942</v>
      </c>
    </row>
    <row r="4006" spans="1:5" x14ac:dyDescent="0.25">
      <c r="A4006">
        <v>327150</v>
      </c>
      <c r="B4006" s="1" t="s">
        <v>129943</v>
      </c>
      <c r="C4006" s="1" t="s">
        <v>129944</v>
      </c>
      <c r="D4006" s="1" t="s">
        <v>129945</v>
      </c>
      <c r="E4006" s="1" t="s">
        <v>129946</v>
      </c>
    </row>
    <row r="4007" spans="1:5" x14ac:dyDescent="0.25">
      <c r="A4007">
        <v>327210</v>
      </c>
      <c r="B4007" s="1" t="s">
        <v>129947</v>
      </c>
      <c r="C4007" s="1" t="s">
        <v>129948</v>
      </c>
      <c r="D4007" s="1" t="s">
        <v>129949</v>
      </c>
      <c r="E4007" s="1" t="s">
        <v>129950</v>
      </c>
    </row>
    <row r="4008" spans="1:5" x14ac:dyDescent="0.25">
      <c r="A4008">
        <v>327220</v>
      </c>
      <c r="B4008" s="1" t="s">
        <v>129951</v>
      </c>
      <c r="C4008" s="1" t="s">
        <v>129952</v>
      </c>
      <c r="D4008" s="1" t="s">
        <v>129953</v>
      </c>
      <c r="E4008" s="1" t="s">
        <v>129954</v>
      </c>
    </row>
    <row r="4009" spans="1:5" x14ac:dyDescent="0.25">
      <c r="A4009">
        <v>327260</v>
      </c>
      <c r="B4009" s="1" t="s">
        <v>129955</v>
      </c>
      <c r="C4009" s="1" t="s">
        <v>129956</v>
      </c>
      <c r="D4009" s="1" t="s">
        <v>129957</v>
      </c>
      <c r="E4009" s="1" t="s">
        <v>129958</v>
      </c>
    </row>
    <row r="4010" spans="1:5" x14ac:dyDescent="0.25">
      <c r="A4010">
        <v>327310</v>
      </c>
      <c r="B4010" s="1" t="s">
        <v>129959</v>
      </c>
      <c r="C4010" s="1" t="s">
        <v>129960</v>
      </c>
      <c r="D4010" s="1" t="s">
        <v>129961</v>
      </c>
      <c r="E4010" s="1" t="s">
        <v>129962</v>
      </c>
    </row>
    <row r="4011" spans="1:5" x14ac:dyDescent="0.25">
      <c r="A4011">
        <v>327370</v>
      </c>
      <c r="B4011" s="1" t="s">
        <v>129963</v>
      </c>
      <c r="C4011" s="1" t="s">
        <v>129964</v>
      </c>
      <c r="D4011" s="1" t="s">
        <v>129965</v>
      </c>
      <c r="E4011" s="1" t="s">
        <v>129966</v>
      </c>
    </row>
    <row r="4012" spans="1:5" x14ac:dyDescent="0.25">
      <c r="A4012">
        <v>327380</v>
      </c>
      <c r="B4012" s="1" t="s">
        <v>129967</v>
      </c>
      <c r="C4012" s="1" t="s">
        <v>129968</v>
      </c>
      <c r="D4012" s="1" t="s">
        <v>129969</v>
      </c>
      <c r="E4012" s="1" t="s">
        <v>129970</v>
      </c>
    </row>
    <row r="4013" spans="1:5" x14ac:dyDescent="0.25">
      <c r="A4013">
        <v>327390</v>
      </c>
      <c r="B4013" s="1" t="s">
        <v>129971</v>
      </c>
      <c r="C4013" s="1" t="s">
        <v>129972</v>
      </c>
      <c r="D4013" s="1" t="s">
        <v>129973</v>
      </c>
      <c r="E4013" s="1" t="s">
        <v>129974</v>
      </c>
    </row>
    <row r="4014" spans="1:5" x14ac:dyDescent="0.25">
      <c r="A4014">
        <v>327400</v>
      </c>
      <c r="B4014" s="1" t="s">
        <v>129975</v>
      </c>
      <c r="C4014" s="1" t="s">
        <v>129976</v>
      </c>
      <c r="D4014" s="1" t="s">
        <v>129977</v>
      </c>
      <c r="E4014" s="1" t="s">
        <v>129978</v>
      </c>
    </row>
    <row r="4015" spans="1:5" x14ac:dyDescent="0.25">
      <c r="A4015">
        <v>327410</v>
      </c>
      <c r="B4015" s="1" t="s">
        <v>129979</v>
      </c>
      <c r="C4015" s="1" t="s">
        <v>129980</v>
      </c>
      <c r="D4015" s="1" t="s">
        <v>129981</v>
      </c>
      <c r="E4015" s="1" t="s">
        <v>129982</v>
      </c>
    </row>
    <row r="4016" spans="1:5" x14ac:dyDescent="0.25">
      <c r="A4016">
        <v>327440</v>
      </c>
      <c r="B4016" s="1" t="s">
        <v>129983</v>
      </c>
      <c r="C4016" s="1" t="s">
        <v>129984</v>
      </c>
      <c r="D4016" s="1" t="s">
        <v>129985</v>
      </c>
      <c r="E4016" s="1" t="s">
        <v>129986</v>
      </c>
    </row>
    <row r="4017" spans="1:5" x14ac:dyDescent="0.25">
      <c r="A4017">
        <v>327450</v>
      </c>
      <c r="B4017" s="1" t="s">
        <v>129987</v>
      </c>
      <c r="C4017" s="1" t="s">
        <v>129988</v>
      </c>
      <c r="D4017" s="1" t="s">
        <v>129989</v>
      </c>
      <c r="E4017" s="1" t="s">
        <v>129990</v>
      </c>
    </row>
    <row r="4018" spans="1:5" x14ac:dyDescent="0.25">
      <c r="A4018">
        <v>327500</v>
      </c>
      <c r="B4018" s="1" t="s">
        <v>129991</v>
      </c>
      <c r="C4018" s="1" t="s">
        <v>129992</v>
      </c>
      <c r="D4018" s="1" t="s">
        <v>129993</v>
      </c>
      <c r="E4018" s="1" t="s">
        <v>129994</v>
      </c>
    </row>
    <row r="4019" spans="1:5" x14ac:dyDescent="0.25">
      <c r="A4019">
        <v>327510</v>
      </c>
      <c r="B4019" s="1" t="s">
        <v>129995</v>
      </c>
      <c r="C4019" s="1" t="s">
        <v>129996</v>
      </c>
      <c r="D4019" s="1" t="s">
        <v>129997</v>
      </c>
      <c r="E4019" s="1" t="s">
        <v>129998</v>
      </c>
    </row>
    <row r="4020" spans="1:5" x14ac:dyDescent="0.25">
      <c r="A4020">
        <v>327520</v>
      </c>
      <c r="B4020" s="1" t="s">
        <v>129999</v>
      </c>
      <c r="C4020" s="1" t="s">
        <v>130000</v>
      </c>
      <c r="D4020" s="1" t="s">
        <v>130001</v>
      </c>
      <c r="E4020" s="1" t="s">
        <v>130002</v>
      </c>
    </row>
    <row r="4021" spans="1:5" x14ac:dyDescent="0.25">
      <c r="A4021">
        <v>327560</v>
      </c>
      <c r="B4021" s="1" t="s">
        <v>130003</v>
      </c>
      <c r="C4021" s="1" t="s">
        <v>130004</v>
      </c>
      <c r="D4021" s="1" t="s">
        <v>130005</v>
      </c>
      <c r="E4021" s="1" t="s">
        <v>130006</v>
      </c>
    </row>
    <row r="4022" spans="1:5" x14ac:dyDescent="0.25">
      <c r="A4022">
        <v>327640</v>
      </c>
      <c r="B4022" s="1" t="s">
        <v>130007</v>
      </c>
      <c r="C4022" s="1" t="s">
        <v>130008</v>
      </c>
      <c r="D4022" s="1" t="s">
        <v>130009</v>
      </c>
      <c r="E4022" s="1" t="s">
        <v>130010</v>
      </c>
    </row>
    <row r="4023" spans="1:5" x14ac:dyDescent="0.25">
      <c r="A4023">
        <v>327650</v>
      </c>
      <c r="B4023" s="1" t="s">
        <v>130011</v>
      </c>
      <c r="C4023" s="1" t="s">
        <v>130012</v>
      </c>
      <c r="D4023" s="1" t="s">
        <v>130013</v>
      </c>
      <c r="E4023" s="1" t="s">
        <v>130014</v>
      </c>
    </row>
    <row r="4024" spans="1:5" x14ac:dyDescent="0.25">
      <c r="A4024">
        <v>327670</v>
      </c>
      <c r="B4024" s="1" t="s">
        <v>130015</v>
      </c>
      <c r="C4024" s="1" t="s">
        <v>130016</v>
      </c>
      <c r="D4024" s="1" t="s">
        <v>130017</v>
      </c>
      <c r="E4024" s="1" t="s">
        <v>130018</v>
      </c>
    </row>
    <row r="4025" spans="1:5" x14ac:dyDescent="0.25">
      <c r="A4025">
        <v>327740</v>
      </c>
      <c r="B4025" s="1" t="s">
        <v>130019</v>
      </c>
      <c r="C4025" s="1" t="s">
        <v>130020</v>
      </c>
      <c r="D4025" s="1" t="s">
        <v>130021</v>
      </c>
      <c r="E4025" s="1" t="s">
        <v>115112</v>
      </c>
    </row>
    <row r="4026" spans="1:5" x14ac:dyDescent="0.25">
      <c r="A4026">
        <v>327760</v>
      </c>
      <c r="B4026" s="1" t="s">
        <v>130022</v>
      </c>
      <c r="C4026" s="1" t="s">
        <v>130023</v>
      </c>
      <c r="D4026" s="1" t="s">
        <v>130024</v>
      </c>
      <c r="E4026" s="1" t="s">
        <v>130025</v>
      </c>
    </row>
    <row r="4027" spans="1:5" x14ac:dyDescent="0.25">
      <c r="A4027">
        <v>327860</v>
      </c>
      <c r="B4027" s="1" t="s">
        <v>130026</v>
      </c>
      <c r="C4027" s="1" t="s">
        <v>130027</v>
      </c>
      <c r="D4027" s="1" t="s">
        <v>130028</v>
      </c>
      <c r="E4027" s="1" t="s">
        <v>130029</v>
      </c>
    </row>
    <row r="4028" spans="1:5" x14ac:dyDescent="0.25">
      <c r="A4028">
        <v>327880</v>
      </c>
      <c r="B4028" s="1" t="s">
        <v>130030</v>
      </c>
      <c r="C4028" s="1" t="s">
        <v>130031</v>
      </c>
      <c r="D4028" s="1" t="s">
        <v>130032</v>
      </c>
      <c r="E4028" s="1" t="s">
        <v>130033</v>
      </c>
    </row>
    <row r="4029" spans="1:5" x14ac:dyDescent="0.25">
      <c r="A4029">
        <v>327890</v>
      </c>
      <c r="B4029" s="1" t="s">
        <v>130034</v>
      </c>
      <c r="C4029" s="1" t="s">
        <v>130035</v>
      </c>
      <c r="D4029" s="1" t="s">
        <v>130036</v>
      </c>
      <c r="E4029" s="1" t="s">
        <v>130037</v>
      </c>
    </row>
    <row r="4030" spans="1:5" x14ac:dyDescent="0.25">
      <c r="A4030">
        <v>327910</v>
      </c>
      <c r="B4030" s="1" t="s">
        <v>130038</v>
      </c>
      <c r="C4030" s="1" t="s">
        <v>130039</v>
      </c>
      <c r="D4030" s="1" t="s">
        <v>130040</v>
      </c>
      <c r="E4030" s="1" t="s">
        <v>130041</v>
      </c>
    </row>
    <row r="4031" spans="1:5" x14ac:dyDescent="0.25">
      <c r="A4031">
        <v>327920</v>
      </c>
      <c r="B4031" s="1" t="s">
        <v>130042</v>
      </c>
      <c r="C4031" s="1" t="s">
        <v>130043</v>
      </c>
      <c r="D4031" s="1" t="s">
        <v>130044</v>
      </c>
      <c r="E4031" s="1" t="s">
        <v>130045</v>
      </c>
    </row>
    <row r="4032" spans="1:5" x14ac:dyDescent="0.25">
      <c r="A4032">
        <v>327930</v>
      </c>
      <c r="B4032" s="1" t="s">
        <v>130046</v>
      </c>
      <c r="C4032" s="1" t="s">
        <v>130047</v>
      </c>
      <c r="D4032" s="1" t="s">
        <v>130048</v>
      </c>
      <c r="E4032" s="1" t="s">
        <v>130049</v>
      </c>
    </row>
    <row r="4033" spans="1:5" x14ac:dyDescent="0.25">
      <c r="A4033">
        <v>327940</v>
      </c>
      <c r="B4033" s="1" t="s">
        <v>130050</v>
      </c>
      <c r="C4033" s="1" t="s">
        <v>130051</v>
      </c>
      <c r="D4033" s="1" t="s">
        <v>130052</v>
      </c>
      <c r="E4033" s="1" t="s">
        <v>130053</v>
      </c>
    </row>
    <row r="4034" spans="1:5" x14ac:dyDescent="0.25">
      <c r="A4034">
        <v>327950</v>
      </c>
      <c r="B4034" s="1" t="s">
        <v>130054</v>
      </c>
      <c r="C4034" s="1" t="s">
        <v>130055</v>
      </c>
      <c r="D4034" s="1" t="s">
        <v>130056</v>
      </c>
      <c r="E4034" s="1" t="s">
        <v>130057</v>
      </c>
    </row>
    <row r="4035" spans="1:5" x14ac:dyDescent="0.25">
      <c r="A4035">
        <v>327960</v>
      </c>
      <c r="B4035" s="1" t="s">
        <v>130058</v>
      </c>
      <c r="C4035" s="1" t="s">
        <v>130059</v>
      </c>
      <c r="D4035" s="1" t="s">
        <v>130060</v>
      </c>
      <c r="E4035" s="1" t="s">
        <v>130061</v>
      </c>
    </row>
    <row r="4036" spans="1:5" x14ac:dyDescent="0.25">
      <c r="A4036">
        <v>327980</v>
      </c>
      <c r="B4036" s="1" t="s">
        <v>130062</v>
      </c>
      <c r="C4036" s="1" t="s">
        <v>130063</v>
      </c>
      <c r="D4036" s="1" t="s">
        <v>130064</v>
      </c>
      <c r="E4036" s="1" t="s">
        <v>130065</v>
      </c>
    </row>
    <row r="4037" spans="1:5" x14ac:dyDescent="0.25">
      <c r="A4037">
        <v>328000</v>
      </c>
      <c r="B4037" s="1" t="s">
        <v>130066</v>
      </c>
      <c r="C4037" s="1" t="s">
        <v>130067</v>
      </c>
      <c r="D4037" s="1" t="s">
        <v>130068</v>
      </c>
      <c r="E4037" s="1" t="s">
        <v>130069</v>
      </c>
    </row>
    <row r="4038" spans="1:5" x14ac:dyDescent="0.25">
      <c r="A4038">
        <v>328070</v>
      </c>
      <c r="B4038" s="1" t="s">
        <v>130070</v>
      </c>
      <c r="C4038" s="1" t="s">
        <v>130071</v>
      </c>
      <c r="D4038" s="1" t="s">
        <v>130072</v>
      </c>
      <c r="E4038" s="1" t="s">
        <v>130073</v>
      </c>
    </row>
    <row r="4039" spans="1:5" x14ac:dyDescent="0.25">
      <c r="A4039">
        <v>328080</v>
      </c>
      <c r="B4039" s="1" t="s">
        <v>130074</v>
      </c>
      <c r="C4039" s="1" t="s">
        <v>130075</v>
      </c>
      <c r="D4039" s="1" t="s">
        <v>130076</v>
      </c>
      <c r="E4039" s="1" t="s">
        <v>130077</v>
      </c>
    </row>
    <row r="4040" spans="1:5" x14ac:dyDescent="0.25">
      <c r="A4040">
        <v>328100</v>
      </c>
      <c r="B4040" s="1" t="s">
        <v>130078</v>
      </c>
      <c r="C4040" s="1" t="s">
        <v>130079</v>
      </c>
      <c r="D4040" s="1" t="s">
        <v>130080</v>
      </c>
      <c r="E4040" s="1" t="s">
        <v>130081</v>
      </c>
    </row>
    <row r="4041" spans="1:5" x14ac:dyDescent="0.25">
      <c r="A4041">
        <v>328220</v>
      </c>
      <c r="B4041" s="1" t="s">
        <v>130082</v>
      </c>
      <c r="C4041" s="1" t="s">
        <v>130083</v>
      </c>
      <c r="D4041" s="1" t="s">
        <v>130084</v>
      </c>
      <c r="E4041" s="1" t="s">
        <v>130085</v>
      </c>
    </row>
    <row r="4042" spans="1:5" x14ac:dyDescent="0.25">
      <c r="A4042">
        <v>328270</v>
      </c>
      <c r="B4042" s="1" t="s">
        <v>130086</v>
      </c>
      <c r="C4042" s="1" t="s">
        <v>130087</v>
      </c>
      <c r="D4042" s="1" t="s">
        <v>130088</v>
      </c>
      <c r="E4042" s="1" t="s">
        <v>130089</v>
      </c>
    </row>
    <row r="4043" spans="1:5" x14ac:dyDescent="0.25">
      <c r="A4043">
        <v>328310</v>
      </c>
      <c r="B4043" s="1" t="s">
        <v>130090</v>
      </c>
      <c r="C4043" s="1" t="s">
        <v>130091</v>
      </c>
      <c r="D4043" s="1" t="s">
        <v>130092</v>
      </c>
      <c r="E4043" s="1" t="s">
        <v>130093</v>
      </c>
    </row>
    <row r="4044" spans="1:5" x14ac:dyDescent="0.25">
      <c r="A4044">
        <v>328430</v>
      </c>
      <c r="B4044" s="1" t="s">
        <v>130094</v>
      </c>
      <c r="C4044" s="1" t="s">
        <v>130095</v>
      </c>
      <c r="D4044" s="1" t="s">
        <v>130096</v>
      </c>
      <c r="E4044" s="1" t="s">
        <v>130097</v>
      </c>
    </row>
    <row r="4045" spans="1:5" x14ac:dyDescent="0.25">
      <c r="A4045">
        <v>328440</v>
      </c>
      <c r="B4045" s="1" t="s">
        <v>130098</v>
      </c>
      <c r="C4045" s="1" t="s">
        <v>130099</v>
      </c>
      <c r="D4045" s="1" t="s">
        <v>130100</v>
      </c>
      <c r="E4045" s="1" t="s">
        <v>130101</v>
      </c>
    </row>
    <row r="4046" spans="1:5" x14ac:dyDescent="0.25">
      <c r="A4046">
        <v>328450</v>
      </c>
      <c r="B4046" s="1" t="s">
        <v>130102</v>
      </c>
      <c r="C4046" s="1" t="s">
        <v>130103</v>
      </c>
      <c r="D4046" s="1" t="s">
        <v>130104</v>
      </c>
      <c r="E4046" s="1" t="s">
        <v>130105</v>
      </c>
    </row>
    <row r="4047" spans="1:5" x14ac:dyDescent="0.25">
      <c r="A4047">
        <v>328460</v>
      </c>
      <c r="B4047" s="1" t="s">
        <v>130106</v>
      </c>
      <c r="C4047" s="1" t="s">
        <v>130107</v>
      </c>
      <c r="D4047" s="1" t="s">
        <v>130108</v>
      </c>
      <c r="E4047" s="1" t="s">
        <v>130109</v>
      </c>
    </row>
    <row r="4048" spans="1:5" x14ac:dyDescent="0.25">
      <c r="A4048">
        <v>328470</v>
      </c>
      <c r="B4048" s="1" t="s">
        <v>130110</v>
      </c>
      <c r="C4048" s="1" t="s">
        <v>130111</v>
      </c>
      <c r="D4048" s="1" t="s">
        <v>130112</v>
      </c>
      <c r="E4048" s="1" t="s">
        <v>130113</v>
      </c>
    </row>
    <row r="4049" spans="1:5" x14ac:dyDescent="0.25">
      <c r="A4049">
        <v>328500</v>
      </c>
      <c r="B4049" s="1" t="s">
        <v>130114</v>
      </c>
      <c r="C4049" s="1" t="s">
        <v>130115</v>
      </c>
      <c r="D4049" s="1" t="s">
        <v>130116</v>
      </c>
      <c r="E4049" s="1" t="s">
        <v>130117</v>
      </c>
    </row>
    <row r="4050" spans="1:5" x14ac:dyDescent="0.25">
      <c r="A4050">
        <v>328510</v>
      </c>
      <c r="B4050" s="1" t="s">
        <v>130118</v>
      </c>
      <c r="C4050" s="1" t="s">
        <v>130119</v>
      </c>
      <c r="D4050" s="1" t="s">
        <v>130120</v>
      </c>
      <c r="E4050" s="1" t="s">
        <v>130121</v>
      </c>
    </row>
    <row r="4051" spans="1:5" x14ac:dyDescent="0.25">
      <c r="A4051">
        <v>328550</v>
      </c>
      <c r="B4051" s="1" t="s">
        <v>130122</v>
      </c>
      <c r="C4051" s="1" t="s">
        <v>130123</v>
      </c>
      <c r="D4051" s="1" t="s">
        <v>130124</v>
      </c>
      <c r="E4051" s="1" t="s">
        <v>130125</v>
      </c>
    </row>
    <row r="4052" spans="1:5" x14ac:dyDescent="0.25">
      <c r="A4052">
        <v>328590</v>
      </c>
      <c r="B4052" s="1" t="s">
        <v>130126</v>
      </c>
      <c r="C4052" s="1" t="s">
        <v>130127</v>
      </c>
      <c r="D4052" s="1" t="s">
        <v>130128</v>
      </c>
      <c r="E4052" s="1" t="s">
        <v>130129</v>
      </c>
    </row>
    <row r="4053" spans="1:5" x14ac:dyDescent="0.25">
      <c r="A4053">
        <v>328600</v>
      </c>
      <c r="B4053" s="1" t="s">
        <v>130130</v>
      </c>
      <c r="C4053" s="1" t="s">
        <v>130131</v>
      </c>
      <c r="D4053" s="1" t="s">
        <v>130132</v>
      </c>
      <c r="E4053" s="1" t="s">
        <v>130133</v>
      </c>
    </row>
    <row r="4054" spans="1:5" x14ac:dyDescent="0.25">
      <c r="A4054">
        <v>328640</v>
      </c>
      <c r="B4054" s="1" t="s">
        <v>130134</v>
      </c>
      <c r="C4054" s="1" t="s">
        <v>130135</v>
      </c>
      <c r="D4054" s="1" t="s">
        <v>130136</v>
      </c>
      <c r="E4054" s="1" t="s">
        <v>130137</v>
      </c>
    </row>
    <row r="4055" spans="1:5" x14ac:dyDescent="0.25">
      <c r="A4055">
        <v>328650</v>
      </c>
      <c r="B4055" s="1" t="s">
        <v>130138</v>
      </c>
      <c r="C4055" s="1" t="s">
        <v>130139</v>
      </c>
      <c r="D4055" s="1" t="s">
        <v>130140</v>
      </c>
      <c r="E4055" s="1" t="s">
        <v>130141</v>
      </c>
    </row>
    <row r="4056" spans="1:5" x14ac:dyDescent="0.25">
      <c r="A4056">
        <v>328670</v>
      </c>
      <c r="B4056" s="1" t="s">
        <v>130142</v>
      </c>
      <c r="C4056" s="1" t="s">
        <v>130143</v>
      </c>
      <c r="D4056" s="1" t="s">
        <v>130144</v>
      </c>
      <c r="E4056" s="1" t="s">
        <v>130145</v>
      </c>
    </row>
    <row r="4057" spans="1:5" x14ac:dyDescent="0.25">
      <c r="A4057">
        <v>328680</v>
      </c>
      <c r="B4057" s="1" t="s">
        <v>130146</v>
      </c>
      <c r="C4057" s="1" t="s">
        <v>130147</v>
      </c>
      <c r="D4057" s="1" t="s">
        <v>130148</v>
      </c>
      <c r="E4057" s="1" t="s">
        <v>130149</v>
      </c>
    </row>
    <row r="4058" spans="1:5" x14ac:dyDescent="0.25">
      <c r="A4058">
        <v>328710</v>
      </c>
      <c r="B4058" s="1" t="s">
        <v>130150</v>
      </c>
      <c r="C4058" s="1" t="s">
        <v>130151</v>
      </c>
      <c r="D4058" s="1" t="s">
        <v>130152</v>
      </c>
      <c r="E4058" s="1" t="s">
        <v>130153</v>
      </c>
    </row>
    <row r="4059" spans="1:5" x14ac:dyDescent="0.25">
      <c r="A4059">
        <v>328740</v>
      </c>
      <c r="B4059" s="1" t="s">
        <v>130154</v>
      </c>
      <c r="C4059" s="1" t="s">
        <v>130155</v>
      </c>
      <c r="D4059" s="1" t="s">
        <v>130156</v>
      </c>
      <c r="E4059" s="1" t="s">
        <v>130157</v>
      </c>
    </row>
    <row r="4060" spans="1:5" x14ac:dyDescent="0.25">
      <c r="A4060">
        <v>328760</v>
      </c>
      <c r="B4060" s="1" t="s">
        <v>130158</v>
      </c>
      <c r="C4060" s="1" t="s">
        <v>130159</v>
      </c>
      <c r="D4060" s="1" t="s">
        <v>130160</v>
      </c>
      <c r="E4060" s="1" t="s">
        <v>130161</v>
      </c>
    </row>
    <row r="4061" spans="1:5" x14ac:dyDescent="0.25">
      <c r="A4061">
        <v>328780</v>
      </c>
      <c r="B4061" s="1" t="s">
        <v>130162</v>
      </c>
      <c r="C4061" s="1" t="s">
        <v>130163</v>
      </c>
      <c r="D4061" s="1" t="s">
        <v>130164</v>
      </c>
      <c r="E4061" s="1" t="s">
        <v>130165</v>
      </c>
    </row>
    <row r="4062" spans="1:5" x14ac:dyDescent="0.25">
      <c r="A4062">
        <v>328830</v>
      </c>
      <c r="B4062" s="1" t="s">
        <v>130166</v>
      </c>
      <c r="C4062" s="1" t="s">
        <v>130167</v>
      </c>
      <c r="D4062" s="1" t="s">
        <v>130168</v>
      </c>
      <c r="E4062" s="1" t="s">
        <v>130169</v>
      </c>
    </row>
    <row r="4063" spans="1:5" x14ac:dyDescent="0.25">
      <c r="A4063">
        <v>328880</v>
      </c>
      <c r="B4063" s="1" t="s">
        <v>130170</v>
      </c>
      <c r="C4063" s="1" t="s">
        <v>130171</v>
      </c>
      <c r="D4063" s="1" t="s">
        <v>130172</v>
      </c>
      <c r="E4063" s="1" t="s">
        <v>130173</v>
      </c>
    </row>
    <row r="4064" spans="1:5" x14ac:dyDescent="0.25">
      <c r="A4064">
        <v>328890</v>
      </c>
      <c r="B4064" s="1" t="s">
        <v>130174</v>
      </c>
      <c r="C4064" s="1" t="s">
        <v>130175</v>
      </c>
      <c r="D4064" s="1" t="s">
        <v>130176</v>
      </c>
      <c r="E4064" s="1" t="s">
        <v>130177</v>
      </c>
    </row>
    <row r="4065" spans="1:5" x14ac:dyDescent="0.25">
      <c r="A4065">
        <v>328900</v>
      </c>
      <c r="B4065" s="1" t="s">
        <v>130178</v>
      </c>
      <c r="C4065" s="1" t="s">
        <v>130179</v>
      </c>
      <c r="D4065" s="1" t="s">
        <v>130180</v>
      </c>
      <c r="E4065" s="1" t="s">
        <v>130181</v>
      </c>
    </row>
    <row r="4066" spans="1:5" x14ac:dyDescent="0.25">
      <c r="A4066">
        <v>328920</v>
      </c>
      <c r="B4066" s="1" t="s">
        <v>130182</v>
      </c>
      <c r="C4066" s="1" t="s">
        <v>130183</v>
      </c>
      <c r="D4066" s="1" t="s">
        <v>130184</v>
      </c>
      <c r="E4066" s="1" t="s">
        <v>130185</v>
      </c>
    </row>
    <row r="4067" spans="1:5" x14ac:dyDescent="0.25">
      <c r="A4067">
        <v>328930</v>
      </c>
      <c r="B4067" s="1" t="s">
        <v>130186</v>
      </c>
      <c r="C4067" s="1" t="s">
        <v>130187</v>
      </c>
      <c r="D4067" s="1" t="s">
        <v>130188</v>
      </c>
      <c r="E4067" s="1" t="s">
        <v>130189</v>
      </c>
    </row>
    <row r="4068" spans="1:5" x14ac:dyDescent="0.25">
      <c r="A4068">
        <v>328940</v>
      </c>
      <c r="B4068" s="1" t="s">
        <v>130190</v>
      </c>
      <c r="C4068" s="1" t="s">
        <v>130191</v>
      </c>
      <c r="D4068" s="1" t="s">
        <v>130192</v>
      </c>
      <c r="E4068" s="1" t="s">
        <v>130193</v>
      </c>
    </row>
    <row r="4069" spans="1:5" x14ac:dyDescent="0.25">
      <c r="A4069">
        <v>328990</v>
      </c>
      <c r="B4069" s="1" t="s">
        <v>130194</v>
      </c>
      <c r="C4069" s="1" t="s">
        <v>130195</v>
      </c>
      <c r="D4069" s="1" t="s">
        <v>130196</v>
      </c>
      <c r="E4069" s="1" t="s">
        <v>130197</v>
      </c>
    </row>
    <row r="4070" spans="1:5" x14ac:dyDescent="0.25">
      <c r="A4070">
        <v>329000</v>
      </c>
      <c r="B4070" s="1" t="s">
        <v>130198</v>
      </c>
      <c r="C4070" s="1" t="s">
        <v>130199</v>
      </c>
      <c r="D4070" s="1" t="s">
        <v>130200</v>
      </c>
      <c r="E4070" s="1" t="s">
        <v>130201</v>
      </c>
    </row>
    <row r="4071" spans="1:5" x14ac:dyDescent="0.25">
      <c r="A4071">
        <v>329020</v>
      </c>
      <c r="B4071" s="1" t="s">
        <v>130202</v>
      </c>
      <c r="C4071" s="1" t="s">
        <v>130203</v>
      </c>
      <c r="D4071" s="1" t="s">
        <v>130204</v>
      </c>
      <c r="E4071" s="1" t="s">
        <v>130205</v>
      </c>
    </row>
    <row r="4072" spans="1:5" x14ac:dyDescent="0.25">
      <c r="A4072">
        <v>329040</v>
      </c>
      <c r="B4072" s="1" t="s">
        <v>130206</v>
      </c>
      <c r="C4072" s="1" t="s">
        <v>130207</v>
      </c>
      <c r="D4072" s="1" t="s">
        <v>130208</v>
      </c>
      <c r="E4072" s="1" t="s">
        <v>130209</v>
      </c>
    </row>
    <row r="4073" spans="1:5" x14ac:dyDescent="0.25">
      <c r="A4073">
        <v>329050</v>
      </c>
      <c r="B4073" s="1" t="s">
        <v>130210</v>
      </c>
      <c r="C4073" s="1" t="s">
        <v>130211</v>
      </c>
      <c r="D4073" s="1" t="s">
        <v>130212</v>
      </c>
      <c r="E4073" s="1" t="s">
        <v>130213</v>
      </c>
    </row>
    <row r="4074" spans="1:5" x14ac:dyDescent="0.25">
      <c r="A4074">
        <v>329070</v>
      </c>
      <c r="B4074" s="1" t="s">
        <v>130214</v>
      </c>
      <c r="C4074" s="1" t="s">
        <v>130215</v>
      </c>
      <c r="D4074" s="1" t="s">
        <v>130216</v>
      </c>
      <c r="E4074" s="1" t="s">
        <v>130217</v>
      </c>
    </row>
    <row r="4075" spans="1:5" x14ac:dyDescent="0.25">
      <c r="A4075">
        <v>329110</v>
      </c>
      <c r="B4075" s="1" t="s">
        <v>130218</v>
      </c>
      <c r="C4075" s="1" t="s">
        <v>130219</v>
      </c>
      <c r="D4075" s="1" t="s">
        <v>130220</v>
      </c>
      <c r="E4075" s="1" t="s">
        <v>130221</v>
      </c>
    </row>
    <row r="4076" spans="1:5" x14ac:dyDescent="0.25">
      <c r="A4076">
        <v>329130</v>
      </c>
      <c r="B4076" s="1" t="s">
        <v>130222</v>
      </c>
      <c r="C4076" s="1" t="s">
        <v>130223</v>
      </c>
      <c r="D4076" s="1" t="s">
        <v>130224</v>
      </c>
      <c r="E4076" s="1" t="s">
        <v>130225</v>
      </c>
    </row>
    <row r="4077" spans="1:5" x14ac:dyDescent="0.25">
      <c r="A4077">
        <v>329190</v>
      </c>
      <c r="B4077" s="1" t="s">
        <v>130226</v>
      </c>
      <c r="C4077" s="1" t="s">
        <v>130227</v>
      </c>
      <c r="D4077" s="1" t="s">
        <v>130228</v>
      </c>
      <c r="E4077" s="1" t="s">
        <v>130229</v>
      </c>
    </row>
    <row r="4078" spans="1:5" x14ac:dyDescent="0.25">
      <c r="A4078">
        <v>329200</v>
      </c>
      <c r="B4078" s="1" t="s">
        <v>130230</v>
      </c>
      <c r="C4078" s="1" t="s">
        <v>130231</v>
      </c>
      <c r="D4078" s="1" t="s">
        <v>130232</v>
      </c>
      <c r="E4078" s="1" t="s">
        <v>130233</v>
      </c>
    </row>
    <row r="4079" spans="1:5" x14ac:dyDescent="0.25">
      <c r="A4079">
        <v>329240</v>
      </c>
      <c r="B4079" s="1" t="s">
        <v>130234</v>
      </c>
      <c r="C4079" s="1" t="s">
        <v>130235</v>
      </c>
      <c r="D4079" s="1" t="s">
        <v>130236</v>
      </c>
      <c r="E4079" s="1" t="s">
        <v>130237</v>
      </c>
    </row>
    <row r="4080" spans="1:5" x14ac:dyDescent="0.25">
      <c r="A4080">
        <v>329280</v>
      </c>
      <c r="B4080" s="1" t="s">
        <v>130238</v>
      </c>
      <c r="C4080" s="1" t="s">
        <v>130239</v>
      </c>
      <c r="D4080" s="1" t="s">
        <v>130240</v>
      </c>
      <c r="E4080" s="1" t="s">
        <v>130241</v>
      </c>
    </row>
    <row r="4081" spans="1:5" x14ac:dyDescent="0.25">
      <c r="A4081">
        <v>329310</v>
      </c>
      <c r="B4081" s="1" t="s">
        <v>130242</v>
      </c>
      <c r="C4081" s="1" t="s">
        <v>130243</v>
      </c>
      <c r="D4081" s="1" t="s">
        <v>130244</v>
      </c>
      <c r="E4081" s="1" t="s">
        <v>130245</v>
      </c>
    </row>
    <row r="4082" spans="1:5" x14ac:dyDescent="0.25">
      <c r="A4082">
        <v>329320</v>
      </c>
      <c r="B4082" s="1" t="s">
        <v>130246</v>
      </c>
      <c r="C4082" s="1" t="s">
        <v>130247</v>
      </c>
      <c r="D4082" s="1" t="s">
        <v>130248</v>
      </c>
      <c r="E4082" s="1" t="s">
        <v>130249</v>
      </c>
    </row>
    <row r="4083" spans="1:5" x14ac:dyDescent="0.25">
      <c r="A4083">
        <v>329340</v>
      </c>
      <c r="B4083" s="1" t="s">
        <v>130250</v>
      </c>
      <c r="C4083" s="1" t="s">
        <v>130251</v>
      </c>
      <c r="D4083" s="1" t="s">
        <v>130252</v>
      </c>
      <c r="E4083" s="1" t="s">
        <v>130253</v>
      </c>
    </row>
    <row r="4084" spans="1:5" x14ac:dyDescent="0.25">
      <c r="A4084">
        <v>329380</v>
      </c>
      <c r="B4084" s="1" t="s">
        <v>130254</v>
      </c>
      <c r="C4084" s="1" t="s">
        <v>130255</v>
      </c>
      <c r="D4084" s="1" t="s">
        <v>130256</v>
      </c>
      <c r="E4084" s="1" t="s">
        <v>130257</v>
      </c>
    </row>
    <row r="4085" spans="1:5" x14ac:dyDescent="0.25">
      <c r="A4085">
        <v>329430</v>
      </c>
      <c r="B4085" s="1" t="s">
        <v>130258</v>
      </c>
      <c r="C4085" s="1" t="s">
        <v>130259</v>
      </c>
      <c r="D4085" s="1" t="s">
        <v>130260</v>
      </c>
      <c r="E4085" s="1" t="s">
        <v>130261</v>
      </c>
    </row>
    <row r="4086" spans="1:5" x14ac:dyDescent="0.25">
      <c r="A4086">
        <v>329440</v>
      </c>
      <c r="B4086" s="1" t="s">
        <v>130262</v>
      </c>
      <c r="C4086" s="1" t="s">
        <v>130263</v>
      </c>
      <c r="D4086" s="1" t="s">
        <v>130264</v>
      </c>
      <c r="E4086" s="1" t="s">
        <v>130265</v>
      </c>
    </row>
    <row r="4087" spans="1:5" x14ac:dyDescent="0.25">
      <c r="A4087">
        <v>329460</v>
      </c>
      <c r="B4087" s="1" t="s">
        <v>130266</v>
      </c>
      <c r="C4087" s="1" t="s">
        <v>130267</v>
      </c>
      <c r="D4087" s="1" t="s">
        <v>130268</v>
      </c>
      <c r="E4087" s="1" t="s">
        <v>130269</v>
      </c>
    </row>
    <row r="4088" spans="1:5" x14ac:dyDescent="0.25">
      <c r="A4088">
        <v>329480</v>
      </c>
      <c r="B4088" s="1" t="s">
        <v>130270</v>
      </c>
      <c r="C4088" s="1" t="s">
        <v>130271</v>
      </c>
      <c r="D4088" s="1" t="s">
        <v>130272</v>
      </c>
      <c r="E4088" s="1" t="s">
        <v>130273</v>
      </c>
    </row>
    <row r="4089" spans="1:5" x14ac:dyDescent="0.25">
      <c r="A4089">
        <v>329490</v>
      </c>
      <c r="B4089" s="1" t="s">
        <v>130274</v>
      </c>
      <c r="C4089" s="1" t="s">
        <v>130275</v>
      </c>
      <c r="D4089" s="1" t="s">
        <v>130276</v>
      </c>
      <c r="E4089" s="1" t="s">
        <v>130277</v>
      </c>
    </row>
    <row r="4090" spans="1:5" x14ac:dyDescent="0.25">
      <c r="A4090">
        <v>329610</v>
      </c>
      <c r="B4090" s="1" t="s">
        <v>130278</v>
      </c>
      <c r="C4090" s="1" t="s">
        <v>130279</v>
      </c>
      <c r="D4090" s="1" t="s">
        <v>130280</v>
      </c>
      <c r="E4090" s="1" t="s">
        <v>130281</v>
      </c>
    </row>
    <row r="4091" spans="1:5" x14ac:dyDescent="0.25">
      <c r="A4091">
        <v>329620</v>
      </c>
      <c r="B4091" s="1" t="s">
        <v>130282</v>
      </c>
      <c r="C4091" s="1" t="s">
        <v>130283</v>
      </c>
      <c r="D4091" s="1" t="s">
        <v>130284</v>
      </c>
      <c r="E4091" s="1" t="s">
        <v>130285</v>
      </c>
    </row>
    <row r="4092" spans="1:5" x14ac:dyDescent="0.25">
      <c r="A4092">
        <v>329630</v>
      </c>
      <c r="B4092" s="1" t="s">
        <v>130286</v>
      </c>
      <c r="C4092" s="1" t="s">
        <v>130287</v>
      </c>
      <c r="D4092" s="1" t="s">
        <v>130288</v>
      </c>
      <c r="E4092" s="1" t="s">
        <v>130289</v>
      </c>
    </row>
    <row r="4093" spans="1:5" x14ac:dyDescent="0.25">
      <c r="A4093">
        <v>329640</v>
      </c>
      <c r="B4093" s="1" t="s">
        <v>130290</v>
      </c>
      <c r="C4093" s="1" t="s">
        <v>130291</v>
      </c>
      <c r="D4093" s="1" t="s">
        <v>130292</v>
      </c>
      <c r="E4093" s="1" t="s">
        <v>130293</v>
      </c>
    </row>
    <row r="4094" spans="1:5" x14ac:dyDescent="0.25">
      <c r="A4094">
        <v>329650</v>
      </c>
      <c r="B4094" s="1" t="s">
        <v>130294</v>
      </c>
      <c r="C4094" s="1" t="s">
        <v>130295</v>
      </c>
      <c r="D4094" s="1" t="s">
        <v>130296</v>
      </c>
      <c r="E4094" s="1" t="s">
        <v>130297</v>
      </c>
    </row>
    <row r="4095" spans="1:5" x14ac:dyDescent="0.25">
      <c r="A4095">
        <v>329660</v>
      </c>
      <c r="B4095" s="1" t="s">
        <v>130298</v>
      </c>
      <c r="C4095" s="1" t="s">
        <v>130299</v>
      </c>
      <c r="D4095" s="1" t="s">
        <v>130300</v>
      </c>
      <c r="E4095" s="1" t="s">
        <v>115112</v>
      </c>
    </row>
    <row r="4096" spans="1:5" x14ac:dyDescent="0.25">
      <c r="A4096">
        <v>329670</v>
      </c>
      <c r="B4096" s="1" t="s">
        <v>130301</v>
      </c>
      <c r="C4096" s="1" t="s">
        <v>130302</v>
      </c>
      <c r="D4096" s="1" t="s">
        <v>130303</v>
      </c>
      <c r="E4096" s="1" t="s">
        <v>130304</v>
      </c>
    </row>
    <row r="4097" spans="1:5" x14ac:dyDescent="0.25">
      <c r="A4097">
        <v>329680</v>
      </c>
      <c r="B4097" s="1" t="s">
        <v>130305</v>
      </c>
      <c r="C4097" s="1" t="s">
        <v>130306</v>
      </c>
      <c r="D4097" s="1" t="s">
        <v>130307</v>
      </c>
      <c r="E4097" s="1" t="s">
        <v>130308</v>
      </c>
    </row>
    <row r="4098" spans="1:5" x14ac:dyDescent="0.25">
      <c r="A4098">
        <v>329690</v>
      </c>
      <c r="B4098" s="1" t="s">
        <v>130309</v>
      </c>
      <c r="C4098" s="1" t="s">
        <v>130310</v>
      </c>
      <c r="D4098" s="1" t="s">
        <v>130311</v>
      </c>
      <c r="E4098" s="1" t="s">
        <v>130312</v>
      </c>
    </row>
    <row r="4099" spans="1:5" x14ac:dyDescent="0.25">
      <c r="A4099">
        <v>329770</v>
      </c>
      <c r="B4099" s="1" t="s">
        <v>130313</v>
      </c>
      <c r="C4099" s="1" t="s">
        <v>130314</v>
      </c>
      <c r="D4099" s="1" t="s">
        <v>130315</v>
      </c>
      <c r="E4099" s="1" t="s">
        <v>130316</v>
      </c>
    </row>
    <row r="4100" spans="1:5" x14ac:dyDescent="0.25">
      <c r="A4100">
        <v>329830</v>
      </c>
      <c r="B4100" s="1" t="s">
        <v>130317</v>
      </c>
      <c r="C4100" s="1" t="s">
        <v>130318</v>
      </c>
      <c r="D4100" s="1" t="s">
        <v>130319</v>
      </c>
      <c r="E4100" s="1" t="s">
        <v>130320</v>
      </c>
    </row>
    <row r="4101" spans="1:5" x14ac:dyDescent="0.25">
      <c r="A4101">
        <v>329860</v>
      </c>
      <c r="B4101" s="1" t="s">
        <v>130321</v>
      </c>
      <c r="C4101" s="1" t="s">
        <v>130322</v>
      </c>
      <c r="D4101" s="1" t="s">
        <v>130323</v>
      </c>
      <c r="E4101" s="1" t="s">
        <v>130324</v>
      </c>
    </row>
    <row r="4102" spans="1:5" x14ac:dyDescent="0.25">
      <c r="A4102">
        <v>329890</v>
      </c>
      <c r="B4102" s="1" t="s">
        <v>130325</v>
      </c>
      <c r="C4102" s="1" t="s">
        <v>130326</v>
      </c>
      <c r="D4102" s="1" t="s">
        <v>130327</v>
      </c>
      <c r="E4102" s="1" t="s">
        <v>130328</v>
      </c>
    </row>
    <row r="4103" spans="1:5" x14ac:dyDescent="0.25">
      <c r="A4103">
        <v>329970</v>
      </c>
      <c r="B4103" s="1" t="s">
        <v>130329</v>
      </c>
      <c r="C4103" s="1" t="s">
        <v>130330</v>
      </c>
      <c r="D4103" s="1" t="s">
        <v>130331</v>
      </c>
      <c r="E4103" s="1" t="s">
        <v>130332</v>
      </c>
    </row>
    <row r="4104" spans="1:5" x14ac:dyDescent="0.25">
      <c r="A4104">
        <v>329980</v>
      </c>
      <c r="B4104" s="1" t="s">
        <v>130333</v>
      </c>
      <c r="C4104" s="1" t="s">
        <v>130334</v>
      </c>
      <c r="D4104" s="1" t="s">
        <v>130335</v>
      </c>
      <c r="E4104" s="1" t="s">
        <v>130336</v>
      </c>
    </row>
    <row r="4105" spans="1:5" x14ac:dyDescent="0.25">
      <c r="A4105">
        <v>330100</v>
      </c>
      <c r="B4105" s="1" t="s">
        <v>130337</v>
      </c>
      <c r="C4105" s="1" t="s">
        <v>130338</v>
      </c>
      <c r="D4105" s="1" t="s">
        <v>130339</v>
      </c>
      <c r="E4105" s="1" t="s">
        <v>130340</v>
      </c>
    </row>
    <row r="4106" spans="1:5" x14ac:dyDescent="0.25">
      <c r="A4106">
        <v>330180</v>
      </c>
      <c r="B4106" s="1" t="s">
        <v>130341</v>
      </c>
      <c r="C4106" s="1" t="s">
        <v>130342</v>
      </c>
      <c r="D4106" s="1" t="s">
        <v>130343</v>
      </c>
      <c r="E4106" s="1" t="s">
        <v>130344</v>
      </c>
    </row>
    <row r="4107" spans="1:5" x14ac:dyDescent="0.25">
      <c r="A4107">
        <v>330270</v>
      </c>
      <c r="B4107" s="1" t="s">
        <v>130345</v>
      </c>
      <c r="C4107" s="1" t="s">
        <v>130346</v>
      </c>
      <c r="D4107" s="1" t="s">
        <v>130347</v>
      </c>
      <c r="E4107" s="1" t="s">
        <v>130348</v>
      </c>
    </row>
    <row r="4108" spans="1:5" x14ac:dyDescent="0.25">
      <c r="A4108">
        <v>330350</v>
      </c>
      <c r="B4108" s="1" t="s">
        <v>130349</v>
      </c>
      <c r="C4108" s="1" t="s">
        <v>130350</v>
      </c>
      <c r="D4108" s="1" t="s">
        <v>130351</v>
      </c>
      <c r="E4108" s="1" t="s">
        <v>130352</v>
      </c>
    </row>
    <row r="4109" spans="1:5" x14ac:dyDescent="0.25">
      <c r="A4109">
        <v>330370</v>
      </c>
      <c r="B4109" s="1" t="s">
        <v>130353</v>
      </c>
      <c r="C4109" s="1" t="s">
        <v>130354</v>
      </c>
      <c r="D4109" s="1" t="s">
        <v>130355</v>
      </c>
      <c r="E4109" s="1" t="s">
        <v>130356</v>
      </c>
    </row>
    <row r="4110" spans="1:5" x14ac:dyDescent="0.25">
      <c r="A4110">
        <v>330390</v>
      </c>
      <c r="B4110" s="1" t="s">
        <v>130357</v>
      </c>
      <c r="C4110" s="1" t="s">
        <v>130358</v>
      </c>
      <c r="D4110" s="1" t="s">
        <v>130359</v>
      </c>
      <c r="E4110" s="1" t="s">
        <v>130360</v>
      </c>
    </row>
    <row r="4111" spans="1:5" x14ac:dyDescent="0.25">
      <c r="A4111">
        <v>330420</v>
      </c>
      <c r="B4111" s="1" t="s">
        <v>130361</v>
      </c>
      <c r="C4111" s="1" t="s">
        <v>130362</v>
      </c>
      <c r="D4111" s="1" t="s">
        <v>130363</v>
      </c>
      <c r="E4111" s="1" t="s">
        <v>130364</v>
      </c>
    </row>
    <row r="4112" spans="1:5" x14ac:dyDescent="0.25">
      <c r="A4112">
        <v>330450</v>
      </c>
      <c r="B4112" s="1" t="s">
        <v>130365</v>
      </c>
      <c r="C4112" s="1" t="s">
        <v>130366</v>
      </c>
      <c r="D4112" s="1" t="s">
        <v>130367</v>
      </c>
      <c r="E4112" s="1" t="s">
        <v>130368</v>
      </c>
    </row>
    <row r="4113" spans="1:5" x14ac:dyDescent="0.25">
      <c r="A4113">
        <v>330460</v>
      </c>
      <c r="B4113" s="1" t="s">
        <v>130369</v>
      </c>
      <c r="C4113" s="1" t="s">
        <v>130370</v>
      </c>
      <c r="D4113" s="1" t="s">
        <v>130371</v>
      </c>
      <c r="E4113" s="1" t="s">
        <v>130372</v>
      </c>
    </row>
    <row r="4114" spans="1:5" x14ac:dyDescent="0.25">
      <c r="A4114">
        <v>330470</v>
      </c>
      <c r="B4114" s="1" t="s">
        <v>130373</v>
      </c>
      <c r="C4114" s="1" t="s">
        <v>130374</v>
      </c>
      <c r="D4114" s="1" t="s">
        <v>130375</v>
      </c>
      <c r="E4114" s="1" t="s">
        <v>130376</v>
      </c>
    </row>
    <row r="4115" spans="1:5" x14ac:dyDescent="0.25">
      <c r="A4115">
        <v>330500</v>
      </c>
      <c r="B4115" s="1" t="s">
        <v>130377</v>
      </c>
      <c r="C4115" s="1" t="s">
        <v>130378</v>
      </c>
      <c r="D4115" s="1" t="s">
        <v>130379</v>
      </c>
      <c r="E4115" s="1" t="s">
        <v>130380</v>
      </c>
    </row>
    <row r="4116" spans="1:5" x14ac:dyDescent="0.25">
      <c r="A4116">
        <v>330520</v>
      </c>
      <c r="B4116" s="1" t="s">
        <v>130381</v>
      </c>
      <c r="C4116" s="1" t="s">
        <v>130382</v>
      </c>
      <c r="D4116" s="1" t="s">
        <v>130383</v>
      </c>
      <c r="E4116" s="1" t="s">
        <v>130384</v>
      </c>
    </row>
    <row r="4117" spans="1:5" x14ac:dyDescent="0.25">
      <c r="A4117">
        <v>330570</v>
      </c>
      <c r="B4117" s="1" t="s">
        <v>130385</v>
      </c>
      <c r="C4117" s="1" t="s">
        <v>130386</v>
      </c>
      <c r="D4117" s="1" t="s">
        <v>130387</v>
      </c>
      <c r="E4117" s="1" t="s">
        <v>130388</v>
      </c>
    </row>
    <row r="4118" spans="1:5" x14ac:dyDescent="0.25">
      <c r="A4118">
        <v>330580</v>
      </c>
      <c r="B4118" s="1" t="s">
        <v>130389</v>
      </c>
      <c r="C4118" s="1" t="s">
        <v>130390</v>
      </c>
      <c r="D4118" s="1" t="s">
        <v>130391</v>
      </c>
      <c r="E4118" s="1" t="s">
        <v>130392</v>
      </c>
    </row>
    <row r="4119" spans="1:5" x14ac:dyDescent="0.25">
      <c r="A4119">
        <v>330590</v>
      </c>
      <c r="B4119" s="1" t="s">
        <v>130393</v>
      </c>
      <c r="C4119" s="1" t="s">
        <v>130394</v>
      </c>
      <c r="D4119" s="1" t="s">
        <v>130395</v>
      </c>
      <c r="E4119" s="1" t="s">
        <v>130396</v>
      </c>
    </row>
    <row r="4120" spans="1:5" x14ac:dyDescent="0.25">
      <c r="A4120">
        <v>330620</v>
      </c>
      <c r="B4120" s="1" t="s">
        <v>130397</v>
      </c>
      <c r="C4120" s="1" t="s">
        <v>130398</v>
      </c>
      <c r="D4120" s="1" t="s">
        <v>130399</v>
      </c>
      <c r="E4120" s="1" t="s">
        <v>130400</v>
      </c>
    </row>
    <row r="4121" spans="1:5" x14ac:dyDescent="0.25">
      <c r="A4121">
        <v>330660</v>
      </c>
      <c r="B4121" s="1" t="s">
        <v>130401</v>
      </c>
      <c r="C4121" s="1" t="s">
        <v>130402</v>
      </c>
      <c r="D4121" s="1" t="s">
        <v>130403</v>
      </c>
      <c r="E4121" s="1" t="s">
        <v>130404</v>
      </c>
    </row>
    <row r="4122" spans="1:5" x14ac:dyDescent="0.25">
      <c r="A4122">
        <v>330670</v>
      </c>
      <c r="B4122" s="1" t="s">
        <v>130405</v>
      </c>
      <c r="C4122" s="1" t="s">
        <v>130406</v>
      </c>
      <c r="D4122" s="1" t="s">
        <v>130407</v>
      </c>
      <c r="E4122" s="1" t="s">
        <v>130408</v>
      </c>
    </row>
    <row r="4123" spans="1:5" x14ac:dyDescent="0.25">
      <c r="A4123">
        <v>330680</v>
      </c>
      <c r="B4123" s="1" t="s">
        <v>130409</v>
      </c>
      <c r="C4123" s="1" t="s">
        <v>130410</v>
      </c>
      <c r="D4123" s="1" t="s">
        <v>130411</v>
      </c>
      <c r="E4123" s="1" t="s">
        <v>130412</v>
      </c>
    </row>
    <row r="4124" spans="1:5" x14ac:dyDescent="0.25">
      <c r="A4124">
        <v>330720</v>
      </c>
      <c r="B4124" s="1" t="s">
        <v>130413</v>
      </c>
      <c r="C4124" s="1" t="s">
        <v>130414</v>
      </c>
      <c r="D4124" s="1" t="s">
        <v>130415</v>
      </c>
      <c r="E4124" s="1" t="s">
        <v>130416</v>
      </c>
    </row>
    <row r="4125" spans="1:5" x14ac:dyDescent="0.25">
      <c r="A4125">
        <v>330770</v>
      </c>
      <c r="B4125" s="1" t="s">
        <v>130417</v>
      </c>
      <c r="C4125" s="1" t="s">
        <v>130418</v>
      </c>
      <c r="D4125" s="1" t="s">
        <v>130419</v>
      </c>
      <c r="E4125" s="1" t="s">
        <v>130420</v>
      </c>
    </row>
    <row r="4126" spans="1:5" x14ac:dyDescent="0.25">
      <c r="A4126">
        <v>330820</v>
      </c>
      <c r="B4126" s="1" t="s">
        <v>130421</v>
      </c>
      <c r="C4126" s="1" t="s">
        <v>130422</v>
      </c>
      <c r="D4126" s="1" t="s">
        <v>130423</v>
      </c>
      <c r="E4126" s="1" t="s">
        <v>130424</v>
      </c>
    </row>
    <row r="4127" spans="1:5" x14ac:dyDescent="0.25">
      <c r="A4127">
        <v>330830</v>
      </c>
      <c r="B4127" s="1" t="s">
        <v>130425</v>
      </c>
      <c r="C4127" s="1" t="s">
        <v>130426</v>
      </c>
      <c r="D4127" s="1" t="s">
        <v>130427</v>
      </c>
      <c r="E4127" s="1" t="s">
        <v>130428</v>
      </c>
    </row>
    <row r="4128" spans="1:5" x14ac:dyDescent="0.25">
      <c r="A4128">
        <v>330880</v>
      </c>
      <c r="B4128" s="1" t="s">
        <v>130429</v>
      </c>
      <c r="C4128" s="1" t="s">
        <v>130430</v>
      </c>
      <c r="D4128" s="1" t="s">
        <v>130431</v>
      </c>
      <c r="E4128" s="1" t="s">
        <v>130432</v>
      </c>
    </row>
    <row r="4129" spans="1:5" x14ac:dyDescent="0.25">
      <c r="A4129">
        <v>330990</v>
      </c>
      <c r="B4129" s="1" t="s">
        <v>130433</v>
      </c>
      <c r="C4129" s="1" t="s">
        <v>130434</v>
      </c>
      <c r="D4129" s="1" t="s">
        <v>130435</v>
      </c>
      <c r="E4129" s="1" t="s">
        <v>130436</v>
      </c>
    </row>
    <row r="4130" spans="1:5" x14ac:dyDescent="0.25">
      <c r="A4130">
        <v>331120</v>
      </c>
      <c r="B4130" s="1" t="s">
        <v>130437</v>
      </c>
      <c r="C4130" s="1" t="s">
        <v>130438</v>
      </c>
      <c r="D4130" s="1" t="s">
        <v>130439</v>
      </c>
      <c r="E4130" s="1" t="s">
        <v>130440</v>
      </c>
    </row>
    <row r="4131" spans="1:5" x14ac:dyDescent="0.25">
      <c r="A4131">
        <v>331160</v>
      </c>
      <c r="B4131" s="1" t="s">
        <v>130441</v>
      </c>
      <c r="C4131" s="1" t="s">
        <v>130442</v>
      </c>
      <c r="D4131" s="1" t="s">
        <v>130443</v>
      </c>
      <c r="E4131" s="1" t="s">
        <v>130444</v>
      </c>
    </row>
    <row r="4132" spans="1:5" x14ac:dyDescent="0.25">
      <c r="A4132">
        <v>331190</v>
      </c>
      <c r="B4132" s="1" t="s">
        <v>130445</v>
      </c>
      <c r="C4132" s="1" t="s">
        <v>130446</v>
      </c>
      <c r="D4132" s="1" t="s">
        <v>130447</v>
      </c>
      <c r="E4132" s="1" t="s">
        <v>130448</v>
      </c>
    </row>
    <row r="4133" spans="1:5" x14ac:dyDescent="0.25">
      <c r="A4133">
        <v>331200</v>
      </c>
      <c r="B4133" s="1" t="s">
        <v>130449</v>
      </c>
      <c r="C4133" s="1" t="s">
        <v>130450</v>
      </c>
      <c r="D4133" s="1" t="s">
        <v>130451</v>
      </c>
      <c r="E4133" s="1" t="s">
        <v>130452</v>
      </c>
    </row>
    <row r="4134" spans="1:5" x14ac:dyDescent="0.25">
      <c r="A4134">
        <v>331210</v>
      </c>
      <c r="B4134" s="1" t="s">
        <v>130453</v>
      </c>
      <c r="C4134" s="1" t="s">
        <v>130454</v>
      </c>
      <c r="D4134" s="1" t="s">
        <v>130455</v>
      </c>
      <c r="E4134" s="1" t="s">
        <v>130456</v>
      </c>
    </row>
    <row r="4135" spans="1:5" x14ac:dyDescent="0.25">
      <c r="A4135">
        <v>331220</v>
      </c>
      <c r="B4135" s="1" t="s">
        <v>130457</v>
      </c>
      <c r="C4135" s="1" t="s">
        <v>130458</v>
      </c>
      <c r="D4135" s="1" t="s">
        <v>130459</v>
      </c>
      <c r="E4135" s="1" t="s">
        <v>130460</v>
      </c>
    </row>
    <row r="4136" spans="1:5" x14ac:dyDescent="0.25">
      <c r="A4136">
        <v>331290</v>
      </c>
      <c r="B4136" s="1" t="s">
        <v>130461</v>
      </c>
      <c r="C4136" s="1" t="s">
        <v>130462</v>
      </c>
      <c r="D4136" s="1" t="s">
        <v>130463</v>
      </c>
      <c r="E4136" s="1" t="s">
        <v>130464</v>
      </c>
    </row>
    <row r="4137" spans="1:5" x14ac:dyDescent="0.25">
      <c r="A4137">
        <v>331340</v>
      </c>
      <c r="B4137" s="1" t="s">
        <v>130465</v>
      </c>
      <c r="C4137" s="1" t="s">
        <v>130466</v>
      </c>
      <c r="D4137" s="1" t="s">
        <v>130467</v>
      </c>
      <c r="E4137" s="1" t="s">
        <v>130468</v>
      </c>
    </row>
    <row r="4138" spans="1:5" x14ac:dyDescent="0.25">
      <c r="A4138">
        <v>331360</v>
      </c>
      <c r="B4138" s="1" t="s">
        <v>130469</v>
      </c>
      <c r="C4138" s="1" t="s">
        <v>130470</v>
      </c>
      <c r="D4138" s="1" t="s">
        <v>130471</v>
      </c>
      <c r="E4138" s="1" t="s">
        <v>130472</v>
      </c>
    </row>
    <row r="4139" spans="1:5" x14ac:dyDescent="0.25">
      <c r="A4139">
        <v>331390</v>
      </c>
      <c r="B4139" s="1" t="s">
        <v>130473</v>
      </c>
      <c r="C4139" s="1" t="s">
        <v>130474</v>
      </c>
      <c r="D4139" s="1" t="s">
        <v>130475</v>
      </c>
      <c r="E4139" s="1" t="s">
        <v>130476</v>
      </c>
    </row>
    <row r="4140" spans="1:5" x14ac:dyDescent="0.25">
      <c r="A4140">
        <v>331400</v>
      </c>
      <c r="B4140" s="1" t="s">
        <v>130477</v>
      </c>
      <c r="C4140" s="1" t="s">
        <v>130478</v>
      </c>
      <c r="D4140" s="1" t="s">
        <v>130479</v>
      </c>
      <c r="E4140" s="1" t="s">
        <v>130480</v>
      </c>
    </row>
    <row r="4141" spans="1:5" x14ac:dyDescent="0.25">
      <c r="A4141">
        <v>331440</v>
      </c>
      <c r="B4141" s="1" t="s">
        <v>130481</v>
      </c>
      <c r="C4141" s="1" t="s">
        <v>130482</v>
      </c>
      <c r="D4141" s="1" t="s">
        <v>130483</v>
      </c>
      <c r="E4141" s="1" t="s">
        <v>130484</v>
      </c>
    </row>
    <row r="4142" spans="1:5" x14ac:dyDescent="0.25">
      <c r="A4142">
        <v>331450</v>
      </c>
      <c r="B4142" s="1" t="s">
        <v>130485</v>
      </c>
      <c r="C4142" s="1" t="s">
        <v>130486</v>
      </c>
      <c r="D4142" s="1" t="s">
        <v>130487</v>
      </c>
      <c r="E4142" s="1" t="s">
        <v>130488</v>
      </c>
    </row>
    <row r="4143" spans="1:5" x14ac:dyDescent="0.25">
      <c r="A4143">
        <v>331460</v>
      </c>
      <c r="B4143" s="1" t="s">
        <v>130489</v>
      </c>
      <c r="C4143" s="1" t="s">
        <v>130490</v>
      </c>
      <c r="D4143" s="1" t="s">
        <v>130491</v>
      </c>
      <c r="E4143" s="1" t="s">
        <v>130492</v>
      </c>
    </row>
    <row r="4144" spans="1:5" x14ac:dyDescent="0.25">
      <c r="A4144">
        <v>331470</v>
      </c>
      <c r="B4144" s="1" t="s">
        <v>130493</v>
      </c>
      <c r="C4144" s="1" t="s">
        <v>130494</v>
      </c>
      <c r="D4144" s="1" t="s">
        <v>130495</v>
      </c>
      <c r="E4144" s="1" t="s">
        <v>130496</v>
      </c>
    </row>
    <row r="4145" spans="1:5" x14ac:dyDescent="0.25">
      <c r="A4145">
        <v>331480</v>
      </c>
      <c r="B4145" s="1" t="s">
        <v>130497</v>
      </c>
      <c r="C4145" s="1" t="s">
        <v>130498</v>
      </c>
      <c r="D4145" s="1" t="s">
        <v>130499</v>
      </c>
      <c r="E4145" s="1" t="s">
        <v>130500</v>
      </c>
    </row>
    <row r="4146" spans="1:5" x14ac:dyDescent="0.25">
      <c r="A4146">
        <v>331500</v>
      </c>
      <c r="B4146" s="1" t="s">
        <v>130501</v>
      </c>
      <c r="C4146" s="1" t="s">
        <v>130502</v>
      </c>
      <c r="D4146" s="1" t="s">
        <v>130503</v>
      </c>
      <c r="E4146" s="1" t="s">
        <v>130504</v>
      </c>
    </row>
    <row r="4147" spans="1:5" x14ac:dyDescent="0.25">
      <c r="A4147">
        <v>331510</v>
      </c>
      <c r="B4147" s="1" t="s">
        <v>130505</v>
      </c>
      <c r="C4147" s="1" t="s">
        <v>130506</v>
      </c>
      <c r="D4147" s="1" t="s">
        <v>130507</v>
      </c>
      <c r="E4147" s="1" t="s">
        <v>130508</v>
      </c>
    </row>
    <row r="4148" spans="1:5" x14ac:dyDescent="0.25">
      <c r="A4148">
        <v>331570</v>
      </c>
      <c r="B4148" s="1" t="s">
        <v>130509</v>
      </c>
      <c r="C4148" s="1" t="s">
        <v>130510</v>
      </c>
      <c r="D4148" s="1" t="s">
        <v>130511</v>
      </c>
      <c r="E4148" s="1" t="s">
        <v>130512</v>
      </c>
    </row>
    <row r="4149" spans="1:5" x14ac:dyDescent="0.25">
      <c r="A4149">
        <v>331580</v>
      </c>
      <c r="B4149" s="1" t="s">
        <v>130513</v>
      </c>
      <c r="C4149" s="1" t="s">
        <v>130514</v>
      </c>
      <c r="D4149" s="1" t="s">
        <v>130515</v>
      </c>
      <c r="E4149" s="1" t="s">
        <v>130516</v>
      </c>
    </row>
    <row r="4150" spans="1:5" x14ac:dyDescent="0.25">
      <c r="A4150">
        <v>331600</v>
      </c>
      <c r="B4150" s="1" t="s">
        <v>130517</v>
      </c>
      <c r="C4150" s="1" t="s">
        <v>130518</v>
      </c>
      <c r="D4150" s="1" t="s">
        <v>130519</v>
      </c>
      <c r="E4150" s="1" t="s">
        <v>130520</v>
      </c>
    </row>
    <row r="4151" spans="1:5" x14ac:dyDescent="0.25">
      <c r="A4151">
        <v>331650</v>
      </c>
      <c r="B4151" s="1" t="s">
        <v>130521</v>
      </c>
      <c r="C4151" s="1" t="s">
        <v>130522</v>
      </c>
      <c r="D4151" s="1" t="s">
        <v>130523</v>
      </c>
      <c r="E4151" s="1" t="s">
        <v>130524</v>
      </c>
    </row>
    <row r="4152" spans="1:5" x14ac:dyDescent="0.25">
      <c r="A4152">
        <v>331670</v>
      </c>
      <c r="B4152" s="1" t="s">
        <v>130525</v>
      </c>
      <c r="C4152" s="1" t="s">
        <v>130526</v>
      </c>
      <c r="D4152" s="1" t="s">
        <v>130527</v>
      </c>
      <c r="E4152" s="1" t="s">
        <v>130528</v>
      </c>
    </row>
    <row r="4153" spans="1:5" x14ac:dyDescent="0.25">
      <c r="A4153">
        <v>331690</v>
      </c>
      <c r="B4153" s="1" t="s">
        <v>130529</v>
      </c>
      <c r="C4153" s="1" t="s">
        <v>130530</v>
      </c>
      <c r="D4153" s="1" t="s">
        <v>130531</v>
      </c>
      <c r="E4153" s="1" t="s">
        <v>130532</v>
      </c>
    </row>
    <row r="4154" spans="1:5" x14ac:dyDescent="0.25">
      <c r="A4154">
        <v>331720</v>
      </c>
      <c r="B4154" s="1" t="s">
        <v>130533</v>
      </c>
      <c r="C4154" s="1" t="s">
        <v>130534</v>
      </c>
      <c r="D4154" s="1" t="s">
        <v>130535</v>
      </c>
      <c r="E4154" s="1" t="s">
        <v>130536</v>
      </c>
    </row>
    <row r="4155" spans="1:5" x14ac:dyDescent="0.25">
      <c r="A4155">
        <v>331750</v>
      </c>
      <c r="B4155" s="1" t="s">
        <v>130537</v>
      </c>
      <c r="C4155" s="1" t="s">
        <v>130538</v>
      </c>
      <c r="D4155" s="1" t="s">
        <v>130539</v>
      </c>
      <c r="E4155" s="1" t="s">
        <v>130540</v>
      </c>
    </row>
    <row r="4156" spans="1:5" x14ac:dyDescent="0.25">
      <c r="A4156">
        <v>331760</v>
      </c>
      <c r="B4156" s="1" t="s">
        <v>130541</v>
      </c>
      <c r="C4156" s="1" t="s">
        <v>130542</v>
      </c>
      <c r="D4156" s="1" t="s">
        <v>130543</v>
      </c>
      <c r="E4156" s="1" t="s">
        <v>130544</v>
      </c>
    </row>
    <row r="4157" spans="1:5" x14ac:dyDescent="0.25">
      <c r="A4157">
        <v>331790</v>
      </c>
      <c r="B4157" s="1" t="s">
        <v>130545</v>
      </c>
      <c r="C4157" s="1" t="s">
        <v>130546</v>
      </c>
      <c r="D4157" s="1" t="s">
        <v>130547</v>
      </c>
      <c r="E4157" s="1" t="s">
        <v>130548</v>
      </c>
    </row>
    <row r="4158" spans="1:5" x14ac:dyDescent="0.25">
      <c r="A4158">
        <v>331870</v>
      </c>
      <c r="B4158" s="1" t="s">
        <v>130549</v>
      </c>
      <c r="C4158" s="1" t="s">
        <v>130550</v>
      </c>
      <c r="D4158" s="1" t="s">
        <v>130551</v>
      </c>
      <c r="E4158" s="1" t="s">
        <v>130552</v>
      </c>
    </row>
    <row r="4159" spans="1:5" x14ac:dyDescent="0.25">
      <c r="A4159">
        <v>331880</v>
      </c>
      <c r="B4159" s="1" t="s">
        <v>130553</v>
      </c>
      <c r="C4159" s="1" t="s">
        <v>130554</v>
      </c>
      <c r="D4159" s="1" t="s">
        <v>130555</v>
      </c>
      <c r="E4159" s="1" t="s">
        <v>130556</v>
      </c>
    </row>
    <row r="4160" spans="1:5" x14ac:dyDescent="0.25">
      <c r="A4160">
        <v>331910</v>
      </c>
      <c r="B4160" s="1" t="s">
        <v>130557</v>
      </c>
      <c r="C4160" s="1" t="s">
        <v>130558</v>
      </c>
      <c r="D4160" s="1" t="s">
        <v>130559</v>
      </c>
      <c r="E4160" s="1" t="s">
        <v>130560</v>
      </c>
    </row>
    <row r="4161" spans="1:5" x14ac:dyDescent="0.25">
      <c r="A4161">
        <v>331920</v>
      </c>
      <c r="B4161" s="1" t="s">
        <v>130561</v>
      </c>
      <c r="C4161" s="1" t="s">
        <v>130562</v>
      </c>
      <c r="D4161" s="1" t="s">
        <v>130563</v>
      </c>
      <c r="E4161" s="1" t="s">
        <v>130564</v>
      </c>
    </row>
    <row r="4162" spans="1:5" x14ac:dyDescent="0.25">
      <c r="A4162">
        <v>331970</v>
      </c>
      <c r="B4162" s="1" t="s">
        <v>130565</v>
      </c>
      <c r="C4162" s="1" t="s">
        <v>130566</v>
      </c>
      <c r="D4162" s="1" t="s">
        <v>130567</v>
      </c>
      <c r="E4162" s="1" t="s">
        <v>130568</v>
      </c>
    </row>
    <row r="4163" spans="1:5" x14ac:dyDescent="0.25">
      <c r="A4163">
        <v>331980</v>
      </c>
      <c r="B4163" s="1" t="s">
        <v>130569</v>
      </c>
      <c r="C4163" s="1" t="s">
        <v>130570</v>
      </c>
      <c r="D4163" s="1" t="s">
        <v>130571</v>
      </c>
      <c r="E4163" s="1" t="s">
        <v>130572</v>
      </c>
    </row>
    <row r="4164" spans="1:5" x14ac:dyDescent="0.25">
      <c r="A4164">
        <v>332070</v>
      </c>
      <c r="B4164" s="1" t="s">
        <v>130573</v>
      </c>
      <c r="C4164" s="1" t="s">
        <v>130574</v>
      </c>
      <c r="D4164" s="1" t="s">
        <v>130575</v>
      </c>
      <c r="E4164" s="1" t="s">
        <v>130576</v>
      </c>
    </row>
    <row r="4165" spans="1:5" x14ac:dyDescent="0.25">
      <c r="A4165">
        <v>332150</v>
      </c>
      <c r="B4165" s="1" t="s">
        <v>130577</v>
      </c>
      <c r="C4165" s="1" t="s">
        <v>130578</v>
      </c>
      <c r="D4165" s="1" t="s">
        <v>130579</v>
      </c>
      <c r="E4165" s="1" t="s">
        <v>130580</v>
      </c>
    </row>
    <row r="4166" spans="1:5" x14ac:dyDescent="0.25">
      <c r="A4166">
        <v>332200</v>
      </c>
      <c r="B4166" s="1" t="s">
        <v>130581</v>
      </c>
      <c r="C4166" s="1" t="s">
        <v>130582</v>
      </c>
      <c r="D4166" s="1" t="s">
        <v>130583</v>
      </c>
      <c r="E4166" s="1" t="s">
        <v>130584</v>
      </c>
    </row>
    <row r="4167" spans="1:5" x14ac:dyDescent="0.25">
      <c r="A4167">
        <v>332250</v>
      </c>
      <c r="B4167" s="1" t="s">
        <v>130585</v>
      </c>
      <c r="C4167" s="1" t="s">
        <v>130586</v>
      </c>
      <c r="D4167" s="1" t="s">
        <v>130587</v>
      </c>
      <c r="E4167" s="1" t="s">
        <v>130588</v>
      </c>
    </row>
    <row r="4168" spans="1:5" x14ac:dyDescent="0.25">
      <c r="A4168">
        <v>332260</v>
      </c>
      <c r="B4168" s="1" t="s">
        <v>130589</v>
      </c>
      <c r="C4168" s="1" t="s">
        <v>130590</v>
      </c>
      <c r="D4168" s="1" t="s">
        <v>130591</v>
      </c>
      <c r="E4168" s="1" t="s">
        <v>130592</v>
      </c>
    </row>
    <row r="4169" spans="1:5" x14ac:dyDescent="0.25">
      <c r="A4169">
        <v>332270</v>
      </c>
      <c r="B4169" s="1" t="s">
        <v>130593</v>
      </c>
      <c r="C4169" s="1" t="s">
        <v>130594</v>
      </c>
      <c r="D4169" s="1" t="s">
        <v>130595</v>
      </c>
      <c r="E4169" s="1" t="s">
        <v>130596</v>
      </c>
    </row>
    <row r="4170" spans="1:5" x14ac:dyDescent="0.25">
      <c r="A4170">
        <v>332310</v>
      </c>
      <c r="B4170" s="1" t="s">
        <v>130597</v>
      </c>
      <c r="C4170" s="1" t="s">
        <v>130598</v>
      </c>
      <c r="D4170" s="1" t="s">
        <v>130599</v>
      </c>
      <c r="E4170" s="1" t="s">
        <v>130600</v>
      </c>
    </row>
    <row r="4171" spans="1:5" x14ac:dyDescent="0.25">
      <c r="A4171">
        <v>332330</v>
      </c>
      <c r="B4171" s="1" t="s">
        <v>130601</v>
      </c>
      <c r="C4171" s="1" t="s">
        <v>130602</v>
      </c>
      <c r="D4171" s="1" t="s">
        <v>130603</v>
      </c>
      <c r="E4171" s="1" t="s">
        <v>130604</v>
      </c>
    </row>
    <row r="4172" spans="1:5" x14ac:dyDescent="0.25">
      <c r="A4172">
        <v>332360</v>
      </c>
      <c r="B4172" s="1" t="s">
        <v>130605</v>
      </c>
      <c r="C4172" s="1" t="s">
        <v>130606</v>
      </c>
      <c r="D4172" s="1" t="s">
        <v>130607</v>
      </c>
      <c r="E4172" s="1" t="s">
        <v>130608</v>
      </c>
    </row>
    <row r="4173" spans="1:5" x14ac:dyDescent="0.25">
      <c r="A4173">
        <v>332370</v>
      </c>
      <c r="B4173" s="1" t="s">
        <v>130609</v>
      </c>
      <c r="C4173" s="1" t="s">
        <v>130610</v>
      </c>
      <c r="D4173" s="1" t="s">
        <v>130611</v>
      </c>
      <c r="E4173" s="1" t="s">
        <v>130612</v>
      </c>
    </row>
    <row r="4174" spans="1:5" x14ac:dyDescent="0.25">
      <c r="A4174">
        <v>332380</v>
      </c>
      <c r="B4174" s="1" t="s">
        <v>130613</v>
      </c>
      <c r="C4174" s="1" t="s">
        <v>130614</v>
      </c>
      <c r="D4174" s="1" t="s">
        <v>130615</v>
      </c>
      <c r="E4174" s="1" t="s">
        <v>130616</v>
      </c>
    </row>
    <row r="4175" spans="1:5" x14ac:dyDescent="0.25">
      <c r="A4175">
        <v>332390</v>
      </c>
      <c r="B4175" s="1" t="s">
        <v>130617</v>
      </c>
      <c r="C4175" s="1" t="s">
        <v>130618</v>
      </c>
      <c r="D4175" s="1" t="s">
        <v>130619</v>
      </c>
      <c r="E4175" s="1" t="s">
        <v>130620</v>
      </c>
    </row>
    <row r="4176" spans="1:5" x14ac:dyDescent="0.25">
      <c r="A4176">
        <v>332400</v>
      </c>
      <c r="B4176" s="1" t="s">
        <v>130621</v>
      </c>
      <c r="C4176" s="1" t="s">
        <v>130622</v>
      </c>
      <c r="D4176" s="1" t="s">
        <v>130623</v>
      </c>
      <c r="E4176" s="1" t="s">
        <v>130624</v>
      </c>
    </row>
    <row r="4177" spans="1:5" x14ac:dyDescent="0.25">
      <c r="A4177">
        <v>332410</v>
      </c>
      <c r="B4177" s="1" t="s">
        <v>130625</v>
      </c>
      <c r="C4177" s="1" t="s">
        <v>130626</v>
      </c>
      <c r="D4177" s="1" t="s">
        <v>130627</v>
      </c>
      <c r="E4177" s="1" t="s">
        <v>130628</v>
      </c>
    </row>
    <row r="4178" spans="1:5" x14ac:dyDescent="0.25">
      <c r="A4178">
        <v>332480</v>
      </c>
      <c r="B4178" s="1" t="s">
        <v>130629</v>
      </c>
      <c r="C4178" s="1" t="s">
        <v>130630</v>
      </c>
      <c r="D4178" s="1" t="s">
        <v>130631</v>
      </c>
      <c r="E4178" s="1" t="s">
        <v>130632</v>
      </c>
    </row>
    <row r="4179" spans="1:5" x14ac:dyDescent="0.25">
      <c r="A4179">
        <v>332490</v>
      </c>
      <c r="B4179" s="1" t="s">
        <v>130633</v>
      </c>
      <c r="C4179" s="1" t="s">
        <v>130634</v>
      </c>
      <c r="D4179" s="1" t="s">
        <v>130635</v>
      </c>
      <c r="E4179" s="1" t="s">
        <v>130636</v>
      </c>
    </row>
    <row r="4180" spans="1:5" x14ac:dyDescent="0.25">
      <c r="A4180">
        <v>332500</v>
      </c>
      <c r="B4180" s="1" t="s">
        <v>130637</v>
      </c>
      <c r="C4180" s="1" t="s">
        <v>130638</v>
      </c>
      <c r="D4180" s="1" t="s">
        <v>130639</v>
      </c>
      <c r="E4180" s="1" t="s">
        <v>130640</v>
      </c>
    </row>
    <row r="4181" spans="1:5" x14ac:dyDescent="0.25">
      <c r="A4181">
        <v>332530</v>
      </c>
      <c r="B4181" s="1" t="s">
        <v>130641</v>
      </c>
      <c r="C4181" s="1" t="s">
        <v>130642</v>
      </c>
      <c r="D4181" s="1" t="s">
        <v>130643</v>
      </c>
      <c r="E4181" s="1" t="s">
        <v>130644</v>
      </c>
    </row>
    <row r="4182" spans="1:5" x14ac:dyDescent="0.25">
      <c r="A4182">
        <v>332540</v>
      </c>
      <c r="B4182" s="1" t="s">
        <v>130645</v>
      </c>
      <c r="C4182" s="1" t="s">
        <v>130646</v>
      </c>
      <c r="D4182" s="1" t="s">
        <v>130647</v>
      </c>
      <c r="E4182" s="1" t="s">
        <v>130648</v>
      </c>
    </row>
    <row r="4183" spans="1:5" x14ac:dyDescent="0.25">
      <c r="A4183">
        <v>332570</v>
      </c>
      <c r="B4183" s="1" t="s">
        <v>130649</v>
      </c>
      <c r="C4183" s="1" t="s">
        <v>130650</v>
      </c>
      <c r="D4183" s="1" t="s">
        <v>130651</v>
      </c>
      <c r="E4183" s="1" t="s">
        <v>130652</v>
      </c>
    </row>
    <row r="4184" spans="1:5" x14ac:dyDescent="0.25">
      <c r="A4184">
        <v>332580</v>
      </c>
      <c r="B4184" s="1" t="s">
        <v>130653</v>
      </c>
      <c r="C4184" s="1" t="s">
        <v>130654</v>
      </c>
      <c r="D4184" s="1" t="s">
        <v>130655</v>
      </c>
      <c r="E4184" s="1" t="s">
        <v>130656</v>
      </c>
    </row>
    <row r="4185" spans="1:5" x14ac:dyDescent="0.25">
      <c r="A4185">
        <v>332610</v>
      </c>
      <c r="B4185" s="1" t="s">
        <v>130657</v>
      </c>
      <c r="C4185" s="1" t="s">
        <v>130658</v>
      </c>
      <c r="D4185" s="1" t="s">
        <v>130659</v>
      </c>
      <c r="E4185" s="1" t="s">
        <v>130660</v>
      </c>
    </row>
    <row r="4186" spans="1:5" x14ac:dyDescent="0.25">
      <c r="A4186">
        <v>332620</v>
      </c>
      <c r="B4186" s="1" t="s">
        <v>130661</v>
      </c>
      <c r="C4186" s="1" t="s">
        <v>130662</v>
      </c>
      <c r="D4186" s="1" t="s">
        <v>130663</v>
      </c>
      <c r="E4186" s="1" t="s">
        <v>130664</v>
      </c>
    </row>
    <row r="4187" spans="1:5" x14ac:dyDescent="0.25">
      <c r="A4187">
        <v>332630</v>
      </c>
      <c r="B4187" s="1" t="s">
        <v>130665</v>
      </c>
      <c r="C4187" s="1" t="s">
        <v>130666</v>
      </c>
      <c r="D4187" s="1" t="s">
        <v>130667</v>
      </c>
      <c r="E4187" s="1" t="s">
        <v>130668</v>
      </c>
    </row>
    <row r="4188" spans="1:5" x14ac:dyDescent="0.25">
      <c r="A4188">
        <v>332650</v>
      </c>
      <c r="B4188" s="1" t="s">
        <v>130669</v>
      </c>
      <c r="C4188" s="1" t="s">
        <v>130670</v>
      </c>
      <c r="D4188" s="1" t="s">
        <v>130671</v>
      </c>
      <c r="E4188" s="1" t="s">
        <v>130672</v>
      </c>
    </row>
    <row r="4189" spans="1:5" x14ac:dyDescent="0.25">
      <c r="A4189">
        <v>332700</v>
      </c>
      <c r="B4189" s="1" t="s">
        <v>130673</v>
      </c>
      <c r="C4189" s="1" t="s">
        <v>130674</v>
      </c>
      <c r="D4189" s="1" t="s">
        <v>130675</v>
      </c>
      <c r="E4189" s="1" t="s">
        <v>130676</v>
      </c>
    </row>
    <row r="4190" spans="1:5" x14ac:dyDescent="0.25">
      <c r="A4190">
        <v>332710</v>
      </c>
      <c r="B4190" s="1" t="s">
        <v>130677</v>
      </c>
      <c r="C4190" s="1" t="s">
        <v>130678</v>
      </c>
      <c r="D4190" s="1" t="s">
        <v>130679</v>
      </c>
      <c r="E4190" s="1" t="s">
        <v>130680</v>
      </c>
    </row>
    <row r="4191" spans="1:5" x14ac:dyDescent="0.25">
      <c r="A4191">
        <v>332730</v>
      </c>
      <c r="B4191" s="1" t="s">
        <v>130681</v>
      </c>
      <c r="C4191" s="1" t="s">
        <v>130682</v>
      </c>
      <c r="D4191" s="1" t="s">
        <v>130683</v>
      </c>
      <c r="E4191" s="1" t="s">
        <v>130684</v>
      </c>
    </row>
    <row r="4192" spans="1:5" x14ac:dyDescent="0.25">
      <c r="A4192">
        <v>332760</v>
      </c>
      <c r="B4192" s="1" t="s">
        <v>130685</v>
      </c>
      <c r="C4192" s="1" t="s">
        <v>130686</v>
      </c>
      <c r="D4192" s="1" t="s">
        <v>130687</v>
      </c>
      <c r="E4192" s="1" t="s">
        <v>130688</v>
      </c>
    </row>
    <row r="4193" spans="1:5" x14ac:dyDescent="0.25">
      <c r="A4193">
        <v>332780</v>
      </c>
      <c r="B4193" s="1" t="s">
        <v>130689</v>
      </c>
      <c r="C4193" s="1" t="s">
        <v>130690</v>
      </c>
      <c r="D4193" s="1" t="s">
        <v>130691</v>
      </c>
      <c r="E4193" s="1" t="s">
        <v>130692</v>
      </c>
    </row>
    <row r="4194" spans="1:5" x14ac:dyDescent="0.25">
      <c r="A4194">
        <v>332790</v>
      </c>
      <c r="B4194" s="1" t="s">
        <v>130693</v>
      </c>
      <c r="C4194" s="1" t="s">
        <v>130694</v>
      </c>
      <c r="D4194" s="1" t="s">
        <v>130695</v>
      </c>
      <c r="E4194" s="1" t="s">
        <v>115112</v>
      </c>
    </row>
    <row r="4195" spans="1:5" x14ac:dyDescent="0.25">
      <c r="A4195">
        <v>332800</v>
      </c>
      <c r="B4195" s="1" t="s">
        <v>130696</v>
      </c>
      <c r="C4195" s="1" t="s">
        <v>130697</v>
      </c>
      <c r="D4195" s="1" t="s">
        <v>130698</v>
      </c>
      <c r="E4195" s="1" t="s">
        <v>130699</v>
      </c>
    </row>
    <row r="4196" spans="1:5" x14ac:dyDescent="0.25">
      <c r="A4196">
        <v>332810</v>
      </c>
      <c r="B4196" s="1" t="s">
        <v>130700</v>
      </c>
      <c r="C4196" s="1" t="s">
        <v>130701</v>
      </c>
      <c r="D4196" s="1" t="s">
        <v>130702</v>
      </c>
      <c r="E4196" s="1" t="s">
        <v>130703</v>
      </c>
    </row>
    <row r="4197" spans="1:5" x14ac:dyDescent="0.25">
      <c r="A4197">
        <v>332830</v>
      </c>
      <c r="B4197" s="1" t="s">
        <v>130704</v>
      </c>
      <c r="C4197" s="1" t="s">
        <v>130705</v>
      </c>
      <c r="D4197" s="1" t="s">
        <v>130706</v>
      </c>
      <c r="E4197" s="1" t="s">
        <v>130707</v>
      </c>
    </row>
    <row r="4198" spans="1:5" x14ac:dyDescent="0.25">
      <c r="A4198">
        <v>332880</v>
      </c>
      <c r="B4198" s="1" t="s">
        <v>130708</v>
      </c>
      <c r="C4198" s="1" t="s">
        <v>130709</v>
      </c>
      <c r="D4198" s="1" t="s">
        <v>130710</v>
      </c>
      <c r="E4198" s="1" t="s">
        <v>130711</v>
      </c>
    </row>
    <row r="4199" spans="1:5" x14ac:dyDescent="0.25">
      <c r="A4199">
        <v>332950</v>
      </c>
      <c r="B4199" s="1" t="s">
        <v>130712</v>
      </c>
      <c r="C4199" s="1" t="s">
        <v>130713</v>
      </c>
      <c r="D4199" s="1" t="s">
        <v>130714</v>
      </c>
      <c r="E4199" s="1" t="s">
        <v>130715</v>
      </c>
    </row>
    <row r="4200" spans="1:5" x14ac:dyDescent="0.25">
      <c r="A4200">
        <v>333100</v>
      </c>
      <c r="B4200" s="1" t="s">
        <v>130716</v>
      </c>
      <c r="C4200" s="1" t="s">
        <v>130717</v>
      </c>
      <c r="D4200" s="1" t="s">
        <v>130718</v>
      </c>
      <c r="E4200" s="1" t="s">
        <v>130719</v>
      </c>
    </row>
    <row r="4201" spans="1:5" x14ac:dyDescent="0.25">
      <c r="A4201">
        <v>333120</v>
      </c>
      <c r="B4201" s="1" t="s">
        <v>130720</v>
      </c>
      <c r="C4201" s="1" t="s">
        <v>130721</v>
      </c>
      <c r="D4201" s="1" t="s">
        <v>130722</v>
      </c>
      <c r="E4201" s="1" t="s">
        <v>130723</v>
      </c>
    </row>
    <row r="4202" spans="1:5" x14ac:dyDescent="0.25">
      <c r="A4202">
        <v>333130</v>
      </c>
      <c r="B4202" s="1" t="s">
        <v>130724</v>
      </c>
      <c r="C4202" s="1" t="s">
        <v>130725</v>
      </c>
      <c r="D4202" s="1" t="s">
        <v>130726</v>
      </c>
      <c r="E4202" s="1" t="s">
        <v>130727</v>
      </c>
    </row>
    <row r="4203" spans="1:5" x14ac:dyDescent="0.25">
      <c r="A4203">
        <v>333210</v>
      </c>
      <c r="B4203" s="1" t="s">
        <v>130728</v>
      </c>
      <c r="C4203" s="1" t="s">
        <v>130729</v>
      </c>
      <c r="D4203" s="1" t="s">
        <v>130730</v>
      </c>
      <c r="E4203" s="1" t="s">
        <v>130731</v>
      </c>
    </row>
    <row r="4204" spans="1:5" x14ac:dyDescent="0.25">
      <c r="A4204">
        <v>333220</v>
      </c>
      <c r="B4204" s="1" t="s">
        <v>130732</v>
      </c>
      <c r="C4204" s="1" t="s">
        <v>130733</v>
      </c>
      <c r="D4204" s="1" t="s">
        <v>130734</v>
      </c>
      <c r="E4204" s="1" t="s">
        <v>130735</v>
      </c>
    </row>
    <row r="4205" spans="1:5" x14ac:dyDescent="0.25">
      <c r="A4205">
        <v>333250</v>
      </c>
      <c r="B4205" s="1" t="s">
        <v>130736</v>
      </c>
      <c r="C4205" s="1" t="s">
        <v>130737</v>
      </c>
      <c r="D4205" s="1" t="s">
        <v>130738</v>
      </c>
      <c r="E4205" s="1" t="s">
        <v>130739</v>
      </c>
    </row>
    <row r="4206" spans="1:5" x14ac:dyDescent="0.25">
      <c r="A4206">
        <v>333260</v>
      </c>
      <c r="B4206" s="1" t="s">
        <v>130740</v>
      </c>
      <c r="C4206" s="1" t="s">
        <v>130741</v>
      </c>
      <c r="D4206" s="1" t="s">
        <v>130742</v>
      </c>
      <c r="E4206" s="1" t="s">
        <v>130743</v>
      </c>
    </row>
    <row r="4207" spans="1:5" x14ac:dyDescent="0.25">
      <c r="A4207">
        <v>333290</v>
      </c>
      <c r="B4207" s="1" t="s">
        <v>130744</v>
      </c>
      <c r="C4207" s="1" t="s">
        <v>130745</v>
      </c>
      <c r="D4207" s="1" t="s">
        <v>130746</v>
      </c>
      <c r="E4207" s="1" t="s">
        <v>130747</v>
      </c>
    </row>
    <row r="4208" spans="1:5" x14ac:dyDescent="0.25">
      <c r="A4208">
        <v>333300</v>
      </c>
      <c r="B4208" s="1" t="s">
        <v>130748</v>
      </c>
      <c r="C4208" s="1" t="s">
        <v>130749</v>
      </c>
      <c r="D4208" s="1" t="s">
        <v>130750</v>
      </c>
      <c r="E4208" s="1" t="s">
        <v>130751</v>
      </c>
    </row>
    <row r="4209" spans="1:5" x14ac:dyDescent="0.25">
      <c r="A4209">
        <v>333330</v>
      </c>
      <c r="B4209" s="1" t="s">
        <v>130752</v>
      </c>
      <c r="C4209" s="1" t="s">
        <v>130753</v>
      </c>
      <c r="D4209" s="1" t="s">
        <v>130754</v>
      </c>
      <c r="E4209" s="1" t="s">
        <v>130755</v>
      </c>
    </row>
    <row r="4210" spans="1:5" x14ac:dyDescent="0.25">
      <c r="A4210">
        <v>333340</v>
      </c>
      <c r="B4210" s="1" t="s">
        <v>130756</v>
      </c>
      <c r="C4210" s="1" t="s">
        <v>130757</v>
      </c>
      <c r="D4210" s="1" t="s">
        <v>130758</v>
      </c>
      <c r="E4210" s="1" t="s">
        <v>130759</v>
      </c>
    </row>
    <row r="4211" spans="1:5" x14ac:dyDescent="0.25">
      <c r="A4211">
        <v>333350</v>
      </c>
      <c r="B4211" s="1" t="s">
        <v>130760</v>
      </c>
      <c r="C4211" s="1" t="s">
        <v>130761</v>
      </c>
      <c r="D4211" s="1" t="s">
        <v>130762</v>
      </c>
      <c r="E4211" s="1" t="s">
        <v>130763</v>
      </c>
    </row>
    <row r="4212" spans="1:5" x14ac:dyDescent="0.25">
      <c r="A4212">
        <v>333380</v>
      </c>
      <c r="B4212" s="1" t="s">
        <v>130764</v>
      </c>
      <c r="C4212" s="1" t="s">
        <v>130765</v>
      </c>
      <c r="D4212" s="1" t="s">
        <v>130766</v>
      </c>
      <c r="E4212" s="1" t="s">
        <v>130767</v>
      </c>
    </row>
    <row r="4213" spans="1:5" x14ac:dyDescent="0.25">
      <c r="A4213">
        <v>333390</v>
      </c>
      <c r="B4213" s="1" t="s">
        <v>130768</v>
      </c>
      <c r="C4213" s="1" t="s">
        <v>130769</v>
      </c>
      <c r="D4213" s="1" t="s">
        <v>130770</v>
      </c>
      <c r="E4213" s="1" t="s">
        <v>130771</v>
      </c>
    </row>
    <row r="4214" spans="1:5" x14ac:dyDescent="0.25">
      <c r="A4214">
        <v>333420</v>
      </c>
      <c r="B4214" s="1" t="s">
        <v>130772</v>
      </c>
      <c r="C4214" s="1" t="s">
        <v>130773</v>
      </c>
      <c r="D4214" s="1" t="s">
        <v>130774</v>
      </c>
      <c r="E4214" s="1" t="s">
        <v>130775</v>
      </c>
    </row>
    <row r="4215" spans="1:5" x14ac:dyDescent="0.25">
      <c r="A4215">
        <v>333430</v>
      </c>
      <c r="B4215" s="1" t="s">
        <v>130776</v>
      </c>
      <c r="C4215" s="1" t="s">
        <v>130777</v>
      </c>
      <c r="D4215" s="1" t="s">
        <v>130778</v>
      </c>
      <c r="E4215" s="1" t="s">
        <v>130779</v>
      </c>
    </row>
    <row r="4216" spans="1:5" x14ac:dyDescent="0.25">
      <c r="A4216">
        <v>333490</v>
      </c>
      <c r="B4216" s="1" t="s">
        <v>130780</v>
      </c>
      <c r="C4216" s="1" t="s">
        <v>130781</v>
      </c>
      <c r="D4216" s="1" t="s">
        <v>130782</v>
      </c>
      <c r="E4216" s="1" t="s">
        <v>130783</v>
      </c>
    </row>
    <row r="4217" spans="1:5" x14ac:dyDescent="0.25">
      <c r="A4217">
        <v>333510</v>
      </c>
      <c r="B4217" s="1" t="s">
        <v>130784</v>
      </c>
      <c r="C4217" s="1" t="s">
        <v>130785</v>
      </c>
      <c r="D4217" s="1" t="s">
        <v>130786</v>
      </c>
      <c r="E4217" s="1" t="s">
        <v>130787</v>
      </c>
    </row>
    <row r="4218" spans="1:5" x14ac:dyDescent="0.25">
      <c r="A4218">
        <v>333540</v>
      </c>
      <c r="B4218" s="1" t="s">
        <v>130788</v>
      </c>
      <c r="C4218" s="1" t="s">
        <v>130789</v>
      </c>
      <c r="D4218" s="1" t="s">
        <v>130790</v>
      </c>
      <c r="E4218" s="1" t="s">
        <v>130791</v>
      </c>
    </row>
    <row r="4219" spans="1:5" x14ac:dyDescent="0.25">
      <c r="A4219">
        <v>333580</v>
      </c>
      <c r="B4219" s="1" t="s">
        <v>130792</v>
      </c>
      <c r="C4219" s="1" t="s">
        <v>130793</v>
      </c>
      <c r="D4219" s="1" t="s">
        <v>130794</v>
      </c>
      <c r="E4219" s="1" t="s">
        <v>130795</v>
      </c>
    </row>
    <row r="4220" spans="1:5" x14ac:dyDescent="0.25">
      <c r="A4220">
        <v>333600</v>
      </c>
      <c r="B4220" s="1" t="s">
        <v>130796</v>
      </c>
      <c r="C4220" s="1" t="s">
        <v>130797</v>
      </c>
      <c r="D4220" s="1" t="s">
        <v>130798</v>
      </c>
      <c r="E4220" s="1" t="s">
        <v>130799</v>
      </c>
    </row>
    <row r="4221" spans="1:5" x14ac:dyDescent="0.25">
      <c r="A4221">
        <v>333640</v>
      </c>
      <c r="B4221" s="1" t="s">
        <v>130800</v>
      </c>
      <c r="C4221" s="1" t="s">
        <v>130801</v>
      </c>
      <c r="D4221" s="1" t="s">
        <v>130802</v>
      </c>
      <c r="E4221" s="1" t="s">
        <v>130803</v>
      </c>
    </row>
    <row r="4222" spans="1:5" x14ac:dyDescent="0.25">
      <c r="A4222">
        <v>333650</v>
      </c>
      <c r="B4222" s="1" t="s">
        <v>130804</v>
      </c>
      <c r="C4222" s="1" t="s">
        <v>130805</v>
      </c>
      <c r="D4222" s="1" t="s">
        <v>130806</v>
      </c>
      <c r="E4222" s="1" t="s">
        <v>130807</v>
      </c>
    </row>
    <row r="4223" spans="1:5" x14ac:dyDescent="0.25">
      <c r="A4223">
        <v>333660</v>
      </c>
      <c r="B4223" s="1" t="s">
        <v>130808</v>
      </c>
      <c r="C4223" s="1" t="s">
        <v>130809</v>
      </c>
      <c r="D4223" s="1" t="s">
        <v>130810</v>
      </c>
      <c r="E4223" s="1" t="s">
        <v>130811</v>
      </c>
    </row>
    <row r="4224" spans="1:5" x14ac:dyDescent="0.25">
      <c r="A4224">
        <v>333730</v>
      </c>
      <c r="B4224" s="1" t="s">
        <v>130812</v>
      </c>
      <c r="C4224" s="1" t="s">
        <v>130813</v>
      </c>
      <c r="D4224" s="1" t="s">
        <v>130814</v>
      </c>
      <c r="E4224" s="1" t="s">
        <v>130815</v>
      </c>
    </row>
    <row r="4225" spans="1:5" x14ac:dyDescent="0.25">
      <c r="A4225">
        <v>333760</v>
      </c>
      <c r="B4225" s="1" t="s">
        <v>130816</v>
      </c>
      <c r="C4225" s="1" t="s">
        <v>130817</v>
      </c>
      <c r="D4225" s="1" t="s">
        <v>130818</v>
      </c>
      <c r="E4225" s="1" t="s">
        <v>130819</v>
      </c>
    </row>
    <row r="4226" spans="1:5" x14ac:dyDescent="0.25">
      <c r="A4226">
        <v>333870</v>
      </c>
      <c r="B4226" s="1" t="s">
        <v>130820</v>
      </c>
      <c r="C4226" s="1" t="s">
        <v>130821</v>
      </c>
      <c r="D4226" s="1" t="s">
        <v>130822</v>
      </c>
      <c r="E4226" s="1" t="s">
        <v>130823</v>
      </c>
    </row>
    <row r="4227" spans="1:5" x14ac:dyDescent="0.25">
      <c r="A4227">
        <v>333880</v>
      </c>
      <c r="B4227" s="1" t="s">
        <v>130824</v>
      </c>
      <c r="C4227" s="1" t="s">
        <v>130825</v>
      </c>
      <c r="D4227" s="1" t="s">
        <v>130826</v>
      </c>
      <c r="E4227" s="1" t="s">
        <v>130827</v>
      </c>
    </row>
    <row r="4228" spans="1:5" x14ac:dyDescent="0.25">
      <c r="A4228">
        <v>333930</v>
      </c>
      <c r="B4228" s="1" t="s">
        <v>130828</v>
      </c>
      <c r="C4228" s="1" t="s">
        <v>130829</v>
      </c>
      <c r="D4228" s="1" t="s">
        <v>130830</v>
      </c>
      <c r="E4228" s="1" t="s">
        <v>130831</v>
      </c>
    </row>
    <row r="4229" spans="1:5" x14ac:dyDescent="0.25">
      <c r="A4229">
        <v>333950</v>
      </c>
      <c r="B4229" s="1" t="s">
        <v>130832</v>
      </c>
      <c r="C4229" s="1" t="s">
        <v>130833</v>
      </c>
      <c r="D4229" s="1" t="s">
        <v>130834</v>
      </c>
      <c r="E4229" s="1" t="s">
        <v>130835</v>
      </c>
    </row>
    <row r="4230" spans="1:5" x14ac:dyDescent="0.25">
      <c r="A4230">
        <v>333970</v>
      </c>
      <c r="B4230" s="1" t="s">
        <v>130836</v>
      </c>
      <c r="C4230" s="1" t="s">
        <v>130837</v>
      </c>
      <c r="D4230" s="1" t="s">
        <v>130838</v>
      </c>
      <c r="E4230" s="1" t="s">
        <v>130839</v>
      </c>
    </row>
    <row r="4231" spans="1:5" x14ac:dyDescent="0.25">
      <c r="A4231">
        <v>333980</v>
      </c>
      <c r="B4231" s="1" t="s">
        <v>130840</v>
      </c>
      <c r="C4231" s="1" t="s">
        <v>130841</v>
      </c>
      <c r="D4231" s="1" t="s">
        <v>130842</v>
      </c>
      <c r="E4231" s="1" t="s">
        <v>130843</v>
      </c>
    </row>
    <row r="4232" spans="1:5" x14ac:dyDescent="0.25">
      <c r="A4232">
        <v>333990</v>
      </c>
      <c r="B4232" s="1" t="s">
        <v>130844</v>
      </c>
      <c r="C4232" s="1" t="s">
        <v>130845</v>
      </c>
      <c r="D4232" s="1" t="s">
        <v>130846</v>
      </c>
      <c r="E4232" s="1" t="s">
        <v>130847</v>
      </c>
    </row>
    <row r="4233" spans="1:5" x14ac:dyDescent="0.25">
      <c r="A4233">
        <v>334030</v>
      </c>
      <c r="B4233" s="1" t="s">
        <v>130848</v>
      </c>
      <c r="C4233" s="1" t="s">
        <v>130849</v>
      </c>
      <c r="D4233" s="1" t="s">
        <v>130850</v>
      </c>
      <c r="E4233" s="1" t="s">
        <v>130851</v>
      </c>
    </row>
    <row r="4234" spans="1:5" x14ac:dyDescent="0.25">
      <c r="A4234">
        <v>334040</v>
      </c>
      <c r="B4234" s="1" t="s">
        <v>130852</v>
      </c>
      <c r="C4234" s="1" t="s">
        <v>130853</v>
      </c>
      <c r="D4234" s="1" t="s">
        <v>130854</v>
      </c>
      <c r="E4234" s="1" t="s">
        <v>130855</v>
      </c>
    </row>
    <row r="4235" spans="1:5" x14ac:dyDescent="0.25">
      <c r="A4235">
        <v>334070</v>
      </c>
      <c r="B4235" s="1" t="s">
        <v>130856</v>
      </c>
      <c r="C4235" s="1" t="s">
        <v>130857</v>
      </c>
      <c r="D4235" s="1" t="s">
        <v>130858</v>
      </c>
      <c r="E4235" s="1" t="s">
        <v>130859</v>
      </c>
    </row>
    <row r="4236" spans="1:5" x14ac:dyDescent="0.25">
      <c r="A4236">
        <v>334100</v>
      </c>
      <c r="B4236" s="1" t="s">
        <v>130860</v>
      </c>
      <c r="C4236" s="1" t="s">
        <v>130861</v>
      </c>
      <c r="D4236" s="1" t="s">
        <v>130862</v>
      </c>
      <c r="E4236" s="1" t="s">
        <v>130863</v>
      </c>
    </row>
    <row r="4237" spans="1:5" x14ac:dyDescent="0.25">
      <c r="A4237">
        <v>334120</v>
      </c>
      <c r="B4237" s="1" t="s">
        <v>130864</v>
      </c>
      <c r="C4237" s="1" t="s">
        <v>130865</v>
      </c>
      <c r="D4237" s="1" t="s">
        <v>130866</v>
      </c>
      <c r="E4237" s="1" t="s">
        <v>130867</v>
      </c>
    </row>
    <row r="4238" spans="1:5" x14ac:dyDescent="0.25">
      <c r="A4238">
        <v>334140</v>
      </c>
      <c r="B4238" s="1" t="s">
        <v>130868</v>
      </c>
      <c r="C4238" s="1" t="s">
        <v>130869</v>
      </c>
      <c r="D4238" s="1" t="s">
        <v>130870</v>
      </c>
      <c r="E4238" s="1" t="s">
        <v>130871</v>
      </c>
    </row>
    <row r="4239" spans="1:5" x14ac:dyDescent="0.25">
      <c r="A4239">
        <v>334190</v>
      </c>
      <c r="B4239" s="1" t="s">
        <v>130872</v>
      </c>
      <c r="C4239" s="1" t="s">
        <v>130873</v>
      </c>
      <c r="D4239" s="1" t="s">
        <v>130874</v>
      </c>
      <c r="E4239" s="1" t="s">
        <v>130875</v>
      </c>
    </row>
    <row r="4240" spans="1:5" x14ac:dyDescent="0.25">
      <c r="A4240">
        <v>334210</v>
      </c>
      <c r="B4240" s="1" t="s">
        <v>130876</v>
      </c>
      <c r="C4240" s="1" t="s">
        <v>130877</v>
      </c>
      <c r="D4240" s="1" t="s">
        <v>130878</v>
      </c>
      <c r="E4240" s="1" t="s">
        <v>130879</v>
      </c>
    </row>
    <row r="4241" spans="1:5" x14ac:dyDescent="0.25">
      <c r="A4241">
        <v>334230</v>
      </c>
      <c r="B4241" s="1" t="s">
        <v>130880</v>
      </c>
      <c r="C4241" s="1" t="s">
        <v>130881</v>
      </c>
      <c r="D4241" s="1" t="s">
        <v>130882</v>
      </c>
      <c r="E4241" s="1" t="s">
        <v>130883</v>
      </c>
    </row>
    <row r="4242" spans="1:5" x14ac:dyDescent="0.25">
      <c r="A4242">
        <v>334260</v>
      </c>
      <c r="B4242" s="1" t="s">
        <v>130884</v>
      </c>
      <c r="C4242" s="1" t="s">
        <v>130885</v>
      </c>
      <c r="D4242" s="1" t="s">
        <v>130886</v>
      </c>
      <c r="E4242" s="1" t="s">
        <v>130887</v>
      </c>
    </row>
    <row r="4243" spans="1:5" x14ac:dyDescent="0.25">
      <c r="A4243">
        <v>334270</v>
      </c>
      <c r="B4243" s="1" t="s">
        <v>130888</v>
      </c>
      <c r="C4243" s="1" t="s">
        <v>130889</v>
      </c>
      <c r="D4243" s="1" t="s">
        <v>130890</v>
      </c>
      <c r="E4243" s="1" t="s">
        <v>130891</v>
      </c>
    </row>
    <row r="4244" spans="1:5" x14ac:dyDescent="0.25">
      <c r="A4244">
        <v>334280</v>
      </c>
      <c r="B4244" s="1" t="s">
        <v>130892</v>
      </c>
      <c r="C4244" s="1" t="s">
        <v>130893</v>
      </c>
      <c r="D4244" s="1" t="s">
        <v>130894</v>
      </c>
      <c r="E4244" s="1" t="s">
        <v>130895</v>
      </c>
    </row>
    <row r="4245" spans="1:5" x14ac:dyDescent="0.25">
      <c r="A4245">
        <v>334300</v>
      </c>
      <c r="B4245" s="1" t="s">
        <v>130896</v>
      </c>
      <c r="C4245" s="1" t="s">
        <v>130897</v>
      </c>
      <c r="D4245" s="1" t="s">
        <v>130898</v>
      </c>
      <c r="E4245" s="1" t="s">
        <v>130899</v>
      </c>
    </row>
    <row r="4246" spans="1:5" x14ac:dyDescent="0.25">
      <c r="A4246">
        <v>334410</v>
      </c>
      <c r="B4246" s="1" t="s">
        <v>130900</v>
      </c>
      <c r="C4246" s="1" t="s">
        <v>130901</v>
      </c>
      <c r="D4246" s="1" t="s">
        <v>130902</v>
      </c>
      <c r="E4246" s="1" t="s">
        <v>130903</v>
      </c>
    </row>
    <row r="4247" spans="1:5" x14ac:dyDescent="0.25">
      <c r="A4247">
        <v>334420</v>
      </c>
      <c r="B4247" s="1" t="s">
        <v>130904</v>
      </c>
      <c r="C4247" s="1" t="s">
        <v>130905</v>
      </c>
      <c r="D4247" s="1" t="s">
        <v>130906</v>
      </c>
      <c r="E4247" s="1" t="s">
        <v>130907</v>
      </c>
    </row>
    <row r="4248" spans="1:5" x14ac:dyDescent="0.25">
      <c r="A4248">
        <v>334470</v>
      </c>
      <c r="B4248" s="1" t="s">
        <v>130908</v>
      </c>
      <c r="C4248" s="1" t="s">
        <v>130909</v>
      </c>
      <c r="D4248" s="1" t="s">
        <v>130910</v>
      </c>
      <c r="E4248" s="1" t="s">
        <v>130911</v>
      </c>
    </row>
    <row r="4249" spans="1:5" x14ac:dyDescent="0.25">
      <c r="A4249">
        <v>334480</v>
      </c>
      <c r="B4249" s="1" t="s">
        <v>130912</v>
      </c>
      <c r="C4249" s="1" t="s">
        <v>130913</v>
      </c>
      <c r="D4249" s="1" t="s">
        <v>130914</v>
      </c>
      <c r="E4249" s="1" t="s">
        <v>130915</v>
      </c>
    </row>
    <row r="4250" spans="1:5" x14ac:dyDescent="0.25">
      <c r="A4250">
        <v>334490</v>
      </c>
      <c r="B4250" s="1" t="s">
        <v>130916</v>
      </c>
      <c r="C4250" s="1" t="s">
        <v>130917</v>
      </c>
      <c r="D4250" s="1" t="s">
        <v>130918</v>
      </c>
      <c r="E4250" s="1" t="s">
        <v>130919</v>
      </c>
    </row>
    <row r="4251" spans="1:5" x14ac:dyDescent="0.25">
      <c r="A4251">
        <v>334540</v>
      </c>
      <c r="B4251" s="1" t="s">
        <v>130920</v>
      </c>
      <c r="C4251" s="1" t="s">
        <v>130921</v>
      </c>
      <c r="D4251" s="1" t="s">
        <v>130922</v>
      </c>
      <c r="E4251" s="1" t="s">
        <v>130923</v>
      </c>
    </row>
    <row r="4252" spans="1:5" x14ac:dyDescent="0.25">
      <c r="A4252">
        <v>334560</v>
      </c>
      <c r="B4252" s="1" t="s">
        <v>130924</v>
      </c>
      <c r="C4252" s="1" t="s">
        <v>130925</v>
      </c>
      <c r="D4252" s="1" t="s">
        <v>130926</v>
      </c>
      <c r="E4252" s="1" t="s">
        <v>130927</v>
      </c>
    </row>
    <row r="4253" spans="1:5" x14ac:dyDescent="0.25">
      <c r="A4253">
        <v>334620</v>
      </c>
      <c r="B4253" s="1" t="s">
        <v>130928</v>
      </c>
      <c r="C4253" s="1" t="s">
        <v>130929</v>
      </c>
      <c r="D4253" s="1" t="s">
        <v>130930</v>
      </c>
      <c r="E4253" s="1" t="s">
        <v>130931</v>
      </c>
    </row>
    <row r="4254" spans="1:5" x14ac:dyDescent="0.25">
      <c r="A4254">
        <v>334690</v>
      </c>
      <c r="B4254" s="1" t="s">
        <v>130932</v>
      </c>
      <c r="C4254" s="1" t="s">
        <v>130933</v>
      </c>
      <c r="D4254" s="1" t="s">
        <v>130934</v>
      </c>
      <c r="E4254" s="1" t="s">
        <v>130935</v>
      </c>
    </row>
    <row r="4255" spans="1:5" x14ac:dyDescent="0.25">
      <c r="A4255">
        <v>334710</v>
      </c>
      <c r="B4255" s="1" t="s">
        <v>130936</v>
      </c>
      <c r="C4255" s="1" t="s">
        <v>130937</v>
      </c>
      <c r="D4255" s="1" t="s">
        <v>130938</v>
      </c>
      <c r="E4255" s="1" t="s">
        <v>130939</v>
      </c>
    </row>
    <row r="4256" spans="1:5" x14ac:dyDescent="0.25">
      <c r="A4256">
        <v>334830</v>
      </c>
      <c r="B4256" s="1" t="s">
        <v>130940</v>
      </c>
      <c r="C4256" s="1" t="s">
        <v>130941</v>
      </c>
      <c r="D4256" s="1" t="s">
        <v>130942</v>
      </c>
      <c r="E4256" s="1" t="s">
        <v>130943</v>
      </c>
    </row>
    <row r="4257" spans="1:5" x14ac:dyDescent="0.25">
      <c r="A4257">
        <v>334840</v>
      </c>
      <c r="B4257" s="1" t="s">
        <v>130944</v>
      </c>
      <c r="C4257" s="1" t="s">
        <v>130945</v>
      </c>
      <c r="D4257" s="1" t="s">
        <v>130946</v>
      </c>
      <c r="E4257" s="1" t="s">
        <v>130947</v>
      </c>
    </row>
    <row r="4258" spans="1:5" x14ac:dyDescent="0.25">
      <c r="A4258">
        <v>334850</v>
      </c>
      <c r="B4258" s="1" t="s">
        <v>130948</v>
      </c>
      <c r="C4258" s="1" t="s">
        <v>130949</v>
      </c>
      <c r="D4258" s="1" t="s">
        <v>130950</v>
      </c>
      <c r="E4258" s="1" t="s">
        <v>130951</v>
      </c>
    </row>
    <row r="4259" spans="1:5" x14ac:dyDescent="0.25">
      <c r="A4259">
        <v>334920</v>
      </c>
      <c r="B4259" s="1" t="s">
        <v>130952</v>
      </c>
      <c r="C4259" s="1" t="s">
        <v>130953</v>
      </c>
      <c r="D4259" s="1" t="s">
        <v>130954</v>
      </c>
      <c r="E4259" s="1" t="s">
        <v>130955</v>
      </c>
    </row>
    <row r="4260" spans="1:5" x14ac:dyDescent="0.25">
      <c r="A4260">
        <v>334940</v>
      </c>
      <c r="B4260" s="1" t="s">
        <v>130956</v>
      </c>
      <c r="C4260" s="1" t="s">
        <v>130957</v>
      </c>
      <c r="D4260" s="1" t="s">
        <v>130958</v>
      </c>
      <c r="E4260" s="1" t="s">
        <v>130959</v>
      </c>
    </row>
    <row r="4261" spans="1:5" x14ac:dyDescent="0.25">
      <c r="A4261">
        <v>334960</v>
      </c>
      <c r="B4261" s="1" t="s">
        <v>130960</v>
      </c>
      <c r="C4261" s="1" t="s">
        <v>130961</v>
      </c>
      <c r="D4261" s="1" t="s">
        <v>130962</v>
      </c>
      <c r="E4261" s="1" t="s">
        <v>130963</v>
      </c>
    </row>
    <row r="4262" spans="1:5" x14ac:dyDescent="0.25">
      <c r="A4262">
        <v>334980</v>
      </c>
      <c r="B4262" s="1" t="s">
        <v>130964</v>
      </c>
      <c r="C4262" s="1" t="s">
        <v>130965</v>
      </c>
      <c r="D4262" s="1" t="s">
        <v>130966</v>
      </c>
      <c r="E4262" s="1" t="s">
        <v>130967</v>
      </c>
    </row>
    <row r="4263" spans="1:5" x14ac:dyDescent="0.25">
      <c r="A4263">
        <v>335000</v>
      </c>
      <c r="B4263" s="1" t="s">
        <v>130968</v>
      </c>
      <c r="C4263" s="1" t="s">
        <v>130969</v>
      </c>
      <c r="D4263" s="1" t="s">
        <v>130970</v>
      </c>
      <c r="E4263" s="1" t="s">
        <v>130971</v>
      </c>
    </row>
    <row r="4264" spans="1:5" x14ac:dyDescent="0.25">
      <c r="A4264">
        <v>335010</v>
      </c>
      <c r="B4264" s="1" t="s">
        <v>130972</v>
      </c>
      <c r="C4264" s="1" t="s">
        <v>130973</v>
      </c>
      <c r="D4264" s="1" t="s">
        <v>130974</v>
      </c>
      <c r="E4264" s="1" t="s">
        <v>130975</v>
      </c>
    </row>
    <row r="4265" spans="1:5" x14ac:dyDescent="0.25">
      <c r="A4265">
        <v>335050</v>
      </c>
      <c r="B4265" s="1" t="s">
        <v>130976</v>
      </c>
      <c r="C4265" s="1" t="s">
        <v>130977</v>
      </c>
      <c r="D4265" s="1" t="s">
        <v>130978</v>
      </c>
      <c r="E4265" s="1" t="s">
        <v>130979</v>
      </c>
    </row>
    <row r="4266" spans="1:5" x14ac:dyDescent="0.25">
      <c r="A4266">
        <v>335070</v>
      </c>
      <c r="B4266" s="1" t="s">
        <v>130980</v>
      </c>
      <c r="C4266" s="1" t="s">
        <v>130981</v>
      </c>
      <c r="D4266" s="1" t="s">
        <v>130982</v>
      </c>
      <c r="E4266" s="1" t="s">
        <v>130983</v>
      </c>
    </row>
    <row r="4267" spans="1:5" x14ac:dyDescent="0.25">
      <c r="A4267">
        <v>335090</v>
      </c>
      <c r="B4267" s="1" t="s">
        <v>130984</v>
      </c>
      <c r="C4267" s="1" t="s">
        <v>130985</v>
      </c>
      <c r="D4267" s="1" t="s">
        <v>130986</v>
      </c>
      <c r="E4267" s="1" t="s">
        <v>130987</v>
      </c>
    </row>
    <row r="4268" spans="1:5" x14ac:dyDescent="0.25">
      <c r="A4268">
        <v>335100</v>
      </c>
      <c r="B4268" s="1" t="s">
        <v>130988</v>
      </c>
      <c r="C4268" s="1" t="s">
        <v>130989</v>
      </c>
      <c r="D4268" s="1" t="s">
        <v>130990</v>
      </c>
      <c r="E4268" s="1" t="s">
        <v>130991</v>
      </c>
    </row>
    <row r="4269" spans="1:5" x14ac:dyDescent="0.25">
      <c r="A4269">
        <v>335120</v>
      </c>
      <c r="B4269" s="1" t="s">
        <v>130992</v>
      </c>
      <c r="C4269" s="1" t="s">
        <v>130993</v>
      </c>
      <c r="D4269" s="1" t="s">
        <v>130994</v>
      </c>
      <c r="E4269" s="1" t="s">
        <v>130995</v>
      </c>
    </row>
    <row r="4270" spans="1:5" x14ac:dyDescent="0.25">
      <c r="A4270">
        <v>335150</v>
      </c>
      <c r="B4270" s="1" t="s">
        <v>130996</v>
      </c>
      <c r="C4270" s="1" t="s">
        <v>130997</v>
      </c>
      <c r="D4270" s="1" t="s">
        <v>130998</v>
      </c>
      <c r="E4270" s="1" t="s">
        <v>130999</v>
      </c>
    </row>
    <row r="4271" spans="1:5" x14ac:dyDescent="0.25">
      <c r="A4271">
        <v>335190</v>
      </c>
      <c r="B4271" s="1" t="s">
        <v>131000</v>
      </c>
      <c r="C4271" s="1" t="s">
        <v>131001</v>
      </c>
      <c r="D4271" s="1" t="s">
        <v>131002</v>
      </c>
      <c r="E4271" s="1" t="s">
        <v>131003</v>
      </c>
    </row>
    <row r="4272" spans="1:5" x14ac:dyDescent="0.25">
      <c r="A4272">
        <v>335200</v>
      </c>
      <c r="B4272" s="1" t="s">
        <v>131004</v>
      </c>
      <c r="C4272" s="1" t="s">
        <v>131005</v>
      </c>
      <c r="D4272" s="1" t="s">
        <v>131006</v>
      </c>
      <c r="E4272" s="1" t="s">
        <v>131007</v>
      </c>
    </row>
    <row r="4273" spans="1:5" x14ac:dyDescent="0.25">
      <c r="A4273">
        <v>335210</v>
      </c>
      <c r="B4273" s="1" t="s">
        <v>131008</v>
      </c>
      <c r="C4273" s="1" t="s">
        <v>131009</v>
      </c>
      <c r="D4273" s="1" t="s">
        <v>131010</v>
      </c>
      <c r="E4273" s="1" t="s">
        <v>131011</v>
      </c>
    </row>
    <row r="4274" spans="1:5" x14ac:dyDescent="0.25">
      <c r="A4274">
        <v>335220</v>
      </c>
      <c r="B4274" s="1" t="s">
        <v>131012</v>
      </c>
      <c r="C4274" s="1" t="s">
        <v>131013</v>
      </c>
      <c r="D4274" s="1" t="s">
        <v>131014</v>
      </c>
      <c r="E4274" s="1" t="s">
        <v>131015</v>
      </c>
    </row>
    <row r="4275" spans="1:5" x14ac:dyDescent="0.25">
      <c r="A4275">
        <v>335240</v>
      </c>
      <c r="B4275" s="1" t="s">
        <v>131016</v>
      </c>
      <c r="C4275" s="1" t="s">
        <v>131017</v>
      </c>
      <c r="D4275" s="1" t="s">
        <v>131018</v>
      </c>
      <c r="E4275" s="1" t="s">
        <v>131019</v>
      </c>
    </row>
    <row r="4276" spans="1:5" x14ac:dyDescent="0.25">
      <c r="A4276">
        <v>335300</v>
      </c>
      <c r="B4276" s="1" t="s">
        <v>131020</v>
      </c>
      <c r="C4276" s="1" t="s">
        <v>131021</v>
      </c>
      <c r="D4276" s="1" t="s">
        <v>131022</v>
      </c>
      <c r="E4276" s="1" t="s">
        <v>131023</v>
      </c>
    </row>
    <row r="4277" spans="1:5" x14ac:dyDescent="0.25">
      <c r="A4277">
        <v>335310</v>
      </c>
      <c r="B4277" s="1" t="s">
        <v>131024</v>
      </c>
      <c r="C4277" s="1" t="s">
        <v>131025</v>
      </c>
      <c r="D4277" s="1" t="s">
        <v>131026</v>
      </c>
      <c r="E4277" s="1" t="s">
        <v>131027</v>
      </c>
    </row>
    <row r="4278" spans="1:5" x14ac:dyDescent="0.25">
      <c r="A4278">
        <v>335320</v>
      </c>
      <c r="B4278" s="1" t="s">
        <v>131028</v>
      </c>
      <c r="C4278" s="1" t="s">
        <v>131029</v>
      </c>
      <c r="D4278" s="1" t="s">
        <v>131030</v>
      </c>
      <c r="E4278" s="1" t="s">
        <v>131031</v>
      </c>
    </row>
    <row r="4279" spans="1:5" x14ac:dyDescent="0.25">
      <c r="A4279">
        <v>335330</v>
      </c>
      <c r="B4279" s="1" t="s">
        <v>131032</v>
      </c>
      <c r="C4279" s="1" t="s">
        <v>131033</v>
      </c>
      <c r="D4279" s="1" t="s">
        <v>131034</v>
      </c>
      <c r="E4279" s="1" t="s">
        <v>131035</v>
      </c>
    </row>
    <row r="4280" spans="1:5" x14ac:dyDescent="0.25">
      <c r="A4280">
        <v>335420</v>
      </c>
      <c r="B4280" s="1" t="s">
        <v>131036</v>
      </c>
      <c r="C4280" s="1" t="s">
        <v>131037</v>
      </c>
      <c r="D4280" s="1" t="s">
        <v>131038</v>
      </c>
      <c r="E4280" s="1" t="s">
        <v>115112</v>
      </c>
    </row>
    <row r="4281" spans="1:5" x14ac:dyDescent="0.25">
      <c r="A4281">
        <v>335430</v>
      </c>
      <c r="B4281" s="1" t="s">
        <v>131039</v>
      </c>
      <c r="C4281" s="1" t="s">
        <v>131040</v>
      </c>
      <c r="D4281" s="1" t="s">
        <v>131041</v>
      </c>
      <c r="E4281" s="1" t="s">
        <v>131042</v>
      </c>
    </row>
    <row r="4282" spans="1:5" x14ac:dyDescent="0.25">
      <c r="A4282">
        <v>335440</v>
      </c>
      <c r="B4282" s="1" t="s">
        <v>131043</v>
      </c>
      <c r="C4282" s="1" t="s">
        <v>131044</v>
      </c>
      <c r="D4282" s="1" t="s">
        <v>131045</v>
      </c>
      <c r="E4282" s="1" t="s">
        <v>131046</v>
      </c>
    </row>
    <row r="4283" spans="1:5" x14ac:dyDescent="0.25">
      <c r="A4283">
        <v>335450</v>
      </c>
      <c r="B4283" s="1" t="s">
        <v>131047</v>
      </c>
      <c r="C4283" s="1" t="s">
        <v>131048</v>
      </c>
      <c r="D4283" s="1" t="s">
        <v>131049</v>
      </c>
      <c r="E4283" s="1" t="s">
        <v>131050</v>
      </c>
    </row>
    <row r="4284" spans="1:5" x14ac:dyDescent="0.25">
      <c r="A4284">
        <v>335460</v>
      </c>
      <c r="B4284" s="1" t="s">
        <v>131051</v>
      </c>
      <c r="C4284" s="1" t="s">
        <v>131052</v>
      </c>
      <c r="D4284" s="1" t="s">
        <v>131053</v>
      </c>
      <c r="E4284" s="1" t="s">
        <v>131054</v>
      </c>
    </row>
    <row r="4285" spans="1:5" x14ac:dyDescent="0.25">
      <c r="A4285">
        <v>335550</v>
      </c>
      <c r="B4285" s="1" t="s">
        <v>131055</v>
      </c>
      <c r="C4285" s="1" t="s">
        <v>131056</v>
      </c>
      <c r="D4285" s="1" t="s">
        <v>131057</v>
      </c>
      <c r="E4285" s="1" t="s">
        <v>131058</v>
      </c>
    </row>
    <row r="4286" spans="1:5" x14ac:dyDescent="0.25">
      <c r="A4286">
        <v>335560</v>
      </c>
      <c r="B4286" s="1" t="s">
        <v>131059</v>
      </c>
      <c r="C4286" s="1" t="s">
        <v>131060</v>
      </c>
      <c r="D4286" s="1" t="s">
        <v>131061</v>
      </c>
      <c r="E4286" s="1" t="s">
        <v>131062</v>
      </c>
    </row>
    <row r="4287" spans="1:5" x14ac:dyDescent="0.25">
      <c r="A4287">
        <v>335570</v>
      </c>
      <c r="B4287" s="1" t="s">
        <v>131063</v>
      </c>
      <c r="C4287" s="1" t="s">
        <v>131064</v>
      </c>
      <c r="D4287" s="1" t="s">
        <v>131065</v>
      </c>
      <c r="E4287" s="1" t="s">
        <v>131066</v>
      </c>
    </row>
    <row r="4288" spans="1:5" x14ac:dyDescent="0.25">
      <c r="A4288">
        <v>335620</v>
      </c>
      <c r="B4288" s="1" t="s">
        <v>131067</v>
      </c>
      <c r="C4288" s="1" t="s">
        <v>131068</v>
      </c>
      <c r="D4288" s="1" t="s">
        <v>131069</v>
      </c>
      <c r="E4288" s="1" t="s">
        <v>131070</v>
      </c>
    </row>
    <row r="4289" spans="1:5" x14ac:dyDescent="0.25">
      <c r="A4289">
        <v>335660</v>
      </c>
      <c r="B4289" s="1" t="s">
        <v>131071</v>
      </c>
      <c r="C4289" s="1" t="s">
        <v>131072</v>
      </c>
      <c r="D4289" s="1" t="s">
        <v>131073</v>
      </c>
      <c r="E4289" s="1" t="s">
        <v>131074</v>
      </c>
    </row>
    <row r="4290" spans="1:5" x14ac:dyDescent="0.25">
      <c r="A4290">
        <v>335670</v>
      </c>
      <c r="B4290" s="1" t="s">
        <v>131075</v>
      </c>
      <c r="C4290" s="1" t="s">
        <v>131076</v>
      </c>
      <c r="D4290" s="1" t="s">
        <v>131077</v>
      </c>
      <c r="E4290" s="1" t="s">
        <v>131078</v>
      </c>
    </row>
    <row r="4291" spans="1:5" x14ac:dyDescent="0.25">
      <c r="A4291">
        <v>335690</v>
      </c>
      <c r="B4291" s="1" t="s">
        <v>131079</v>
      </c>
      <c r="C4291" s="1" t="s">
        <v>131080</v>
      </c>
      <c r="D4291" s="1" t="s">
        <v>131081</v>
      </c>
      <c r="E4291" s="1" t="s">
        <v>131082</v>
      </c>
    </row>
    <row r="4292" spans="1:5" x14ac:dyDescent="0.25">
      <c r="A4292">
        <v>335700</v>
      </c>
      <c r="B4292" s="1" t="s">
        <v>131083</v>
      </c>
      <c r="C4292" s="1" t="s">
        <v>131084</v>
      </c>
      <c r="D4292" s="1" t="s">
        <v>131085</v>
      </c>
      <c r="E4292" s="1" t="s">
        <v>131086</v>
      </c>
    </row>
    <row r="4293" spans="1:5" x14ac:dyDescent="0.25">
      <c r="A4293">
        <v>335770</v>
      </c>
      <c r="B4293" s="1" t="s">
        <v>131087</v>
      </c>
      <c r="C4293" s="1" t="s">
        <v>131088</v>
      </c>
      <c r="D4293" s="1" t="s">
        <v>131089</v>
      </c>
      <c r="E4293" s="1" t="s">
        <v>131090</v>
      </c>
    </row>
    <row r="4294" spans="1:5" x14ac:dyDescent="0.25">
      <c r="A4294">
        <v>335790</v>
      </c>
      <c r="B4294" s="1" t="s">
        <v>131091</v>
      </c>
      <c r="C4294" s="1" t="s">
        <v>131092</v>
      </c>
      <c r="D4294" s="1" t="s">
        <v>131093</v>
      </c>
      <c r="E4294" s="1" t="s">
        <v>131094</v>
      </c>
    </row>
    <row r="4295" spans="1:5" x14ac:dyDescent="0.25">
      <c r="A4295">
        <v>335820</v>
      </c>
      <c r="B4295" s="1" t="s">
        <v>131095</v>
      </c>
      <c r="C4295" s="1" t="s">
        <v>131096</v>
      </c>
      <c r="D4295" s="1" t="s">
        <v>131097</v>
      </c>
      <c r="E4295" s="1" t="s">
        <v>131098</v>
      </c>
    </row>
    <row r="4296" spans="1:5" x14ac:dyDescent="0.25">
      <c r="A4296">
        <v>335830</v>
      </c>
      <c r="B4296" s="1" t="s">
        <v>131099</v>
      </c>
      <c r="C4296" s="1" t="s">
        <v>131100</v>
      </c>
      <c r="D4296" s="1" t="s">
        <v>131101</v>
      </c>
      <c r="E4296" s="1" t="s">
        <v>131102</v>
      </c>
    </row>
    <row r="4297" spans="1:5" x14ac:dyDescent="0.25">
      <c r="A4297">
        <v>335840</v>
      </c>
      <c r="B4297" s="1" t="s">
        <v>131103</v>
      </c>
      <c r="C4297" s="1" t="s">
        <v>131104</v>
      </c>
      <c r="D4297" s="1" t="s">
        <v>131105</v>
      </c>
      <c r="E4297" s="1" t="s">
        <v>131106</v>
      </c>
    </row>
    <row r="4298" spans="1:5" x14ac:dyDescent="0.25">
      <c r="A4298">
        <v>335850</v>
      </c>
      <c r="B4298" s="1" t="s">
        <v>131107</v>
      </c>
      <c r="C4298" s="1" t="s">
        <v>131108</v>
      </c>
      <c r="D4298" s="1" t="s">
        <v>131109</v>
      </c>
      <c r="E4298" s="1" t="s">
        <v>131110</v>
      </c>
    </row>
    <row r="4299" spans="1:5" x14ac:dyDescent="0.25">
      <c r="A4299">
        <v>335890</v>
      </c>
      <c r="B4299" s="1" t="s">
        <v>131111</v>
      </c>
      <c r="C4299" s="1" t="s">
        <v>131112</v>
      </c>
      <c r="D4299" s="1" t="s">
        <v>131113</v>
      </c>
      <c r="E4299" s="1" t="s">
        <v>131114</v>
      </c>
    </row>
    <row r="4300" spans="1:5" x14ac:dyDescent="0.25">
      <c r="A4300">
        <v>335900</v>
      </c>
      <c r="B4300" s="1" t="s">
        <v>131115</v>
      </c>
      <c r="C4300" s="1" t="s">
        <v>131116</v>
      </c>
      <c r="D4300" s="1" t="s">
        <v>131117</v>
      </c>
      <c r="E4300" s="1" t="s">
        <v>131118</v>
      </c>
    </row>
    <row r="4301" spans="1:5" x14ac:dyDescent="0.25">
      <c r="A4301">
        <v>335920</v>
      </c>
      <c r="B4301" s="1" t="s">
        <v>131119</v>
      </c>
      <c r="C4301" s="1" t="s">
        <v>131120</v>
      </c>
      <c r="D4301" s="1" t="s">
        <v>131121</v>
      </c>
      <c r="E4301" s="1" t="s">
        <v>131122</v>
      </c>
    </row>
    <row r="4302" spans="1:5" x14ac:dyDescent="0.25">
      <c r="A4302">
        <v>336010</v>
      </c>
      <c r="B4302" s="1" t="s">
        <v>131123</v>
      </c>
      <c r="C4302" s="1" t="s">
        <v>131124</v>
      </c>
      <c r="D4302" s="1" t="s">
        <v>131125</v>
      </c>
      <c r="E4302" s="1" t="s">
        <v>115112</v>
      </c>
    </row>
    <row r="4303" spans="1:5" x14ac:dyDescent="0.25">
      <c r="A4303">
        <v>336020</v>
      </c>
      <c r="B4303" s="1" t="s">
        <v>131126</v>
      </c>
      <c r="C4303" s="1" t="s">
        <v>131127</v>
      </c>
      <c r="D4303" s="1" t="s">
        <v>131128</v>
      </c>
      <c r="E4303" s="1" t="s">
        <v>131129</v>
      </c>
    </row>
    <row r="4304" spans="1:5" x14ac:dyDescent="0.25">
      <c r="A4304">
        <v>336030</v>
      </c>
      <c r="B4304" s="1" t="s">
        <v>131130</v>
      </c>
      <c r="C4304" s="1" t="s">
        <v>131131</v>
      </c>
      <c r="D4304" s="1" t="s">
        <v>131132</v>
      </c>
      <c r="E4304" s="1" t="s">
        <v>131133</v>
      </c>
    </row>
    <row r="4305" spans="1:5" x14ac:dyDescent="0.25">
      <c r="A4305">
        <v>336040</v>
      </c>
      <c r="B4305" s="1" t="s">
        <v>131134</v>
      </c>
      <c r="C4305" s="1" t="s">
        <v>131135</v>
      </c>
      <c r="D4305" s="1" t="s">
        <v>131136</v>
      </c>
      <c r="E4305" s="1" t="s">
        <v>115112</v>
      </c>
    </row>
    <row r="4306" spans="1:5" x14ac:dyDescent="0.25">
      <c r="A4306">
        <v>336060</v>
      </c>
      <c r="B4306" s="1" t="s">
        <v>131137</v>
      </c>
      <c r="C4306" s="1" t="s">
        <v>131138</v>
      </c>
      <c r="D4306" s="1" t="s">
        <v>131139</v>
      </c>
      <c r="E4306" s="1" t="s">
        <v>131140</v>
      </c>
    </row>
    <row r="4307" spans="1:5" x14ac:dyDescent="0.25">
      <c r="A4307">
        <v>336080</v>
      </c>
      <c r="B4307" s="1" t="s">
        <v>131141</v>
      </c>
      <c r="C4307" s="1" t="s">
        <v>131142</v>
      </c>
      <c r="D4307" s="1" t="s">
        <v>131143</v>
      </c>
      <c r="E4307" s="1" t="s">
        <v>131144</v>
      </c>
    </row>
    <row r="4308" spans="1:5" x14ac:dyDescent="0.25">
      <c r="A4308">
        <v>336090</v>
      </c>
      <c r="B4308" s="1" t="s">
        <v>131145</v>
      </c>
      <c r="C4308" s="1" t="s">
        <v>131146</v>
      </c>
      <c r="D4308" s="1" t="s">
        <v>131147</v>
      </c>
      <c r="E4308" s="1" t="s">
        <v>131148</v>
      </c>
    </row>
    <row r="4309" spans="1:5" x14ac:dyDescent="0.25">
      <c r="A4309">
        <v>336110</v>
      </c>
      <c r="B4309" s="1" t="s">
        <v>131149</v>
      </c>
      <c r="C4309" s="1" t="s">
        <v>131150</v>
      </c>
      <c r="D4309" s="1" t="s">
        <v>131151</v>
      </c>
      <c r="E4309" s="1" t="s">
        <v>131152</v>
      </c>
    </row>
    <row r="4310" spans="1:5" x14ac:dyDescent="0.25">
      <c r="A4310">
        <v>336130</v>
      </c>
      <c r="B4310" s="1" t="s">
        <v>131153</v>
      </c>
      <c r="C4310" s="1" t="s">
        <v>131154</v>
      </c>
      <c r="D4310" s="1" t="s">
        <v>131155</v>
      </c>
      <c r="E4310" s="1" t="s">
        <v>131156</v>
      </c>
    </row>
    <row r="4311" spans="1:5" x14ac:dyDescent="0.25">
      <c r="A4311">
        <v>336140</v>
      </c>
      <c r="B4311" s="1" t="s">
        <v>131157</v>
      </c>
      <c r="C4311" s="1" t="s">
        <v>131158</v>
      </c>
      <c r="D4311" s="1" t="s">
        <v>131159</v>
      </c>
      <c r="E4311" s="1" t="s">
        <v>131160</v>
      </c>
    </row>
    <row r="4312" spans="1:5" x14ac:dyDescent="0.25">
      <c r="A4312">
        <v>336150</v>
      </c>
      <c r="B4312" s="1" t="s">
        <v>131161</v>
      </c>
      <c r="C4312" s="1" t="s">
        <v>131162</v>
      </c>
      <c r="D4312" s="1" t="s">
        <v>131163</v>
      </c>
      <c r="E4312" s="1" t="s">
        <v>131164</v>
      </c>
    </row>
    <row r="4313" spans="1:5" x14ac:dyDescent="0.25">
      <c r="A4313">
        <v>336160</v>
      </c>
      <c r="B4313" s="1" t="s">
        <v>131165</v>
      </c>
      <c r="C4313" s="1" t="s">
        <v>131166</v>
      </c>
      <c r="D4313" s="1" t="s">
        <v>131167</v>
      </c>
      <c r="E4313" s="1" t="s">
        <v>131168</v>
      </c>
    </row>
    <row r="4314" spans="1:5" x14ac:dyDescent="0.25">
      <c r="A4314">
        <v>336200</v>
      </c>
      <c r="B4314" s="1" t="s">
        <v>131169</v>
      </c>
      <c r="C4314" s="1" t="s">
        <v>131170</v>
      </c>
      <c r="D4314" s="1" t="s">
        <v>131171</v>
      </c>
      <c r="E4314" s="1" t="s">
        <v>131172</v>
      </c>
    </row>
    <row r="4315" spans="1:5" x14ac:dyDescent="0.25">
      <c r="A4315">
        <v>336210</v>
      </c>
      <c r="B4315" s="1" t="s">
        <v>131173</v>
      </c>
      <c r="C4315" s="1" t="s">
        <v>131174</v>
      </c>
      <c r="D4315" s="1" t="s">
        <v>131175</v>
      </c>
      <c r="E4315" s="1" t="s">
        <v>131176</v>
      </c>
    </row>
    <row r="4316" spans="1:5" x14ac:dyDescent="0.25">
      <c r="A4316">
        <v>336220</v>
      </c>
      <c r="B4316" s="1" t="s">
        <v>131177</v>
      </c>
      <c r="C4316" s="1" t="s">
        <v>131178</v>
      </c>
      <c r="D4316" s="1" t="s">
        <v>131179</v>
      </c>
      <c r="E4316" s="1" t="s">
        <v>131180</v>
      </c>
    </row>
    <row r="4317" spans="1:5" x14ac:dyDescent="0.25">
      <c r="A4317">
        <v>336230</v>
      </c>
      <c r="B4317" s="1" t="s">
        <v>131181</v>
      </c>
      <c r="C4317" s="1" t="s">
        <v>131182</v>
      </c>
      <c r="D4317" s="1" t="s">
        <v>131183</v>
      </c>
      <c r="E4317" s="1" t="s">
        <v>131184</v>
      </c>
    </row>
    <row r="4318" spans="1:5" x14ac:dyDescent="0.25">
      <c r="A4318">
        <v>336240</v>
      </c>
      <c r="B4318" s="1" t="s">
        <v>131185</v>
      </c>
      <c r="C4318" s="1" t="s">
        <v>131186</v>
      </c>
      <c r="D4318" s="1" t="s">
        <v>131187</v>
      </c>
      <c r="E4318" s="1" t="s">
        <v>131188</v>
      </c>
    </row>
    <row r="4319" spans="1:5" x14ac:dyDescent="0.25">
      <c r="A4319">
        <v>336280</v>
      </c>
      <c r="B4319" s="1" t="s">
        <v>131189</v>
      </c>
      <c r="C4319" s="1" t="s">
        <v>131190</v>
      </c>
      <c r="D4319" s="1" t="s">
        <v>131191</v>
      </c>
      <c r="E4319" s="1" t="s">
        <v>131192</v>
      </c>
    </row>
    <row r="4320" spans="1:5" x14ac:dyDescent="0.25">
      <c r="A4320">
        <v>336300</v>
      </c>
      <c r="B4320" s="1" t="s">
        <v>131193</v>
      </c>
      <c r="C4320" s="1" t="s">
        <v>131194</v>
      </c>
      <c r="D4320" s="1" t="s">
        <v>131195</v>
      </c>
      <c r="E4320" s="1" t="s">
        <v>131196</v>
      </c>
    </row>
    <row r="4321" spans="1:5" x14ac:dyDescent="0.25">
      <c r="A4321">
        <v>336380</v>
      </c>
      <c r="B4321" s="1" t="s">
        <v>131197</v>
      </c>
      <c r="C4321" s="1" t="s">
        <v>131198</v>
      </c>
      <c r="D4321" s="1" t="s">
        <v>131199</v>
      </c>
      <c r="E4321" s="1" t="s">
        <v>131200</v>
      </c>
    </row>
    <row r="4322" spans="1:5" x14ac:dyDescent="0.25">
      <c r="A4322">
        <v>336420</v>
      </c>
      <c r="B4322" s="1" t="s">
        <v>131201</v>
      </c>
      <c r="C4322" s="1" t="s">
        <v>131202</v>
      </c>
      <c r="D4322" s="1" t="s">
        <v>131203</v>
      </c>
      <c r="E4322" s="1" t="s">
        <v>131204</v>
      </c>
    </row>
    <row r="4323" spans="1:5" x14ac:dyDescent="0.25">
      <c r="A4323">
        <v>336440</v>
      </c>
      <c r="B4323" s="1" t="s">
        <v>131205</v>
      </c>
      <c r="C4323" s="1" t="s">
        <v>131206</v>
      </c>
      <c r="D4323" s="1" t="s">
        <v>131207</v>
      </c>
      <c r="E4323" s="1" t="s">
        <v>131208</v>
      </c>
    </row>
    <row r="4324" spans="1:5" x14ac:dyDescent="0.25">
      <c r="A4324">
        <v>336520</v>
      </c>
      <c r="B4324" s="1" t="s">
        <v>131209</v>
      </c>
      <c r="C4324" s="1" t="s">
        <v>131210</v>
      </c>
      <c r="D4324" s="1" t="s">
        <v>131211</v>
      </c>
      <c r="E4324" s="1" t="s">
        <v>131212</v>
      </c>
    </row>
    <row r="4325" spans="1:5" x14ac:dyDescent="0.25">
      <c r="A4325">
        <v>336530</v>
      </c>
      <c r="B4325" s="1" t="s">
        <v>131213</v>
      </c>
      <c r="C4325" s="1" t="s">
        <v>131214</v>
      </c>
      <c r="D4325" s="1" t="s">
        <v>131215</v>
      </c>
      <c r="E4325" s="1" t="s">
        <v>131216</v>
      </c>
    </row>
    <row r="4326" spans="1:5" x14ac:dyDescent="0.25">
      <c r="A4326">
        <v>336610</v>
      </c>
      <c r="B4326" s="1" t="s">
        <v>131217</v>
      </c>
      <c r="C4326" s="1" t="s">
        <v>131218</v>
      </c>
      <c r="D4326" s="1" t="s">
        <v>131219</v>
      </c>
      <c r="E4326" s="1" t="s">
        <v>131220</v>
      </c>
    </row>
    <row r="4327" spans="1:5" x14ac:dyDescent="0.25">
      <c r="A4327">
        <v>336630</v>
      </c>
      <c r="B4327" s="1" t="s">
        <v>131221</v>
      </c>
      <c r="C4327" s="1" t="s">
        <v>131222</v>
      </c>
      <c r="D4327" s="1" t="s">
        <v>131223</v>
      </c>
      <c r="E4327" s="1" t="s">
        <v>131224</v>
      </c>
    </row>
    <row r="4328" spans="1:5" x14ac:dyDescent="0.25">
      <c r="A4328">
        <v>336670</v>
      </c>
      <c r="B4328" s="1" t="s">
        <v>131225</v>
      </c>
      <c r="C4328" s="1" t="s">
        <v>131226</v>
      </c>
      <c r="D4328" s="1" t="s">
        <v>131227</v>
      </c>
      <c r="E4328" s="1" t="s">
        <v>131228</v>
      </c>
    </row>
    <row r="4329" spans="1:5" x14ac:dyDescent="0.25">
      <c r="A4329">
        <v>336680</v>
      </c>
      <c r="B4329" s="1" t="s">
        <v>131229</v>
      </c>
      <c r="C4329" s="1" t="s">
        <v>131230</v>
      </c>
      <c r="D4329" s="1" t="s">
        <v>131231</v>
      </c>
      <c r="E4329" s="1" t="s">
        <v>131232</v>
      </c>
    </row>
    <row r="4330" spans="1:5" x14ac:dyDescent="0.25">
      <c r="A4330">
        <v>336700</v>
      </c>
      <c r="B4330" s="1" t="s">
        <v>131233</v>
      </c>
      <c r="C4330" s="1" t="s">
        <v>131234</v>
      </c>
      <c r="D4330" s="1" t="s">
        <v>131235</v>
      </c>
      <c r="E4330" s="1" t="s">
        <v>131236</v>
      </c>
    </row>
    <row r="4331" spans="1:5" x14ac:dyDescent="0.25">
      <c r="A4331">
        <v>336710</v>
      </c>
      <c r="B4331" s="1" t="s">
        <v>131237</v>
      </c>
      <c r="C4331" s="1" t="s">
        <v>131238</v>
      </c>
      <c r="D4331" s="1" t="s">
        <v>131239</v>
      </c>
      <c r="E4331" s="1" t="s">
        <v>131240</v>
      </c>
    </row>
    <row r="4332" spans="1:5" x14ac:dyDescent="0.25">
      <c r="A4332">
        <v>336730</v>
      </c>
      <c r="B4332" s="1" t="s">
        <v>131241</v>
      </c>
      <c r="C4332" s="1" t="s">
        <v>131242</v>
      </c>
      <c r="D4332" s="1" t="s">
        <v>131243</v>
      </c>
      <c r="E4332" s="1" t="s">
        <v>131244</v>
      </c>
    </row>
    <row r="4333" spans="1:5" x14ac:dyDescent="0.25">
      <c r="A4333">
        <v>336760</v>
      </c>
      <c r="B4333" s="1" t="s">
        <v>131245</v>
      </c>
      <c r="C4333" s="1" t="s">
        <v>131246</v>
      </c>
      <c r="D4333" s="1" t="s">
        <v>131247</v>
      </c>
      <c r="E4333" s="1" t="s">
        <v>131248</v>
      </c>
    </row>
    <row r="4334" spans="1:5" x14ac:dyDescent="0.25">
      <c r="A4334">
        <v>336770</v>
      </c>
      <c r="B4334" s="1" t="s">
        <v>131249</v>
      </c>
      <c r="C4334" s="1" t="s">
        <v>131250</v>
      </c>
      <c r="D4334" s="1" t="s">
        <v>131251</v>
      </c>
      <c r="E4334" s="1" t="s">
        <v>131252</v>
      </c>
    </row>
    <row r="4335" spans="1:5" x14ac:dyDescent="0.25">
      <c r="A4335">
        <v>336780</v>
      </c>
      <c r="B4335" s="1" t="s">
        <v>131253</v>
      </c>
      <c r="C4335" s="1" t="s">
        <v>131254</v>
      </c>
      <c r="D4335" s="1" t="s">
        <v>131255</v>
      </c>
      <c r="E4335" s="1" t="s">
        <v>131256</v>
      </c>
    </row>
    <row r="4336" spans="1:5" x14ac:dyDescent="0.25">
      <c r="A4336">
        <v>336840</v>
      </c>
      <c r="B4336" s="1" t="s">
        <v>131257</v>
      </c>
      <c r="C4336" s="1" t="s">
        <v>131258</v>
      </c>
      <c r="D4336" s="1" t="s">
        <v>131259</v>
      </c>
      <c r="E4336" s="1" t="s">
        <v>131260</v>
      </c>
    </row>
    <row r="4337" spans="1:5" x14ac:dyDescent="0.25">
      <c r="A4337">
        <v>336930</v>
      </c>
      <c r="B4337" s="1" t="s">
        <v>131261</v>
      </c>
      <c r="C4337" s="1" t="s">
        <v>131262</v>
      </c>
      <c r="D4337" s="1" t="s">
        <v>131263</v>
      </c>
      <c r="E4337" s="1" t="s">
        <v>131264</v>
      </c>
    </row>
    <row r="4338" spans="1:5" x14ac:dyDescent="0.25">
      <c r="A4338">
        <v>336940</v>
      </c>
      <c r="B4338" s="1" t="s">
        <v>131265</v>
      </c>
      <c r="C4338" s="1" t="s">
        <v>131266</v>
      </c>
      <c r="D4338" s="1" t="s">
        <v>131267</v>
      </c>
      <c r="E4338" s="1" t="s">
        <v>131268</v>
      </c>
    </row>
    <row r="4339" spans="1:5" x14ac:dyDescent="0.25">
      <c r="A4339">
        <v>337000</v>
      </c>
      <c r="B4339" s="1" t="s">
        <v>131269</v>
      </c>
      <c r="C4339" s="1" t="s">
        <v>131270</v>
      </c>
      <c r="D4339" s="1" t="s">
        <v>131271</v>
      </c>
      <c r="E4339" s="1" t="s">
        <v>131272</v>
      </c>
    </row>
    <row r="4340" spans="1:5" x14ac:dyDescent="0.25">
      <c r="A4340">
        <v>337040</v>
      </c>
      <c r="B4340" s="1" t="s">
        <v>131273</v>
      </c>
      <c r="C4340" s="1" t="s">
        <v>131274</v>
      </c>
      <c r="D4340" s="1" t="s">
        <v>131275</v>
      </c>
      <c r="E4340" s="1" t="s">
        <v>131276</v>
      </c>
    </row>
    <row r="4341" spans="1:5" x14ac:dyDescent="0.25">
      <c r="A4341">
        <v>337070</v>
      </c>
      <c r="B4341" s="1" t="s">
        <v>131277</v>
      </c>
      <c r="C4341" s="1" t="s">
        <v>131278</v>
      </c>
      <c r="D4341" s="1" t="s">
        <v>131279</v>
      </c>
      <c r="E4341" s="1" t="s">
        <v>131280</v>
      </c>
    </row>
    <row r="4342" spans="1:5" x14ac:dyDescent="0.25">
      <c r="A4342">
        <v>337130</v>
      </c>
      <c r="B4342" s="1" t="s">
        <v>131281</v>
      </c>
      <c r="C4342" s="1" t="s">
        <v>131282</v>
      </c>
      <c r="D4342" s="1" t="s">
        <v>131283</v>
      </c>
      <c r="E4342" s="1" t="s">
        <v>131284</v>
      </c>
    </row>
    <row r="4343" spans="1:5" x14ac:dyDescent="0.25">
      <c r="A4343">
        <v>337150</v>
      </c>
      <c r="B4343" s="1" t="s">
        <v>131285</v>
      </c>
      <c r="C4343" s="1" t="s">
        <v>131286</v>
      </c>
      <c r="D4343" s="1" t="s">
        <v>131287</v>
      </c>
      <c r="E4343" s="1" t="s">
        <v>131288</v>
      </c>
    </row>
    <row r="4344" spans="1:5" x14ac:dyDescent="0.25">
      <c r="A4344">
        <v>337180</v>
      </c>
      <c r="B4344" s="1" t="s">
        <v>131289</v>
      </c>
      <c r="C4344" s="1" t="s">
        <v>131290</v>
      </c>
      <c r="D4344" s="1" t="s">
        <v>131291</v>
      </c>
      <c r="E4344" s="1" t="s">
        <v>131292</v>
      </c>
    </row>
    <row r="4345" spans="1:5" x14ac:dyDescent="0.25">
      <c r="A4345">
        <v>337210</v>
      </c>
      <c r="B4345" s="1" t="s">
        <v>131293</v>
      </c>
      <c r="C4345" s="1" t="s">
        <v>131294</v>
      </c>
      <c r="D4345" s="1" t="s">
        <v>131295</v>
      </c>
      <c r="E4345" s="1" t="s">
        <v>131296</v>
      </c>
    </row>
    <row r="4346" spans="1:5" x14ac:dyDescent="0.25">
      <c r="A4346">
        <v>337220</v>
      </c>
      <c r="B4346" s="1" t="s">
        <v>131297</v>
      </c>
      <c r="C4346" s="1" t="s">
        <v>131298</v>
      </c>
      <c r="D4346" s="1" t="s">
        <v>131299</v>
      </c>
      <c r="E4346" s="1" t="s">
        <v>131300</v>
      </c>
    </row>
    <row r="4347" spans="1:5" x14ac:dyDescent="0.25">
      <c r="A4347">
        <v>337270</v>
      </c>
      <c r="B4347" s="1" t="s">
        <v>131301</v>
      </c>
      <c r="C4347" s="1" t="s">
        <v>131302</v>
      </c>
      <c r="D4347" s="1" t="s">
        <v>131303</v>
      </c>
      <c r="E4347" s="1" t="s">
        <v>131304</v>
      </c>
    </row>
    <row r="4348" spans="1:5" x14ac:dyDescent="0.25">
      <c r="A4348">
        <v>337280</v>
      </c>
      <c r="B4348" s="1" t="s">
        <v>131305</v>
      </c>
      <c r="C4348" s="1" t="s">
        <v>131306</v>
      </c>
      <c r="D4348" s="1" t="s">
        <v>131307</v>
      </c>
      <c r="E4348" s="1" t="s">
        <v>131308</v>
      </c>
    </row>
    <row r="4349" spans="1:5" x14ac:dyDescent="0.25">
      <c r="A4349">
        <v>337290</v>
      </c>
      <c r="B4349" s="1" t="s">
        <v>131309</v>
      </c>
      <c r="C4349" s="1" t="s">
        <v>131310</v>
      </c>
      <c r="D4349" s="1" t="s">
        <v>131311</v>
      </c>
      <c r="E4349" s="1" t="s">
        <v>131312</v>
      </c>
    </row>
    <row r="4350" spans="1:5" x14ac:dyDescent="0.25">
      <c r="A4350">
        <v>337320</v>
      </c>
      <c r="B4350" s="1" t="s">
        <v>131313</v>
      </c>
      <c r="C4350" s="1" t="s">
        <v>131314</v>
      </c>
      <c r="D4350" s="1" t="s">
        <v>131315</v>
      </c>
      <c r="E4350" s="1" t="s">
        <v>131316</v>
      </c>
    </row>
    <row r="4351" spans="1:5" x14ac:dyDescent="0.25">
      <c r="A4351">
        <v>337340</v>
      </c>
      <c r="B4351" s="1" t="s">
        <v>131317</v>
      </c>
      <c r="C4351" s="1" t="s">
        <v>131318</v>
      </c>
      <c r="D4351" s="1" t="s">
        <v>131319</v>
      </c>
      <c r="E4351" s="1" t="s">
        <v>131320</v>
      </c>
    </row>
    <row r="4352" spans="1:5" x14ac:dyDescent="0.25">
      <c r="A4352">
        <v>337350</v>
      </c>
      <c r="B4352" s="1" t="s">
        <v>131321</v>
      </c>
      <c r="C4352" s="1" t="s">
        <v>131322</v>
      </c>
      <c r="D4352" s="1" t="s">
        <v>131323</v>
      </c>
      <c r="E4352" s="1" t="s">
        <v>131324</v>
      </c>
    </row>
    <row r="4353" spans="1:5" x14ac:dyDescent="0.25">
      <c r="A4353">
        <v>337360</v>
      </c>
      <c r="B4353" s="1" t="s">
        <v>131325</v>
      </c>
      <c r="C4353" s="1" t="s">
        <v>131326</v>
      </c>
      <c r="D4353" s="1" t="s">
        <v>131327</v>
      </c>
      <c r="E4353" s="1" t="s">
        <v>131328</v>
      </c>
    </row>
    <row r="4354" spans="1:5" x14ac:dyDescent="0.25">
      <c r="A4354">
        <v>337410</v>
      </c>
      <c r="B4354" s="1" t="s">
        <v>131329</v>
      </c>
      <c r="C4354" s="1" t="s">
        <v>131330</v>
      </c>
      <c r="D4354" s="1" t="s">
        <v>131331</v>
      </c>
      <c r="E4354" s="1" t="s">
        <v>131332</v>
      </c>
    </row>
    <row r="4355" spans="1:5" x14ac:dyDescent="0.25">
      <c r="A4355">
        <v>337420</v>
      </c>
      <c r="B4355" s="1" t="s">
        <v>131333</v>
      </c>
      <c r="C4355" s="1" t="s">
        <v>131334</v>
      </c>
      <c r="D4355" s="1" t="s">
        <v>131335</v>
      </c>
      <c r="E4355" s="1" t="s">
        <v>131336</v>
      </c>
    </row>
    <row r="4356" spans="1:5" x14ac:dyDescent="0.25">
      <c r="A4356">
        <v>337450</v>
      </c>
      <c r="B4356" s="1" t="s">
        <v>131337</v>
      </c>
      <c r="C4356" s="1" t="s">
        <v>131338</v>
      </c>
      <c r="D4356" s="1" t="s">
        <v>131339</v>
      </c>
      <c r="E4356" s="1" t="s">
        <v>131340</v>
      </c>
    </row>
    <row r="4357" spans="1:5" x14ac:dyDescent="0.25">
      <c r="A4357">
        <v>337480</v>
      </c>
      <c r="B4357" s="1" t="s">
        <v>131341</v>
      </c>
      <c r="C4357" s="1" t="s">
        <v>131342</v>
      </c>
      <c r="D4357" s="1" t="s">
        <v>131343</v>
      </c>
      <c r="E4357" s="1" t="s">
        <v>131344</v>
      </c>
    </row>
    <row r="4358" spans="1:5" x14ac:dyDescent="0.25">
      <c r="A4358">
        <v>337490</v>
      </c>
      <c r="B4358" s="1" t="s">
        <v>131345</v>
      </c>
      <c r="C4358" s="1" t="s">
        <v>131346</v>
      </c>
      <c r="D4358" s="1" t="s">
        <v>131347</v>
      </c>
      <c r="E4358" s="1" t="s">
        <v>131348</v>
      </c>
    </row>
    <row r="4359" spans="1:5" x14ac:dyDescent="0.25">
      <c r="A4359">
        <v>337630</v>
      </c>
      <c r="B4359" s="1" t="s">
        <v>131349</v>
      </c>
      <c r="C4359" s="1" t="s">
        <v>131350</v>
      </c>
      <c r="D4359" s="1" t="s">
        <v>131351</v>
      </c>
      <c r="E4359" s="1" t="s">
        <v>131352</v>
      </c>
    </row>
    <row r="4360" spans="1:5" x14ac:dyDescent="0.25">
      <c r="A4360">
        <v>337650</v>
      </c>
      <c r="B4360" s="1" t="s">
        <v>131353</v>
      </c>
      <c r="C4360" s="1" t="s">
        <v>131354</v>
      </c>
      <c r="D4360" s="1" t="s">
        <v>131355</v>
      </c>
      <c r="E4360" s="1" t="s">
        <v>131356</v>
      </c>
    </row>
    <row r="4361" spans="1:5" x14ac:dyDescent="0.25">
      <c r="A4361">
        <v>337670</v>
      </c>
      <c r="B4361" s="1" t="s">
        <v>131357</v>
      </c>
      <c r="C4361" s="1" t="s">
        <v>131358</v>
      </c>
      <c r="D4361" s="1" t="s">
        <v>131359</v>
      </c>
      <c r="E4361" s="1" t="s">
        <v>131360</v>
      </c>
    </row>
    <row r="4362" spans="1:5" x14ac:dyDescent="0.25">
      <c r="A4362">
        <v>337680</v>
      </c>
      <c r="B4362" s="1" t="s">
        <v>131361</v>
      </c>
      <c r="C4362" s="1" t="s">
        <v>131362</v>
      </c>
      <c r="D4362" s="1" t="s">
        <v>131363</v>
      </c>
      <c r="E4362" s="1" t="s">
        <v>131364</v>
      </c>
    </row>
    <row r="4363" spans="1:5" x14ac:dyDescent="0.25">
      <c r="A4363">
        <v>337700</v>
      </c>
      <c r="B4363" s="1" t="s">
        <v>131365</v>
      </c>
      <c r="C4363" s="1" t="s">
        <v>131366</v>
      </c>
      <c r="D4363" s="1" t="s">
        <v>131367</v>
      </c>
      <c r="E4363" s="1" t="s">
        <v>131368</v>
      </c>
    </row>
    <row r="4364" spans="1:5" x14ac:dyDescent="0.25">
      <c r="A4364">
        <v>337720</v>
      </c>
      <c r="B4364" s="1" t="s">
        <v>131369</v>
      </c>
      <c r="C4364" s="1" t="s">
        <v>131370</v>
      </c>
      <c r="D4364" s="1" t="s">
        <v>131371</v>
      </c>
      <c r="E4364" s="1" t="s">
        <v>131372</v>
      </c>
    </row>
    <row r="4365" spans="1:5" x14ac:dyDescent="0.25">
      <c r="A4365">
        <v>337730</v>
      </c>
      <c r="B4365" s="1" t="s">
        <v>131373</v>
      </c>
      <c r="C4365" s="1" t="s">
        <v>131374</v>
      </c>
      <c r="D4365" s="1" t="s">
        <v>131375</v>
      </c>
      <c r="E4365" s="1" t="s">
        <v>131376</v>
      </c>
    </row>
    <row r="4366" spans="1:5" x14ac:dyDescent="0.25">
      <c r="A4366">
        <v>337760</v>
      </c>
      <c r="B4366" s="1" t="s">
        <v>131377</v>
      </c>
      <c r="C4366" s="1" t="s">
        <v>131378</v>
      </c>
      <c r="D4366" s="1" t="s">
        <v>131379</v>
      </c>
      <c r="E4366" s="1" t="s">
        <v>131380</v>
      </c>
    </row>
    <row r="4367" spans="1:5" x14ac:dyDescent="0.25">
      <c r="A4367">
        <v>337820</v>
      </c>
      <c r="B4367" s="1" t="s">
        <v>131381</v>
      </c>
      <c r="C4367" s="1" t="s">
        <v>131382</v>
      </c>
      <c r="D4367" s="1" t="s">
        <v>131383</v>
      </c>
      <c r="E4367" s="1" t="s">
        <v>131384</v>
      </c>
    </row>
    <row r="4368" spans="1:5" x14ac:dyDescent="0.25">
      <c r="A4368">
        <v>337850</v>
      </c>
      <c r="B4368" s="1" t="s">
        <v>131385</v>
      </c>
      <c r="C4368" s="1" t="s">
        <v>131386</v>
      </c>
      <c r="D4368" s="1" t="s">
        <v>131387</v>
      </c>
      <c r="E4368" s="1" t="s">
        <v>131388</v>
      </c>
    </row>
    <row r="4369" spans="1:5" x14ac:dyDescent="0.25">
      <c r="A4369">
        <v>337880</v>
      </c>
      <c r="B4369" s="1" t="s">
        <v>131389</v>
      </c>
      <c r="C4369" s="1" t="s">
        <v>131390</v>
      </c>
      <c r="D4369" s="1" t="s">
        <v>131391</v>
      </c>
      <c r="E4369" s="1" t="s">
        <v>131392</v>
      </c>
    </row>
    <row r="4370" spans="1:5" x14ac:dyDescent="0.25">
      <c r="A4370">
        <v>337890</v>
      </c>
      <c r="B4370" s="1" t="s">
        <v>131393</v>
      </c>
      <c r="C4370" s="1" t="s">
        <v>131394</v>
      </c>
      <c r="D4370" s="1" t="s">
        <v>131395</v>
      </c>
      <c r="E4370" s="1" t="s">
        <v>131396</v>
      </c>
    </row>
    <row r="4371" spans="1:5" x14ac:dyDescent="0.25">
      <c r="A4371">
        <v>337930</v>
      </c>
      <c r="B4371" s="1" t="s">
        <v>131397</v>
      </c>
      <c r="C4371" s="1" t="s">
        <v>131398</v>
      </c>
      <c r="D4371" s="1" t="s">
        <v>131399</v>
      </c>
      <c r="E4371" s="1" t="s">
        <v>131400</v>
      </c>
    </row>
    <row r="4372" spans="1:5" x14ac:dyDescent="0.25">
      <c r="A4372">
        <v>337940</v>
      </c>
      <c r="B4372" s="1" t="s">
        <v>131401</v>
      </c>
      <c r="C4372" s="1" t="s">
        <v>131402</v>
      </c>
      <c r="D4372" s="1" t="s">
        <v>131403</v>
      </c>
      <c r="E4372" s="1" t="s">
        <v>131404</v>
      </c>
    </row>
    <row r="4373" spans="1:5" x14ac:dyDescent="0.25">
      <c r="A4373">
        <v>337950</v>
      </c>
      <c r="B4373" s="1" t="s">
        <v>131405</v>
      </c>
      <c r="C4373" s="1" t="s">
        <v>131406</v>
      </c>
      <c r="D4373" s="1" t="s">
        <v>131407</v>
      </c>
      <c r="E4373" s="1" t="s">
        <v>131408</v>
      </c>
    </row>
    <row r="4374" spans="1:5" x14ac:dyDescent="0.25">
      <c r="A4374">
        <v>337960</v>
      </c>
      <c r="B4374" s="1" t="s">
        <v>131409</v>
      </c>
      <c r="C4374" s="1" t="s">
        <v>131410</v>
      </c>
      <c r="D4374" s="1" t="s">
        <v>131411</v>
      </c>
      <c r="E4374" s="1" t="s">
        <v>131412</v>
      </c>
    </row>
    <row r="4375" spans="1:5" x14ac:dyDescent="0.25">
      <c r="A4375">
        <v>337970</v>
      </c>
      <c r="B4375" s="1" t="s">
        <v>131413</v>
      </c>
      <c r="C4375" s="1" t="s">
        <v>131414</v>
      </c>
      <c r="D4375" s="1" t="s">
        <v>131415</v>
      </c>
      <c r="E4375" s="1" t="s">
        <v>131416</v>
      </c>
    </row>
    <row r="4376" spans="1:5" x14ac:dyDescent="0.25">
      <c r="A4376">
        <v>337980</v>
      </c>
      <c r="B4376" s="1" t="s">
        <v>131417</v>
      </c>
      <c r="C4376" s="1" t="s">
        <v>131418</v>
      </c>
      <c r="D4376" s="1" t="s">
        <v>131419</v>
      </c>
      <c r="E4376" s="1" t="s">
        <v>131420</v>
      </c>
    </row>
    <row r="4377" spans="1:5" x14ac:dyDescent="0.25">
      <c r="A4377">
        <v>338030</v>
      </c>
      <c r="B4377" s="1" t="s">
        <v>131421</v>
      </c>
      <c r="C4377" s="1" t="s">
        <v>131422</v>
      </c>
      <c r="D4377" s="1" t="s">
        <v>131423</v>
      </c>
      <c r="E4377" s="1" t="s">
        <v>131424</v>
      </c>
    </row>
    <row r="4378" spans="1:5" x14ac:dyDescent="0.25">
      <c r="A4378">
        <v>338040</v>
      </c>
      <c r="B4378" s="1" t="s">
        <v>131425</v>
      </c>
      <c r="C4378" s="1" t="s">
        <v>131426</v>
      </c>
      <c r="D4378" s="1" t="s">
        <v>131427</v>
      </c>
      <c r="E4378" s="1" t="s">
        <v>131428</v>
      </c>
    </row>
    <row r="4379" spans="1:5" x14ac:dyDescent="0.25">
      <c r="A4379">
        <v>338050</v>
      </c>
      <c r="B4379" s="1" t="s">
        <v>131429</v>
      </c>
      <c r="C4379" s="1" t="s">
        <v>131430</v>
      </c>
      <c r="D4379" s="1" t="s">
        <v>131431</v>
      </c>
      <c r="E4379" s="1" t="s">
        <v>131432</v>
      </c>
    </row>
    <row r="4380" spans="1:5" x14ac:dyDescent="0.25">
      <c r="A4380">
        <v>338060</v>
      </c>
      <c r="B4380" s="1" t="s">
        <v>131433</v>
      </c>
      <c r="C4380" s="1" t="s">
        <v>131434</v>
      </c>
      <c r="D4380" s="1" t="s">
        <v>131435</v>
      </c>
      <c r="E4380" s="1" t="s">
        <v>131436</v>
      </c>
    </row>
    <row r="4381" spans="1:5" x14ac:dyDescent="0.25">
      <c r="A4381">
        <v>338070</v>
      </c>
      <c r="B4381" s="1" t="s">
        <v>131437</v>
      </c>
      <c r="C4381" s="1" t="s">
        <v>131438</v>
      </c>
      <c r="D4381" s="1" t="s">
        <v>131439</v>
      </c>
      <c r="E4381" s="1" t="s">
        <v>115112</v>
      </c>
    </row>
    <row r="4382" spans="1:5" x14ac:dyDescent="0.25">
      <c r="A4382">
        <v>338080</v>
      </c>
      <c r="B4382" s="1" t="s">
        <v>131440</v>
      </c>
      <c r="C4382" s="1" t="s">
        <v>131441</v>
      </c>
      <c r="D4382" s="1" t="s">
        <v>131442</v>
      </c>
      <c r="E4382" s="1" t="s">
        <v>131443</v>
      </c>
    </row>
    <row r="4383" spans="1:5" x14ac:dyDescent="0.25">
      <c r="A4383">
        <v>338090</v>
      </c>
      <c r="B4383" s="1" t="s">
        <v>131444</v>
      </c>
      <c r="C4383" s="1" t="s">
        <v>131445</v>
      </c>
      <c r="D4383" s="1" t="s">
        <v>131446</v>
      </c>
      <c r="E4383" s="1" t="s">
        <v>115112</v>
      </c>
    </row>
    <row r="4384" spans="1:5" x14ac:dyDescent="0.25">
      <c r="A4384">
        <v>338100</v>
      </c>
      <c r="B4384" s="1" t="s">
        <v>131447</v>
      </c>
      <c r="C4384" s="1" t="s">
        <v>131448</v>
      </c>
      <c r="D4384" s="1" t="s">
        <v>131449</v>
      </c>
      <c r="E4384" s="1" t="s">
        <v>115112</v>
      </c>
    </row>
    <row r="4385" spans="1:5" x14ac:dyDescent="0.25">
      <c r="A4385">
        <v>338110</v>
      </c>
      <c r="B4385" s="1" t="s">
        <v>131450</v>
      </c>
      <c r="C4385" s="1" t="s">
        <v>131451</v>
      </c>
      <c r="D4385" s="1" t="s">
        <v>131452</v>
      </c>
      <c r="E4385" s="1" t="s">
        <v>131453</v>
      </c>
    </row>
    <row r="4386" spans="1:5" x14ac:dyDescent="0.25">
      <c r="A4386">
        <v>338120</v>
      </c>
      <c r="B4386" s="1" t="s">
        <v>131454</v>
      </c>
      <c r="C4386" s="1" t="s">
        <v>131455</v>
      </c>
      <c r="D4386" s="1" t="s">
        <v>131456</v>
      </c>
      <c r="E4386" s="1" t="s">
        <v>131457</v>
      </c>
    </row>
    <row r="4387" spans="1:5" x14ac:dyDescent="0.25">
      <c r="A4387">
        <v>338130</v>
      </c>
      <c r="B4387" s="1" t="s">
        <v>131458</v>
      </c>
      <c r="C4387" s="1" t="s">
        <v>131459</v>
      </c>
      <c r="D4387" s="1" t="s">
        <v>131460</v>
      </c>
      <c r="E4387" s="1" t="s">
        <v>131461</v>
      </c>
    </row>
    <row r="4388" spans="1:5" x14ac:dyDescent="0.25">
      <c r="A4388">
        <v>338140</v>
      </c>
      <c r="B4388" s="1" t="s">
        <v>131462</v>
      </c>
      <c r="C4388" s="1" t="s">
        <v>131463</v>
      </c>
      <c r="D4388" s="1" t="s">
        <v>131464</v>
      </c>
      <c r="E4388" s="1" t="s">
        <v>131465</v>
      </c>
    </row>
    <row r="4389" spans="1:5" x14ac:dyDescent="0.25">
      <c r="A4389">
        <v>338170</v>
      </c>
      <c r="B4389" s="1" t="s">
        <v>131466</v>
      </c>
      <c r="C4389" s="1" t="s">
        <v>131467</v>
      </c>
      <c r="D4389" s="1" t="s">
        <v>131468</v>
      </c>
      <c r="E4389" s="1" t="s">
        <v>131469</v>
      </c>
    </row>
    <row r="4390" spans="1:5" x14ac:dyDescent="0.25">
      <c r="A4390">
        <v>338180</v>
      </c>
      <c r="B4390" s="1" t="s">
        <v>131470</v>
      </c>
      <c r="C4390" s="1" t="s">
        <v>131471</v>
      </c>
      <c r="D4390" s="1" t="s">
        <v>131472</v>
      </c>
      <c r="E4390" s="1" t="s">
        <v>131473</v>
      </c>
    </row>
    <row r="4391" spans="1:5" x14ac:dyDescent="0.25">
      <c r="A4391">
        <v>338190</v>
      </c>
      <c r="B4391" s="1" t="s">
        <v>131474</v>
      </c>
      <c r="C4391" s="1" t="s">
        <v>131475</v>
      </c>
      <c r="D4391" s="1" t="s">
        <v>131476</v>
      </c>
      <c r="E4391" s="1" t="s">
        <v>131477</v>
      </c>
    </row>
    <row r="4392" spans="1:5" x14ac:dyDescent="0.25">
      <c r="A4392">
        <v>338260</v>
      </c>
      <c r="B4392" s="1" t="s">
        <v>131478</v>
      </c>
      <c r="C4392" s="1" t="s">
        <v>131479</v>
      </c>
      <c r="D4392" s="1" t="s">
        <v>131480</v>
      </c>
      <c r="E4392" s="1" t="s">
        <v>131481</v>
      </c>
    </row>
    <row r="4393" spans="1:5" x14ac:dyDescent="0.25">
      <c r="A4393">
        <v>338290</v>
      </c>
      <c r="B4393" s="1" t="s">
        <v>131482</v>
      </c>
      <c r="C4393" s="1" t="s">
        <v>131483</v>
      </c>
      <c r="D4393" s="1" t="s">
        <v>131484</v>
      </c>
      <c r="E4393" s="1" t="s">
        <v>131485</v>
      </c>
    </row>
    <row r="4394" spans="1:5" x14ac:dyDescent="0.25">
      <c r="A4394">
        <v>338300</v>
      </c>
      <c r="B4394" s="1" t="s">
        <v>131486</v>
      </c>
      <c r="C4394" s="1" t="s">
        <v>131487</v>
      </c>
      <c r="D4394" s="1" t="s">
        <v>131488</v>
      </c>
      <c r="E4394" s="1" t="s">
        <v>131489</v>
      </c>
    </row>
    <row r="4395" spans="1:5" x14ac:dyDescent="0.25">
      <c r="A4395">
        <v>338310</v>
      </c>
      <c r="B4395" s="1" t="s">
        <v>131490</v>
      </c>
      <c r="C4395" s="1" t="s">
        <v>131491</v>
      </c>
      <c r="D4395" s="1" t="s">
        <v>131492</v>
      </c>
      <c r="E4395" s="1" t="s">
        <v>131493</v>
      </c>
    </row>
    <row r="4396" spans="1:5" x14ac:dyDescent="0.25">
      <c r="A4396">
        <v>338320</v>
      </c>
      <c r="B4396" s="1" t="s">
        <v>131494</v>
      </c>
      <c r="C4396" s="1" t="s">
        <v>131495</v>
      </c>
      <c r="D4396" s="1" t="s">
        <v>131496</v>
      </c>
      <c r="E4396" s="1" t="s">
        <v>131497</v>
      </c>
    </row>
    <row r="4397" spans="1:5" x14ac:dyDescent="0.25">
      <c r="A4397">
        <v>338330</v>
      </c>
      <c r="B4397" s="1" t="s">
        <v>131498</v>
      </c>
      <c r="C4397" s="1" t="s">
        <v>131499</v>
      </c>
      <c r="D4397" s="1" t="s">
        <v>131500</v>
      </c>
      <c r="E4397" s="1" t="s">
        <v>131501</v>
      </c>
    </row>
    <row r="4398" spans="1:5" x14ac:dyDescent="0.25">
      <c r="A4398">
        <v>338350</v>
      </c>
      <c r="B4398" s="1" t="s">
        <v>131502</v>
      </c>
      <c r="C4398" s="1" t="s">
        <v>131503</v>
      </c>
      <c r="D4398" s="1" t="s">
        <v>131504</v>
      </c>
      <c r="E4398" s="1" t="s">
        <v>115112</v>
      </c>
    </row>
    <row r="4399" spans="1:5" x14ac:dyDescent="0.25">
      <c r="A4399">
        <v>338390</v>
      </c>
      <c r="B4399" s="1" t="s">
        <v>131505</v>
      </c>
      <c r="C4399" s="1" t="s">
        <v>131506</v>
      </c>
      <c r="D4399" s="1" t="s">
        <v>131507</v>
      </c>
      <c r="E4399" s="1" t="s">
        <v>131508</v>
      </c>
    </row>
    <row r="4400" spans="1:5" x14ac:dyDescent="0.25">
      <c r="A4400">
        <v>338530</v>
      </c>
      <c r="B4400" s="1" t="s">
        <v>131509</v>
      </c>
      <c r="C4400" s="1" t="s">
        <v>131510</v>
      </c>
      <c r="D4400" s="1" t="s">
        <v>131511</v>
      </c>
      <c r="E4400" s="1" t="s">
        <v>131512</v>
      </c>
    </row>
    <row r="4401" spans="1:5" x14ac:dyDescent="0.25">
      <c r="A4401">
        <v>338540</v>
      </c>
      <c r="B4401" s="1" t="s">
        <v>131513</v>
      </c>
      <c r="C4401" s="1" t="s">
        <v>131514</v>
      </c>
      <c r="D4401" s="1" t="s">
        <v>131515</v>
      </c>
      <c r="E4401" s="1" t="s">
        <v>131516</v>
      </c>
    </row>
    <row r="4402" spans="1:5" x14ac:dyDescent="0.25">
      <c r="A4402">
        <v>338550</v>
      </c>
      <c r="B4402" s="1" t="s">
        <v>131517</v>
      </c>
      <c r="C4402" s="1" t="s">
        <v>131518</v>
      </c>
      <c r="D4402" s="1" t="s">
        <v>131519</v>
      </c>
      <c r="E4402" s="1" t="s">
        <v>131520</v>
      </c>
    </row>
    <row r="4403" spans="1:5" x14ac:dyDescent="0.25">
      <c r="A4403">
        <v>338590</v>
      </c>
      <c r="B4403" s="1" t="s">
        <v>131521</v>
      </c>
      <c r="C4403" s="1" t="s">
        <v>131522</v>
      </c>
      <c r="D4403" s="1" t="s">
        <v>131523</v>
      </c>
      <c r="E4403" s="1" t="s">
        <v>131524</v>
      </c>
    </row>
    <row r="4404" spans="1:5" x14ac:dyDescent="0.25">
      <c r="A4404">
        <v>338630</v>
      </c>
      <c r="B4404" s="1" t="s">
        <v>131525</v>
      </c>
      <c r="C4404" s="1" t="s">
        <v>131526</v>
      </c>
      <c r="D4404" s="1" t="s">
        <v>131527</v>
      </c>
      <c r="E4404" s="1" t="s">
        <v>131528</v>
      </c>
    </row>
    <row r="4405" spans="1:5" x14ac:dyDescent="0.25">
      <c r="A4405">
        <v>338760</v>
      </c>
      <c r="B4405" s="1" t="s">
        <v>131529</v>
      </c>
      <c r="C4405" s="1" t="s">
        <v>131530</v>
      </c>
      <c r="D4405" s="1" t="s">
        <v>131531</v>
      </c>
      <c r="E4405" s="1" t="s">
        <v>131532</v>
      </c>
    </row>
    <row r="4406" spans="1:5" x14ac:dyDescent="0.25">
      <c r="A4406">
        <v>338800</v>
      </c>
      <c r="B4406" s="1" t="s">
        <v>131533</v>
      </c>
      <c r="C4406" s="1" t="s">
        <v>131534</v>
      </c>
      <c r="D4406" s="1" t="s">
        <v>131535</v>
      </c>
      <c r="E4406" s="1" t="s">
        <v>131536</v>
      </c>
    </row>
    <row r="4407" spans="1:5" x14ac:dyDescent="0.25">
      <c r="A4407">
        <v>338810</v>
      </c>
      <c r="B4407" s="1" t="s">
        <v>131537</v>
      </c>
      <c r="C4407" s="1" t="s">
        <v>131538</v>
      </c>
      <c r="D4407" s="1" t="s">
        <v>131539</v>
      </c>
      <c r="E4407" s="1" t="s">
        <v>131540</v>
      </c>
    </row>
    <row r="4408" spans="1:5" x14ac:dyDescent="0.25">
      <c r="A4408">
        <v>338830</v>
      </c>
      <c r="B4408" s="1" t="s">
        <v>131541</v>
      </c>
      <c r="C4408" s="1" t="s">
        <v>131542</v>
      </c>
      <c r="D4408" s="1" t="s">
        <v>131543</v>
      </c>
      <c r="E4408" s="1" t="s">
        <v>131544</v>
      </c>
    </row>
    <row r="4409" spans="1:5" x14ac:dyDescent="0.25">
      <c r="A4409">
        <v>338890</v>
      </c>
      <c r="B4409" s="1" t="s">
        <v>131545</v>
      </c>
      <c r="C4409" s="1" t="s">
        <v>131546</v>
      </c>
      <c r="D4409" s="1" t="s">
        <v>131547</v>
      </c>
      <c r="E4409" s="1" t="s">
        <v>131548</v>
      </c>
    </row>
    <row r="4410" spans="1:5" x14ac:dyDescent="0.25">
      <c r="A4410">
        <v>338960</v>
      </c>
      <c r="B4410" s="1" t="s">
        <v>131549</v>
      </c>
      <c r="C4410" s="1" t="s">
        <v>131550</v>
      </c>
      <c r="D4410" s="1" t="s">
        <v>131551</v>
      </c>
      <c r="E4410" s="1" t="s">
        <v>131552</v>
      </c>
    </row>
    <row r="4411" spans="1:5" x14ac:dyDescent="0.25">
      <c r="A4411">
        <v>338980</v>
      </c>
      <c r="B4411" s="1" t="s">
        <v>131553</v>
      </c>
      <c r="C4411" s="1" t="s">
        <v>131554</v>
      </c>
      <c r="D4411" s="1" t="s">
        <v>131555</v>
      </c>
      <c r="E4411" s="1" t="s">
        <v>131556</v>
      </c>
    </row>
    <row r="4412" spans="1:5" x14ac:dyDescent="0.25">
      <c r="A4412">
        <v>339000</v>
      </c>
      <c r="B4412" s="1" t="s">
        <v>131557</v>
      </c>
      <c r="C4412" s="1" t="s">
        <v>131558</v>
      </c>
      <c r="D4412" s="1" t="s">
        <v>131559</v>
      </c>
      <c r="E4412" s="1" t="s">
        <v>131560</v>
      </c>
    </row>
    <row r="4413" spans="1:5" x14ac:dyDescent="0.25">
      <c r="A4413">
        <v>339040</v>
      </c>
      <c r="B4413" s="1" t="s">
        <v>131561</v>
      </c>
      <c r="C4413" s="1" t="s">
        <v>131562</v>
      </c>
      <c r="D4413" s="1" t="s">
        <v>131563</v>
      </c>
      <c r="E4413" s="1" t="s">
        <v>131564</v>
      </c>
    </row>
    <row r="4414" spans="1:5" x14ac:dyDescent="0.25">
      <c r="A4414">
        <v>339090</v>
      </c>
      <c r="B4414" s="1" t="s">
        <v>131565</v>
      </c>
      <c r="C4414" s="1" t="s">
        <v>131566</v>
      </c>
      <c r="D4414" s="1" t="s">
        <v>131567</v>
      </c>
      <c r="E4414" s="1" t="s">
        <v>131568</v>
      </c>
    </row>
    <row r="4415" spans="1:5" x14ac:dyDescent="0.25">
      <c r="A4415">
        <v>339110</v>
      </c>
      <c r="B4415" s="1" t="s">
        <v>131569</v>
      </c>
      <c r="C4415" s="1" t="s">
        <v>131570</v>
      </c>
      <c r="D4415" s="1" t="s">
        <v>131571</v>
      </c>
      <c r="E4415" s="1" t="s">
        <v>131572</v>
      </c>
    </row>
    <row r="4416" spans="1:5" x14ac:dyDescent="0.25">
      <c r="A4416">
        <v>339120</v>
      </c>
      <c r="B4416" s="1" t="s">
        <v>131573</v>
      </c>
      <c r="C4416" s="1" t="s">
        <v>131574</v>
      </c>
      <c r="D4416" s="1" t="s">
        <v>131575</v>
      </c>
      <c r="E4416" s="1" t="s">
        <v>131576</v>
      </c>
    </row>
    <row r="4417" spans="1:5" x14ac:dyDescent="0.25">
      <c r="A4417">
        <v>339130</v>
      </c>
      <c r="B4417" s="1" t="s">
        <v>131577</v>
      </c>
      <c r="C4417" s="1" t="s">
        <v>131578</v>
      </c>
      <c r="D4417" s="1" t="s">
        <v>131579</v>
      </c>
      <c r="E4417" s="1" t="s">
        <v>131580</v>
      </c>
    </row>
    <row r="4418" spans="1:5" x14ac:dyDescent="0.25">
      <c r="A4418">
        <v>339160</v>
      </c>
      <c r="B4418" s="1" t="s">
        <v>131581</v>
      </c>
      <c r="C4418" s="1" t="s">
        <v>131582</v>
      </c>
      <c r="D4418" s="1" t="s">
        <v>131583</v>
      </c>
      <c r="E4418" s="1" t="s">
        <v>131584</v>
      </c>
    </row>
    <row r="4419" spans="1:5" x14ac:dyDescent="0.25">
      <c r="A4419">
        <v>339190</v>
      </c>
      <c r="B4419" s="1" t="s">
        <v>131585</v>
      </c>
      <c r="C4419" s="1" t="s">
        <v>131586</v>
      </c>
      <c r="D4419" s="1" t="s">
        <v>131587</v>
      </c>
      <c r="E4419" s="1" t="s">
        <v>131588</v>
      </c>
    </row>
    <row r="4420" spans="1:5" x14ac:dyDescent="0.25">
      <c r="A4420">
        <v>339200</v>
      </c>
      <c r="B4420" s="1" t="s">
        <v>131589</v>
      </c>
      <c r="C4420" s="1" t="s">
        <v>131590</v>
      </c>
      <c r="D4420" s="1" t="s">
        <v>131591</v>
      </c>
      <c r="E4420" s="1" t="s">
        <v>131592</v>
      </c>
    </row>
    <row r="4421" spans="1:5" x14ac:dyDescent="0.25">
      <c r="A4421">
        <v>339210</v>
      </c>
      <c r="B4421" s="1" t="s">
        <v>131593</v>
      </c>
      <c r="C4421" s="1" t="s">
        <v>131594</v>
      </c>
      <c r="D4421" s="1" t="s">
        <v>131595</v>
      </c>
      <c r="E4421" s="1" t="s">
        <v>131596</v>
      </c>
    </row>
    <row r="4422" spans="1:5" x14ac:dyDescent="0.25">
      <c r="A4422">
        <v>339230</v>
      </c>
      <c r="B4422" s="1" t="s">
        <v>131597</v>
      </c>
      <c r="C4422" s="1" t="s">
        <v>131598</v>
      </c>
      <c r="D4422" s="1" t="s">
        <v>131599</v>
      </c>
      <c r="E4422" s="1" t="s">
        <v>131600</v>
      </c>
    </row>
    <row r="4423" spans="1:5" x14ac:dyDescent="0.25">
      <c r="A4423">
        <v>339240</v>
      </c>
      <c r="B4423" s="1" t="s">
        <v>131601</v>
      </c>
      <c r="C4423" s="1" t="s">
        <v>131602</v>
      </c>
      <c r="D4423" s="1" t="s">
        <v>131603</v>
      </c>
      <c r="E4423" s="1" t="s">
        <v>131604</v>
      </c>
    </row>
    <row r="4424" spans="1:5" x14ac:dyDescent="0.25">
      <c r="A4424">
        <v>339250</v>
      </c>
      <c r="B4424" s="1" t="s">
        <v>131605</v>
      </c>
      <c r="C4424" s="1" t="s">
        <v>131606</v>
      </c>
      <c r="D4424" s="1" t="s">
        <v>131607</v>
      </c>
      <c r="E4424" s="1" t="s">
        <v>131608</v>
      </c>
    </row>
    <row r="4425" spans="1:5" x14ac:dyDescent="0.25">
      <c r="A4425">
        <v>339280</v>
      </c>
      <c r="B4425" s="1" t="s">
        <v>131609</v>
      </c>
      <c r="C4425" s="1" t="s">
        <v>131610</v>
      </c>
      <c r="D4425" s="1" t="s">
        <v>131611</v>
      </c>
      <c r="E4425" s="1" t="s">
        <v>131612</v>
      </c>
    </row>
    <row r="4426" spans="1:5" x14ac:dyDescent="0.25">
      <c r="A4426">
        <v>339290</v>
      </c>
      <c r="B4426" s="1" t="s">
        <v>131613</v>
      </c>
      <c r="C4426" s="1" t="s">
        <v>131614</v>
      </c>
      <c r="D4426" s="1" t="s">
        <v>131615</v>
      </c>
      <c r="E4426" s="1" t="s">
        <v>131616</v>
      </c>
    </row>
    <row r="4427" spans="1:5" x14ac:dyDescent="0.25">
      <c r="A4427">
        <v>339320</v>
      </c>
      <c r="B4427" s="1" t="s">
        <v>131617</v>
      </c>
      <c r="C4427" s="1" t="s">
        <v>131618</v>
      </c>
      <c r="D4427" s="1" t="s">
        <v>131619</v>
      </c>
      <c r="E4427" s="1" t="s">
        <v>131620</v>
      </c>
    </row>
    <row r="4428" spans="1:5" x14ac:dyDescent="0.25">
      <c r="A4428">
        <v>339340</v>
      </c>
      <c r="B4428" s="1" t="s">
        <v>131621</v>
      </c>
      <c r="C4428" s="1" t="s">
        <v>131622</v>
      </c>
      <c r="D4428" s="1" t="s">
        <v>131623</v>
      </c>
      <c r="E4428" s="1" t="s">
        <v>131624</v>
      </c>
    </row>
    <row r="4429" spans="1:5" x14ac:dyDescent="0.25">
      <c r="A4429">
        <v>339350</v>
      </c>
      <c r="B4429" s="1" t="s">
        <v>131625</v>
      </c>
      <c r="C4429" s="1" t="s">
        <v>131626</v>
      </c>
      <c r="D4429" s="1" t="s">
        <v>131627</v>
      </c>
      <c r="E4429" s="1" t="s">
        <v>131628</v>
      </c>
    </row>
    <row r="4430" spans="1:5" x14ac:dyDescent="0.25">
      <c r="A4430">
        <v>339400</v>
      </c>
      <c r="B4430" s="1" t="s">
        <v>131629</v>
      </c>
      <c r="C4430" s="1" t="s">
        <v>131630</v>
      </c>
      <c r="D4430" s="1" t="s">
        <v>131631</v>
      </c>
      <c r="E4430" s="1" t="s">
        <v>131632</v>
      </c>
    </row>
    <row r="4431" spans="1:5" x14ac:dyDescent="0.25">
      <c r="A4431">
        <v>339440</v>
      </c>
      <c r="B4431" s="1" t="s">
        <v>131633</v>
      </c>
      <c r="C4431" s="1" t="s">
        <v>131634</v>
      </c>
      <c r="D4431" s="1" t="s">
        <v>131635</v>
      </c>
      <c r="E4431" s="1" t="s">
        <v>131636</v>
      </c>
    </row>
    <row r="4432" spans="1:5" x14ac:dyDescent="0.25">
      <c r="A4432">
        <v>339470</v>
      </c>
      <c r="B4432" s="1" t="s">
        <v>131637</v>
      </c>
      <c r="C4432" s="1" t="s">
        <v>131638</v>
      </c>
      <c r="D4432" s="1" t="s">
        <v>131639</v>
      </c>
      <c r="E4432" s="1" t="s">
        <v>131640</v>
      </c>
    </row>
    <row r="4433" spans="1:5" x14ac:dyDescent="0.25">
      <c r="A4433">
        <v>339500</v>
      </c>
      <c r="B4433" s="1" t="s">
        <v>131641</v>
      </c>
      <c r="C4433" s="1" t="s">
        <v>131642</v>
      </c>
      <c r="D4433" s="1" t="s">
        <v>131643</v>
      </c>
      <c r="E4433" s="1" t="s">
        <v>131644</v>
      </c>
    </row>
    <row r="4434" spans="1:5" x14ac:dyDescent="0.25">
      <c r="A4434">
        <v>339510</v>
      </c>
      <c r="B4434" s="1" t="s">
        <v>131645</v>
      </c>
      <c r="C4434" s="1" t="s">
        <v>131646</v>
      </c>
      <c r="D4434" s="1" t="s">
        <v>131647</v>
      </c>
      <c r="E4434" s="1" t="s">
        <v>131648</v>
      </c>
    </row>
    <row r="4435" spans="1:5" x14ac:dyDescent="0.25">
      <c r="A4435">
        <v>339560</v>
      </c>
      <c r="B4435" s="1" t="s">
        <v>131649</v>
      </c>
      <c r="C4435" s="1" t="s">
        <v>131650</v>
      </c>
      <c r="D4435" s="1" t="s">
        <v>131651</v>
      </c>
      <c r="E4435" s="1" t="s">
        <v>131652</v>
      </c>
    </row>
    <row r="4436" spans="1:5" x14ac:dyDescent="0.25">
      <c r="A4436">
        <v>339570</v>
      </c>
      <c r="B4436" s="1" t="s">
        <v>131653</v>
      </c>
      <c r="C4436" s="1" t="s">
        <v>131654</v>
      </c>
      <c r="D4436" s="1" t="s">
        <v>131655</v>
      </c>
      <c r="E4436" s="1" t="s">
        <v>131656</v>
      </c>
    </row>
    <row r="4437" spans="1:5" x14ac:dyDescent="0.25">
      <c r="A4437">
        <v>339580</v>
      </c>
      <c r="B4437" s="1" t="s">
        <v>131657</v>
      </c>
      <c r="C4437" s="1" t="s">
        <v>131658</v>
      </c>
      <c r="D4437" s="1" t="s">
        <v>131659</v>
      </c>
      <c r="E4437" s="1" t="s">
        <v>131660</v>
      </c>
    </row>
    <row r="4438" spans="1:5" x14ac:dyDescent="0.25">
      <c r="A4438">
        <v>339590</v>
      </c>
      <c r="B4438" s="1" t="s">
        <v>131661</v>
      </c>
      <c r="C4438" s="1" t="s">
        <v>131662</v>
      </c>
      <c r="D4438" s="1" t="s">
        <v>131663</v>
      </c>
      <c r="E4438" s="1" t="s">
        <v>131664</v>
      </c>
    </row>
    <row r="4439" spans="1:5" x14ac:dyDescent="0.25">
      <c r="A4439">
        <v>339600</v>
      </c>
      <c r="B4439" s="1" t="s">
        <v>131665</v>
      </c>
      <c r="C4439" s="1" t="s">
        <v>131666</v>
      </c>
      <c r="D4439" s="1" t="s">
        <v>131667</v>
      </c>
      <c r="E4439" s="1" t="s">
        <v>131668</v>
      </c>
    </row>
    <row r="4440" spans="1:5" x14ac:dyDescent="0.25">
      <c r="A4440">
        <v>339610</v>
      </c>
      <c r="B4440" s="1" t="s">
        <v>131669</v>
      </c>
      <c r="C4440" s="1" t="s">
        <v>131670</v>
      </c>
      <c r="D4440" s="1" t="s">
        <v>131671</v>
      </c>
      <c r="E4440" s="1" t="s">
        <v>131672</v>
      </c>
    </row>
    <row r="4441" spans="1:5" x14ac:dyDescent="0.25">
      <c r="A4441">
        <v>339690</v>
      </c>
      <c r="B4441" s="1" t="s">
        <v>131673</v>
      </c>
      <c r="C4441" s="1" t="s">
        <v>131674</v>
      </c>
      <c r="D4441" s="1" t="s">
        <v>131675</v>
      </c>
      <c r="E4441" s="1" t="s">
        <v>131676</v>
      </c>
    </row>
    <row r="4442" spans="1:5" x14ac:dyDescent="0.25">
      <c r="A4442">
        <v>339700</v>
      </c>
      <c r="B4442" s="1" t="s">
        <v>131677</v>
      </c>
      <c r="C4442" s="1" t="s">
        <v>131678</v>
      </c>
      <c r="D4442" s="1" t="s">
        <v>131679</v>
      </c>
      <c r="E4442" s="1" t="s">
        <v>131680</v>
      </c>
    </row>
    <row r="4443" spans="1:5" x14ac:dyDescent="0.25">
      <c r="A4443">
        <v>339710</v>
      </c>
      <c r="B4443" s="1" t="s">
        <v>131681</v>
      </c>
      <c r="C4443" s="1" t="s">
        <v>131682</v>
      </c>
      <c r="D4443" s="1" t="s">
        <v>131683</v>
      </c>
      <c r="E4443" s="1" t="s">
        <v>131684</v>
      </c>
    </row>
    <row r="4444" spans="1:5" x14ac:dyDescent="0.25">
      <c r="A4444">
        <v>339720</v>
      </c>
      <c r="B4444" s="1" t="s">
        <v>131685</v>
      </c>
      <c r="C4444" s="1" t="s">
        <v>131686</v>
      </c>
      <c r="D4444" s="1" t="s">
        <v>131687</v>
      </c>
      <c r="E4444" s="1" t="s">
        <v>131688</v>
      </c>
    </row>
    <row r="4445" spans="1:5" x14ac:dyDescent="0.25">
      <c r="A4445">
        <v>339790</v>
      </c>
      <c r="B4445" s="1" t="s">
        <v>131689</v>
      </c>
      <c r="C4445" s="1" t="s">
        <v>131690</v>
      </c>
      <c r="D4445" s="1" t="s">
        <v>131691</v>
      </c>
      <c r="E4445" s="1" t="s">
        <v>131692</v>
      </c>
    </row>
    <row r="4446" spans="1:5" x14ac:dyDescent="0.25">
      <c r="A4446">
        <v>339800</v>
      </c>
      <c r="B4446" s="1" t="s">
        <v>131693</v>
      </c>
      <c r="C4446" s="1" t="s">
        <v>131694</v>
      </c>
      <c r="D4446" s="1" t="s">
        <v>131695</v>
      </c>
      <c r="E4446" s="1" t="s">
        <v>131696</v>
      </c>
    </row>
    <row r="4447" spans="1:5" x14ac:dyDescent="0.25">
      <c r="A4447">
        <v>339820</v>
      </c>
      <c r="B4447" s="1" t="s">
        <v>131697</v>
      </c>
      <c r="C4447" s="1" t="s">
        <v>131698</v>
      </c>
      <c r="D4447" s="1" t="s">
        <v>131699</v>
      </c>
      <c r="E4447" s="1" t="s">
        <v>131700</v>
      </c>
    </row>
    <row r="4448" spans="1:5" x14ac:dyDescent="0.25">
      <c r="A4448">
        <v>339840</v>
      </c>
      <c r="B4448" s="1" t="s">
        <v>131701</v>
      </c>
      <c r="C4448" s="1" t="s">
        <v>131702</v>
      </c>
      <c r="D4448" s="1" t="s">
        <v>131703</v>
      </c>
      <c r="E4448" s="1" t="s">
        <v>131704</v>
      </c>
    </row>
    <row r="4449" spans="1:5" x14ac:dyDescent="0.25">
      <c r="A4449">
        <v>339850</v>
      </c>
      <c r="B4449" s="1" t="s">
        <v>131705</v>
      </c>
      <c r="C4449" s="1" t="s">
        <v>131706</v>
      </c>
      <c r="D4449" s="1" t="s">
        <v>131707</v>
      </c>
      <c r="E4449" s="1" t="s">
        <v>131708</v>
      </c>
    </row>
    <row r="4450" spans="1:5" x14ac:dyDescent="0.25">
      <c r="A4450">
        <v>339910</v>
      </c>
      <c r="B4450" s="1" t="s">
        <v>131709</v>
      </c>
      <c r="C4450" s="1" t="s">
        <v>131710</v>
      </c>
      <c r="D4450" s="1" t="s">
        <v>131711</v>
      </c>
      <c r="E4450" s="1" t="s">
        <v>131712</v>
      </c>
    </row>
    <row r="4451" spans="1:5" x14ac:dyDescent="0.25">
      <c r="A4451">
        <v>340000</v>
      </c>
      <c r="B4451" s="1" t="s">
        <v>131713</v>
      </c>
      <c r="C4451" s="1" t="s">
        <v>131714</v>
      </c>
      <c r="D4451" s="1" t="s">
        <v>131715</v>
      </c>
      <c r="E4451" s="1" t="s">
        <v>131716</v>
      </c>
    </row>
    <row r="4452" spans="1:5" x14ac:dyDescent="0.25">
      <c r="A4452">
        <v>340030</v>
      </c>
      <c r="B4452" s="1" t="s">
        <v>131717</v>
      </c>
      <c r="C4452" s="1" t="s">
        <v>131718</v>
      </c>
      <c r="D4452" s="1" t="s">
        <v>131719</v>
      </c>
      <c r="E4452" s="1" t="s">
        <v>131720</v>
      </c>
    </row>
    <row r="4453" spans="1:5" x14ac:dyDescent="0.25">
      <c r="A4453">
        <v>340050</v>
      </c>
      <c r="B4453" s="1" t="s">
        <v>131721</v>
      </c>
      <c r="C4453" s="1" t="s">
        <v>131722</v>
      </c>
      <c r="D4453" s="1" t="s">
        <v>131723</v>
      </c>
      <c r="E4453" s="1" t="s">
        <v>131724</v>
      </c>
    </row>
    <row r="4454" spans="1:5" x14ac:dyDescent="0.25">
      <c r="A4454">
        <v>340070</v>
      </c>
      <c r="B4454" s="1" t="s">
        <v>131725</v>
      </c>
      <c r="C4454" s="1" t="s">
        <v>131726</v>
      </c>
      <c r="D4454" s="1" t="s">
        <v>131727</v>
      </c>
      <c r="E4454" s="1" t="s">
        <v>131728</v>
      </c>
    </row>
    <row r="4455" spans="1:5" x14ac:dyDescent="0.25">
      <c r="A4455">
        <v>340120</v>
      </c>
      <c r="B4455" s="1" t="s">
        <v>131729</v>
      </c>
      <c r="C4455" s="1" t="s">
        <v>131730</v>
      </c>
      <c r="D4455" s="1" t="s">
        <v>131731</v>
      </c>
      <c r="E4455" s="1" t="s">
        <v>131732</v>
      </c>
    </row>
    <row r="4456" spans="1:5" x14ac:dyDescent="0.25">
      <c r="A4456">
        <v>340130</v>
      </c>
      <c r="B4456" s="1" t="s">
        <v>131733</v>
      </c>
      <c r="C4456" s="1" t="s">
        <v>131734</v>
      </c>
      <c r="D4456" s="1" t="s">
        <v>131735</v>
      </c>
      <c r="E4456" s="1" t="s">
        <v>131736</v>
      </c>
    </row>
    <row r="4457" spans="1:5" x14ac:dyDescent="0.25">
      <c r="A4457">
        <v>340140</v>
      </c>
      <c r="B4457" s="1" t="s">
        <v>131737</v>
      </c>
      <c r="C4457" s="1" t="s">
        <v>131738</v>
      </c>
      <c r="D4457" s="1" t="s">
        <v>131739</v>
      </c>
      <c r="E4457" s="1" t="s">
        <v>131740</v>
      </c>
    </row>
    <row r="4458" spans="1:5" x14ac:dyDescent="0.25">
      <c r="A4458">
        <v>340150</v>
      </c>
      <c r="B4458" s="1" t="s">
        <v>131741</v>
      </c>
      <c r="C4458" s="1" t="s">
        <v>131742</v>
      </c>
      <c r="D4458" s="1" t="s">
        <v>131743</v>
      </c>
      <c r="E4458" s="1" t="s">
        <v>131744</v>
      </c>
    </row>
    <row r="4459" spans="1:5" x14ac:dyDescent="0.25">
      <c r="A4459">
        <v>340170</v>
      </c>
      <c r="B4459" s="1" t="s">
        <v>131745</v>
      </c>
      <c r="C4459" s="1" t="s">
        <v>131746</v>
      </c>
      <c r="D4459" s="1" t="s">
        <v>131747</v>
      </c>
      <c r="E4459" s="1" t="s">
        <v>131748</v>
      </c>
    </row>
    <row r="4460" spans="1:5" x14ac:dyDescent="0.25">
      <c r="A4460">
        <v>340190</v>
      </c>
      <c r="B4460" s="1" t="s">
        <v>131749</v>
      </c>
      <c r="C4460" s="1" t="s">
        <v>131750</v>
      </c>
      <c r="D4460" s="1" t="s">
        <v>131751</v>
      </c>
      <c r="E4460" s="1" t="s">
        <v>131752</v>
      </c>
    </row>
    <row r="4461" spans="1:5" x14ac:dyDescent="0.25">
      <c r="A4461">
        <v>340200</v>
      </c>
      <c r="B4461" s="1" t="s">
        <v>131753</v>
      </c>
      <c r="C4461" s="1" t="s">
        <v>131754</v>
      </c>
      <c r="D4461" s="1" t="s">
        <v>131755</v>
      </c>
      <c r="E4461" s="1" t="s">
        <v>131756</v>
      </c>
    </row>
    <row r="4462" spans="1:5" x14ac:dyDescent="0.25">
      <c r="A4462">
        <v>340210</v>
      </c>
      <c r="B4462" s="1" t="s">
        <v>131757</v>
      </c>
      <c r="C4462" s="1" t="s">
        <v>131758</v>
      </c>
      <c r="D4462" s="1" t="s">
        <v>131759</v>
      </c>
      <c r="E4462" s="1" t="s">
        <v>131760</v>
      </c>
    </row>
    <row r="4463" spans="1:5" x14ac:dyDescent="0.25">
      <c r="A4463">
        <v>340220</v>
      </c>
      <c r="B4463" s="1" t="s">
        <v>131761</v>
      </c>
      <c r="C4463" s="1" t="s">
        <v>131762</v>
      </c>
      <c r="D4463" s="1" t="s">
        <v>131763</v>
      </c>
      <c r="E4463" s="1" t="s">
        <v>131764</v>
      </c>
    </row>
    <row r="4464" spans="1:5" x14ac:dyDescent="0.25">
      <c r="A4464">
        <v>340250</v>
      </c>
      <c r="B4464" s="1" t="s">
        <v>131765</v>
      </c>
      <c r="C4464" s="1" t="s">
        <v>131766</v>
      </c>
      <c r="D4464" s="1" t="s">
        <v>131767</v>
      </c>
      <c r="E4464" s="1" t="s">
        <v>131768</v>
      </c>
    </row>
    <row r="4465" spans="1:5" x14ac:dyDescent="0.25">
      <c r="A4465">
        <v>340270</v>
      </c>
      <c r="B4465" s="1" t="s">
        <v>131769</v>
      </c>
      <c r="C4465" s="1" t="s">
        <v>131770</v>
      </c>
      <c r="D4465" s="1" t="s">
        <v>131771</v>
      </c>
      <c r="E4465" s="1" t="s">
        <v>131772</v>
      </c>
    </row>
    <row r="4466" spans="1:5" x14ac:dyDescent="0.25">
      <c r="A4466">
        <v>340280</v>
      </c>
      <c r="B4466" s="1" t="s">
        <v>131773</v>
      </c>
      <c r="C4466" s="1" t="s">
        <v>131774</v>
      </c>
      <c r="D4466" s="1" t="s">
        <v>131775</v>
      </c>
      <c r="E4466" s="1" t="s">
        <v>131776</v>
      </c>
    </row>
    <row r="4467" spans="1:5" x14ac:dyDescent="0.25">
      <c r="A4467">
        <v>340290</v>
      </c>
      <c r="B4467" s="1" t="s">
        <v>131777</v>
      </c>
      <c r="C4467" s="1" t="s">
        <v>131778</v>
      </c>
      <c r="D4467" s="1" t="s">
        <v>131779</v>
      </c>
      <c r="E4467" s="1" t="s">
        <v>131780</v>
      </c>
    </row>
    <row r="4468" spans="1:5" x14ac:dyDescent="0.25">
      <c r="A4468">
        <v>340300</v>
      </c>
      <c r="B4468" s="1" t="s">
        <v>131781</v>
      </c>
      <c r="C4468" s="1" t="s">
        <v>131782</v>
      </c>
      <c r="D4468" s="1" t="s">
        <v>131783</v>
      </c>
      <c r="E4468" s="1" t="s">
        <v>131784</v>
      </c>
    </row>
    <row r="4469" spans="1:5" x14ac:dyDescent="0.25">
      <c r="A4469">
        <v>340310</v>
      </c>
      <c r="B4469" s="1" t="s">
        <v>131785</v>
      </c>
      <c r="C4469" s="1" t="s">
        <v>131786</v>
      </c>
      <c r="D4469" s="1" t="s">
        <v>131787</v>
      </c>
      <c r="E4469" s="1" t="s">
        <v>131788</v>
      </c>
    </row>
    <row r="4470" spans="1:5" x14ac:dyDescent="0.25">
      <c r="A4470">
        <v>340320</v>
      </c>
      <c r="B4470" s="1" t="s">
        <v>131789</v>
      </c>
      <c r="C4470" s="1" t="s">
        <v>131790</v>
      </c>
      <c r="D4470" s="1" t="s">
        <v>131791</v>
      </c>
      <c r="E4470" s="1" t="s">
        <v>131792</v>
      </c>
    </row>
    <row r="4471" spans="1:5" x14ac:dyDescent="0.25">
      <c r="A4471">
        <v>340330</v>
      </c>
      <c r="B4471" s="1" t="s">
        <v>131793</v>
      </c>
      <c r="C4471" s="1" t="s">
        <v>131794</v>
      </c>
      <c r="D4471" s="1" t="s">
        <v>131795</v>
      </c>
      <c r="E4471" s="1" t="s">
        <v>131796</v>
      </c>
    </row>
    <row r="4472" spans="1:5" x14ac:dyDescent="0.25">
      <c r="A4472">
        <v>340340</v>
      </c>
      <c r="B4472" s="1" t="s">
        <v>131797</v>
      </c>
      <c r="C4472" s="1" t="s">
        <v>131798</v>
      </c>
      <c r="D4472" s="1" t="s">
        <v>131799</v>
      </c>
      <c r="E4472" s="1" t="s">
        <v>131800</v>
      </c>
    </row>
    <row r="4473" spans="1:5" x14ac:dyDescent="0.25">
      <c r="A4473">
        <v>340350</v>
      </c>
      <c r="B4473" s="1" t="s">
        <v>131801</v>
      </c>
      <c r="C4473" s="1" t="s">
        <v>131802</v>
      </c>
      <c r="D4473" s="1" t="s">
        <v>131803</v>
      </c>
      <c r="E4473" s="1" t="s">
        <v>131804</v>
      </c>
    </row>
    <row r="4474" spans="1:5" x14ac:dyDescent="0.25">
      <c r="A4474">
        <v>340360</v>
      </c>
      <c r="B4474" s="1" t="s">
        <v>131805</v>
      </c>
      <c r="C4474" s="1" t="s">
        <v>131806</v>
      </c>
      <c r="D4474" s="1" t="s">
        <v>131807</v>
      </c>
      <c r="E4474" s="1" t="s">
        <v>131808</v>
      </c>
    </row>
    <row r="4475" spans="1:5" x14ac:dyDescent="0.25">
      <c r="A4475">
        <v>340370</v>
      </c>
      <c r="B4475" s="1" t="s">
        <v>131809</v>
      </c>
      <c r="C4475" s="1" t="s">
        <v>131810</v>
      </c>
      <c r="D4475" s="1" t="s">
        <v>131811</v>
      </c>
      <c r="E4475" s="1" t="s">
        <v>131812</v>
      </c>
    </row>
    <row r="4476" spans="1:5" x14ac:dyDescent="0.25">
      <c r="A4476">
        <v>340380</v>
      </c>
      <c r="B4476" s="1" t="s">
        <v>131813</v>
      </c>
      <c r="C4476" s="1" t="s">
        <v>131814</v>
      </c>
      <c r="D4476" s="1" t="s">
        <v>131815</v>
      </c>
      <c r="E4476" s="1" t="s">
        <v>131816</v>
      </c>
    </row>
    <row r="4477" spans="1:5" x14ac:dyDescent="0.25">
      <c r="A4477">
        <v>340400</v>
      </c>
      <c r="B4477" s="1" t="s">
        <v>131817</v>
      </c>
      <c r="C4477" s="1" t="s">
        <v>131818</v>
      </c>
      <c r="D4477" s="1" t="s">
        <v>131819</v>
      </c>
      <c r="E4477" s="1" t="s">
        <v>131820</v>
      </c>
    </row>
    <row r="4478" spans="1:5" x14ac:dyDescent="0.25">
      <c r="A4478">
        <v>340410</v>
      </c>
      <c r="B4478" s="1" t="s">
        <v>131821</v>
      </c>
      <c r="C4478" s="1" t="s">
        <v>131822</v>
      </c>
      <c r="D4478" s="1" t="s">
        <v>131823</v>
      </c>
      <c r="E4478" s="1" t="s">
        <v>131824</v>
      </c>
    </row>
    <row r="4479" spans="1:5" x14ac:dyDescent="0.25">
      <c r="A4479">
        <v>340440</v>
      </c>
      <c r="B4479" s="1" t="s">
        <v>131825</v>
      </c>
      <c r="C4479" s="1" t="s">
        <v>131826</v>
      </c>
      <c r="D4479" s="1" t="s">
        <v>131827</v>
      </c>
      <c r="E4479" s="1" t="s">
        <v>131828</v>
      </c>
    </row>
    <row r="4480" spans="1:5" x14ac:dyDescent="0.25">
      <c r="A4480">
        <v>340450</v>
      </c>
      <c r="B4480" s="1" t="s">
        <v>131829</v>
      </c>
      <c r="C4480" s="1" t="s">
        <v>131830</v>
      </c>
      <c r="D4480" s="1" t="s">
        <v>131831</v>
      </c>
      <c r="E4480" s="1" t="s">
        <v>131832</v>
      </c>
    </row>
    <row r="4481" spans="1:5" x14ac:dyDescent="0.25">
      <c r="A4481">
        <v>340460</v>
      </c>
      <c r="B4481" s="1" t="s">
        <v>131833</v>
      </c>
      <c r="C4481" s="1" t="s">
        <v>131834</v>
      </c>
      <c r="D4481" s="1" t="s">
        <v>131835</v>
      </c>
      <c r="E4481" s="1" t="s">
        <v>131836</v>
      </c>
    </row>
    <row r="4482" spans="1:5" x14ac:dyDescent="0.25">
      <c r="A4482">
        <v>340470</v>
      </c>
      <c r="B4482" s="1" t="s">
        <v>131837</v>
      </c>
      <c r="C4482" s="1" t="s">
        <v>131838</v>
      </c>
      <c r="D4482" s="1" t="s">
        <v>131839</v>
      </c>
      <c r="E4482" s="1" t="s">
        <v>131840</v>
      </c>
    </row>
    <row r="4483" spans="1:5" x14ac:dyDescent="0.25">
      <c r="A4483">
        <v>340480</v>
      </c>
      <c r="B4483" s="1" t="s">
        <v>131841</v>
      </c>
      <c r="C4483" s="1" t="s">
        <v>131842</v>
      </c>
      <c r="D4483" s="1" t="s">
        <v>131843</v>
      </c>
      <c r="E4483" s="1" t="s">
        <v>131844</v>
      </c>
    </row>
    <row r="4484" spans="1:5" x14ac:dyDescent="0.25">
      <c r="A4484">
        <v>340490</v>
      </c>
      <c r="B4484" s="1" t="s">
        <v>131845</v>
      </c>
      <c r="C4484" s="1" t="s">
        <v>131846</v>
      </c>
      <c r="D4484" s="1" t="s">
        <v>131847</v>
      </c>
      <c r="E4484" s="1" t="s">
        <v>131848</v>
      </c>
    </row>
    <row r="4485" spans="1:5" x14ac:dyDescent="0.25">
      <c r="A4485">
        <v>340500</v>
      </c>
      <c r="B4485" s="1" t="s">
        <v>131849</v>
      </c>
      <c r="C4485" s="1" t="s">
        <v>131850</v>
      </c>
      <c r="D4485" s="1" t="s">
        <v>131851</v>
      </c>
      <c r="E4485" s="1" t="s">
        <v>131852</v>
      </c>
    </row>
    <row r="4486" spans="1:5" x14ac:dyDescent="0.25">
      <c r="A4486">
        <v>340520</v>
      </c>
      <c r="B4486" s="1" t="s">
        <v>131853</v>
      </c>
      <c r="C4486" s="1" t="s">
        <v>131854</v>
      </c>
      <c r="D4486" s="1" t="s">
        <v>131855</v>
      </c>
      <c r="E4486" s="1" t="s">
        <v>131856</v>
      </c>
    </row>
    <row r="4487" spans="1:5" x14ac:dyDescent="0.25">
      <c r="A4487">
        <v>340540</v>
      </c>
      <c r="B4487" s="1" t="s">
        <v>131857</v>
      </c>
      <c r="C4487" s="1" t="s">
        <v>131858</v>
      </c>
      <c r="D4487" s="1" t="s">
        <v>131859</v>
      </c>
      <c r="E4487" s="1" t="s">
        <v>131860</v>
      </c>
    </row>
    <row r="4488" spans="1:5" x14ac:dyDescent="0.25">
      <c r="A4488">
        <v>340560</v>
      </c>
      <c r="B4488" s="1" t="s">
        <v>131861</v>
      </c>
      <c r="C4488" s="1" t="s">
        <v>131862</v>
      </c>
      <c r="D4488" s="1" t="s">
        <v>131863</v>
      </c>
      <c r="E4488" s="1" t="s">
        <v>131864</v>
      </c>
    </row>
    <row r="4489" spans="1:5" x14ac:dyDescent="0.25">
      <c r="A4489">
        <v>340570</v>
      </c>
      <c r="B4489" s="1" t="s">
        <v>131865</v>
      </c>
      <c r="C4489" s="1" t="s">
        <v>131866</v>
      </c>
      <c r="D4489" s="1" t="s">
        <v>131867</v>
      </c>
      <c r="E4489" s="1" t="s">
        <v>131868</v>
      </c>
    </row>
    <row r="4490" spans="1:5" x14ac:dyDescent="0.25">
      <c r="A4490">
        <v>340580</v>
      </c>
      <c r="B4490" s="1" t="s">
        <v>131869</v>
      </c>
      <c r="C4490" s="1" t="s">
        <v>131870</v>
      </c>
      <c r="D4490" s="1" t="s">
        <v>131871</v>
      </c>
      <c r="E4490" s="1" t="s">
        <v>131872</v>
      </c>
    </row>
    <row r="4491" spans="1:5" x14ac:dyDescent="0.25">
      <c r="A4491">
        <v>340600</v>
      </c>
      <c r="B4491" s="1" t="s">
        <v>131873</v>
      </c>
      <c r="C4491" s="1" t="s">
        <v>131874</v>
      </c>
      <c r="D4491" s="1" t="s">
        <v>131875</v>
      </c>
      <c r="E4491" s="1" t="s">
        <v>131876</v>
      </c>
    </row>
    <row r="4492" spans="1:5" x14ac:dyDescent="0.25">
      <c r="A4492">
        <v>340630</v>
      </c>
      <c r="B4492" s="1" t="s">
        <v>131877</v>
      </c>
      <c r="C4492" s="1" t="s">
        <v>131878</v>
      </c>
      <c r="D4492" s="1" t="s">
        <v>131879</v>
      </c>
      <c r="E4492" s="1" t="s">
        <v>131880</v>
      </c>
    </row>
    <row r="4493" spans="1:5" x14ac:dyDescent="0.25">
      <c r="A4493">
        <v>340680</v>
      </c>
      <c r="B4493" s="1" t="s">
        <v>131881</v>
      </c>
      <c r="C4493" s="1" t="s">
        <v>131882</v>
      </c>
      <c r="D4493" s="1" t="s">
        <v>131883</v>
      </c>
      <c r="E4493" s="1" t="s">
        <v>131884</v>
      </c>
    </row>
    <row r="4494" spans="1:5" x14ac:dyDescent="0.25">
      <c r="A4494">
        <v>340700</v>
      </c>
      <c r="B4494" s="1" t="s">
        <v>131885</v>
      </c>
      <c r="C4494" s="1" t="s">
        <v>131886</v>
      </c>
      <c r="D4494" s="1" t="s">
        <v>131887</v>
      </c>
      <c r="E4494" s="1" t="s">
        <v>131888</v>
      </c>
    </row>
    <row r="4495" spans="1:5" x14ac:dyDescent="0.25">
      <c r="A4495">
        <v>340720</v>
      </c>
      <c r="B4495" s="1" t="s">
        <v>131889</v>
      </c>
      <c r="C4495" s="1" t="s">
        <v>131890</v>
      </c>
      <c r="D4495" s="1" t="s">
        <v>131891</v>
      </c>
      <c r="E4495" s="1" t="s">
        <v>131892</v>
      </c>
    </row>
    <row r="4496" spans="1:5" x14ac:dyDescent="0.25">
      <c r="A4496">
        <v>340730</v>
      </c>
      <c r="B4496" s="1" t="s">
        <v>131893</v>
      </c>
      <c r="C4496" s="1" t="s">
        <v>131894</v>
      </c>
      <c r="D4496" s="1" t="s">
        <v>131895</v>
      </c>
      <c r="E4496" s="1" t="s">
        <v>131896</v>
      </c>
    </row>
    <row r="4497" spans="1:5" x14ac:dyDescent="0.25">
      <c r="A4497">
        <v>340750</v>
      </c>
      <c r="B4497" s="1" t="s">
        <v>131897</v>
      </c>
      <c r="C4497" s="1" t="s">
        <v>131898</v>
      </c>
      <c r="D4497" s="1" t="s">
        <v>131899</v>
      </c>
      <c r="E4497" s="1" t="s">
        <v>131900</v>
      </c>
    </row>
    <row r="4498" spans="1:5" x14ac:dyDescent="0.25">
      <c r="A4498">
        <v>340770</v>
      </c>
      <c r="B4498" s="1" t="s">
        <v>131901</v>
      </c>
      <c r="C4498" s="1" t="s">
        <v>131902</v>
      </c>
      <c r="D4498" s="1" t="s">
        <v>131903</v>
      </c>
      <c r="E4498" s="1" t="s">
        <v>131904</v>
      </c>
    </row>
    <row r="4499" spans="1:5" x14ac:dyDescent="0.25">
      <c r="A4499">
        <v>340800</v>
      </c>
      <c r="B4499" s="1" t="s">
        <v>131905</v>
      </c>
      <c r="C4499" s="1" t="s">
        <v>131906</v>
      </c>
      <c r="D4499" s="1" t="s">
        <v>131907</v>
      </c>
      <c r="E4499" s="1" t="s">
        <v>131908</v>
      </c>
    </row>
    <row r="4500" spans="1:5" x14ac:dyDescent="0.25">
      <c r="A4500">
        <v>340810</v>
      </c>
      <c r="B4500" s="1" t="s">
        <v>131909</v>
      </c>
      <c r="C4500" s="1" t="s">
        <v>131910</v>
      </c>
      <c r="D4500" s="1" t="s">
        <v>131911</v>
      </c>
      <c r="E4500" s="1" t="s">
        <v>131912</v>
      </c>
    </row>
    <row r="4501" spans="1:5" x14ac:dyDescent="0.25">
      <c r="A4501">
        <v>340830</v>
      </c>
      <c r="B4501" s="1" t="s">
        <v>131913</v>
      </c>
      <c r="C4501" s="1" t="s">
        <v>131914</v>
      </c>
      <c r="D4501" s="1" t="s">
        <v>131915</v>
      </c>
      <c r="E4501" s="1" t="s">
        <v>131916</v>
      </c>
    </row>
    <row r="4502" spans="1:5" x14ac:dyDescent="0.25">
      <c r="A4502">
        <v>340840</v>
      </c>
      <c r="B4502" s="1" t="s">
        <v>131917</v>
      </c>
      <c r="C4502" s="1" t="s">
        <v>131918</v>
      </c>
      <c r="D4502" s="1" t="s">
        <v>131919</v>
      </c>
      <c r="E4502" s="1" t="s">
        <v>131920</v>
      </c>
    </row>
    <row r="4503" spans="1:5" x14ac:dyDescent="0.25">
      <c r="A4503">
        <v>340860</v>
      </c>
      <c r="B4503" s="1" t="s">
        <v>131921</v>
      </c>
      <c r="C4503" s="1" t="s">
        <v>131922</v>
      </c>
      <c r="D4503" s="1" t="s">
        <v>131923</v>
      </c>
      <c r="E4503" s="1" t="s">
        <v>131924</v>
      </c>
    </row>
    <row r="4504" spans="1:5" x14ac:dyDescent="0.25">
      <c r="A4504">
        <v>340880</v>
      </c>
      <c r="B4504" s="1" t="s">
        <v>131925</v>
      </c>
      <c r="C4504" s="1" t="s">
        <v>131926</v>
      </c>
      <c r="D4504" s="1" t="s">
        <v>131927</v>
      </c>
      <c r="E4504" s="1" t="s">
        <v>131928</v>
      </c>
    </row>
    <row r="4505" spans="1:5" x14ac:dyDescent="0.25">
      <c r="A4505">
        <v>340920</v>
      </c>
      <c r="B4505" s="1" t="s">
        <v>131929</v>
      </c>
      <c r="C4505" s="1" t="s">
        <v>131930</v>
      </c>
      <c r="D4505" s="1" t="s">
        <v>131931</v>
      </c>
      <c r="E4505" s="1" t="s">
        <v>131932</v>
      </c>
    </row>
    <row r="4506" spans="1:5" x14ac:dyDescent="0.25">
      <c r="A4506">
        <v>340950</v>
      </c>
      <c r="B4506" s="1" t="s">
        <v>131933</v>
      </c>
      <c r="C4506" s="1" t="s">
        <v>131934</v>
      </c>
      <c r="D4506" s="1" t="s">
        <v>131935</v>
      </c>
      <c r="E4506" s="1" t="s">
        <v>131936</v>
      </c>
    </row>
    <row r="4507" spans="1:5" x14ac:dyDescent="0.25">
      <c r="A4507">
        <v>340960</v>
      </c>
      <c r="B4507" s="1" t="s">
        <v>131937</v>
      </c>
      <c r="C4507" s="1" t="s">
        <v>131938</v>
      </c>
      <c r="D4507" s="1" t="s">
        <v>131939</v>
      </c>
      <c r="E4507" s="1" t="s">
        <v>131940</v>
      </c>
    </row>
    <row r="4508" spans="1:5" x14ac:dyDescent="0.25">
      <c r="A4508">
        <v>340990</v>
      </c>
      <c r="B4508" s="1" t="s">
        <v>131941</v>
      </c>
      <c r="C4508" s="1" t="s">
        <v>131942</v>
      </c>
      <c r="D4508" s="1" t="s">
        <v>131943</v>
      </c>
      <c r="E4508" s="1" t="s">
        <v>131944</v>
      </c>
    </row>
    <row r="4509" spans="1:5" x14ac:dyDescent="0.25">
      <c r="A4509">
        <v>341000</v>
      </c>
      <c r="B4509" s="1" t="s">
        <v>131945</v>
      </c>
      <c r="C4509" s="1" t="s">
        <v>131946</v>
      </c>
      <c r="D4509" s="1" t="s">
        <v>131947</v>
      </c>
      <c r="E4509" s="1" t="s">
        <v>131948</v>
      </c>
    </row>
    <row r="4510" spans="1:5" x14ac:dyDescent="0.25">
      <c r="A4510">
        <v>341010</v>
      </c>
      <c r="B4510" s="1" t="s">
        <v>131949</v>
      </c>
      <c r="C4510" s="1" t="s">
        <v>131950</v>
      </c>
      <c r="D4510" s="1" t="s">
        <v>131951</v>
      </c>
      <c r="E4510" s="1" t="s">
        <v>131952</v>
      </c>
    </row>
    <row r="4511" spans="1:5" x14ac:dyDescent="0.25">
      <c r="A4511">
        <v>341020</v>
      </c>
      <c r="B4511" s="1" t="s">
        <v>131953</v>
      </c>
      <c r="C4511" s="1" t="s">
        <v>131954</v>
      </c>
      <c r="D4511" s="1" t="s">
        <v>131955</v>
      </c>
      <c r="E4511" s="1" t="s">
        <v>131956</v>
      </c>
    </row>
    <row r="4512" spans="1:5" x14ac:dyDescent="0.25">
      <c r="A4512">
        <v>341030</v>
      </c>
      <c r="B4512" s="1" t="s">
        <v>131957</v>
      </c>
      <c r="C4512" s="1" t="s">
        <v>131958</v>
      </c>
      <c r="D4512" s="1" t="s">
        <v>131959</v>
      </c>
      <c r="E4512" s="1" t="s">
        <v>131960</v>
      </c>
    </row>
    <row r="4513" spans="1:5" x14ac:dyDescent="0.25">
      <c r="A4513">
        <v>341040</v>
      </c>
      <c r="B4513" s="1" t="s">
        <v>131961</v>
      </c>
      <c r="C4513" s="1" t="s">
        <v>131962</v>
      </c>
      <c r="D4513" s="1" t="s">
        <v>131963</v>
      </c>
      <c r="E4513" s="1" t="s">
        <v>131964</v>
      </c>
    </row>
    <row r="4514" spans="1:5" x14ac:dyDescent="0.25">
      <c r="A4514">
        <v>341060</v>
      </c>
      <c r="B4514" s="1" t="s">
        <v>131965</v>
      </c>
      <c r="C4514" s="1" t="s">
        <v>131966</v>
      </c>
      <c r="D4514" s="1" t="s">
        <v>131967</v>
      </c>
      <c r="E4514" s="1" t="s">
        <v>131968</v>
      </c>
    </row>
    <row r="4515" spans="1:5" x14ac:dyDescent="0.25">
      <c r="A4515">
        <v>341070</v>
      </c>
      <c r="B4515" s="1" t="s">
        <v>131969</v>
      </c>
      <c r="C4515" s="1" t="s">
        <v>131970</v>
      </c>
      <c r="D4515" s="1" t="s">
        <v>131971</v>
      </c>
      <c r="E4515" s="1" t="s">
        <v>131972</v>
      </c>
    </row>
    <row r="4516" spans="1:5" x14ac:dyDescent="0.25">
      <c r="A4516">
        <v>341080</v>
      </c>
      <c r="B4516" s="1" t="s">
        <v>131973</v>
      </c>
      <c r="C4516" s="1" t="s">
        <v>131974</v>
      </c>
      <c r="D4516" s="1" t="s">
        <v>131975</v>
      </c>
      <c r="E4516" s="1" t="s">
        <v>131976</v>
      </c>
    </row>
    <row r="4517" spans="1:5" x14ac:dyDescent="0.25">
      <c r="A4517">
        <v>341090</v>
      </c>
      <c r="B4517" s="1" t="s">
        <v>131977</v>
      </c>
      <c r="C4517" s="1" t="s">
        <v>131978</v>
      </c>
      <c r="D4517" s="1" t="s">
        <v>131979</v>
      </c>
      <c r="E4517" s="1" t="s">
        <v>131980</v>
      </c>
    </row>
    <row r="4518" spans="1:5" x14ac:dyDescent="0.25">
      <c r="A4518">
        <v>341120</v>
      </c>
      <c r="B4518" s="1" t="s">
        <v>131981</v>
      </c>
      <c r="C4518" s="1" t="s">
        <v>131982</v>
      </c>
      <c r="D4518" s="1" t="s">
        <v>131983</v>
      </c>
      <c r="E4518" s="1" t="s">
        <v>131984</v>
      </c>
    </row>
    <row r="4519" spans="1:5" x14ac:dyDescent="0.25">
      <c r="A4519">
        <v>341150</v>
      </c>
      <c r="B4519" s="1" t="s">
        <v>131985</v>
      </c>
      <c r="C4519" s="1" t="s">
        <v>131986</v>
      </c>
      <c r="D4519" s="1" t="s">
        <v>131987</v>
      </c>
      <c r="E4519" s="1" t="s">
        <v>131988</v>
      </c>
    </row>
    <row r="4520" spans="1:5" x14ac:dyDescent="0.25">
      <c r="A4520">
        <v>341160</v>
      </c>
      <c r="B4520" s="1" t="s">
        <v>131989</v>
      </c>
      <c r="C4520" s="1" t="s">
        <v>131990</v>
      </c>
      <c r="D4520" s="1" t="s">
        <v>131991</v>
      </c>
      <c r="E4520" s="1" t="s">
        <v>131992</v>
      </c>
    </row>
    <row r="4521" spans="1:5" x14ac:dyDescent="0.25">
      <c r="A4521">
        <v>341260</v>
      </c>
      <c r="B4521" s="1" t="s">
        <v>131993</v>
      </c>
      <c r="C4521" s="1" t="s">
        <v>131994</v>
      </c>
      <c r="D4521" s="1" t="s">
        <v>131995</v>
      </c>
      <c r="E4521" s="1" t="s">
        <v>131996</v>
      </c>
    </row>
    <row r="4522" spans="1:5" x14ac:dyDescent="0.25">
      <c r="A4522">
        <v>341270</v>
      </c>
      <c r="B4522" s="1" t="s">
        <v>131997</v>
      </c>
      <c r="C4522" s="1" t="s">
        <v>131998</v>
      </c>
      <c r="D4522" s="1" t="s">
        <v>131999</v>
      </c>
      <c r="E4522" s="1" t="s">
        <v>132000</v>
      </c>
    </row>
    <row r="4523" spans="1:5" x14ac:dyDescent="0.25">
      <c r="A4523">
        <v>341290</v>
      </c>
      <c r="B4523" s="1" t="s">
        <v>132001</v>
      </c>
      <c r="C4523" s="1" t="s">
        <v>132002</v>
      </c>
      <c r="D4523" s="1" t="s">
        <v>132003</v>
      </c>
      <c r="E4523" s="1" t="s">
        <v>132004</v>
      </c>
    </row>
    <row r="4524" spans="1:5" x14ac:dyDescent="0.25">
      <c r="A4524">
        <v>341310</v>
      </c>
      <c r="B4524" s="1" t="s">
        <v>132005</v>
      </c>
      <c r="C4524" s="1" t="s">
        <v>132006</v>
      </c>
      <c r="D4524" s="1" t="s">
        <v>132007</v>
      </c>
      <c r="E4524" s="1" t="s">
        <v>132008</v>
      </c>
    </row>
    <row r="4525" spans="1:5" x14ac:dyDescent="0.25">
      <c r="A4525">
        <v>341360</v>
      </c>
      <c r="B4525" s="1" t="s">
        <v>132009</v>
      </c>
      <c r="C4525" s="1" t="s">
        <v>132010</v>
      </c>
      <c r="D4525" s="1" t="s">
        <v>132011</v>
      </c>
      <c r="E4525" s="1" t="s">
        <v>132012</v>
      </c>
    </row>
    <row r="4526" spans="1:5" x14ac:dyDescent="0.25">
      <c r="A4526">
        <v>341380</v>
      </c>
      <c r="B4526" s="1" t="s">
        <v>132013</v>
      </c>
      <c r="C4526" s="1" t="s">
        <v>132014</v>
      </c>
      <c r="D4526" s="1" t="s">
        <v>132015</v>
      </c>
      <c r="E4526" s="1" t="s">
        <v>132016</v>
      </c>
    </row>
    <row r="4527" spans="1:5" x14ac:dyDescent="0.25">
      <c r="A4527">
        <v>341390</v>
      </c>
      <c r="B4527" s="1" t="s">
        <v>132017</v>
      </c>
      <c r="C4527" s="1" t="s">
        <v>132018</v>
      </c>
      <c r="D4527" s="1" t="s">
        <v>132019</v>
      </c>
      <c r="E4527" s="1" t="s">
        <v>132020</v>
      </c>
    </row>
    <row r="4528" spans="1:5" x14ac:dyDescent="0.25">
      <c r="A4528">
        <v>341440</v>
      </c>
      <c r="B4528" s="1" t="s">
        <v>132021</v>
      </c>
      <c r="C4528" s="1" t="s">
        <v>132022</v>
      </c>
      <c r="D4528" s="1" t="s">
        <v>132023</v>
      </c>
      <c r="E4528" s="1" t="s">
        <v>132024</v>
      </c>
    </row>
    <row r="4529" spans="1:5" x14ac:dyDescent="0.25">
      <c r="A4529">
        <v>341460</v>
      </c>
      <c r="B4529" s="1" t="s">
        <v>132025</v>
      </c>
      <c r="C4529" s="1" t="s">
        <v>132026</v>
      </c>
      <c r="D4529" s="1" t="s">
        <v>132027</v>
      </c>
      <c r="E4529" s="1" t="s">
        <v>132028</v>
      </c>
    </row>
    <row r="4530" spans="1:5" x14ac:dyDescent="0.25">
      <c r="A4530">
        <v>341470</v>
      </c>
      <c r="B4530" s="1" t="s">
        <v>132029</v>
      </c>
      <c r="C4530" s="1" t="s">
        <v>132030</v>
      </c>
      <c r="D4530" s="1" t="s">
        <v>132031</v>
      </c>
      <c r="E4530" s="1" t="s">
        <v>132032</v>
      </c>
    </row>
    <row r="4531" spans="1:5" x14ac:dyDescent="0.25">
      <c r="A4531">
        <v>341490</v>
      </c>
      <c r="B4531" s="1" t="s">
        <v>132033</v>
      </c>
      <c r="C4531" s="1" t="s">
        <v>132034</v>
      </c>
      <c r="D4531" s="1" t="s">
        <v>132035</v>
      </c>
      <c r="E4531" s="1" t="s">
        <v>132036</v>
      </c>
    </row>
    <row r="4532" spans="1:5" x14ac:dyDescent="0.25">
      <c r="A4532">
        <v>341500</v>
      </c>
      <c r="B4532" s="1" t="s">
        <v>132037</v>
      </c>
      <c r="C4532" s="1" t="s">
        <v>132038</v>
      </c>
      <c r="D4532" s="1" t="s">
        <v>132039</v>
      </c>
      <c r="E4532" s="1" t="s">
        <v>132040</v>
      </c>
    </row>
    <row r="4533" spans="1:5" x14ac:dyDescent="0.25">
      <c r="A4533">
        <v>341510</v>
      </c>
      <c r="B4533" s="1" t="s">
        <v>132041</v>
      </c>
      <c r="C4533" s="1" t="s">
        <v>132042</v>
      </c>
      <c r="D4533" s="1" t="s">
        <v>132043</v>
      </c>
      <c r="E4533" s="1" t="s">
        <v>132044</v>
      </c>
    </row>
    <row r="4534" spans="1:5" x14ac:dyDescent="0.25">
      <c r="A4534">
        <v>341530</v>
      </c>
      <c r="B4534" s="1" t="s">
        <v>132045</v>
      </c>
      <c r="C4534" s="1" t="s">
        <v>132046</v>
      </c>
      <c r="D4534" s="1" t="s">
        <v>132047</v>
      </c>
      <c r="E4534" s="1" t="s">
        <v>132048</v>
      </c>
    </row>
    <row r="4535" spans="1:5" x14ac:dyDescent="0.25">
      <c r="A4535">
        <v>341540</v>
      </c>
      <c r="B4535" s="1" t="s">
        <v>132049</v>
      </c>
      <c r="C4535" s="1" t="s">
        <v>132050</v>
      </c>
      <c r="D4535" s="1" t="s">
        <v>132051</v>
      </c>
      <c r="E4535" s="1" t="s">
        <v>132052</v>
      </c>
    </row>
    <row r="4536" spans="1:5" x14ac:dyDescent="0.25">
      <c r="A4536">
        <v>341550</v>
      </c>
      <c r="B4536" s="1" t="s">
        <v>132053</v>
      </c>
      <c r="C4536" s="1" t="s">
        <v>132054</v>
      </c>
      <c r="D4536" s="1" t="s">
        <v>132055</v>
      </c>
      <c r="E4536" s="1" t="s">
        <v>132056</v>
      </c>
    </row>
    <row r="4537" spans="1:5" x14ac:dyDescent="0.25">
      <c r="A4537">
        <v>341570</v>
      </c>
      <c r="B4537" s="1" t="s">
        <v>132057</v>
      </c>
      <c r="C4537" s="1" t="s">
        <v>132058</v>
      </c>
      <c r="D4537" s="1" t="s">
        <v>132059</v>
      </c>
      <c r="E4537" s="1" t="s">
        <v>132060</v>
      </c>
    </row>
    <row r="4538" spans="1:5" x14ac:dyDescent="0.25">
      <c r="A4538">
        <v>341640</v>
      </c>
      <c r="B4538" s="1" t="s">
        <v>132061</v>
      </c>
      <c r="C4538" s="1" t="s">
        <v>132062</v>
      </c>
      <c r="D4538" s="1" t="s">
        <v>132063</v>
      </c>
      <c r="E4538" s="1" t="s">
        <v>132064</v>
      </c>
    </row>
    <row r="4539" spans="1:5" x14ac:dyDescent="0.25">
      <c r="A4539">
        <v>341660</v>
      </c>
      <c r="B4539" s="1" t="s">
        <v>132065</v>
      </c>
      <c r="C4539" s="1" t="s">
        <v>132066</v>
      </c>
      <c r="D4539" s="1" t="s">
        <v>132067</v>
      </c>
      <c r="E4539" s="1" t="s">
        <v>132068</v>
      </c>
    </row>
    <row r="4540" spans="1:5" x14ac:dyDescent="0.25">
      <c r="A4540">
        <v>341680</v>
      </c>
      <c r="B4540" s="1" t="s">
        <v>132069</v>
      </c>
      <c r="C4540" s="1" t="s">
        <v>132070</v>
      </c>
      <c r="D4540" s="1" t="s">
        <v>132071</v>
      </c>
      <c r="E4540" s="1" t="s">
        <v>132072</v>
      </c>
    </row>
    <row r="4541" spans="1:5" x14ac:dyDescent="0.25">
      <c r="A4541">
        <v>341690</v>
      </c>
      <c r="B4541" s="1" t="s">
        <v>132073</v>
      </c>
      <c r="C4541" s="1" t="s">
        <v>132074</v>
      </c>
      <c r="D4541" s="1" t="s">
        <v>132075</v>
      </c>
      <c r="E4541" s="1" t="s">
        <v>132076</v>
      </c>
    </row>
    <row r="4542" spans="1:5" x14ac:dyDescent="0.25">
      <c r="A4542">
        <v>341700</v>
      </c>
      <c r="B4542" s="1" t="s">
        <v>132077</v>
      </c>
      <c r="C4542" s="1" t="s">
        <v>132078</v>
      </c>
      <c r="D4542" s="1" t="s">
        <v>132079</v>
      </c>
      <c r="E4542" s="1" t="s">
        <v>132080</v>
      </c>
    </row>
    <row r="4543" spans="1:5" x14ac:dyDescent="0.25">
      <c r="A4543">
        <v>341710</v>
      </c>
      <c r="B4543" s="1" t="s">
        <v>132081</v>
      </c>
      <c r="C4543" s="1" t="s">
        <v>132082</v>
      </c>
      <c r="D4543" s="1" t="s">
        <v>132083</v>
      </c>
      <c r="E4543" s="1" t="s">
        <v>132084</v>
      </c>
    </row>
    <row r="4544" spans="1:5" x14ac:dyDescent="0.25">
      <c r="A4544">
        <v>341720</v>
      </c>
      <c r="B4544" s="1" t="s">
        <v>132085</v>
      </c>
      <c r="C4544" s="1" t="s">
        <v>132086</v>
      </c>
      <c r="D4544" s="1" t="s">
        <v>132087</v>
      </c>
      <c r="E4544" s="1" t="s">
        <v>132088</v>
      </c>
    </row>
    <row r="4545" spans="1:5" x14ac:dyDescent="0.25">
      <c r="A4545">
        <v>341730</v>
      </c>
      <c r="B4545" s="1" t="s">
        <v>132089</v>
      </c>
      <c r="C4545" s="1" t="s">
        <v>132090</v>
      </c>
      <c r="D4545" s="1" t="s">
        <v>132091</v>
      </c>
      <c r="E4545" s="1" t="s">
        <v>132092</v>
      </c>
    </row>
    <row r="4546" spans="1:5" x14ac:dyDescent="0.25">
      <c r="A4546">
        <v>341750</v>
      </c>
      <c r="B4546" s="1" t="s">
        <v>132093</v>
      </c>
      <c r="C4546" s="1" t="s">
        <v>132094</v>
      </c>
      <c r="D4546" s="1" t="s">
        <v>132095</v>
      </c>
      <c r="E4546" s="1" t="s">
        <v>132096</v>
      </c>
    </row>
    <row r="4547" spans="1:5" x14ac:dyDescent="0.25">
      <c r="A4547">
        <v>341760</v>
      </c>
      <c r="B4547" s="1" t="s">
        <v>132097</v>
      </c>
      <c r="C4547" s="1" t="s">
        <v>132098</v>
      </c>
      <c r="D4547" s="1" t="s">
        <v>132099</v>
      </c>
      <c r="E4547" s="1" t="s">
        <v>132100</v>
      </c>
    </row>
    <row r="4548" spans="1:5" x14ac:dyDescent="0.25">
      <c r="A4548">
        <v>341770</v>
      </c>
      <c r="B4548" s="1" t="s">
        <v>132101</v>
      </c>
      <c r="C4548" s="1" t="s">
        <v>132102</v>
      </c>
      <c r="D4548" s="1" t="s">
        <v>132103</v>
      </c>
      <c r="E4548" s="1" t="s">
        <v>132104</v>
      </c>
    </row>
    <row r="4549" spans="1:5" x14ac:dyDescent="0.25">
      <c r="A4549">
        <v>341780</v>
      </c>
      <c r="B4549" s="1" t="s">
        <v>132105</v>
      </c>
      <c r="C4549" s="1" t="s">
        <v>132106</v>
      </c>
      <c r="D4549" s="1" t="s">
        <v>132107</v>
      </c>
      <c r="E4549" s="1" t="s">
        <v>132108</v>
      </c>
    </row>
    <row r="4550" spans="1:5" x14ac:dyDescent="0.25">
      <c r="A4550">
        <v>341800</v>
      </c>
      <c r="B4550" s="1" t="s">
        <v>132109</v>
      </c>
      <c r="C4550" s="1" t="s">
        <v>132110</v>
      </c>
      <c r="D4550" s="1" t="s">
        <v>132111</v>
      </c>
      <c r="E4550" s="1" t="s">
        <v>132112</v>
      </c>
    </row>
    <row r="4551" spans="1:5" x14ac:dyDescent="0.25">
      <c r="A4551">
        <v>341820</v>
      </c>
      <c r="B4551" s="1" t="s">
        <v>132113</v>
      </c>
      <c r="C4551" s="1" t="s">
        <v>132114</v>
      </c>
      <c r="D4551" s="1" t="s">
        <v>132115</v>
      </c>
      <c r="E4551" s="1" t="s">
        <v>132116</v>
      </c>
    </row>
    <row r="4552" spans="1:5" x14ac:dyDescent="0.25">
      <c r="A4552">
        <v>341860</v>
      </c>
      <c r="B4552" s="1" t="s">
        <v>132117</v>
      </c>
      <c r="C4552" s="1" t="s">
        <v>132118</v>
      </c>
      <c r="D4552" s="1" t="s">
        <v>132119</v>
      </c>
      <c r="E4552" s="1" t="s">
        <v>132120</v>
      </c>
    </row>
    <row r="4553" spans="1:5" x14ac:dyDescent="0.25">
      <c r="A4553">
        <v>341870</v>
      </c>
      <c r="B4553" s="1" t="s">
        <v>132121</v>
      </c>
      <c r="C4553" s="1" t="s">
        <v>132122</v>
      </c>
      <c r="D4553" s="1" t="s">
        <v>132123</v>
      </c>
      <c r="E4553" s="1" t="s">
        <v>132124</v>
      </c>
    </row>
    <row r="4554" spans="1:5" x14ac:dyDescent="0.25">
      <c r="A4554">
        <v>341890</v>
      </c>
      <c r="B4554" s="1" t="s">
        <v>132125</v>
      </c>
      <c r="C4554" s="1" t="s">
        <v>132126</v>
      </c>
      <c r="D4554" s="1" t="s">
        <v>132127</v>
      </c>
      <c r="E4554" s="1" t="s">
        <v>132128</v>
      </c>
    </row>
    <row r="4555" spans="1:5" x14ac:dyDescent="0.25">
      <c r="A4555">
        <v>341910</v>
      </c>
      <c r="B4555" s="1" t="s">
        <v>132129</v>
      </c>
      <c r="C4555" s="1" t="s">
        <v>132130</v>
      </c>
      <c r="D4555" s="1" t="s">
        <v>132131</v>
      </c>
      <c r="E4555" s="1" t="s">
        <v>132132</v>
      </c>
    </row>
    <row r="4556" spans="1:5" x14ac:dyDescent="0.25">
      <c r="A4556">
        <v>341930</v>
      </c>
      <c r="B4556" s="1" t="s">
        <v>132133</v>
      </c>
      <c r="C4556" s="1" t="s">
        <v>132134</v>
      </c>
      <c r="D4556" s="1" t="s">
        <v>132135</v>
      </c>
      <c r="E4556" s="1" t="s">
        <v>132136</v>
      </c>
    </row>
    <row r="4557" spans="1:5" x14ac:dyDescent="0.25">
      <c r="A4557">
        <v>341940</v>
      </c>
      <c r="B4557" s="1" t="s">
        <v>132137</v>
      </c>
      <c r="C4557" s="1" t="s">
        <v>132138</v>
      </c>
      <c r="D4557" s="1" t="s">
        <v>132139</v>
      </c>
      <c r="E4557" s="1" t="s">
        <v>132140</v>
      </c>
    </row>
    <row r="4558" spans="1:5" x14ac:dyDescent="0.25">
      <c r="A4558">
        <v>341950</v>
      </c>
      <c r="B4558" s="1" t="s">
        <v>132141</v>
      </c>
      <c r="C4558" s="1" t="s">
        <v>132142</v>
      </c>
      <c r="D4558" s="1" t="s">
        <v>132143</v>
      </c>
      <c r="E4558" s="1" t="s">
        <v>132144</v>
      </c>
    </row>
    <row r="4559" spans="1:5" x14ac:dyDescent="0.25">
      <c r="A4559">
        <v>341980</v>
      </c>
      <c r="B4559" s="1" t="s">
        <v>132145</v>
      </c>
      <c r="C4559" s="1" t="s">
        <v>132146</v>
      </c>
      <c r="D4559" s="1" t="s">
        <v>132147</v>
      </c>
      <c r="E4559" s="1" t="s">
        <v>132148</v>
      </c>
    </row>
    <row r="4560" spans="1:5" x14ac:dyDescent="0.25">
      <c r="A4560">
        <v>342020</v>
      </c>
      <c r="B4560" s="1" t="s">
        <v>132149</v>
      </c>
      <c r="C4560" s="1" t="s">
        <v>132150</v>
      </c>
      <c r="D4560" s="1" t="s">
        <v>132151</v>
      </c>
      <c r="E4560" s="1" t="s">
        <v>132152</v>
      </c>
    </row>
    <row r="4561" spans="1:5" x14ac:dyDescent="0.25">
      <c r="A4561">
        <v>342090</v>
      </c>
      <c r="B4561" s="1" t="s">
        <v>132153</v>
      </c>
      <c r="C4561" s="1" t="s">
        <v>132154</v>
      </c>
      <c r="D4561" s="1" t="s">
        <v>132155</v>
      </c>
      <c r="E4561" s="1" t="s">
        <v>132156</v>
      </c>
    </row>
    <row r="4562" spans="1:5" x14ac:dyDescent="0.25">
      <c r="A4562">
        <v>342100</v>
      </c>
      <c r="B4562" s="1" t="s">
        <v>132157</v>
      </c>
      <c r="C4562" s="1" t="s">
        <v>132158</v>
      </c>
      <c r="D4562" s="1" t="s">
        <v>132159</v>
      </c>
      <c r="E4562" s="1" t="s">
        <v>132160</v>
      </c>
    </row>
    <row r="4563" spans="1:5" x14ac:dyDescent="0.25">
      <c r="A4563">
        <v>342130</v>
      </c>
      <c r="B4563" s="1" t="s">
        <v>132161</v>
      </c>
      <c r="C4563" s="1" t="s">
        <v>132162</v>
      </c>
      <c r="D4563" s="1" t="s">
        <v>132163</v>
      </c>
      <c r="E4563" s="1" t="s">
        <v>132164</v>
      </c>
    </row>
    <row r="4564" spans="1:5" x14ac:dyDescent="0.25">
      <c r="A4564">
        <v>342150</v>
      </c>
      <c r="B4564" s="1" t="s">
        <v>132165</v>
      </c>
      <c r="C4564" s="1" t="s">
        <v>132166</v>
      </c>
      <c r="D4564" s="1" t="s">
        <v>132167</v>
      </c>
      <c r="E4564" s="1" t="s">
        <v>132168</v>
      </c>
    </row>
    <row r="4565" spans="1:5" x14ac:dyDescent="0.25">
      <c r="A4565">
        <v>342180</v>
      </c>
      <c r="B4565" s="1" t="s">
        <v>132169</v>
      </c>
      <c r="C4565" s="1" t="s">
        <v>132170</v>
      </c>
      <c r="D4565" s="1" t="s">
        <v>132171</v>
      </c>
      <c r="E4565" s="1" t="s">
        <v>132172</v>
      </c>
    </row>
    <row r="4566" spans="1:5" x14ac:dyDescent="0.25">
      <c r="A4566">
        <v>342190</v>
      </c>
      <c r="B4566" s="1" t="s">
        <v>132173</v>
      </c>
      <c r="C4566" s="1" t="s">
        <v>132174</v>
      </c>
      <c r="D4566" s="1" t="s">
        <v>132175</v>
      </c>
      <c r="E4566" s="1" t="s">
        <v>132176</v>
      </c>
    </row>
    <row r="4567" spans="1:5" x14ac:dyDescent="0.25">
      <c r="A4567">
        <v>342200</v>
      </c>
      <c r="B4567" s="1" t="s">
        <v>132177</v>
      </c>
      <c r="C4567" s="1" t="s">
        <v>132178</v>
      </c>
      <c r="D4567" s="1" t="s">
        <v>132179</v>
      </c>
      <c r="E4567" s="1" t="s">
        <v>132180</v>
      </c>
    </row>
    <row r="4568" spans="1:5" x14ac:dyDescent="0.25">
      <c r="A4568">
        <v>342230</v>
      </c>
      <c r="B4568" s="1" t="s">
        <v>132181</v>
      </c>
      <c r="C4568" s="1" t="s">
        <v>132182</v>
      </c>
      <c r="D4568" s="1" t="s">
        <v>132183</v>
      </c>
      <c r="E4568" s="1" t="s">
        <v>132184</v>
      </c>
    </row>
    <row r="4569" spans="1:5" x14ac:dyDescent="0.25">
      <c r="A4569">
        <v>342240</v>
      </c>
      <c r="B4569" s="1" t="s">
        <v>132185</v>
      </c>
      <c r="C4569" s="1" t="s">
        <v>132186</v>
      </c>
      <c r="D4569" s="1" t="s">
        <v>132187</v>
      </c>
      <c r="E4569" s="1" t="s">
        <v>132188</v>
      </c>
    </row>
    <row r="4570" spans="1:5" x14ac:dyDescent="0.25">
      <c r="A4570">
        <v>342250</v>
      </c>
      <c r="B4570" s="1" t="s">
        <v>132189</v>
      </c>
      <c r="C4570" s="1" t="s">
        <v>132190</v>
      </c>
      <c r="D4570" s="1" t="s">
        <v>132191</v>
      </c>
      <c r="E4570" s="1" t="s">
        <v>132192</v>
      </c>
    </row>
    <row r="4571" spans="1:5" x14ac:dyDescent="0.25">
      <c r="A4571">
        <v>342260</v>
      </c>
      <c r="B4571" s="1" t="s">
        <v>132193</v>
      </c>
      <c r="C4571" s="1" t="s">
        <v>132194</v>
      </c>
      <c r="D4571" s="1" t="s">
        <v>132195</v>
      </c>
      <c r="E4571" s="1" t="s">
        <v>132196</v>
      </c>
    </row>
    <row r="4572" spans="1:5" x14ac:dyDescent="0.25">
      <c r="A4572">
        <v>342300</v>
      </c>
      <c r="B4572" s="1" t="s">
        <v>132197</v>
      </c>
      <c r="C4572" s="1" t="s">
        <v>132198</v>
      </c>
      <c r="D4572" s="1" t="s">
        <v>132199</v>
      </c>
      <c r="E4572" s="1" t="s">
        <v>132200</v>
      </c>
    </row>
    <row r="4573" spans="1:5" x14ac:dyDescent="0.25">
      <c r="A4573">
        <v>342310</v>
      </c>
      <c r="B4573" s="1" t="s">
        <v>132201</v>
      </c>
      <c r="C4573" s="1" t="s">
        <v>132202</v>
      </c>
      <c r="D4573" s="1" t="s">
        <v>132203</v>
      </c>
      <c r="E4573" s="1" t="s">
        <v>132204</v>
      </c>
    </row>
    <row r="4574" spans="1:5" x14ac:dyDescent="0.25">
      <c r="A4574">
        <v>342350</v>
      </c>
      <c r="B4574" s="1" t="s">
        <v>132205</v>
      </c>
      <c r="C4574" s="1" t="s">
        <v>132206</v>
      </c>
      <c r="D4574" s="1" t="s">
        <v>132207</v>
      </c>
      <c r="E4574" s="1" t="s">
        <v>132208</v>
      </c>
    </row>
    <row r="4575" spans="1:5" x14ac:dyDescent="0.25">
      <c r="A4575">
        <v>342360</v>
      </c>
      <c r="B4575" s="1" t="s">
        <v>132209</v>
      </c>
      <c r="C4575" s="1" t="s">
        <v>132210</v>
      </c>
      <c r="D4575" s="1" t="s">
        <v>132211</v>
      </c>
      <c r="E4575" s="1" t="s">
        <v>132212</v>
      </c>
    </row>
    <row r="4576" spans="1:5" x14ac:dyDescent="0.25">
      <c r="A4576">
        <v>342380</v>
      </c>
      <c r="B4576" s="1" t="s">
        <v>132213</v>
      </c>
      <c r="C4576" s="1" t="s">
        <v>132214</v>
      </c>
      <c r="D4576" s="1" t="s">
        <v>132215</v>
      </c>
      <c r="E4576" s="1" t="s">
        <v>132216</v>
      </c>
    </row>
    <row r="4577" spans="1:5" x14ac:dyDescent="0.25">
      <c r="A4577">
        <v>342450</v>
      </c>
      <c r="B4577" s="1" t="s">
        <v>132217</v>
      </c>
      <c r="C4577" s="1" t="s">
        <v>132218</v>
      </c>
      <c r="D4577" s="1" t="s">
        <v>132219</v>
      </c>
      <c r="E4577" s="1" t="s">
        <v>132220</v>
      </c>
    </row>
    <row r="4578" spans="1:5" x14ac:dyDescent="0.25">
      <c r="A4578">
        <v>342480</v>
      </c>
      <c r="B4578" s="1" t="s">
        <v>132221</v>
      </c>
      <c r="C4578" s="1" t="s">
        <v>132222</v>
      </c>
      <c r="D4578" s="1" t="s">
        <v>132223</v>
      </c>
      <c r="E4578" s="1" t="s">
        <v>132224</v>
      </c>
    </row>
    <row r="4579" spans="1:5" x14ac:dyDescent="0.25">
      <c r="A4579">
        <v>342490</v>
      </c>
      <c r="B4579" s="1" t="s">
        <v>132225</v>
      </c>
      <c r="C4579" s="1" t="s">
        <v>132226</v>
      </c>
      <c r="D4579" s="1" t="s">
        <v>132227</v>
      </c>
      <c r="E4579" s="1" t="s">
        <v>132228</v>
      </c>
    </row>
    <row r="4580" spans="1:5" x14ac:dyDescent="0.25">
      <c r="A4580">
        <v>342500</v>
      </c>
      <c r="B4580" s="1" t="s">
        <v>132229</v>
      </c>
      <c r="C4580" s="1" t="s">
        <v>132230</v>
      </c>
      <c r="D4580" s="1" t="s">
        <v>132231</v>
      </c>
      <c r="E4580" s="1" t="s">
        <v>132232</v>
      </c>
    </row>
    <row r="4581" spans="1:5" x14ac:dyDescent="0.25">
      <c r="A4581">
        <v>342510</v>
      </c>
      <c r="B4581" s="1" t="s">
        <v>132233</v>
      </c>
      <c r="C4581" s="1" t="s">
        <v>132234</v>
      </c>
      <c r="D4581" s="1" t="s">
        <v>132235</v>
      </c>
      <c r="E4581" s="1" t="s">
        <v>132236</v>
      </c>
    </row>
    <row r="4582" spans="1:5" x14ac:dyDescent="0.25">
      <c r="A4582">
        <v>342520</v>
      </c>
      <c r="B4582" s="1" t="s">
        <v>132237</v>
      </c>
      <c r="C4582" s="1" t="s">
        <v>132238</v>
      </c>
      <c r="D4582" s="1" t="s">
        <v>132239</v>
      </c>
      <c r="E4582" s="1" t="s">
        <v>132240</v>
      </c>
    </row>
    <row r="4583" spans="1:5" x14ac:dyDescent="0.25">
      <c r="A4583">
        <v>342530</v>
      </c>
      <c r="B4583" s="1" t="s">
        <v>132241</v>
      </c>
      <c r="C4583" s="1" t="s">
        <v>132242</v>
      </c>
      <c r="D4583" s="1" t="s">
        <v>132243</v>
      </c>
      <c r="E4583" s="1" t="s">
        <v>132244</v>
      </c>
    </row>
    <row r="4584" spans="1:5" x14ac:dyDescent="0.25">
      <c r="A4584">
        <v>342540</v>
      </c>
      <c r="B4584" s="1" t="s">
        <v>132245</v>
      </c>
      <c r="C4584" s="1" t="s">
        <v>132246</v>
      </c>
      <c r="D4584" s="1" t="s">
        <v>132247</v>
      </c>
      <c r="E4584" s="1" t="s">
        <v>132248</v>
      </c>
    </row>
    <row r="4585" spans="1:5" x14ac:dyDescent="0.25">
      <c r="A4585">
        <v>342550</v>
      </c>
      <c r="B4585" s="1" t="s">
        <v>132249</v>
      </c>
      <c r="C4585" s="1" t="s">
        <v>132250</v>
      </c>
      <c r="D4585" s="1" t="s">
        <v>132251</v>
      </c>
      <c r="E4585" s="1" t="s">
        <v>132252</v>
      </c>
    </row>
    <row r="4586" spans="1:5" x14ac:dyDescent="0.25">
      <c r="A4586">
        <v>342560</v>
      </c>
      <c r="B4586" s="1" t="s">
        <v>132253</v>
      </c>
      <c r="C4586" s="1" t="s">
        <v>132254</v>
      </c>
      <c r="D4586" s="1" t="s">
        <v>132255</v>
      </c>
      <c r="E4586" s="1" t="s">
        <v>132256</v>
      </c>
    </row>
    <row r="4587" spans="1:5" x14ac:dyDescent="0.25">
      <c r="A4587">
        <v>342570</v>
      </c>
      <c r="B4587" s="1" t="s">
        <v>132257</v>
      </c>
      <c r="C4587" s="1" t="s">
        <v>132258</v>
      </c>
      <c r="D4587" s="1" t="s">
        <v>132259</v>
      </c>
      <c r="E4587" s="1" t="s">
        <v>132260</v>
      </c>
    </row>
    <row r="4588" spans="1:5" x14ac:dyDescent="0.25">
      <c r="A4588">
        <v>342580</v>
      </c>
      <c r="B4588" s="1" t="s">
        <v>132261</v>
      </c>
      <c r="C4588" s="1" t="s">
        <v>132262</v>
      </c>
      <c r="D4588" s="1" t="s">
        <v>132263</v>
      </c>
      <c r="E4588" s="1" t="s">
        <v>132264</v>
      </c>
    </row>
    <row r="4589" spans="1:5" x14ac:dyDescent="0.25">
      <c r="A4589">
        <v>342610</v>
      </c>
      <c r="B4589" s="1" t="s">
        <v>132265</v>
      </c>
      <c r="C4589" s="1" t="s">
        <v>132266</v>
      </c>
      <c r="D4589" s="1" t="s">
        <v>132267</v>
      </c>
      <c r="E4589" s="1" t="s">
        <v>132268</v>
      </c>
    </row>
    <row r="4590" spans="1:5" x14ac:dyDescent="0.25">
      <c r="A4590">
        <v>342620</v>
      </c>
      <c r="B4590" s="1" t="s">
        <v>132269</v>
      </c>
      <c r="C4590" s="1" t="s">
        <v>132270</v>
      </c>
      <c r="D4590" s="1" t="s">
        <v>132271</v>
      </c>
      <c r="E4590" s="1" t="s">
        <v>132272</v>
      </c>
    </row>
    <row r="4591" spans="1:5" x14ac:dyDescent="0.25">
      <c r="A4591">
        <v>342630</v>
      </c>
      <c r="B4591" s="1" t="s">
        <v>132273</v>
      </c>
      <c r="C4591" s="1" t="s">
        <v>132274</v>
      </c>
      <c r="D4591" s="1" t="s">
        <v>132275</v>
      </c>
      <c r="E4591" s="1" t="s">
        <v>132276</v>
      </c>
    </row>
    <row r="4592" spans="1:5" x14ac:dyDescent="0.25">
      <c r="A4592">
        <v>342640</v>
      </c>
      <c r="B4592" s="1" t="s">
        <v>132277</v>
      </c>
      <c r="C4592" s="1" t="s">
        <v>132278</v>
      </c>
      <c r="D4592" s="1" t="s">
        <v>132279</v>
      </c>
      <c r="E4592" s="1" t="s">
        <v>132280</v>
      </c>
    </row>
    <row r="4593" spans="1:5" x14ac:dyDescent="0.25">
      <c r="A4593">
        <v>342650</v>
      </c>
      <c r="B4593" s="1" t="s">
        <v>132281</v>
      </c>
      <c r="C4593" s="1" t="s">
        <v>132282</v>
      </c>
      <c r="D4593" s="1" t="s">
        <v>132283</v>
      </c>
      <c r="E4593" s="1" t="s">
        <v>132284</v>
      </c>
    </row>
    <row r="4594" spans="1:5" x14ac:dyDescent="0.25">
      <c r="A4594">
        <v>342660</v>
      </c>
      <c r="B4594" s="1" t="s">
        <v>132285</v>
      </c>
      <c r="C4594" s="1" t="s">
        <v>132286</v>
      </c>
      <c r="D4594" s="1" t="s">
        <v>132287</v>
      </c>
      <c r="E4594" s="1" t="s">
        <v>132288</v>
      </c>
    </row>
    <row r="4595" spans="1:5" x14ac:dyDescent="0.25">
      <c r="A4595">
        <v>342740</v>
      </c>
      <c r="B4595" s="1" t="s">
        <v>132289</v>
      </c>
      <c r="C4595" s="1" t="s">
        <v>132290</v>
      </c>
      <c r="D4595" s="1" t="s">
        <v>132291</v>
      </c>
      <c r="E4595" s="1" t="s">
        <v>132292</v>
      </c>
    </row>
    <row r="4596" spans="1:5" x14ac:dyDescent="0.25">
      <c r="A4596">
        <v>342860</v>
      </c>
      <c r="B4596" s="1" t="s">
        <v>132293</v>
      </c>
      <c r="C4596" s="1" t="s">
        <v>132294</v>
      </c>
      <c r="D4596" s="1" t="s">
        <v>132295</v>
      </c>
      <c r="E4596" s="1" t="s">
        <v>132296</v>
      </c>
    </row>
    <row r="4597" spans="1:5" x14ac:dyDescent="0.25">
      <c r="A4597">
        <v>342870</v>
      </c>
      <c r="B4597" s="1" t="s">
        <v>132297</v>
      </c>
      <c r="C4597" s="1" t="s">
        <v>132298</v>
      </c>
      <c r="D4597" s="1" t="s">
        <v>132299</v>
      </c>
      <c r="E4597" s="1" t="s">
        <v>132300</v>
      </c>
    </row>
    <row r="4598" spans="1:5" x14ac:dyDescent="0.25">
      <c r="A4598">
        <v>342890</v>
      </c>
      <c r="B4598" s="1" t="s">
        <v>132301</v>
      </c>
      <c r="C4598" s="1" t="s">
        <v>132302</v>
      </c>
      <c r="D4598" s="1" t="s">
        <v>132303</v>
      </c>
      <c r="E4598" s="1" t="s">
        <v>132304</v>
      </c>
    </row>
    <row r="4599" spans="1:5" x14ac:dyDescent="0.25">
      <c r="A4599">
        <v>342910</v>
      </c>
      <c r="B4599" s="1" t="s">
        <v>132305</v>
      </c>
      <c r="C4599" s="1" t="s">
        <v>132306</v>
      </c>
      <c r="D4599" s="1" t="s">
        <v>132307</v>
      </c>
      <c r="E4599" s="1" t="s">
        <v>132308</v>
      </c>
    </row>
    <row r="4600" spans="1:5" x14ac:dyDescent="0.25">
      <c r="A4600">
        <v>342920</v>
      </c>
      <c r="B4600" s="1" t="s">
        <v>132309</v>
      </c>
      <c r="C4600" s="1" t="s">
        <v>132310</v>
      </c>
      <c r="D4600" s="1" t="s">
        <v>132311</v>
      </c>
      <c r="E4600" s="1" t="s">
        <v>132312</v>
      </c>
    </row>
    <row r="4601" spans="1:5" x14ac:dyDescent="0.25">
      <c r="A4601">
        <v>342940</v>
      </c>
      <c r="B4601" s="1" t="s">
        <v>132313</v>
      </c>
      <c r="C4601" s="1" t="s">
        <v>132314</v>
      </c>
      <c r="D4601" s="1" t="s">
        <v>132315</v>
      </c>
      <c r="E4601" s="1" t="s">
        <v>132316</v>
      </c>
    </row>
    <row r="4602" spans="1:5" x14ac:dyDescent="0.25">
      <c r="A4602">
        <v>342970</v>
      </c>
      <c r="B4602" s="1" t="s">
        <v>132317</v>
      </c>
      <c r="C4602" s="1" t="s">
        <v>132318</v>
      </c>
      <c r="D4602" s="1" t="s">
        <v>132319</v>
      </c>
      <c r="E4602" s="1" t="s">
        <v>132320</v>
      </c>
    </row>
    <row r="4603" spans="1:5" x14ac:dyDescent="0.25">
      <c r="A4603">
        <v>342980</v>
      </c>
      <c r="B4603" s="1" t="s">
        <v>132321</v>
      </c>
      <c r="C4603" s="1" t="s">
        <v>132322</v>
      </c>
      <c r="D4603" s="1" t="s">
        <v>132323</v>
      </c>
      <c r="E4603" s="1" t="s">
        <v>132324</v>
      </c>
    </row>
    <row r="4604" spans="1:5" x14ac:dyDescent="0.25">
      <c r="A4604">
        <v>342990</v>
      </c>
      <c r="B4604" s="1" t="s">
        <v>132325</v>
      </c>
      <c r="C4604" s="1" t="s">
        <v>132326</v>
      </c>
      <c r="D4604" s="1" t="s">
        <v>132327</v>
      </c>
      <c r="E4604" s="1" t="s">
        <v>132328</v>
      </c>
    </row>
    <row r="4605" spans="1:5" x14ac:dyDescent="0.25">
      <c r="A4605">
        <v>343000</v>
      </c>
      <c r="B4605" s="1" t="s">
        <v>132329</v>
      </c>
      <c r="C4605" s="1" t="s">
        <v>132330</v>
      </c>
      <c r="D4605" s="1" t="s">
        <v>132331</v>
      </c>
      <c r="E4605" s="1" t="s">
        <v>132332</v>
      </c>
    </row>
    <row r="4606" spans="1:5" x14ac:dyDescent="0.25">
      <c r="A4606">
        <v>343020</v>
      </c>
      <c r="B4606" s="1" t="s">
        <v>132333</v>
      </c>
      <c r="C4606" s="1" t="s">
        <v>132334</v>
      </c>
      <c r="D4606" s="1" t="s">
        <v>132335</v>
      </c>
      <c r="E4606" s="1" t="s">
        <v>132336</v>
      </c>
    </row>
    <row r="4607" spans="1:5" x14ac:dyDescent="0.25">
      <c r="A4607">
        <v>343070</v>
      </c>
      <c r="B4607" s="1" t="s">
        <v>132337</v>
      </c>
      <c r="C4607" s="1" t="s">
        <v>132338</v>
      </c>
      <c r="D4607" s="1" t="s">
        <v>132339</v>
      </c>
      <c r="E4607" s="1" t="s">
        <v>132340</v>
      </c>
    </row>
    <row r="4608" spans="1:5" x14ac:dyDescent="0.25">
      <c r="A4608">
        <v>343090</v>
      </c>
      <c r="B4608" s="1" t="s">
        <v>132341</v>
      </c>
      <c r="C4608" s="1" t="s">
        <v>132342</v>
      </c>
      <c r="D4608" s="1" t="s">
        <v>132343</v>
      </c>
      <c r="E4608" s="1" t="s">
        <v>132344</v>
      </c>
    </row>
    <row r="4609" spans="1:5" x14ac:dyDescent="0.25">
      <c r="A4609">
        <v>343100</v>
      </c>
      <c r="B4609" s="1" t="s">
        <v>132345</v>
      </c>
      <c r="C4609" s="1" t="s">
        <v>132346</v>
      </c>
      <c r="D4609" s="1" t="s">
        <v>132347</v>
      </c>
      <c r="E4609" s="1" t="s">
        <v>132348</v>
      </c>
    </row>
    <row r="4610" spans="1:5" x14ac:dyDescent="0.25">
      <c r="A4610">
        <v>343120</v>
      </c>
      <c r="B4610" s="1" t="s">
        <v>132349</v>
      </c>
      <c r="C4610" s="1" t="s">
        <v>132350</v>
      </c>
      <c r="D4610" s="1" t="s">
        <v>132351</v>
      </c>
      <c r="E4610" s="1" t="s">
        <v>132352</v>
      </c>
    </row>
    <row r="4611" spans="1:5" x14ac:dyDescent="0.25">
      <c r="A4611">
        <v>343140</v>
      </c>
      <c r="B4611" s="1" t="s">
        <v>132353</v>
      </c>
      <c r="C4611" s="1" t="s">
        <v>132354</v>
      </c>
      <c r="D4611" s="1" t="s">
        <v>132355</v>
      </c>
      <c r="E4611" s="1" t="s">
        <v>132356</v>
      </c>
    </row>
    <row r="4612" spans="1:5" x14ac:dyDescent="0.25">
      <c r="A4612">
        <v>343150</v>
      </c>
      <c r="B4612" s="1" t="s">
        <v>132357</v>
      </c>
      <c r="C4612" s="1" t="s">
        <v>132358</v>
      </c>
      <c r="D4612" s="1" t="s">
        <v>132359</v>
      </c>
      <c r="E4612" s="1" t="s">
        <v>132360</v>
      </c>
    </row>
    <row r="4613" spans="1:5" x14ac:dyDescent="0.25">
      <c r="A4613">
        <v>343170</v>
      </c>
      <c r="B4613" s="1" t="s">
        <v>132361</v>
      </c>
      <c r="C4613" s="1" t="s">
        <v>132362</v>
      </c>
      <c r="D4613" s="1" t="s">
        <v>132363</v>
      </c>
      <c r="E4613" s="1" t="s">
        <v>132364</v>
      </c>
    </row>
    <row r="4614" spans="1:5" x14ac:dyDescent="0.25">
      <c r="A4614">
        <v>343180</v>
      </c>
      <c r="B4614" s="1" t="s">
        <v>132365</v>
      </c>
      <c r="C4614" s="1" t="s">
        <v>132366</v>
      </c>
      <c r="D4614" s="1" t="s">
        <v>132367</v>
      </c>
      <c r="E4614" s="1" t="s">
        <v>132368</v>
      </c>
    </row>
    <row r="4615" spans="1:5" x14ac:dyDescent="0.25">
      <c r="A4615">
        <v>343250</v>
      </c>
      <c r="B4615" s="1" t="s">
        <v>132369</v>
      </c>
      <c r="C4615" s="1" t="s">
        <v>132370</v>
      </c>
      <c r="D4615" s="1" t="s">
        <v>132371</v>
      </c>
      <c r="E4615" s="1" t="s">
        <v>132372</v>
      </c>
    </row>
    <row r="4616" spans="1:5" x14ac:dyDescent="0.25">
      <c r="A4616">
        <v>343270</v>
      </c>
      <c r="B4616" s="1" t="s">
        <v>132373</v>
      </c>
      <c r="C4616" s="1" t="s">
        <v>132374</v>
      </c>
      <c r="D4616" s="1" t="s">
        <v>132375</v>
      </c>
      <c r="E4616" s="1" t="s">
        <v>132376</v>
      </c>
    </row>
    <row r="4617" spans="1:5" x14ac:dyDescent="0.25">
      <c r="A4617">
        <v>343280</v>
      </c>
      <c r="B4617" s="1" t="s">
        <v>132377</v>
      </c>
      <c r="C4617" s="1" t="s">
        <v>132378</v>
      </c>
      <c r="D4617" s="1" t="s">
        <v>132379</v>
      </c>
      <c r="E4617" s="1" t="s">
        <v>132380</v>
      </c>
    </row>
    <row r="4618" spans="1:5" x14ac:dyDescent="0.25">
      <c r="A4618">
        <v>343320</v>
      </c>
      <c r="B4618" s="1" t="s">
        <v>132381</v>
      </c>
      <c r="C4618" s="1" t="s">
        <v>132382</v>
      </c>
      <c r="D4618" s="1" t="s">
        <v>132383</v>
      </c>
      <c r="E4618" s="1" t="s">
        <v>132384</v>
      </c>
    </row>
    <row r="4619" spans="1:5" x14ac:dyDescent="0.25">
      <c r="A4619">
        <v>343340</v>
      </c>
      <c r="B4619" s="1" t="s">
        <v>132385</v>
      </c>
      <c r="C4619" s="1" t="s">
        <v>132386</v>
      </c>
      <c r="D4619" s="1" t="s">
        <v>132387</v>
      </c>
      <c r="E4619" s="1" t="s">
        <v>132388</v>
      </c>
    </row>
    <row r="4620" spans="1:5" x14ac:dyDescent="0.25">
      <c r="A4620">
        <v>343360</v>
      </c>
      <c r="B4620" s="1" t="s">
        <v>132389</v>
      </c>
      <c r="C4620" s="1" t="s">
        <v>132390</v>
      </c>
      <c r="D4620" s="1" t="s">
        <v>132391</v>
      </c>
      <c r="E4620" s="1" t="s">
        <v>132392</v>
      </c>
    </row>
    <row r="4621" spans="1:5" x14ac:dyDescent="0.25">
      <c r="A4621">
        <v>343370</v>
      </c>
      <c r="B4621" s="1" t="s">
        <v>132393</v>
      </c>
      <c r="C4621" s="1" t="s">
        <v>132394</v>
      </c>
      <c r="D4621" s="1" t="s">
        <v>132395</v>
      </c>
      <c r="E4621" s="1" t="s">
        <v>132396</v>
      </c>
    </row>
    <row r="4622" spans="1:5" x14ac:dyDescent="0.25">
      <c r="A4622">
        <v>343390</v>
      </c>
      <c r="B4622" s="1" t="s">
        <v>132397</v>
      </c>
      <c r="C4622" s="1" t="s">
        <v>132398</v>
      </c>
      <c r="D4622" s="1" t="s">
        <v>132399</v>
      </c>
      <c r="E4622" s="1" t="s">
        <v>132400</v>
      </c>
    </row>
    <row r="4623" spans="1:5" x14ac:dyDescent="0.25">
      <c r="A4623">
        <v>343410</v>
      </c>
      <c r="B4623" s="1" t="s">
        <v>132401</v>
      </c>
      <c r="C4623" s="1" t="s">
        <v>132402</v>
      </c>
      <c r="D4623" s="1" t="s">
        <v>132403</v>
      </c>
      <c r="E4623" s="1" t="s">
        <v>132404</v>
      </c>
    </row>
    <row r="4624" spans="1:5" x14ac:dyDescent="0.25">
      <c r="A4624">
        <v>343430</v>
      </c>
      <c r="B4624" s="1" t="s">
        <v>132405</v>
      </c>
      <c r="C4624" s="1" t="s">
        <v>132406</v>
      </c>
      <c r="D4624" s="1" t="s">
        <v>132407</v>
      </c>
      <c r="E4624" s="1" t="s">
        <v>132408</v>
      </c>
    </row>
    <row r="4625" spans="1:5" x14ac:dyDescent="0.25">
      <c r="A4625">
        <v>343440</v>
      </c>
      <c r="B4625" s="1" t="s">
        <v>132409</v>
      </c>
      <c r="C4625" s="1" t="s">
        <v>132410</v>
      </c>
      <c r="D4625" s="1" t="s">
        <v>132411</v>
      </c>
      <c r="E4625" s="1" t="s">
        <v>132412</v>
      </c>
    </row>
    <row r="4626" spans="1:5" x14ac:dyDescent="0.25">
      <c r="A4626">
        <v>343560</v>
      </c>
      <c r="B4626" s="1" t="s">
        <v>132413</v>
      </c>
      <c r="C4626" s="1" t="s">
        <v>132414</v>
      </c>
      <c r="D4626" s="1" t="s">
        <v>132415</v>
      </c>
      <c r="E4626" s="1" t="s">
        <v>132416</v>
      </c>
    </row>
    <row r="4627" spans="1:5" x14ac:dyDescent="0.25">
      <c r="A4627">
        <v>343570</v>
      </c>
      <c r="B4627" s="1" t="s">
        <v>132417</v>
      </c>
      <c r="C4627" s="1" t="s">
        <v>132418</v>
      </c>
      <c r="D4627" s="1" t="s">
        <v>132419</v>
      </c>
      <c r="E4627" s="1" t="s">
        <v>132420</v>
      </c>
    </row>
    <row r="4628" spans="1:5" x14ac:dyDescent="0.25">
      <c r="A4628">
        <v>343630</v>
      </c>
      <c r="B4628" s="1" t="s">
        <v>132421</v>
      </c>
      <c r="C4628" s="1" t="s">
        <v>132422</v>
      </c>
      <c r="D4628" s="1" t="s">
        <v>132423</v>
      </c>
      <c r="E4628" s="1" t="s">
        <v>132424</v>
      </c>
    </row>
    <row r="4629" spans="1:5" x14ac:dyDescent="0.25">
      <c r="A4629">
        <v>343690</v>
      </c>
      <c r="B4629" s="1" t="s">
        <v>132425</v>
      </c>
      <c r="C4629" s="1" t="s">
        <v>132426</v>
      </c>
      <c r="D4629" s="1" t="s">
        <v>132427</v>
      </c>
      <c r="E4629" s="1" t="s">
        <v>132428</v>
      </c>
    </row>
    <row r="4630" spans="1:5" x14ac:dyDescent="0.25">
      <c r="A4630">
        <v>343710</v>
      </c>
      <c r="B4630" s="1" t="s">
        <v>132429</v>
      </c>
      <c r="C4630" s="1" t="s">
        <v>132430</v>
      </c>
      <c r="D4630" s="1" t="s">
        <v>132431</v>
      </c>
      <c r="E4630" s="1" t="s">
        <v>132432</v>
      </c>
    </row>
    <row r="4631" spans="1:5" x14ac:dyDescent="0.25">
      <c r="A4631">
        <v>343740</v>
      </c>
      <c r="B4631" s="1" t="s">
        <v>132433</v>
      </c>
      <c r="C4631" s="1" t="s">
        <v>132434</v>
      </c>
      <c r="D4631" s="1" t="s">
        <v>132435</v>
      </c>
      <c r="E4631" s="1" t="s">
        <v>132436</v>
      </c>
    </row>
    <row r="4632" spans="1:5" x14ac:dyDescent="0.25">
      <c r="A4632">
        <v>343750</v>
      </c>
      <c r="B4632" s="1" t="s">
        <v>132437</v>
      </c>
      <c r="C4632" s="1" t="s">
        <v>132438</v>
      </c>
      <c r="D4632" s="1" t="s">
        <v>132439</v>
      </c>
      <c r="E4632" s="1" t="s">
        <v>132440</v>
      </c>
    </row>
    <row r="4633" spans="1:5" x14ac:dyDescent="0.25">
      <c r="A4633">
        <v>343770</v>
      </c>
      <c r="B4633" s="1" t="s">
        <v>132441</v>
      </c>
      <c r="C4633" s="1" t="s">
        <v>132442</v>
      </c>
      <c r="D4633" s="1" t="s">
        <v>132443</v>
      </c>
      <c r="E4633" s="1" t="s">
        <v>132444</v>
      </c>
    </row>
    <row r="4634" spans="1:5" x14ac:dyDescent="0.25">
      <c r="A4634">
        <v>343800</v>
      </c>
      <c r="B4634" s="1" t="s">
        <v>132445</v>
      </c>
      <c r="C4634" s="1" t="s">
        <v>132446</v>
      </c>
      <c r="D4634" s="1" t="s">
        <v>132447</v>
      </c>
      <c r="E4634" s="1" t="s">
        <v>132448</v>
      </c>
    </row>
    <row r="4635" spans="1:5" x14ac:dyDescent="0.25">
      <c r="A4635">
        <v>343810</v>
      </c>
      <c r="B4635" s="1" t="s">
        <v>132449</v>
      </c>
      <c r="C4635" s="1" t="s">
        <v>132450</v>
      </c>
      <c r="D4635" s="1" t="s">
        <v>132451</v>
      </c>
      <c r="E4635" s="1" t="s">
        <v>132452</v>
      </c>
    </row>
    <row r="4636" spans="1:5" x14ac:dyDescent="0.25">
      <c r="A4636">
        <v>343820</v>
      </c>
      <c r="B4636" s="1" t="s">
        <v>132453</v>
      </c>
      <c r="C4636" s="1" t="s">
        <v>132454</v>
      </c>
      <c r="D4636" s="1" t="s">
        <v>132455</v>
      </c>
      <c r="E4636" s="1" t="s">
        <v>132456</v>
      </c>
    </row>
    <row r="4637" spans="1:5" x14ac:dyDescent="0.25">
      <c r="A4637">
        <v>343830</v>
      </c>
      <c r="B4637" s="1" t="s">
        <v>132457</v>
      </c>
      <c r="C4637" s="1" t="s">
        <v>132458</v>
      </c>
      <c r="D4637" s="1" t="s">
        <v>132459</v>
      </c>
      <c r="E4637" s="1" t="s">
        <v>132460</v>
      </c>
    </row>
    <row r="4638" spans="1:5" x14ac:dyDescent="0.25">
      <c r="A4638">
        <v>343840</v>
      </c>
      <c r="B4638" s="1" t="s">
        <v>132461</v>
      </c>
      <c r="C4638" s="1" t="s">
        <v>132462</v>
      </c>
      <c r="D4638" s="1" t="s">
        <v>132463</v>
      </c>
      <c r="E4638" s="1" t="s">
        <v>132464</v>
      </c>
    </row>
    <row r="4639" spans="1:5" x14ac:dyDescent="0.25">
      <c r="A4639">
        <v>343860</v>
      </c>
      <c r="B4639" s="1" t="s">
        <v>132465</v>
      </c>
      <c r="C4639" s="1" t="s">
        <v>132466</v>
      </c>
      <c r="D4639" s="1" t="s">
        <v>132467</v>
      </c>
      <c r="E4639" s="1" t="s">
        <v>132468</v>
      </c>
    </row>
    <row r="4640" spans="1:5" x14ac:dyDescent="0.25">
      <c r="A4640">
        <v>343930</v>
      </c>
      <c r="B4640" s="1" t="s">
        <v>132469</v>
      </c>
      <c r="C4640" s="1" t="s">
        <v>132470</v>
      </c>
      <c r="D4640" s="1" t="s">
        <v>132471</v>
      </c>
      <c r="E4640" s="1" t="s">
        <v>132472</v>
      </c>
    </row>
    <row r="4641" spans="1:5" x14ac:dyDescent="0.25">
      <c r="A4641">
        <v>344030</v>
      </c>
      <c r="B4641" s="1" t="s">
        <v>132473</v>
      </c>
      <c r="C4641" s="1" t="s">
        <v>132474</v>
      </c>
      <c r="D4641" s="1" t="s">
        <v>132475</v>
      </c>
      <c r="E4641" s="1" t="s">
        <v>132476</v>
      </c>
    </row>
    <row r="4642" spans="1:5" x14ac:dyDescent="0.25">
      <c r="A4642">
        <v>344040</v>
      </c>
      <c r="B4642" s="1" t="s">
        <v>132477</v>
      </c>
      <c r="C4642" s="1" t="s">
        <v>132478</v>
      </c>
      <c r="D4642" s="1" t="s">
        <v>132479</v>
      </c>
      <c r="E4642" s="1" t="s">
        <v>115112</v>
      </c>
    </row>
    <row r="4643" spans="1:5" x14ac:dyDescent="0.25">
      <c r="A4643">
        <v>344100</v>
      </c>
      <c r="B4643" s="1" t="s">
        <v>132480</v>
      </c>
      <c r="C4643" s="1" t="s">
        <v>132481</v>
      </c>
      <c r="D4643" s="1" t="s">
        <v>132482</v>
      </c>
      <c r="E4643" s="1" t="s">
        <v>132483</v>
      </c>
    </row>
    <row r="4644" spans="1:5" x14ac:dyDescent="0.25">
      <c r="A4644">
        <v>344130</v>
      </c>
      <c r="B4644" s="1" t="s">
        <v>132484</v>
      </c>
      <c r="C4644" s="1" t="s">
        <v>132485</v>
      </c>
      <c r="D4644" s="1" t="s">
        <v>132486</v>
      </c>
      <c r="E4644" s="1" t="s">
        <v>132487</v>
      </c>
    </row>
    <row r="4645" spans="1:5" x14ac:dyDescent="0.25">
      <c r="A4645">
        <v>344160</v>
      </c>
      <c r="B4645" s="1" t="s">
        <v>132488</v>
      </c>
      <c r="C4645" s="1" t="s">
        <v>132489</v>
      </c>
      <c r="D4645" s="1" t="s">
        <v>132490</v>
      </c>
      <c r="E4645" s="1" t="s">
        <v>132491</v>
      </c>
    </row>
    <row r="4646" spans="1:5" x14ac:dyDescent="0.25">
      <c r="A4646">
        <v>344190</v>
      </c>
      <c r="B4646" s="1" t="s">
        <v>132492</v>
      </c>
      <c r="C4646" s="1" t="s">
        <v>132493</v>
      </c>
      <c r="D4646" s="1" t="s">
        <v>132494</v>
      </c>
      <c r="E4646" s="1" t="s">
        <v>132495</v>
      </c>
    </row>
    <row r="4647" spans="1:5" x14ac:dyDescent="0.25">
      <c r="A4647">
        <v>344220</v>
      </c>
      <c r="B4647" s="1" t="s">
        <v>132496</v>
      </c>
      <c r="C4647" s="1" t="s">
        <v>132497</v>
      </c>
      <c r="D4647" s="1" t="s">
        <v>132498</v>
      </c>
      <c r="E4647" s="1" t="s">
        <v>132499</v>
      </c>
    </row>
    <row r="4648" spans="1:5" x14ac:dyDescent="0.25">
      <c r="A4648">
        <v>344230</v>
      </c>
      <c r="B4648" s="1" t="s">
        <v>132500</v>
      </c>
      <c r="C4648" s="1" t="s">
        <v>132501</v>
      </c>
      <c r="D4648" s="1" t="s">
        <v>132502</v>
      </c>
      <c r="E4648" s="1" t="s">
        <v>132503</v>
      </c>
    </row>
    <row r="4649" spans="1:5" x14ac:dyDescent="0.25">
      <c r="A4649">
        <v>344240</v>
      </c>
      <c r="B4649" s="1" t="s">
        <v>132504</v>
      </c>
      <c r="C4649" s="1" t="s">
        <v>132505</v>
      </c>
      <c r="D4649" s="1" t="s">
        <v>132506</v>
      </c>
      <c r="E4649" s="1" t="s">
        <v>132507</v>
      </c>
    </row>
    <row r="4650" spans="1:5" x14ac:dyDescent="0.25">
      <c r="A4650">
        <v>344260</v>
      </c>
      <c r="B4650" s="1" t="s">
        <v>132508</v>
      </c>
      <c r="C4650" s="1" t="s">
        <v>132509</v>
      </c>
      <c r="D4650" s="1" t="s">
        <v>132510</v>
      </c>
      <c r="E4650" s="1" t="s">
        <v>132511</v>
      </c>
    </row>
    <row r="4651" spans="1:5" x14ac:dyDescent="0.25">
      <c r="A4651">
        <v>344270</v>
      </c>
      <c r="B4651" s="1" t="s">
        <v>132512</v>
      </c>
      <c r="C4651" s="1" t="s">
        <v>132513</v>
      </c>
      <c r="D4651" s="1" t="s">
        <v>132514</v>
      </c>
      <c r="E4651" s="1" t="s">
        <v>132515</v>
      </c>
    </row>
    <row r="4652" spans="1:5" x14ac:dyDescent="0.25">
      <c r="A4652">
        <v>344300</v>
      </c>
      <c r="B4652" s="1" t="s">
        <v>132516</v>
      </c>
      <c r="C4652" s="1" t="s">
        <v>132517</v>
      </c>
      <c r="D4652" s="1" t="s">
        <v>132518</v>
      </c>
      <c r="E4652" s="1" t="s">
        <v>132519</v>
      </c>
    </row>
    <row r="4653" spans="1:5" x14ac:dyDescent="0.25">
      <c r="A4653">
        <v>344340</v>
      </c>
      <c r="B4653" s="1" t="s">
        <v>132520</v>
      </c>
      <c r="C4653" s="1" t="s">
        <v>132521</v>
      </c>
      <c r="D4653" s="1" t="s">
        <v>132522</v>
      </c>
      <c r="E4653" s="1" t="s">
        <v>132523</v>
      </c>
    </row>
    <row r="4654" spans="1:5" x14ac:dyDescent="0.25">
      <c r="A4654">
        <v>344410</v>
      </c>
      <c r="B4654" s="1" t="s">
        <v>132524</v>
      </c>
      <c r="C4654" s="1" t="s">
        <v>132525</v>
      </c>
      <c r="D4654" s="1" t="s">
        <v>132526</v>
      </c>
      <c r="E4654" s="1" t="s">
        <v>132527</v>
      </c>
    </row>
    <row r="4655" spans="1:5" x14ac:dyDescent="0.25">
      <c r="A4655">
        <v>344440</v>
      </c>
      <c r="B4655" s="1" t="s">
        <v>132528</v>
      </c>
      <c r="C4655" s="1" t="s">
        <v>132529</v>
      </c>
      <c r="D4655" s="1" t="s">
        <v>132530</v>
      </c>
      <c r="E4655" s="1" t="s">
        <v>132531</v>
      </c>
    </row>
    <row r="4656" spans="1:5" x14ac:dyDescent="0.25">
      <c r="A4656">
        <v>344480</v>
      </c>
      <c r="B4656" s="1" t="s">
        <v>132532</v>
      </c>
      <c r="C4656" s="1" t="s">
        <v>132533</v>
      </c>
      <c r="D4656" s="1" t="s">
        <v>132534</v>
      </c>
      <c r="E4656" s="1" t="s">
        <v>132535</v>
      </c>
    </row>
    <row r="4657" spans="1:5" x14ac:dyDescent="0.25">
      <c r="A4657">
        <v>344500</v>
      </c>
      <c r="B4657" s="1" t="s">
        <v>132536</v>
      </c>
      <c r="C4657" s="1" t="s">
        <v>132537</v>
      </c>
      <c r="D4657" s="1" t="s">
        <v>132538</v>
      </c>
      <c r="E4657" s="1" t="s">
        <v>132539</v>
      </c>
    </row>
    <row r="4658" spans="1:5" x14ac:dyDescent="0.25">
      <c r="A4658">
        <v>344630</v>
      </c>
      <c r="B4658" s="1" t="s">
        <v>132540</v>
      </c>
      <c r="C4658" s="1" t="s">
        <v>132541</v>
      </c>
      <c r="D4658" s="1" t="s">
        <v>132542</v>
      </c>
      <c r="E4658" s="1" t="s">
        <v>132543</v>
      </c>
    </row>
    <row r="4659" spans="1:5" x14ac:dyDescent="0.25">
      <c r="A4659">
        <v>344740</v>
      </c>
      <c r="B4659" s="1" t="s">
        <v>132544</v>
      </c>
      <c r="C4659" s="1" t="s">
        <v>132545</v>
      </c>
      <c r="D4659" s="1" t="s">
        <v>132546</v>
      </c>
      <c r="E4659" s="1" t="s">
        <v>132547</v>
      </c>
    </row>
    <row r="4660" spans="1:5" x14ac:dyDescent="0.25">
      <c r="A4660">
        <v>344760</v>
      </c>
      <c r="B4660" s="1" t="s">
        <v>132548</v>
      </c>
      <c r="C4660" s="1" t="s">
        <v>132549</v>
      </c>
      <c r="D4660" s="1" t="s">
        <v>132550</v>
      </c>
      <c r="E4660" s="1" t="s">
        <v>132551</v>
      </c>
    </row>
    <row r="4661" spans="1:5" x14ac:dyDescent="0.25">
      <c r="A4661">
        <v>344770</v>
      </c>
      <c r="B4661" s="1" t="s">
        <v>132552</v>
      </c>
      <c r="C4661" s="1" t="s">
        <v>132553</v>
      </c>
      <c r="D4661" s="1" t="s">
        <v>132554</v>
      </c>
      <c r="E4661" s="1" t="s">
        <v>132555</v>
      </c>
    </row>
    <row r="4662" spans="1:5" x14ac:dyDescent="0.25">
      <c r="A4662">
        <v>344800</v>
      </c>
      <c r="B4662" s="1" t="s">
        <v>132556</v>
      </c>
      <c r="C4662" s="1" t="s">
        <v>132557</v>
      </c>
      <c r="D4662" s="1" t="s">
        <v>132558</v>
      </c>
      <c r="E4662" s="1" t="s">
        <v>132559</v>
      </c>
    </row>
    <row r="4663" spans="1:5" x14ac:dyDescent="0.25">
      <c r="A4663">
        <v>344810</v>
      </c>
      <c r="B4663" s="1" t="s">
        <v>132560</v>
      </c>
      <c r="C4663" s="1" t="s">
        <v>132561</v>
      </c>
      <c r="D4663" s="1" t="s">
        <v>132562</v>
      </c>
      <c r="E4663" s="1" t="s">
        <v>132563</v>
      </c>
    </row>
    <row r="4664" spans="1:5" x14ac:dyDescent="0.25">
      <c r="A4664">
        <v>344820</v>
      </c>
      <c r="B4664" s="1" t="s">
        <v>132564</v>
      </c>
      <c r="C4664" s="1" t="s">
        <v>132565</v>
      </c>
      <c r="D4664" s="1" t="s">
        <v>132566</v>
      </c>
      <c r="E4664" s="1" t="s">
        <v>132567</v>
      </c>
    </row>
    <row r="4665" spans="1:5" x14ac:dyDescent="0.25">
      <c r="A4665">
        <v>344840</v>
      </c>
      <c r="B4665" s="1" t="s">
        <v>132568</v>
      </c>
      <c r="C4665" s="1" t="s">
        <v>132569</v>
      </c>
      <c r="D4665" s="1" t="s">
        <v>132570</v>
      </c>
      <c r="E4665" s="1" t="s">
        <v>132571</v>
      </c>
    </row>
    <row r="4666" spans="1:5" x14ac:dyDescent="0.25">
      <c r="A4666">
        <v>344850</v>
      </c>
      <c r="B4666" s="1" t="s">
        <v>132572</v>
      </c>
      <c r="C4666" s="1" t="s">
        <v>132573</v>
      </c>
      <c r="D4666" s="1" t="s">
        <v>132574</v>
      </c>
      <c r="E4666" s="1" t="s">
        <v>132575</v>
      </c>
    </row>
    <row r="4667" spans="1:5" x14ac:dyDescent="0.25">
      <c r="A4667">
        <v>344860</v>
      </c>
      <c r="B4667" s="1" t="s">
        <v>132576</v>
      </c>
      <c r="C4667" s="1" t="s">
        <v>132577</v>
      </c>
      <c r="D4667" s="1" t="s">
        <v>132578</v>
      </c>
      <c r="E4667" s="1" t="s">
        <v>132579</v>
      </c>
    </row>
    <row r="4668" spans="1:5" x14ac:dyDescent="0.25">
      <c r="A4668">
        <v>344880</v>
      </c>
      <c r="B4668" s="1" t="s">
        <v>132580</v>
      </c>
      <c r="C4668" s="1" t="s">
        <v>132581</v>
      </c>
      <c r="D4668" s="1" t="s">
        <v>132582</v>
      </c>
      <c r="E4668" s="1" t="s">
        <v>132583</v>
      </c>
    </row>
    <row r="4669" spans="1:5" x14ac:dyDescent="0.25">
      <c r="A4669">
        <v>344890</v>
      </c>
      <c r="B4669" s="1" t="s">
        <v>132584</v>
      </c>
      <c r="C4669" s="1" t="s">
        <v>132585</v>
      </c>
      <c r="D4669" s="1" t="s">
        <v>132586</v>
      </c>
      <c r="E4669" s="1" t="s">
        <v>132587</v>
      </c>
    </row>
    <row r="4670" spans="1:5" x14ac:dyDescent="0.25">
      <c r="A4670">
        <v>344900</v>
      </c>
      <c r="B4670" s="1" t="s">
        <v>132588</v>
      </c>
      <c r="C4670" s="1" t="s">
        <v>132589</v>
      </c>
      <c r="D4670" s="1" t="s">
        <v>132590</v>
      </c>
      <c r="E4670" s="1" t="s">
        <v>132591</v>
      </c>
    </row>
    <row r="4671" spans="1:5" x14ac:dyDescent="0.25">
      <c r="A4671">
        <v>344910</v>
      </c>
      <c r="B4671" s="1" t="s">
        <v>132592</v>
      </c>
      <c r="C4671" s="1" t="s">
        <v>132593</v>
      </c>
      <c r="D4671" s="1" t="s">
        <v>132594</v>
      </c>
      <c r="E4671" s="1" t="s">
        <v>132595</v>
      </c>
    </row>
    <row r="4672" spans="1:5" x14ac:dyDescent="0.25">
      <c r="A4672">
        <v>344960</v>
      </c>
      <c r="B4672" s="1" t="s">
        <v>132596</v>
      </c>
      <c r="C4672" s="1" t="s">
        <v>132597</v>
      </c>
      <c r="D4672" s="1" t="s">
        <v>132598</v>
      </c>
      <c r="E4672" s="1" t="s">
        <v>132599</v>
      </c>
    </row>
    <row r="4673" spans="1:5" x14ac:dyDescent="0.25">
      <c r="A4673">
        <v>345010</v>
      </c>
      <c r="B4673" s="1" t="s">
        <v>132600</v>
      </c>
      <c r="C4673" s="1" t="s">
        <v>132601</v>
      </c>
      <c r="D4673" s="1" t="s">
        <v>132602</v>
      </c>
      <c r="E4673" s="1" t="s">
        <v>132603</v>
      </c>
    </row>
    <row r="4674" spans="1:5" x14ac:dyDescent="0.25">
      <c r="A4674">
        <v>345020</v>
      </c>
      <c r="B4674" s="1" t="s">
        <v>132604</v>
      </c>
      <c r="C4674" s="1" t="s">
        <v>132605</v>
      </c>
      <c r="D4674" s="1" t="s">
        <v>132606</v>
      </c>
      <c r="E4674" s="1" t="s">
        <v>132607</v>
      </c>
    </row>
    <row r="4675" spans="1:5" x14ac:dyDescent="0.25">
      <c r="A4675">
        <v>345030</v>
      </c>
      <c r="B4675" s="1" t="s">
        <v>132608</v>
      </c>
      <c r="C4675" s="1" t="s">
        <v>132609</v>
      </c>
      <c r="D4675" s="1" t="s">
        <v>132610</v>
      </c>
      <c r="E4675" s="1" t="s">
        <v>132611</v>
      </c>
    </row>
    <row r="4676" spans="1:5" x14ac:dyDescent="0.25">
      <c r="A4676">
        <v>345060</v>
      </c>
      <c r="B4676" s="1" t="s">
        <v>132612</v>
      </c>
      <c r="C4676" s="1" t="s">
        <v>132613</v>
      </c>
      <c r="D4676" s="1" t="s">
        <v>132614</v>
      </c>
      <c r="E4676" s="1" t="s">
        <v>132615</v>
      </c>
    </row>
    <row r="4677" spans="1:5" x14ac:dyDescent="0.25">
      <c r="A4677">
        <v>345080</v>
      </c>
      <c r="B4677" s="1" t="s">
        <v>132616</v>
      </c>
      <c r="C4677" s="1" t="s">
        <v>132617</v>
      </c>
      <c r="D4677" s="1" t="s">
        <v>132618</v>
      </c>
      <c r="E4677" s="1" t="s">
        <v>132619</v>
      </c>
    </row>
    <row r="4678" spans="1:5" x14ac:dyDescent="0.25">
      <c r="A4678">
        <v>345090</v>
      </c>
      <c r="B4678" s="1" t="s">
        <v>132620</v>
      </c>
      <c r="C4678" s="1" t="s">
        <v>132621</v>
      </c>
      <c r="D4678" s="1" t="s">
        <v>132622</v>
      </c>
      <c r="E4678" s="1" t="s">
        <v>132623</v>
      </c>
    </row>
    <row r="4679" spans="1:5" x14ac:dyDescent="0.25">
      <c r="A4679">
        <v>345120</v>
      </c>
      <c r="B4679" s="1" t="s">
        <v>132624</v>
      </c>
      <c r="C4679" s="1" t="s">
        <v>132625</v>
      </c>
      <c r="D4679" s="1" t="s">
        <v>132626</v>
      </c>
      <c r="E4679" s="1" t="s">
        <v>132627</v>
      </c>
    </row>
    <row r="4680" spans="1:5" x14ac:dyDescent="0.25">
      <c r="A4680">
        <v>345130</v>
      </c>
      <c r="B4680" s="1" t="s">
        <v>132628</v>
      </c>
      <c r="C4680" s="1" t="s">
        <v>132629</v>
      </c>
      <c r="D4680" s="1" t="s">
        <v>132630</v>
      </c>
      <c r="E4680" s="1" t="s">
        <v>132631</v>
      </c>
    </row>
    <row r="4681" spans="1:5" x14ac:dyDescent="0.25">
      <c r="A4681">
        <v>345140</v>
      </c>
      <c r="B4681" s="1" t="s">
        <v>132632</v>
      </c>
      <c r="C4681" s="1" t="s">
        <v>132633</v>
      </c>
      <c r="D4681" s="1" t="s">
        <v>132634</v>
      </c>
      <c r="E4681" s="1" t="s">
        <v>132635</v>
      </c>
    </row>
    <row r="4682" spans="1:5" x14ac:dyDescent="0.25">
      <c r="A4682">
        <v>345180</v>
      </c>
      <c r="B4682" s="1" t="s">
        <v>132636</v>
      </c>
      <c r="C4682" s="1" t="s">
        <v>132637</v>
      </c>
      <c r="D4682" s="1" t="s">
        <v>132638</v>
      </c>
      <c r="E4682" s="1" t="s">
        <v>132639</v>
      </c>
    </row>
    <row r="4683" spans="1:5" x14ac:dyDescent="0.25">
      <c r="A4683">
        <v>345200</v>
      </c>
      <c r="B4683" s="1" t="s">
        <v>132640</v>
      </c>
      <c r="C4683" s="1" t="s">
        <v>132641</v>
      </c>
      <c r="D4683" s="1" t="s">
        <v>132642</v>
      </c>
      <c r="E4683" s="1" t="s">
        <v>132643</v>
      </c>
    </row>
    <row r="4684" spans="1:5" x14ac:dyDescent="0.25">
      <c r="A4684">
        <v>345220</v>
      </c>
      <c r="B4684" s="1" t="s">
        <v>132644</v>
      </c>
      <c r="C4684" s="1" t="s">
        <v>132645</v>
      </c>
      <c r="D4684" s="1" t="s">
        <v>132646</v>
      </c>
      <c r="E4684" s="1" t="s">
        <v>132647</v>
      </c>
    </row>
    <row r="4685" spans="1:5" x14ac:dyDescent="0.25">
      <c r="A4685">
        <v>345230</v>
      </c>
      <c r="B4685" s="1" t="s">
        <v>132648</v>
      </c>
      <c r="C4685" s="1" t="s">
        <v>132649</v>
      </c>
      <c r="D4685" s="1" t="s">
        <v>132650</v>
      </c>
      <c r="E4685" s="1" t="s">
        <v>132651</v>
      </c>
    </row>
    <row r="4686" spans="1:5" x14ac:dyDescent="0.25">
      <c r="A4686">
        <v>345240</v>
      </c>
      <c r="B4686" s="1" t="s">
        <v>132652</v>
      </c>
      <c r="C4686" s="1" t="s">
        <v>132653</v>
      </c>
      <c r="D4686" s="1" t="s">
        <v>132654</v>
      </c>
      <c r="E4686" s="1" t="s">
        <v>115112</v>
      </c>
    </row>
    <row r="4687" spans="1:5" x14ac:dyDescent="0.25">
      <c r="A4687">
        <v>345260</v>
      </c>
      <c r="B4687" s="1" t="s">
        <v>132655</v>
      </c>
      <c r="C4687" s="1" t="s">
        <v>132656</v>
      </c>
      <c r="D4687" s="1" t="s">
        <v>132657</v>
      </c>
      <c r="E4687" s="1" t="s">
        <v>115112</v>
      </c>
    </row>
    <row r="4688" spans="1:5" x14ac:dyDescent="0.25">
      <c r="A4688">
        <v>345280</v>
      </c>
      <c r="B4688" s="1" t="s">
        <v>132658</v>
      </c>
      <c r="C4688" s="1" t="s">
        <v>132659</v>
      </c>
      <c r="D4688" s="1" t="s">
        <v>132660</v>
      </c>
      <c r="E4688" s="1" t="s">
        <v>132661</v>
      </c>
    </row>
    <row r="4689" spans="1:5" x14ac:dyDescent="0.25">
      <c r="A4689">
        <v>345290</v>
      </c>
      <c r="B4689" s="1" t="s">
        <v>132662</v>
      </c>
      <c r="C4689" s="1" t="s">
        <v>132663</v>
      </c>
      <c r="D4689" s="1" t="s">
        <v>132664</v>
      </c>
      <c r="E4689" s="1" t="s">
        <v>132665</v>
      </c>
    </row>
    <row r="4690" spans="1:5" x14ac:dyDescent="0.25">
      <c r="A4690">
        <v>345330</v>
      </c>
      <c r="B4690" s="1" t="s">
        <v>132666</v>
      </c>
      <c r="C4690" s="1" t="s">
        <v>132667</v>
      </c>
      <c r="D4690" s="1" t="s">
        <v>132668</v>
      </c>
      <c r="E4690" s="1" t="s">
        <v>132669</v>
      </c>
    </row>
    <row r="4691" spans="1:5" x14ac:dyDescent="0.25">
      <c r="A4691">
        <v>345340</v>
      </c>
      <c r="B4691" s="1" t="s">
        <v>132670</v>
      </c>
      <c r="C4691" s="1" t="s">
        <v>132671</v>
      </c>
      <c r="D4691" s="1" t="s">
        <v>132672</v>
      </c>
      <c r="E4691" s="1" t="s">
        <v>132673</v>
      </c>
    </row>
    <row r="4692" spans="1:5" x14ac:dyDescent="0.25">
      <c r="A4692">
        <v>345350</v>
      </c>
      <c r="B4692" s="1" t="s">
        <v>132674</v>
      </c>
      <c r="C4692" s="1" t="s">
        <v>132675</v>
      </c>
      <c r="D4692" s="1" t="s">
        <v>132676</v>
      </c>
      <c r="E4692" s="1" t="s">
        <v>132677</v>
      </c>
    </row>
    <row r="4693" spans="1:5" x14ac:dyDescent="0.25">
      <c r="A4693">
        <v>345390</v>
      </c>
      <c r="B4693" s="1" t="s">
        <v>132678</v>
      </c>
      <c r="C4693" s="1" t="s">
        <v>132679</v>
      </c>
      <c r="D4693" s="1" t="s">
        <v>132680</v>
      </c>
      <c r="E4693" s="1" t="s">
        <v>132681</v>
      </c>
    </row>
    <row r="4694" spans="1:5" x14ac:dyDescent="0.25">
      <c r="A4694">
        <v>345430</v>
      </c>
      <c r="B4694" s="1" t="s">
        <v>132682</v>
      </c>
      <c r="C4694" s="1" t="s">
        <v>132683</v>
      </c>
      <c r="D4694" s="1" t="s">
        <v>132684</v>
      </c>
      <c r="E4694" s="1" t="s">
        <v>132685</v>
      </c>
    </row>
    <row r="4695" spans="1:5" x14ac:dyDescent="0.25">
      <c r="A4695">
        <v>345440</v>
      </c>
      <c r="B4695" s="1" t="s">
        <v>132686</v>
      </c>
      <c r="C4695" s="1" t="s">
        <v>132687</v>
      </c>
      <c r="D4695" s="1" t="s">
        <v>132688</v>
      </c>
      <c r="E4695" s="1" t="s">
        <v>132689</v>
      </c>
    </row>
    <row r="4696" spans="1:5" x14ac:dyDescent="0.25">
      <c r="A4696">
        <v>345460</v>
      </c>
      <c r="B4696" s="1" t="s">
        <v>132690</v>
      </c>
      <c r="C4696" s="1" t="s">
        <v>132691</v>
      </c>
      <c r="D4696" s="1" t="s">
        <v>132692</v>
      </c>
      <c r="E4696" s="1" t="s">
        <v>132693</v>
      </c>
    </row>
    <row r="4697" spans="1:5" x14ac:dyDescent="0.25">
      <c r="A4697">
        <v>345480</v>
      </c>
      <c r="B4697" s="1" t="s">
        <v>132694</v>
      </c>
      <c r="C4697" s="1" t="s">
        <v>132695</v>
      </c>
      <c r="D4697" s="1" t="s">
        <v>132696</v>
      </c>
      <c r="E4697" s="1" t="s">
        <v>132697</v>
      </c>
    </row>
    <row r="4698" spans="1:5" x14ac:dyDescent="0.25">
      <c r="A4698">
        <v>345540</v>
      </c>
      <c r="B4698" s="1" t="s">
        <v>132698</v>
      </c>
      <c r="C4698" s="1" t="s">
        <v>132699</v>
      </c>
      <c r="D4698" s="1" t="s">
        <v>132700</v>
      </c>
      <c r="E4698" s="1" t="s">
        <v>132701</v>
      </c>
    </row>
    <row r="4699" spans="1:5" x14ac:dyDescent="0.25">
      <c r="A4699">
        <v>345580</v>
      </c>
      <c r="B4699" s="1" t="s">
        <v>132702</v>
      </c>
      <c r="C4699" s="1" t="s">
        <v>132703</v>
      </c>
      <c r="D4699" s="1" t="s">
        <v>132704</v>
      </c>
      <c r="E4699" s="1" t="s">
        <v>132705</v>
      </c>
    </row>
    <row r="4700" spans="1:5" x14ac:dyDescent="0.25">
      <c r="A4700">
        <v>345610</v>
      </c>
      <c r="B4700" s="1" t="s">
        <v>132706</v>
      </c>
      <c r="C4700" s="1" t="s">
        <v>132707</v>
      </c>
      <c r="D4700" s="1" t="s">
        <v>132708</v>
      </c>
      <c r="E4700" s="1" t="s">
        <v>132709</v>
      </c>
    </row>
    <row r="4701" spans="1:5" x14ac:dyDescent="0.25">
      <c r="A4701">
        <v>345620</v>
      </c>
      <c r="B4701" s="1" t="s">
        <v>132710</v>
      </c>
      <c r="C4701" s="1" t="s">
        <v>132711</v>
      </c>
      <c r="D4701" s="1" t="s">
        <v>132712</v>
      </c>
      <c r="E4701" s="1" t="s">
        <v>132713</v>
      </c>
    </row>
    <row r="4702" spans="1:5" x14ac:dyDescent="0.25">
      <c r="A4702">
        <v>345630</v>
      </c>
      <c r="B4702" s="1" t="s">
        <v>132714</v>
      </c>
      <c r="C4702" s="1" t="s">
        <v>132715</v>
      </c>
      <c r="D4702" s="1" t="s">
        <v>132716</v>
      </c>
      <c r="E4702" s="1" t="s">
        <v>132717</v>
      </c>
    </row>
    <row r="4703" spans="1:5" x14ac:dyDescent="0.25">
      <c r="A4703">
        <v>345640</v>
      </c>
      <c r="B4703" s="1" t="s">
        <v>132718</v>
      </c>
      <c r="C4703" s="1" t="s">
        <v>132719</v>
      </c>
      <c r="D4703" s="1" t="s">
        <v>132720</v>
      </c>
      <c r="E4703" s="1" t="s">
        <v>132721</v>
      </c>
    </row>
    <row r="4704" spans="1:5" x14ac:dyDescent="0.25">
      <c r="A4704">
        <v>345650</v>
      </c>
      <c r="B4704" s="1" t="s">
        <v>132722</v>
      </c>
      <c r="C4704" s="1" t="s">
        <v>132723</v>
      </c>
      <c r="D4704" s="1" t="s">
        <v>132724</v>
      </c>
      <c r="E4704" s="1" t="s">
        <v>132725</v>
      </c>
    </row>
    <row r="4705" spans="1:5" x14ac:dyDescent="0.25">
      <c r="A4705">
        <v>345660</v>
      </c>
      <c r="B4705" s="1" t="s">
        <v>132726</v>
      </c>
      <c r="C4705" s="1" t="s">
        <v>132727</v>
      </c>
      <c r="D4705" s="1" t="s">
        <v>132728</v>
      </c>
      <c r="E4705" s="1" t="s">
        <v>132729</v>
      </c>
    </row>
    <row r="4706" spans="1:5" x14ac:dyDescent="0.25">
      <c r="A4706">
        <v>345690</v>
      </c>
      <c r="B4706" s="1" t="s">
        <v>132730</v>
      </c>
      <c r="C4706" s="1" t="s">
        <v>132731</v>
      </c>
      <c r="D4706" s="1" t="s">
        <v>132732</v>
      </c>
      <c r="E4706" s="1" t="s">
        <v>132733</v>
      </c>
    </row>
    <row r="4707" spans="1:5" x14ac:dyDescent="0.25">
      <c r="A4707">
        <v>345700</v>
      </c>
      <c r="B4707" s="1" t="s">
        <v>132734</v>
      </c>
      <c r="C4707" s="1" t="s">
        <v>132735</v>
      </c>
      <c r="D4707" s="1" t="s">
        <v>132736</v>
      </c>
      <c r="E4707" s="1" t="s">
        <v>132737</v>
      </c>
    </row>
    <row r="4708" spans="1:5" x14ac:dyDescent="0.25">
      <c r="A4708">
        <v>345710</v>
      </c>
      <c r="B4708" s="1" t="s">
        <v>132738</v>
      </c>
      <c r="C4708" s="1" t="s">
        <v>132739</v>
      </c>
      <c r="D4708" s="1" t="s">
        <v>132740</v>
      </c>
      <c r="E4708" s="1" t="s">
        <v>132741</v>
      </c>
    </row>
    <row r="4709" spans="1:5" x14ac:dyDescent="0.25">
      <c r="A4709">
        <v>345750</v>
      </c>
      <c r="B4709" s="1" t="s">
        <v>132742</v>
      </c>
      <c r="C4709" s="1" t="s">
        <v>132743</v>
      </c>
      <c r="D4709" s="1" t="s">
        <v>132744</v>
      </c>
      <c r="E4709" s="1" t="s">
        <v>132745</v>
      </c>
    </row>
    <row r="4710" spans="1:5" x14ac:dyDescent="0.25">
      <c r="A4710">
        <v>345820</v>
      </c>
      <c r="B4710" s="1" t="s">
        <v>132746</v>
      </c>
      <c r="C4710" s="1" t="s">
        <v>132747</v>
      </c>
      <c r="D4710" s="1" t="s">
        <v>132748</v>
      </c>
      <c r="E4710" s="1" t="s">
        <v>132749</v>
      </c>
    </row>
    <row r="4711" spans="1:5" x14ac:dyDescent="0.25">
      <c r="A4711">
        <v>345860</v>
      </c>
      <c r="B4711" s="1" t="s">
        <v>132750</v>
      </c>
      <c r="C4711" s="1" t="s">
        <v>132751</v>
      </c>
      <c r="D4711" s="1" t="s">
        <v>132752</v>
      </c>
      <c r="E4711" s="1" t="s">
        <v>132753</v>
      </c>
    </row>
    <row r="4712" spans="1:5" x14ac:dyDescent="0.25">
      <c r="A4712">
        <v>345920</v>
      </c>
      <c r="B4712" s="1" t="s">
        <v>132754</v>
      </c>
      <c r="C4712" s="1" t="s">
        <v>132755</v>
      </c>
      <c r="D4712" s="1" t="s">
        <v>132756</v>
      </c>
      <c r="E4712" s="1" t="s">
        <v>132757</v>
      </c>
    </row>
    <row r="4713" spans="1:5" x14ac:dyDescent="0.25">
      <c r="A4713">
        <v>345990</v>
      </c>
      <c r="B4713" s="1" t="s">
        <v>132758</v>
      </c>
      <c r="C4713" s="1" t="s">
        <v>132759</v>
      </c>
      <c r="D4713" s="1" t="s">
        <v>132760</v>
      </c>
      <c r="E4713" s="1" t="s">
        <v>132761</v>
      </c>
    </row>
    <row r="4714" spans="1:5" x14ac:dyDescent="0.25">
      <c r="A4714">
        <v>346010</v>
      </c>
      <c r="B4714" s="1" t="s">
        <v>132762</v>
      </c>
      <c r="C4714" s="1" t="s">
        <v>132763</v>
      </c>
      <c r="D4714" s="1" t="s">
        <v>132764</v>
      </c>
      <c r="E4714" s="1" t="s">
        <v>132765</v>
      </c>
    </row>
    <row r="4715" spans="1:5" x14ac:dyDescent="0.25">
      <c r="A4715">
        <v>346040</v>
      </c>
      <c r="B4715" s="1" t="s">
        <v>132766</v>
      </c>
      <c r="C4715" s="1" t="s">
        <v>132767</v>
      </c>
      <c r="D4715" s="1" t="s">
        <v>132768</v>
      </c>
      <c r="E4715" s="1" t="s">
        <v>132769</v>
      </c>
    </row>
    <row r="4716" spans="1:5" x14ac:dyDescent="0.25">
      <c r="A4716">
        <v>346060</v>
      </c>
      <c r="B4716" s="1" t="s">
        <v>132770</v>
      </c>
      <c r="C4716" s="1" t="s">
        <v>132771</v>
      </c>
      <c r="D4716" s="1" t="s">
        <v>132772</v>
      </c>
      <c r="E4716" s="1" t="s">
        <v>132773</v>
      </c>
    </row>
    <row r="4717" spans="1:5" x14ac:dyDescent="0.25">
      <c r="A4717">
        <v>346080</v>
      </c>
      <c r="B4717" s="1" t="s">
        <v>132774</v>
      </c>
      <c r="C4717" s="1" t="s">
        <v>132775</v>
      </c>
      <c r="D4717" s="1" t="s">
        <v>132776</v>
      </c>
      <c r="E4717" s="1" t="s">
        <v>132777</v>
      </c>
    </row>
    <row r="4718" spans="1:5" x14ac:dyDescent="0.25">
      <c r="A4718">
        <v>346090</v>
      </c>
      <c r="B4718" s="1" t="s">
        <v>132778</v>
      </c>
      <c r="C4718" s="1" t="s">
        <v>132779</v>
      </c>
      <c r="D4718" s="1" t="s">
        <v>132780</v>
      </c>
      <c r="E4718" s="1" t="s">
        <v>132781</v>
      </c>
    </row>
    <row r="4719" spans="1:5" x14ac:dyDescent="0.25">
      <c r="A4719">
        <v>346110</v>
      </c>
      <c r="B4719" s="1" t="s">
        <v>132782</v>
      </c>
      <c r="C4719" s="1" t="s">
        <v>132783</v>
      </c>
      <c r="D4719" s="1" t="s">
        <v>132784</v>
      </c>
      <c r="E4719" s="1" t="s">
        <v>132785</v>
      </c>
    </row>
    <row r="4720" spans="1:5" x14ac:dyDescent="0.25">
      <c r="A4720">
        <v>346120</v>
      </c>
      <c r="B4720" s="1" t="s">
        <v>132786</v>
      </c>
      <c r="C4720" s="1" t="s">
        <v>132787</v>
      </c>
      <c r="D4720" s="1" t="s">
        <v>132788</v>
      </c>
      <c r="E4720" s="1" t="s">
        <v>132789</v>
      </c>
    </row>
    <row r="4721" spans="1:5" x14ac:dyDescent="0.25">
      <c r="A4721">
        <v>346130</v>
      </c>
      <c r="B4721" s="1" t="s">
        <v>132790</v>
      </c>
      <c r="C4721" s="1" t="s">
        <v>132791</v>
      </c>
      <c r="D4721" s="1" t="s">
        <v>132792</v>
      </c>
      <c r="E4721" s="1" t="s">
        <v>132793</v>
      </c>
    </row>
    <row r="4722" spans="1:5" x14ac:dyDescent="0.25">
      <c r="A4722">
        <v>346140</v>
      </c>
      <c r="B4722" s="1" t="s">
        <v>132794</v>
      </c>
      <c r="C4722" s="1" t="s">
        <v>132795</v>
      </c>
      <c r="D4722" s="1" t="s">
        <v>132796</v>
      </c>
      <c r="E4722" s="1" t="s">
        <v>132797</v>
      </c>
    </row>
    <row r="4723" spans="1:5" x14ac:dyDescent="0.25">
      <c r="A4723">
        <v>346150</v>
      </c>
      <c r="B4723" s="1" t="s">
        <v>132798</v>
      </c>
      <c r="C4723" s="1" t="s">
        <v>132799</v>
      </c>
      <c r="D4723" s="1" t="s">
        <v>132800</v>
      </c>
      <c r="E4723" s="1" t="s">
        <v>132801</v>
      </c>
    </row>
    <row r="4724" spans="1:5" x14ac:dyDescent="0.25">
      <c r="A4724">
        <v>346160</v>
      </c>
      <c r="B4724" s="1" t="s">
        <v>132802</v>
      </c>
      <c r="C4724" s="1" t="s">
        <v>132803</v>
      </c>
      <c r="D4724" s="1" t="s">
        <v>132804</v>
      </c>
      <c r="E4724" s="1" t="s">
        <v>132805</v>
      </c>
    </row>
    <row r="4725" spans="1:5" x14ac:dyDescent="0.25">
      <c r="A4725">
        <v>346180</v>
      </c>
      <c r="B4725" s="1" t="s">
        <v>132806</v>
      </c>
      <c r="C4725" s="1" t="s">
        <v>132807</v>
      </c>
      <c r="D4725" s="1" t="s">
        <v>132808</v>
      </c>
      <c r="E4725" s="1" t="s">
        <v>132809</v>
      </c>
    </row>
    <row r="4726" spans="1:5" x14ac:dyDescent="0.25">
      <c r="A4726">
        <v>346200</v>
      </c>
      <c r="B4726" s="1" t="s">
        <v>132810</v>
      </c>
      <c r="C4726" s="1" t="s">
        <v>132811</v>
      </c>
      <c r="D4726" s="1" t="s">
        <v>132812</v>
      </c>
      <c r="E4726" s="1" t="s">
        <v>132813</v>
      </c>
    </row>
    <row r="4727" spans="1:5" x14ac:dyDescent="0.25">
      <c r="A4727">
        <v>346210</v>
      </c>
      <c r="B4727" s="1" t="s">
        <v>132814</v>
      </c>
      <c r="C4727" s="1" t="s">
        <v>132815</v>
      </c>
      <c r="D4727" s="1" t="s">
        <v>132816</v>
      </c>
      <c r="E4727" s="1" t="s">
        <v>132817</v>
      </c>
    </row>
    <row r="4728" spans="1:5" x14ac:dyDescent="0.25">
      <c r="A4728">
        <v>346240</v>
      </c>
      <c r="B4728" s="1" t="s">
        <v>132818</v>
      </c>
      <c r="C4728" s="1" t="s">
        <v>132819</v>
      </c>
      <c r="D4728" s="1" t="s">
        <v>132820</v>
      </c>
      <c r="E4728" s="1" t="s">
        <v>132821</v>
      </c>
    </row>
    <row r="4729" spans="1:5" x14ac:dyDescent="0.25">
      <c r="A4729">
        <v>346250</v>
      </c>
      <c r="B4729" s="1" t="s">
        <v>132822</v>
      </c>
      <c r="C4729" s="1" t="s">
        <v>132823</v>
      </c>
      <c r="D4729" s="1" t="s">
        <v>132824</v>
      </c>
      <c r="E4729" s="1" t="s">
        <v>132825</v>
      </c>
    </row>
    <row r="4730" spans="1:5" x14ac:dyDescent="0.25">
      <c r="A4730">
        <v>346300</v>
      </c>
      <c r="B4730" s="1" t="s">
        <v>132826</v>
      </c>
      <c r="C4730" s="1" t="s">
        <v>132827</v>
      </c>
      <c r="D4730" s="1" t="s">
        <v>132828</v>
      </c>
      <c r="E4730" s="1" t="s">
        <v>132829</v>
      </c>
    </row>
    <row r="4731" spans="1:5" x14ac:dyDescent="0.25">
      <c r="A4731">
        <v>346330</v>
      </c>
      <c r="B4731" s="1" t="s">
        <v>132830</v>
      </c>
      <c r="C4731" s="1" t="s">
        <v>132831</v>
      </c>
      <c r="D4731" s="1" t="s">
        <v>132832</v>
      </c>
      <c r="E4731" s="1" t="s">
        <v>132833</v>
      </c>
    </row>
    <row r="4732" spans="1:5" x14ac:dyDescent="0.25">
      <c r="A4732">
        <v>346340</v>
      </c>
      <c r="B4732" s="1" t="s">
        <v>132834</v>
      </c>
      <c r="C4732" s="1" t="s">
        <v>132835</v>
      </c>
      <c r="D4732" s="1" t="s">
        <v>132836</v>
      </c>
      <c r="E4732" s="1" t="s">
        <v>132837</v>
      </c>
    </row>
    <row r="4733" spans="1:5" x14ac:dyDescent="0.25">
      <c r="A4733">
        <v>346420</v>
      </c>
      <c r="B4733" s="1" t="s">
        <v>132838</v>
      </c>
      <c r="C4733" s="1" t="s">
        <v>132839</v>
      </c>
      <c r="D4733" s="1" t="s">
        <v>132840</v>
      </c>
      <c r="E4733" s="1" t="s">
        <v>132841</v>
      </c>
    </row>
    <row r="4734" spans="1:5" x14ac:dyDescent="0.25">
      <c r="A4734">
        <v>346430</v>
      </c>
      <c r="B4734" s="1" t="s">
        <v>132842</v>
      </c>
      <c r="C4734" s="1" t="s">
        <v>132843</v>
      </c>
      <c r="D4734" s="1" t="s">
        <v>132844</v>
      </c>
      <c r="E4734" s="1" t="s">
        <v>132845</v>
      </c>
    </row>
    <row r="4735" spans="1:5" x14ac:dyDescent="0.25">
      <c r="A4735">
        <v>346440</v>
      </c>
      <c r="B4735" s="1" t="s">
        <v>132846</v>
      </c>
      <c r="C4735" s="1" t="s">
        <v>132847</v>
      </c>
      <c r="D4735" s="1" t="s">
        <v>132848</v>
      </c>
      <c r="E4735" s="1" t="s">
        <v>132849</v>
      </c>
    </row>
    <row r="4736" spans="1:5" x14ac:dyDescent="0.25">
      <c r="A4736">
        <v>346450</v>
      </c>
      <c r="B4736" s="1" t="s">
        <v>132850</v>
      </c>
      <c r="C4736" s="1" t="s">
        <v>132851</v>
      </c>
      <c r="D4736" s="1" t="s">
        <v>132852</v>
      </c>
      <c r="E4736" s="1" t="s">
        <v>132853</v>
      </c>
    </row>
    <row r="4737" spans="1:5" x14ac:dyDescent="0.25">
      <c r="A4737">
        <v>346460</v>
      </c>
      <c r="B4737" s="1" t="s">
        <v>132854</v>
      </c>
      <c r="C4737" s="1" t="s">
        <v>132855</v>
      </c>
      <c r="D4737" s="1" t="s">
        <v>132856</v>
      </c>
      <c r="E4737" s="1" t="s">
        <v>132857</v>
      </c>
    </row>
    <row r="4738" spans="1:5" x14ac:dyDescent="0.25">
      <c r="A4738">
        <v>346470</v>
      </c>
      <c r="B4738" s="1" t="s">
        <v>132858</v>
      </c>
      <c r="C4738" s="1" t="s">
        <v>132859</v>
      </c>
      <c r="D4738" s="1" t="s">
        <v>132860</v>
      </c>
      <c r="E4738" s="1" t="s">
        <v>132861</v>
      </c>
    </row>
    <row r="4739" spans="1:5" x14ac:dyDescent="0.25">
      <c r="A4739">
        <v>346490</v>
      </c>
      <c r="B4739" s="1" t="s">
        <v>132862</v>
      </c>
      <c r="C4739" s="1" t="s">
        <v>132863</v>
      </c>
      <c r="D4739" s="1" t="s">
        <v>132864</v>
      </c>
      <c r="E4739" s="1" t="s">
        <v>132865</v>
      </c>
    </row>
    <row r="4740" spans="1:5" x14ac:dyDescent="0.25">
      <c r="A4740">
        <v>346500</v>
      </c>
      <c r="B4740" s="1" t="s">
        <v>132866</v>
      </c>
      <c r="C4740" s="1" t="s">
        <v>132867</v>
      </c>
      <c r="D4740" s="1" t="s">
        <v>132868</v>
      </c>
      <c r="E4740" s="1" t="s">
        <v>132869</v>
      </c>
    </row>
    <row r="4741" spans="1:5" x14ac:dyDescent="0.25">
      <c r="A4741">
        <v>346550</v>
      </c>
      <c r="B4741" s="1" t="s">
        <v>132870</v>
      </c>
      <c r="C4741" s="1" t="s">
        <v>132871</v>
      </c>
      <c r="D4741" s="1" t="s">
        <v>132872</v>
      </c>
      <c r="E4741" s="1" t="s">
        <v>132873</v>
      </c>
    </row>
    <row r="4742" spans="1:5" x14ac:dyDescent="0.25">
      <c r="A4742">
        <v>346560</v>
      </c>
      <c r="B4742" s="1" t="s">
        <v>132874</v>
      </c>
      <c r="C4742" s="1" t="s">
        <v>132875</v>
      </c>
      <c r="D4742" s="1" t="s">
        <v>132876</v>
      </c>
      <c r="E4742" s="1" t="s">
        <v>132877</v>
      </c>
    </row>
    <row r="4743" spans="1:5" x14ac:dyDescent="0.25">
      <c r="A4743">
        <v>346610</v>
      </c>
      <c r="B4743" s="1" t="s">
        <v>132878</v>
      </c>
      <c r="C4743" s="1" t="s">
        <v>132879</v>
      </c>
      <c r="D4743" s="1" t="s">
        <v>132880</v>
      </c>
      <c r="E4743" s="1" t="s">
        <v>132881</v>
      </c>
    </row>
    <row r="4744" spans="1:5" x14ac:dyDescent="0.25">
      <c r="A4744">
        <v>346630</v>
      </c>
      <c r="B4744" s="1" t="s">
        <v>132882</v>
      </c>
      <c r="C4744" s="1" t="s">
        <v>132883</v>
      </c>
      <c r="D4744" s="1" t="s">
        <v>132884</v>
      </c>
      <c r="E4744" s="1" t="s">
        <v>132885</v>
      </c>
    </row>
    <row r="4745" spans="1:5" x14ac:dyDescent="0.25">
      <c r="A4745">
        <v>346650</v>
      </c>
      <c r="B4745" s="1" t="s">
        <v>132886</v>
      </c>
      <c r="C4745" s="1" t="s">
        <v>132887</v>
      </c>
      <c r="D4745" s="1" t="s">
        <v>132888</v>
      </c>
      <c r="E4745" s="1" t="s">
        <v>132889</v>
      </c>
    </row>
    <row r="4746" spans="1:5" x14ac:dyDescent="0.25">
      <c r="A4746">
        <v>346670</v>
      </c>
      <c r="B4746" s="1" t="s">
        <v>132890</v>
      </c>
      <c r="C4746" s="1" t="s">
        <v>132891</v>
      </c>
      <c r="D4746" s="1" t="s">
        <v>132892</v>
      </c>
      <c r="E4746" s="1" t="s">
        <v>132893</v>
      </c>
    </row>
    <row r="4747" spans="1:5" x14ac:dyDescent="0.25">
      <c r="A4747">
        <v>346730</v>
      </c>
      <c r="B4747" s="1" t="s">
        <v>132894</v>
      </c>
      <c r="C4747" s="1" t="s">
        <v>132895</v>
      </c>
      <c r="D4747" s="1" t="s">
        <v>132896</v>
      </c>
      <c r="E4747" s="1" t="s">
        <v>132897</v>
      </c>
    </row>
    <row r="4748" spans="1:5" x14ac:dyDescent="0.25">
      <c r="A4748">
        <v>346750</v>
      </c>
      <c r="B4748" s="1" t="s">
        <v>132898</v>
      </c>
      <c r="C4748" s="1" t="s">
        <v>132899</v>
      </c>
      <c r="D4748" s="1" t="s">
        <v>132900</v>
      </c>
      <c r="E4748" s="1" t="s">
        <v>132901</v>
      </c>
    </row>
    <row r="4749" spans="1:5" x14ac:dyDescent="0.25">
      <c r="A4749">
        <v>346760</v>
      </c>
      <c r="B4749" s="1" t="s">
        <v>132902</v>
      </c>
      <c r="C4749" s="1" t="s">
        <v>132903</v>
      </c>
      <c r="D4749" s="1" t="s">
        <v>132904</v>
      </c>
      <c r="E4749" s="1" t="s">
        <v>132905</v>
      </c>
    </row>
    <row r="4750" spans="1:5" x14ac:dyDescent="0.25">
      <c r="A4750">
        <v>346770</v>
      </c>
      <c r="B4750" s="1" t="s">
        <v>132906</v>
      </c>
      <c r="C4750" s="1" t="s">
        <v>132907</v>
      </c>
      <c r="D4750" s="1" t="s">
        <v>132908</v>
      </c>
      <c r="E4750" s="1" t="s">
        <v>132909</v>
      </c>
    </row>
    <row r="4751" spans="1:5" x14ac:dyDescent="0.25">
      <c r="A4751">
        <v>346780</v>
      </c>
      <c r="B4751" s="1" t="s">
        <v>132910</v>
      </c>
      <c r="C4751" s="1" t="s">
        <v>132911</v>
      </c>
      <c r="D4751" s="1" t="s">
        <v>132912</v>
      </c>
      <c r="E4751" s="1" t="s">
        <v>132913</v>
      </c>
    </row>
    <row r="4752" spans="1:5" x14ac:dyDescent="0.25">
      <c r="A4752">
        <v>346800</v>
      </c>
      <c r="B4752" s="1" t="s">
        <v>132914</v>
      </c>
      <c r="C4752" s="1" t="s">
        <v>132915</v>
      </c>
      <c r="D4752" s="1" t="s">
        <v>132916</v>
      </c>
      <c r="E4752" s="1" t="s">
        <v>132917</v>
      </c>
    </row>
    <row r="4753" spans="1:5" x14ac:dyDescent="0.25">
      <c r="A4753">
        <v>346810</v>
      </c>
      <c r="B4753" s="1" t="s">
        <v>132918</v>
      </c>
      <c r="C4753" s="1" t="s">
        <v>132919</v>
      </c>
      <c r="D4753" s="1" t="s">
        <v>132920</v>
      </c>
      <c r="E4753" s="1" t="s">
        <v>132921</v>
      </c>
    </row>
    <row r="4754" spans="1:5" x14ac:dyDescent="0.25">
      <c r="A4754">
        <v>346830</v>
      </c>
      <c r="B4754" s="1" t="s">
        <v>132922</v>
      </c>
      <c r="C4754" s="1" t="s">
        <v>132923</v>
      </c>
      <c r="D4754" s="1" t="s">
        <v>132924</v>
      </c>
      <c r="E4754" s="1" t="s">
        <v>132925</v>
      </c>
    </row>
    <row r="4755" spans="1:5" x14ac:dyDescent="0.25">
      <c r="A4755">
        <v>346850</v>
      </c>
      <c r="B4755" s="1" t="s">
        <v>132926</v>
      </c>
      <c r="C4755" s="1" t="s">
        <v>132927</v>
      </c>
      <c r="D4755" s="1" t="s">
        <v>132928</v>
      </c>
      <c r="E4755" s="1" t="s">
        <v>132929</v>
      </c>
    </row>
    <row r="4756" spans="1:5" x14ac:dyDescent="0.25">
      <c r="A4756">
        <v>346900</v>
      </c>
      <c r="B4756" s="1" t="s">
        <v>132930</v>
      </c>
      <c r="C4756" s="1" t="s">
        <v>132931</v>
      </c>
      <c r="D4756" s="1" t="s">
        <v>132932</v>
      </c>
      <c r="E4756" s="1" t="s">
        <v>132933</v>
      </c>
    </row>
    <row r="4757" spans="1:5" x14ac:dyDescent="0.25">
      <c r="A4757">
        <v>346920</v>
      </c>
      <c r="B4757" s="1" t="s">
        <v>132934</v>
      </c>
      <c r="C4757" s="1" t="s">
        <v>132935</v>
      </c>
      <c r="D4757" s="1" t="s">
        <v>132936</v>
      </c>
      <c r="E4757" s="1" t="s">
        <v>132937</v>
      </c>
    </row>
    <row r="4758" spans="1:5" x14ac:dyDescent="0.25">
      <c r="A4758">
        <v>346940</v>
      </c>
      <c r="B4758" s="1" t="s">
        <v>132938</v>
      </c>
      <c r="C4758" s="1" t="s">
        <v>132939</v>
      </c>
      <c r="D4758" s="1" t="s">
        <v>132940</v>
      </c>
      <c r="E4758" s="1" t="s">
        <v>132941</v>
      </c>
    </row>
    <row r="4759" spans="1:5" x14ac:dyDescent="0.25">
      <c r="A4759">
        <v>346950</v>
      </c>
      <c r="B4759" s="1" t="s">
        <v>132942</v>
      </c>
      <c r="C4759" s="1" t="s">
        <v>132943</v>
      </c>
      <c r="D4759" s="1" t="s">
        <v>132944</v>
      </c>
      <c r="E4759" s="1" t="s">
        <v>132945</v>
      </c>
    </row>
    <row r="4760" spans="1:5" x14ac:dyDescent="0.25">
      <c r="A4760">
        <v>346970</v>
      </c>
      <c r="B4760" s="1" t="s">
        <v>132946</v>
      </c>
      <c r="C4760" s="1" t="s">
        <v>132947</v>
      </c>
      <c r="D4760" s="1" t="s">
        <v>132948</v>
      </c>
      <c r="E4760" s="1" t="s">
        <v>132949</v>
      </c>
    </row>
    <row r="4761" spans="1:5" x14ac:dyDescent="0.25">
      <c r="A4761">
        <v>347000</v>
      </c>
      <c r="B4761" s="1" t="s">
        <v>132950</v>
      </c>
      <c r="C4761" s="1" t="s">
        <v>132951</v>
      </c>
      <c r="D4761" s="1" t="s">
        <v>132952</v>
      </c>
      <c r="E4761" s="1" t="s">
        <v>132953</v>
      </c>
    </row>
    <row r="4762" spans="1:5" x14ac:dyDescent="0.25">
      <c r="A4762">
        <v>347030</v>
      </c>
      <c r="B4762" s="1" t="s">
        <v>132954</v>
      </c>
      <c r="C4762" s="1" t="s">
        <v>132955</v>
      </c>
      <c r="D4762" s="1" t="s">
        <v>132956</v>
      </c>
      <c r="E4762" s="1" t="s">
        <v>132957</v>
      </c>
    </row>
    <row r="4763" spans="1:5" x14ac:dyDescent="0.25">
      <c r="A4763">
        <v>347040</v>
      </c>
      <c r="B4763" s="1" t="s">
        <v>132958</v>
      </c>
      <c r="C4763" s="1" t="s">
        <v>132959</v>
      </c>
      <c r="D4763" s="1" t="s">
        <v>132960</v>
      </c>
      <c r="E4763" s="1" t="s">
        <v>132961</v>
      </c>
    </row>
    <row r="4764" spans="1:5" x14ac:dyDescent="0.25">
      <c r="A4764">
        <v>347050</v>
      </c>
      <c r="B4764" s="1" t="s">
        <v>132962</v>
      </c>
      <c r="C4764" s="1" t="s">
        <v>132963</v>
      </c>
      <c r="D4764" s="1" t="s">
        <v>132964</v>
      </c>
      <c r="E4764" s="1" t="s">
        <v>132965</v>
      </c>
    </row>
    <row r="4765" spans="1:5" x14ac:dyDescent="0.25">
      <c r="A4765">
        <v>347060</v>
      </c>
      <c r="B4765" s="1" t="s">
        <v>132966</v>
      </c>
      <c r="C4765" s="1" t="s">
        <v>132967</v>
      </c>
      <c r="D4765" s="1" t="s">
        <v>132968</v>
      </c>
      <c r="E4765" s="1" t="s">
        <v>132969</v>
      </c>
    </row>
    <row r="4766" spans="1:5" x14ac:dyDescent="0.25">
      <c r="A4766">
        <v>347080</v>
      </c>
      <c r="B4766" s="1" t="s">
        <v>132970</v>
      </c>
      <c r="C4766" s="1" t="s">
        <v>132971</v>
      </c>
      <c r="D4766" s="1" t="s">
        <v>132972</v>
      </c>
      <c r="E4766" s="1" t="s">
        <v>132973</v>
      </c>
    </row>
    <row r="4767" spans="1:5" x14ac:dyDescent="0.25">
      <c r="A4767">
        <v>347160</v>
      </c>
      <c r="B4767" s="1" t="s">
        <v>132974</v>
      </c>
      <c r="C4767" s="1" t="s">
        <v>132975</v>
      </c>
      <c r="D4767" s="1" t="s">
        <v>132976</v>
      </c>
      <c r="E4767" s="1" t="s">
        <v>132977</v>
      </c>
    </row>
    <row r="4768" spans="1:5" x14ac:dyDescent="0.25">
      <c r="A4768">
        <v>347170</v>
      </c>
      <c r="B4768" s="1" t="s">
        <v>132978</v>
      </c>
      <c r="C4768" s="1" t="s">
        <v>132979</v>
      </c>
      <c r="D4768" s="1" t="s">
        <v>132980</v>
      </c>
      <c r="E4768" s="1" t="s">
        <v>132981</v>
      </c>
    </row>
    <row r="4769" spans="1:5" x14ac:dyDescent="0.25">
      <c r="A4769">
        <v>347230</v>
      </c>
      <c r="B4769" s="1" t="s">
        <v>132982</v>
      </c>
      <c r="C4769" s="1" t="s">
        <v>132983</v>
      </c>
      <c r="D4769" s="1" t="s">
        <v>132984</v>
      </c>
      <c r="E4769" s="1" t="s">
        <v>132985</v>
      </c>
    </row>
    <row r="4770" spans="1:5" x14ac:dyDescent="0.25">
      <c r="A4770">
        <v>347240</v>
      </c>
      <c r="B4770" s="1" t="s">
        <v>132986</v>
      </c>
      <c r="C4770" s="1" t="s">
        <v>132987</v>
      </c>
      <c r="D4770" s="1" t="s">
        <v>132988</v>
      </c>
      <c r="E4770" s="1" t="s">
        <v>132989</v>
      </c>
    </row>
    <row r="4771" spans="1:5" x14ac:dyDescent="0.25">
      <c r="A4771">
        <v>347250</v>
      </c>
      <c r="B4771" s="1" t="s">
        <v>132990</v>
      </c>
      <c r="C4771" s="1" t="s">
        <v>132991</v>
      </c>
      <c r="D4771" s="1" t="s">
        <v>132992</v>
      </c>
      <c r="E4771" s="1" t="s">
        <v>132993</v>
      </c>
    </row>
    <row r="4772" spans="1:5" x14ac:dyDescent="0.25">
      <c r="A4772">
        <v>347260</v>
      </c>
      <c r="B4772" s="1" t="s">
        <v>132994</v>
      </c>
      <c r="C4772" s="1" t="s">
        <v>132995</v>
      </c>
      <c r="D4772" s="1" t="s">
        <v>132996</v>
      </c>
      <c r="E4772" s="1" t="s">
        <v>132997</v>
      </c>
    </row>
    <row r="4773" spans="1:5" x14ac:dyDescent="0.25">
      <c r="A4773">
        <v>347270</v>
      </c>
      <c r="B4773" s="1" t="s">
        <v>132998</v>
      </c>
      <c r="C4773" s="1" t="s">
        <v>132999</v>
      </c>
      <c r="D4773" s="1" t="s">
        <v>133000</v>
      </c>
      <c r="E4773" s="1" t="s">
        <v>133001</v>
      </c>
    </row>
    <row r="4774" spans="1:5" x14ac:dyDescent="0.25">
      <c r="A4774">
        <v>347280</v>
      </c>
      <c r="B4774" s="1" t="s">
        <v>133002</v>
      </c>
      <c r="C4774" s="1" t="s">
        <v>133003</v>
      </c>
      <c r="D4774" s="1" t="s">
        <v>133004</v>
      </c>
      <c r="E4774" s="1" t="s">
        <v>133005</v>
      </c>
    </row>
    <row r="4775" spans="1:5" x14ac:dyDescent="0.25">
      <c r="A4775">
        <v>347290</v>
      </c>
      <c r="B4775" s="1" t="s">
        <v>133006</v>
      </c>
      <c r="C4775" s="1" t="s">
        <v>133007</v>
      </c>
      <c r="D4775" s="1" t="s">
        <v>133008</v>
      </c>
      <c r="E4775" s="1" t="s">
        <v>133009</v>
      </c>
    </row>
    <row r="4776" spans="1:5" x14ac:dyDescent="0.25">
      <c r="A4776">
        <v>347330</v>
      </c>
      <c r="B4776" s="1" t="s">
        <v>133010</v>
      </c>
      <c r="C4776" s="1" t="s">
        <v>133011</v>
      </c>
      <c r="D4776" s="1" t="s">
        <v>133012</v>
      </c>
      <c r="E4776" s="1" t="s">
        <v>133013</v>
      </c>
    </row>
    <row r="4777" spans="1:5" x14ac:dyDescent="0.25">
      <c r="A4777">
        <v>347400</v>
      </c>
      <c r="B4777" s="1" t="s">
        <v>133014</v>
      </c>
      <c r="C4777" s="1" t="s">
        <v>133015</v>
      </c>
      <c r="D4777" s="1" t="s">
        <v>133016</v>
      </c>
      <c r="E4777" s="1" t="s">
        <v>133017</v>
      </c>
    </row>
    <row r="4778" spans="1:5" x14ac:dyDescent="0.25">
      <c r="A4778">
        <v>347430</v>
      </c>
      <c r="B4778" s="1" t="s">
        <v>133018</v>
      </c>
      <c r="C4778" s="1" t="s">
        <v>133019</v>
      </c>
      <c r="D4778" s="1" t="s">
        <v>133020</v>
      </c>
      <c r="E4778" s="1" t="s">
        <v>133021</v>
      </c>
    </row>
    <row r="4779" spans="1:5" x14ac:dyDescent="0.25">
      <c r="A4779">
        <v>347440</v>
      </c>
      <c r="B4779" s="1" t="s">
        <v>133022</v>
      </c>
      <c r="C4779" s="1" t="s">
        <v>133023</v>
      </c>
      <c r="D4779" s="1" t="s">
        <v>133024</v>
      </c>
      <c r="E4779" s="1" t="s">
        <v>133025</v>
      </c>
    </row>
    <row r="4780" spans="1:5" x14ac:dyDescent="0.25">
      <c r="A4780">
        <v>347480</v>
      </c>
      <c r="B4780" s="1" t="s">
        <v>133026</v>
      </c>
      <c r="C4780" s="1" t="s">
        <v>133027</v>
      </c>
      <c r="D4780" s="1" t="s">
        <v>133028</v>
      </c>
      <c r="E4780" s="1" t="s">
        <v>133029</v>
      </c>
    </row>
    <row r="4781" spans="1:5" x14ac:dyDescent="0.25">
      <c r="A4781">
        <v>347510</v>
      </c>
      <c r="B4781" s="1" t="s">
        <v>133030</v>
      </c>
      <c r="C4781" s="1" t="s">
        <v>133031</v>
      </c>
      <c r="D4781" s="1" t="s">
        <v>133032</v>
      </c>
      <c r="E4781" s="1" t="s">
        <v>133033</v>
      </c>
    </row>
    <row r="4782" spans="1:5" x14ac:dyDescent="0.25">
      <c r="A4782">
        <v>347520</v>
      </c>
      <c r="B4782" s="1" t="s">
        <v>133034</v>
      </c>
      <c r="C4782" s="1" t="s">
        <v>133035</v>
      </c>
      <c r="D4782" s="1" t="s">
        <v>133036</v>
      </c>
      <c r="E4782" s="1" t="s">
        <v>133037</v>
      </c>
    </row>
    <row r="4783" spans="1:5" x14ac:dyDescent="0.25">
      <c r="A4783">
        <v>347560</v>
      </c>
      <c r="B4783" s="1" t="s">
        <v>133038</v>
      </c>
      <c r="C4783" s="1" t="s">
        <v>133039</v>
      </c>
      <c r="D4783" s="1" t="s">
        <v>133040</v>
      </c>
      <c r="E4783" s="1" t="s">
        <v>133041</v>
      </c>
    </row>
    <row r="4784" spans="1:5" x14ac:dyDescent="0.25">
      <c r="A4784">
        <v>347580</v>
      </c>
      <c r="B4784" s="1" t="s">
        <v>133042</v>
      </c>
      <c r="C4784" s="1" t="s">
        <v>133043</v>
      </c>
      <c r="D4784" s="1" t="s">
        <v>133044</v>
      </c>
      <c r="E4784" s="1" t="s">
        <v>133045</v>
      </c>
    </row>
    <row r="4785" spans="1:5" x14ac:dyDescent="0.25">
      <c r="A4785">
        <v>347590</v>
      </c>
      <c r="B4785" s="1" t="s">
        <v>133046</v>
      </c>
      <c r="C4785" s="1" t="s">
        <v>133047</v>
      </c>
      <c r="D4785" s="1" t="s">
        <v>133048</v>
      </c>
      <c r="E4785" s="1" t="s">
        <v>133049</v>
      </c>
    </row>
    <row r="4786" spans="1:5" x14ac:dyDescent="0.25">
      <c r="A4786">
        <v>347600</v>
      </c>
      <c r="B4786" s="1" t="s">
        <v>133050</v>
      </c>
      <c r="C4786" s="1" t="s">
        <v>133051</v>
      </c>
      <c r="D4786" s="1" t="s">
        <v>133052</v>
      </c>
      <c r="E4786" s="1" t="s">
        <v>133053</v>
      </c>
    </row>
    <row r="4787" spans="1:5" x14ac:dyDescent="0.25">
      <c r="A4787">
        <v>347610</v>
      </c>
      <c r="B4787" s="1" t="s">
        <v>133054</v>
      </c>
      <c r="C4787" s="1" t="s">
        <v>133055</v>
      </c>
      <c r="D4787" s="1" t="s">
        <v>133056</v>
      </c>
      <c r="E4787" s="1" t="s">
        <v>133057</v>
      </c>
    </row>
    <row r="4788" spans="1:5" x14ac:dyDescent="0.25">
      <c r="A4788">
        <v>347620</v>
      </c>
      <c r="B4788" s="1" t="s">
        <v>133058</v>
      </c>
      <c r="C4788" s="1" t="s">
        <v>133059</v>
      </c>
      <c r="D4788" s="1" t="s">
        <v>133060</v>
      </c>
      <c r="E4788" s="1" t="s">
        <v>133061</v>
      </c>
    </row>
    <row r="4789" spans="1:5" x14ac:dyDescent="0.25">
      <c r="A4789">
        <v>347660</v>
      </c>
      <c r="B4789" s="1" t="s">
        <v>133062</v>
      </c>
      <c r="C4789" s="1" t="s">
        <v>133063</v>
      </c>
      <c r="D4789" s="1" t="s">
        <v>133064</v>
      </c>
      <c r="E4789" s="1" t="s">
        <v>133065</v>
      </c>
    </row>
    <row r="4790" spans="1:5" x14ac:dyDescent="0.25">
      <c r="A4790">
        <v>347670</v>
      </c>
      <c r="B4790" s="1" t="s">
        <v>133066</v>
      </c>
      <c r="C4790" s="1" t="s">
        <v>133067</v>
      </c>
      <c r="D4790" s="1" t="s">
        <v>133068</v>
      </c>
      <c r="E4790" s="1" t="s">
        <v>133069</v>
      </c>
    </row>
    <row r="4791" spans="1:5" x14ac:dyDescent="0.25">
      <c r="A4791">
        <v>347690</v>
      </c>
      <c r="B4791" s="1" t="s">
        <v>133070</v>
      </c>
      <c r="C4791" s="1" t="s">
        <v>133071</v>
      </c>
      <c r="D4791" s="1" t="s">
        <v>133072</v>
      </c>
      <c r="E4791" s="1" t="s">
        <v>133073</v>
      </c>
    </row>
    <row r="4792" spans="1:5" x14ac:dyDescent="0.25">
      <c r="A4792">
        <v>347710</v>
      </c>
      <c r="B4792" s="1" t="s">
        <v>133074</v>
      </c>
      <c r="C4792" s="1" t="s">
        <v>133075</v>
      </c>
      <c r="D4792" s="1" t="s">
        <v>133076</v>
      </c>
      <c r="E4792" s="1" t="s">
        <v>133077</v>
      </c>
    </row>
    <row r="4793" spans="1:5" x14ac:dyDescent="0.25">
      <c r="A4793">
        <v>347720</v>
      </c>
      <c r="B4793" s="1" t="s">
        <v>133078</v>
      </c>
      <c r="C4793" s="1" t="s">
        <v>133079</v>
      </c>
      <c r="D4793" s="1" t="s">
        <v>133080</v>
      </c>
      <c r="E4793" s="1" t="s">
        <v>133081</v>
      </c>
    </row>
    <row r="4794" spans="1:5" x14ac:dyDescent="0.25">
      <c r="A4794">
        <v>347730</v>
      </c>
      <c r="B4794" s="1" t="s">
        <v>133082</v>
      </c>
      <c r="C4794" s="1" t="s">
        <v>133083</v>
      </c>
      <c r="D4794" s="1" t="s">
        <v>133084</v>
      </c>
      <c r="E4794" s="1" t="s">
        <v>133085</v>
      </c>
    </row>
    <row r="4795" spans="1:5" x14ac:dyDescent="0.25">
      <c r="A4795">
        <v>347790</v>
      </c>
      <c r="B4795" s="1" t="s">
        <v>133086</v>
      </c>
      <c r="C4795" s="1" t="s">
        <v>133087</v>
      </c>
      <c r="D4795" s="1" t="s">
        <v>133088</v>
      </c>
      <c r="E4795" s="1" t="s">
        <v>133089</v>
      </c>
    </row>
    <row r="4796" spans="1:5" x14ac:dyDescent="0.25">
      <c r="A4796">
        <v>347820</v>
      </c>
      <c r="B4796" s="1" t="s">
        <v>133090</v>
      </c>
      <c r="C4796" s="1" t="s">
        <v>133091</v>
      </c>
      <c r="D4796" s="1" t="s">
        <v>133092</v>
      </c>
      <c r="E4796" s="1" t="s">
        <v>133093</v>
      </c>
    </row>
    <row r="4797" spans="1:5" x14ac:dyDescent="0.25">
      <c r="A4797">
        <v>347830</v>
      </c>
      <c r="B4797" s="1" t="s">
        <v>133094</v>
      </c>
      <c r="C4797" s="1" t="s">
        <v>133095</v>
      </c>
      <c r="D4797" s="1" t="s">
        <v>133096</v>
      </c>
      <c r="E4797" s="1" t="s">
        <v>133097</v>
      </c>
    </row>
    <row r="4798" spans="1:5" x14ac:dyDescent="0.25">
      <c r="A4798">
        <v>347930</v>
      </c>
      <c r="B4798" s="1" t="s">
        <v>133098</v>
      </c>
      <c r="C4798" s="1" t="s">
        <v>133099</v>
      </c>
      <c r="D4798" s="1" t="s">
        <v>133100</v>
      </c>
      <c r="E4798" s="1" t="s">
        <v>133101</v>
      </c>
    </row>
    <row r="4799" spans="1:5" x14ac:dyDescent="0.25">
      <c r="A4799">
        <v>347940</v>
      </c>
      <c r="B4799" s="1" t="s">
        <v>133102</v>
      </c>
      <c r="C4799" s="1" t="s">
        <v>133103</v>
      </c>
      <c r="D4799" s="1" t="s">
        <v>133104</v>
      </c>
      <c r="E4799" s="1" t="s">
        <v>133105</v>
      </c>
    </row>
    <row r="4800" spans="1:5" x14ac:dyDescent="0.25">
      <c r="A4800">
        <v>347950</v>
      </c>
      <c r="B4800" s="1" t="s">
        <v>133106</v>
      </c>
      <c r="C4800" s="1" t="s">
        <v>133107</v>
      </c>
      <c r="D4800" s="1" t="s">
        <v>133108</v>
      </c>
      <c r="E4800" s="1" t="s">
        <v>133109</v>
      </c>
    </row>
    <row r="4801" spans="1:5" x14ac:dyDescent="0.25">
      <c r="A4801">
        <v>348000</v>
      </c>
      <c r="B4801" s="1" t="s">
        <v>133110</v>
      </c>
      <c r="C4801" s="1" t="s">
        <v>133111</v>
      </c>
      <c r="D4801" s="1" t="s">
        <v>133112</v>
      </c>
      <c r="E4801" s="1" t="s">
        <v>133113</v>
      </c>
    </row>
    <row r="4802" spans="1:5" x14ac:dyDescent="0.25">
      <c r="A4802">
        <v>348020</v>
      </c>
      <c r="B4802" s="1" t="s">
        <v>133114</v>
      </c>
      <c r="C4802" s="1" t="s">
        <v>133115</v>
      </c>
      <c r="D4802" s="1" t="s">
        <v>133116</v>
      </c>
      <c r="E4802" s="1" t="s">
        <v>133117</v>
      </c>
    </row>
    <row r="4803" spans="1:5" x14ac:dyDescent="0.25">
      <c r="A4803">
        <v>348160</v>
      </c>
      <c r="B4803" s="1" t="s">
        <v>133118</v>
      </c>
      <c r="C4803" s="1" t="s">
        <v>133119</v>
      </c>
      <c r="D4803" s="1" t="s">
        <v>133120</v>
      </c>
      <c r="E4803" s="1" t="s">
        <v>133121</v>
      </c>
    </row>
    <row r="4804" spans="1:5" x14ac:dyDescent="0.25">
      <c r="A4804">
        <v>348180</v>
      </c>
      <c r="B4804" s="1" t="s">
        <v>133122</v>
      </c>
      <c r="C4804" s="1" t="s">
        <v>133123</v>
      </c>
      <c r="D4804" s="1" t="s">
        <v>133124</v>
      </c>
      <c r="E4804" s="1" t="s">
        <v>133125</v>
      </c>
    </row>
    <row r="4805" spans="1:5" x14ac:dyDescent="0.25">
      <c r="A4805">
        <v>348200</v>
      </c>
      <c r="B4805" s="1" t="s">
        <v>133126</v>
      </c>
      <c r="C4805" s="1" t="s">
        <v>133127</v>
      </c>
      <c r="D4805" s="1" t="s">
        <v>133128</v>
      </c>
      <c r="E4805" s="1" t="s">
        <v>133129</v>
      </c>
    </row>
    <row r="4806" spans="1:5" x14ac:dyDescent="0.25">
      <c r="A4806">
        <v>348240</v>
      </c>
      <c r="B4806" s="1" t="s">
        <v>133130</v>
      </c>
      <c r="C4806" s="1" t="s">
        <v>133131</v>
      </c>
      <c r="D4806" s="1" t="s">
        <v>133132</v>
      </c>
      <c r="E4806" s="1" t="s">
        <v>133133</v>
      </c>
    </row>
    <row r="4807" spans="1:5" x14ac:dyDescent="0.25">
      <c r="A4807">
        <v>348250</v>
      </c>
      <c r="B4807" s="1" t="s">
        <v>133134</v>
      </c>
      <c r="C4807" s="1" t="s">
        <v>133135</v>
      </c>
      <c r="D4807" s="1" t="s">
        <v>133136</v>
      </c>
      <c r="E4807" s="1" t="s">
        <v>133137</v>
      </c>
    </row>
    <row r="4808" spans="1:5" x14ac:dyDescent="0.25">
      <c r="A4808">
        <v>348270</v>
      </c>
      <c r="B4808" s="1" t="s">
        <v>133138</v>
      </c>
      <c r="C4808" s="1" t="s">
        <v>133139</v>
      </c>
      <c r="D4808" s="1" t="s">
        <v>133140</v>
      </c>
      <c r="E4808" s="1" t="s">
        <v>133141</v>
      </c>
    </row>
    <row r="4809" spans="1:5" x14ac:dyDescent="0.25">
      <c r="A4809">
        <v>348280</v>
      </c>
      <c r="B4809" s="1" t="s">
        <v>133142</v>
      </c>
      <c r="C4809" s="1" t="s">
        <v>133143</v>
      </c>
      <c r="D4809" s="1" t="s">
        <v>133144</v>
      </c>
      <c r="E4809" s="1" t="s">
        <v>133145</v>
      </c>
    </row>
    <row r="4810" spans="1:5" x14ac:dyDescent="0.25">
      <c r="A4810">
        <v>348290</v>
      </c>
      <c r="B4810" s="1" t="s">
        <v>133146</v>
      </c>
      <c r="C4810" s="1" t="s">
        <v>133147</v>
      </c>
      <c r="D4810" s="1" t="s">
        <v>133148</v>
      </c>
      <c r="E4810" s="1" t="s">
        <v>133149</v>
      </c>
    </row>
    <row r="4811" spans="1:5" x14ac:dyDescent="0.25">
      <c r="A4811">
        <v>348300</v>
      </c>
      <c r="B4811" s="1" t="s">
        <v>133150</v>
      </c>
      <c r="C4811" s="1" t="s">
        <v>133151</v>
      </c>
      <c r="D4811" s="1" t="s">
        <v>133152</v>
      </c>
      <c r="E4811" s="1" t="s">
        <v>133153</v>
      </c>
    </row>
    <row r="4812" spans="1:5" x14ac:dyDescent="0.25">
      <c r="A4812">
        <v>348340</v>
      </c>
      <c r="B4812" s="1" t="s">
        <v>133154</v>
      </c>
      <c r="C4812" s="1" t="s">
        <v>133155</v>
      </c>
      <c r="D4812" s="1" t="s">
        <v>133156</v>
      </c>
      <c r="E4812" s="1" t="s">
        <v>133157</v>
      </c>
    </row>
    <row r="4813" spans="1:5" x14ac:dyDescent="0.25">
      <c r="A4813">
        <v>348360</v>
      </c>
      <c r="B4813" s="1" t="s">
        <v>133158</v>
      </c>
      <c r="C4813" s="1" t="s">
        <v>133159</v>
      </c>
      <c r="D4813" s="1" t="s">
        <v>133160</v>
      </c>
      <c r="E4813" s="1" t="s">
        <v>133161</v>
      </c>
    </row>
    <row r="4814" spans="1:5" x14ac:dyDescent="0.25">
      <c r="A4814">
        <v>348380</v>
      </c>
      <c r="B4814" s="1" t="s">
        <v>133162</v>
      </c>
      <c r="C4814" s="1" t="s">
        <v>133163</v>
      </c>
      <c r="D4814" s="1" t="s">
        <v>133164</v>
      </c>
      <c r="E4814" s="1" t="s">
        <v>133165</v>
      </c>
    </row>
    <row r="4815" spans="1:5" x14ac:dyDescent="0.25">
      <c r="A4815">
        <v>348400</v>
      </c>
      <c r="B4815" s="1" t="s">
        <v>133166</v>
      </c>
      <c r="C4815" s="1" t="s">
        <v>133167</v>
      </c>
      <c r="D4815" s="1" t="s">
        <v>133168</v>
      </c>
      <c r="E4815" s="1" t="s">
        <v>133169</v>
      </c>
    </row>
    <row r="4816" spans="1:5" x14ac:dyDescent="0.25">
      <c r="A4816">
        <v>348430</v>
      </c>
      <c r="B4816" s="1" t="s">
        <v>133170</v>
      </c>
      <c r="C4816" s="1" t="s">
        <v>133171</v>
      </c>
      <c r="D4816" s="1" t="s">
        <v>133172</v>
      </c>
      <c r="E4816" s="1" t="s">
        <v>133173</v>
      </c>
    </row>
    <row r="4817" spans="1:5" x14ac:dyDescent="0.25">
      <c r="A4817">
        <v>348440</v>
      </c>
      <c r="B4817" s="1" t="s">
        <v>133174</v>
      </c>
      <c r="C4817" s="1" t="s">
        <v>133175</v>
      </c>
      <c r="D4817" s="1" t="s">
        <v>133176</v>
      </c>
      <c r="E4817" s="1" t="s">
        <v>133177</v>
      </c>
    </row>
    <row r="4818" spans="1:5" x14ac:dyDescent="0.25">
      <c r="A4818">
        <v>348450</v>
      </c>
      <c r="B4818" s="1" t="s">
        <v>133178</v>
      </c>
      <c r="C4818" s="1" t="s">
        <v>133179</v>
      </c>
      <c r="D4818" s="1" t="s">
        <v>133180</v>
      </c>
      <c r="E4818" s="1" t="s">
        <v>133181</v>
      </c>
    </row>
    <row r="4819" spans="1:5" x14ac:dyDescent="0.25">
      <c r="A4819">
        <v>348460</v>
      </c>
      <c r="B4819" s="1" t="s">
        <v>133182</v>
      </c>
      <c r="C4819" s="1" t="s">
        <v>133183</v>
      </c>
      <c r="D4819" s="1" t="s">
        <v>133184</v>
      </c>
      <c r="E4819" s="1" t="s">
        <v>133185</v>
      </c>
    </row>
    <row r="4820" spans="1:5" x14ac:dyDescent="0.25">
      <c r="A4820">
        <v>348470</v>
      </c>
      <c r="B4820" s="1" t="s">
        <v>133186</v>
      </c>
      <c r="C4820" s="1" t="s">
        <v>133187</v>
      </c>
      <c r="D4820" s="1" t="s">
        <v>133188</v>
      </c>
      <c r="E4820" s="1" t="s">
        <v>133189</v>
      </c>
    </row>
    <row r="4821" spans="1:5" x14ac:dyDescent="0.25">
      <c r="A4821">
        <v>348490</v>
      </c>
      <c r="B4821" s="1" t="s">
        <v>133190</v>
      </c>
      <c r="C4821" s="1" t="s">
        <v>133191</v>
      </c>
      <c r="D4821" s="1" t="s">
        <v>133192</v>
      </c>
      <c r="E4821" s="1" t="s">
        <v>133193</v>
      </c>
    </row>
    <row r="4822" spans="1:5" x14ac:dyDescent="0.25">
      <c r="A4822">
        <v>348510</v>
      </c>
      <c r="B4822" s="1" t="s">
        <v>133194</v>
      </c>
      <c r="C4822" s="1" t="s">
        <v>133195</v>
      </c>
      <c r="D4822" s="1" t="s">
        <v>133196</v>
      </c>
      <c r="E4822" s="1" t="s">
        <v>133197</v>
      </c>
    </row>
    <row r="4823" spans="1:5" x14ac:dyDescent="0.25">
      <c r="A4823">
        <v>348530</v>
      </c>
      <c r="B4823" s="1" t="s">
        <v>133198</v>
      </c>
      <c r="C4823" s="1" t="s">
        <v>133199</v>
      </c>
      <c r="D4823" s="1" t="s">
        <v>133200</v>
      </c>
      <c r="E4823" s="1" t="s">
        <v>133201</v>
      </c>
    </row>
    <row r="4824" spans="1:5" x14ac:dyDescent="0.25">
      <c r="A4824">
        <v>348540</v>
      </c>
      <c r="B4824" s="1" t="s">
        <v>133202</v>
      </c>
      <c r="C4824" s="1" t="s">
        <v>133203</v>
      </c>
      <c r="D4824" s="1" t="s">
        <v>133204</v>
      </c>
      <c r="E4824" s="1" t="s">
        <v>133205</v>
      </c>
    </row>
    <row r="4825" spans="1:5" x14ac:dyDescent="0.25">
      <c r="A4825">
        <v>348550</v>
      </c>
      <c r="B4825" s="1" t="s">
        <v>133206</v>
      </c>
      <c r="C4825" s="1" t="s">
        <v>133207</v>
      </c>
      <c r="D4825" s="1" t="s">
        <v>133208</v>
      </c>
      <c r="E4825" s="1" t="s">
        <v>133209</v>
      </c>
    </row>
    <row r="4826" spans="1:5" x14ac:dyDescent="0.25">
      <c r="A4826">
        <v>348570</v>
      </c>
      <c r="B4826" s="1" t="s">
        <v>133210</v>
      </c>
      <c r="C4826" s="1" t="s">
        <v>133211</v>
      </c>
      <c r="D4826" s="1" t="s">
        <v>133212</v>
      </c>
      <c r="E4826" s="1" t="s">
        <v>133213</v>
      </c>
    </row>
    <row r="4827" spans="1:5" x14ac:dyDescent="0.25">
      <c r="A4827">
        <v>348620</v>
      </c>
      <c r="B4827" s="1" t="s">
        <v>133214</v>
      </c>
      <c r="C4827" s="1" t="s">
        <v>133215</v>
      </c>
      <c r="D4827" s="1" t="s">
        <v>133216</v>
      </c>
      <c r="E4827" s="1" t="s">
        <v>133217</v>
      </c>
    </row>
    <row r="4828" spans="1:5" x14ac:dyDescent="0.25">
      <c r="A4828">
        <v>348650</v>
      </c>
      <c r="B4828" s="1" t="s">
        <v>133218</v>
      </c>
      <c r="C4828" s="1" t="s">
        <v>133219</v>
      </c>
      <c r="D4828" s="1" t="s">
        <v>133220</v>
      </c>
      <c r="E4828" s="1" t="s">
        <v>133221</v>
      </c>
    </row>
    <row r="4829" spans="1:5" x14ac:dyDescent="0.25">
      <c r="A4829">
        <v>348700</v>
      </c>
      <c r="B4829" s="1" t="s">
        <v>133222</v>
      </c>
      <c r="C4829" s="1" t="s">
        <v>133223</v>
      </c>
      <c r="D4829" s="1" t="s">
        <v>133224</v>
      </c>
      <c r="E4829" s="1" t="s">
        <v>133225</v>
      </c>
    </row>
    <row r="4830" spans="1:5" x14ac:dyDescent="0.25">
      <c r="A4830">
        <v>348710</v>
      </c>
      <c r="B4830" s="1" t="s">
        <v>133226</v>
      </c>
      <c r="C4830" s="1" t="s">
        <v>133227</v>
      </c>
      <c r="D4830" s="1" t="s">
        <v>133228</v>
      </c>
      <c r="E4830" s="1" t="s">
        <v>133229</v>
      </c>
    </row>
    <row r="4831" spans="1:5" x14ac:dyDescent="0.25">
      <c r="A4831">
        <v>348730</v>
      </c>
      <c r="B4831" s="1" t="s">
        <v>133230</v>
      </c>
      <c r="C4831" s="1" t="s">
        <v>133231</v>
      </c>
      <c r="D4831" s="1" t="s">
        <v>133232</v>
      </c>
      <c r="E4831" s="1" t="s">
        <v>133233</v>
      </c>
    </row>
    <row r="4832" spans="1:5" x14ac:dyDescent="0.25">
      <c r="A4832">
        <v>348740</v>
      </c>
      <c r="B4832" s="1" t="s">
        <v>133234</v>
      </c>
      <c r="C4832" s="1" t="s">
        <v>133235</v>
      </c>
      <c r="D4832" s="1" t="s">
        <v>133236</v>
      </c>
      <c r="E4832" s="1" t="s">
        <v>133237</v>
      </c>
    </row>
    <row r="4833" spans="1:5" x14ac:dyDescent="0.25">
      <c r="A4833">
        <v>348790</v>
      </c>
      <c r="B4833" s="1" t="s">
        <v>133238</v>
      </c>
      <c r="C4833" s="1" t="s">
        <v>133239</v>
      </c>
      <c r="D4833" s="1" t="s">
        <v>133240</v>
      </c>
      <c r="E4833" s="1" t="s">
        <v>133241</v>
      </c>
    </row>
    <row r="4834" spans="1:5" x14ac:dyDescent="0.25">
      <c r="A4834">
        <v>348800</v>
      </c>
      <c r="B4834" s="1" t="s">
        <v>133242</v>
      </c>
      <c r="C4834" s="1" t="s">
        <v>133243</v>
      </c>
      <c r="D4834" s="1" t="s">
        <v>133244</v>
      </c>
      <c r="E4834" s="1" t="s">
        <v>133245</v>
      </c>
    </row>
    <row r="4835" spans="1:5" x14ac:dyDescent="0.25">
      <c r="A4835">
        <v>348810</v>
      </c>
      <c r="B4835" s="1" t="s">
        <v>133246</v>
      </c>
      <c r="C4835" s="1" t="s">
        <v>133247</v>
      </c>
      <c r="D4835" s="1" t="s">
        <v>133248</v>
      </c>
      <c r="E4835" s="1" t="s">
        <v>133249</v>
      </c>
    </row>
    <row r="4836" spans="1:5" x14ac:dyDescent="0.25">
      <c r="A4836">
        <v>348820</v>
      </c>
      <c r="B4836" s="1" t="s">
        <v>133250</v>
      </c>
      <c r="C4836" s="1" t="s">
        <v>133251</v>
      </c>
      <c r="D4836" s="1" t="s">
        <v>133252</v>
      </c>
      <c r="E4836" s="1" t="s">
        <v>133253</v>
      </c>
    </row>
    <row r="4837" spans="1:5" x14ac:dyDescent="0.25">
      <c r="A4837">
        <v>348840</v>
      </c>
      <c r="B4837" s="1" t="s">
        <v>133254</v>
      </c>
      <c r="C4837" s="1" t="s">
        <v>133255</v>
      </c>
      <c r="D4837" s="1" t="s">
        <v>133256</v>
      </c>
      <c r="E4837" s="1" t="s">
        <v>133257</v>
      </c>
    </row>
    <row r="4838" spans="1:5" x14ac:dyDescent="0.25">
      <c r="A4838">
        <v>348860</v>
      </c>
      <c r="B4838" s="1" t="s">
        <v>133258</v>
      </c>
      <c r="C4838" s="1" t="s">
        <v>133259</v>
      </c>
      <c r="D4838" s="1" t="s">
        <v>133260</v>
      </c>
      <c r="E4838" s="1" t="s">
        <v>133261</v>
      </c>
    </row>
    <row r="4839" spans="1:5" x14ac:dyDescent="0.25">
      <c r="A4839">
        <v>348870</v>
      </c>
      <c r="B4839" s="1" t="s">
        <v>133262</v>
      </c>
      <c r="C4839" s="1" t="s">
        <v>133263</v>
      </c>
      <c r="D4839" s="1" t="s">
        <v>133264</v>
      </c>
      <c r="E4839" s="1" t="s">
        <v>133265</v>
      </c>
    </row>
    <row r="4840" spans="1:5" x14ac:dyDescent="0.25">
      <c r="A4840">
        <v>348910</v>
      </c>
      <c r="B4840" s="1" t="s">
        <v>133266</v>
      </c>
      <c r="C4840" s="1" t="s">
        <v>133267</v>
      </c>
      <c r="D4840" s="1" t="s">
        <v>133268</v>
      </c>
      <c r="E4840" s="1" t="s">
        <v>133269</v>
      </c>
    </row>
    <row r="4841" spans="1:5" x14ac:dyDescent="0.25">
      <c r="A4841">
        <v>348950</v>
      </c>
      <c r="B4841" s="1" t="s">
        <v>133270</v>
      </c>
      <c r="C4841" s="1" t="s">
        <v>133271</v>
      </c>
      <c r="D4841" s="1" t="s">
        <v>133272</v>
      </c>
      <c r="E4841" s="1" t="s">
        <v>133273</v>
      </c>
    </row>
    <row r="4842" spans="1:5" x14ac:dyDescent="0.25">
      <c r="A4842">
        <v>348960</v>
      </c>
      <c r="B4842" s="1" t="s">
        <v>133274</v>
      </c>
      <c r="C4842" s="1" t="s">
        <v>133275</v>
      </c>
      <c r="D4842" s="1" t="s">
        <v>133276</v>
      </c>
      <c r="E4842" s="1" t="s">
        <v>133277</v>
      </c>
    </row>
    <row r="4843" spans="1:5" x14ac:dyDescent="0.25">
      <c r="A4843">
        <v>348980</v>
      </c>
      <c r="B4843" s="1" t="s">
        <v>133278</v>
      </c>
      <c r="C4843" s="1" t="s">
        <v>133279</v>
      </c>
      <c r="D4843" s="1" t="s">
        <v>133280</v>
      </c>
      <c r="E4843" s="1" t="s">
        <v>133281</v>
      </c>
    </row>
    <row r="4844" spans="1:5" x14ac:dyDescent="0.25">
      <c r="A4844">
        <v>349020</v>
      </c>
      <c r="B4844" s="1" t="s">
        <v>133282</v>
      </c>
      <c r="C4844" s="1" t="s">
        <v>133283</v>
      </c>
      <c r="D4844" s="1" t="s">
        <v>133284</v>
      </c>
      <c r="E4844" s="1" t="s">
        <v>133285</v>
      </c>
    </row>
    <row r="4845" spans="1:5" x14ac:dyDescent="0.25">
      <c r="A4845">
        <v>349040</v>
      </c>
      <c r="B4845" s="1" t="s">
        <v>133286</v>
      </c>
      <c r="C4845" s="1" t="s">
        <v>133287</v>
      </c>
      <c r="D4845" s="1" t="s">
        <v>133288</v>
      </c>
      <c r="E4845" s="1" t="s">
        <v>133289</v>
      </c>
    </row>
    <row r="4846" spans="1:5" x14ac:dyDescent="0.25">
      <c r="A4846">
        <v>349060</v>
      </c>
      <c r="B4846" s="1" t="s">
        <v>133290</v>
      </c>
      <c r="C4846" s="1" t="s">
        <v>133291</v>
      </c>
      <c r="D4846" s="1" t="s">
        <v>133292</v>
      </c>
      <c r="E4846" s="1" t="s">
        <v>133293</v>
      </c>
    </row>
    <row r="4847" spans="1:5" x14ac:dyDescent="0.25">
      <c r="A4847">
        <v>349100</v>
      </c>
      <c r="B4847" s="1" t="s">
        <v>133294</v>
      </c>
      <c r="C4847" s="1" t="s">
        <v>133295</v>
      </c>
      <c r="D4847" s="1" t="s">
        <v>133296</v>
      </c>
      <c r="E4847" s="1" t="s">
        <v>133297</v>
      </c>
    </row>
    <row r="4848" spans="1:5" x14ac:dyDescent="0.25">
      <c r="A4848">
        <v>349140</v>
      </c>
      <c r="B4848" s="1" t="s">
        <v>133298</v>
      </c>
      <c r="C4848" s="1" t="s">
        <v>133299</v>
      </c>
      <c r="D4848" s="1" t="s">
        <v>133300</v>
      </c>
      <c r="E4848" s="1" t="s">
        <v>133301</v>
      </c>
    </row>
    <row r="4849" spans="1:5" x14ac:dyDescent="0.25">
      <c r="A4849">
        <v>349150</v>
      </c>
      <c r="B4849" s="1" t="s">
        <v>133302</v>
      </c>
      <c r="C4849" s="1" t="s">
        <v>133303</v>
      </c>
      <c r="D4849" s="1" t="s">
        <v>133304</v>
      </c>
      <c r="E4849" s="1" t="s">
        <v>133305</v>
      </c>
    </row>
    <row r="4850" spans="1:5" x14ac:dyDescent="0.25">
      <c r="A4850">
        <v>349190</v>
      </c>
      <c r="B4850" s="1" t="s">
        <v>133306</v>
      </c>
      <c r="C4850" s="1" t="s">
        <v>133307</v>
      </c>
      <c r="D4850" s="1" t="s">
        <v>133308</v>
      </c>
      <c r="E4850" s="1" t="s">
        <v>133309</v>
      </c>
    </row>
    <row r="4851" spans="1:5" x14ac:dyDescent="0.25">
      <c r="A4851">
        <v>349220</v>
      </c>
      <c r="B4851" s="1" t="s">
        <v>133310</v>
      </c>
      <c r="C4851" s="1" t="s">
        <v>133311</v>
      </c>
      <c r="D4851" s="1" t="s">
        <v>133312</v>
      </c>
      <c r="E4851" s="1" t="s">
        <v>133313</v>
      </c>
    </row>
    <row r="4852" spans="1:5" x14ac:dyDescent="0.25">
      <c r="A4852">
        <v>349240</v>
      </c>
      <c r="B4852" s="1" t="s">
        <v>133314</v>
      </c>
      <c r="C4852" s="1" t="s">
        <v>133315</v>
      </c>
      <c r="D4852" s="1" t="s">
        <v>133316</v>
      </c>
      <c r="E4852" s="1" t="s">
        <v>133317</v>
      </c>
    </row>
    <row r="4853" spans="1:5" x14ac:dyDescent="0.25">
      <c r="A4853">
        <v>349250</v>
      </c>
      <c r="B4853" s="1" t="s">
        <v>133318</v>
      </c>
      <c r="C4853" s="1" t="s">
        <v>133319</v>
      </c>
      <c r="D4853" s="1" t="s">
        <v>133320</v>
      </c>
      <c r="E4853" s="1" t="s">
        <v>133321</v>
      </c>
    </row>
    <row r="4854" spans="1:5" x14ac:dyDescent="0.25">
      <c r="A4854">
        <v>349300</v>
      </c>
      <c r="B4854" s="1" t="s">
        <v>133322</v>
      </c>
      <c r="C4854" s="1" t="s">
        <v>133323</v>
      </c>
      <c r="D4854" s="1" t="s">
        <v>133324</v>
      </c>
      <c r="E4854" s="1" t="s">
        <v>133325</v>
      </c>
    </row>
    <row r="4855" spans="1:5" x14ac:dyDescent="0.25">
      <c r="A4855">
        <v>349320</v>
      </c>
      <c r="B4855" s="1" t="s">
        <v>133326</v>
      </c>
      <c r="C4855" s="1" t="s">
        <v>133327</v>
      </c>
      <c r="D4855" s="1" t="s">
        <v>133328</v>
      </c>
      <c r="E4855" s="1" t="s">
        <v>133329</v>
      </c>
    </row>
    <row r="4856" spans="1:5" x14ac:dyDescent="0.25">
      <c r="A4856">
        <v>349440</v>
      </c>
      <c r="B4856" s="1" t="s">
        <v>133330</v>
      </c>
      <c r="C4856" s="1" t="s">
        <v>133331</v>
      </c>
      <c r="D4856" s="1" t="s">
        <v>133332</v>
      </c>
      <c r="E4856" s="1" t="s">
        <v>133333</v>
      </c>
    </row>
    <row r="4857" spans="1:5" x14ac:dyDescent="0.25">
      <c r="A4857">
        <v>349450</v>
      </c>
      <c r="B4857" s="1" t="s">
        <v>133334</v>
      </c>
      <c r="C4857" s="1" t="s">
        <v>133335</v>
      </c>
      <c r="D4857" s="1" t="s">
        <v>133336</v>
      </c>
      <c r="E4857" s="1" t="s">
        <v>133337</v>
      </c>
    </row>
    <row r="4858" spans="1:5" x14ac:dyDescent="0.25">
      <c r="A4858">
        <v>349460</v>
      </c>
      <c r="B4858" s="1" t="s">
        <v>133338</v>
      </c>
      <c r="C4858" s="1" t="s">
        <v>133339</v>
      </c>
      <c r="D4858" s="1" t="s">
        <v>133340</v>
      </c>
      <c r="E4858" s="1" t="s">
        <v>133341</v>
      </c>
    </row>
    <row r="4859" spans="1:5" x14ac:dyDescent="0.25">
      <c r="A4859">
        <v>349500</v>
      </c>
      <c r="B4859" s="1" t="s">
        <v>133342</v>
      </c>
      <c r="C4859" s="1" t="s">
        <v>133343</v>
      </c>
      <c r="D4859" s="1" t="s">
        <v>133344</v>
      </c>
      <c r="E4859" s="1" t="s">
        <v>133345</v>
      </c>
    </row>
    <row r="4860" spans="1:5" x14ac:dyDescent="0.25">
      <c r="A4860">
        <v>349510</v>
      </c>
      <c r="B4860" s="1" t="s">
        <v>133346</v>
      </c>
      <c r="C4860" s="1" t="s">
        <v>133347</v>
      </c>
      <c r="D4860" s="1" t="s">
        <v>133348</v>
      </c>
      <c r="E4860" s="1" t="s">
        <v>133349</v>
      </c>
    </row>
    <row r="4861" spans="1:5" x14ac:dyDescent="0.25">
      <c r="A4861">
        <v>349530</v>
      </c>
      <c r="B4861" s="1" t="s">
        <v>133350</v>
      </c>
      <c r="C4861" s="1" t="s">
        <v>133351</v>
      </c>
      <c r="D4861" s="1" t="s">
        <v>133352</v>
      </c>
      <c r="E4861" s="1" t="s">
        <v>133353</v>
      </c>
    </row>
    <row r="4862" spans="1:5" x14ac:dyDescent="0.25">
      <c r="A4862">
        <v>349540</v>
      </c>
      <c r="B4862" s="1" t="s">
        <v>133354</v>
      </c>
      <c r="C4862" s="1" t="s">
        <v>133355</v>
      </c>
      <c r="D4862" s="1" t="s">
        <v>133356</v>
      </c>
      <c r="E4862" s="1" t="s">
        <v>133357</v>
      </c>
    </row>
    <row r="4863" spans="1:5" x14ac:dyDescent="0.25">
      <c r="A4863">
        <v>349550</v>
      </c>
      <c r="B4863" s="1" t="s">
        <v>133358</v>
      </c>
      <c r="C4863" s="1" t="s">
        <v>133359</v>
      </c>
      <c r="D4863" s="1" t="s">
        <v>133360</v>
      </c>
      <c r="E4863" s="1" t="s">
        <v>133361</v>
      </c>
    </row>
    <row r="4864" spans="1:5" x14ac:dyDescent="0.25">
      <c r="A4864">
        <v>349650</v>
      </c>
      <c r="B4864" s="1" t="s">
        <v>133362</v>
      </c>
      <c r="C4864" s="1" t="s">
        <v>133363</v>
      </c>
      <c r="D4864" s="1" t="s">
        <v>133364</v>
      </c>
      <c r="E4864" s="1" t="s">
        <v>133365</v>
      </c>
    </row>
    <row r="4865" spans="1:5" x14ac:dyDescent="0.25">
      <c r="A4865">
        <v>349670</v>
      </c>
      <c r="B4865" s="1" t="s">
        <v>133366</v>
      </c>
      <c r="C4865" s="1" t="s">
        <v>133367</v>
      </c>
      <c r="D4865" s="1" t="s">
        <v>133368</v>
      </c>
      <c r="E4865" s="1" t="s">
        <v>133369</v>
      </c>
    </row>
    <row r="4866" spans="1:5" x14ac:dyDescent="0.25">
      <c r="A4866">
        <v>349680</v>
      </c>
      <c r="B4866" s="1" t="s">
        <v>133370</v>
      </c>
      <c r="C4866" s="1" t="s">
        <v>133371</v>
      </c>
      <c r="D4866" s="1" t="s">
        <v>133372</v>
      </c>
      <c r="E4866" s="1" t="s">
        <v>133373</v>
      </c>
    </row>
    <row r="4867" spans="1:5" x14ac:dyDescent="0.25">
      <c r="A4867">
        <v>349690</v>
      </c>
      <c r="B4867" s="1" t="s">
        <v>133374</v>
      </c>
      <c r="C4867" s="1" t="s">
        <v>133375</v>
      </c>
      <c r="D4867" s="1" t="s">
        <v>133376</v>
      </c>
      <c r="E4867" s="1" t="s">
        <v>133377</v>
      </c>
    </row>
    <row r="4868" spans="1:5" x14ac:dyDescent="0.25">
      <c r="A4868">
        <v>349710</v>
      </c>
      <c r="B4868" s="1" t="s">
        <v>133378</v>
      </c>
      <c r="C4868" s="1" t="s">
        <v>133379</v>
      </c>
      <c r="D4868" s="1" t="s">
        <v>133380</v>
      </c>
      <c r="E4868" s="1" t="s">
        <v>133381</v>
      </c>
    </row>
    <row r="4869" spans="1:5" x14ac:dyDescent="0.25">
      <c r="A4869">
        <v>349720</v>
      </c>
      <c r="B4869" s="1" t="s">
        <v>133382</v>
      </c>
      <c r="C4869" s="1" t="s">
        <v>133383</v>
      </c>
      <c r="D4869" s="1" t="s">
        <v>133384</v>
      </c>
      <c r="E4869" s="1" t="s">
        <v>133385</v>
      </c>
    </row>
    <row r="4870" spans="1:5" x14ac:dyDescent="0.25">
      <c r="A4870">
        <v>349760</v>
      </c>
      <c r="B4870" s="1" t="s">
        <v>133386</v>
      </c>
      <c r="C4870" s="1" t="s">
        <v>133387</v>
      </c>
      <c r="D4870" s="1" t="s">
        <v>133388</v>
      </c>
      <c r="E4870" s="1" t="s">
        <v>133389</v>
      </c>
    </row>
    <row r="4871" spans="1:5" x14ac:dyDescent="0.25">
      <c r="A4871">
        <v>349780</v>
      </c>
      <c r="B4871" s="1" t="s">
        <v>133390</v>
      </c>
      <c r="C4871" s="1" t="s">
        <v>133391</v>
      </c>
      <c r="D4871" s="1" t="s">
        <v>133392</v>
      </c>
      <c r="E4871" s="1" t="s">
        <v>133393</v>
      </c>
    </row>
    <row r="4872" spans="1:5" x14ac:dyDescent="0.25">
      <c r="A4872">
        <v>349790</v>
      </c>
      <c r="B4872" s="1" t="s">
        <v>133394</v>
      </c>
      <c r="C4872" s="1" t="s">
        <v>133395</v>
      </c>
      <c r="D4872" s="1" t="s">
        <v>133396</v>
      </c>
      <c r="E4872" s="1" t="s">
        <v>133397</v>
      </c>
    </row>
    <row r="4873" spans="1:5" x14ac:dyDescent="0.25">
      <c r="A4873">
        <v>349840</v>
      </c>
      <c r="B4873" s="1" t="s">
        <v>133398</v>
      </c>
      <c r="C4873" s="1" t="s">
        <v>133399</v>
      </c>
      <c r="D4873" s="1" t="s">
        <v>133400</v>
      </c>
      <c r="E4873" s="1" t="s">
        <v>133401</v>
      </c>
    </row>
    <row r="4874" spans="1:5" x14ac:dyDescent="0.25">
      <c r="A4874">
        <v>349950</v>
      </c>
      <c r="B4874" s="1" t="s">
        <v>133402</v>
      </c>
      <c r="C4874" s="1" t="s">
        <v>133403</v>
      </c>
      <c r="D4874" s="1" t="s">
        <v>133404</v>
      </c>
      <c r="E4874" s="1" t="s">
        <v>133405</v>
      </c>
    </row>
    <row r="4875" spans="1:5" x14ac:dyDescent="0.25">
      <c r="A4875">
        <v>349980</v>
      </c>
      <c r="B4875" s="1" t="s">
        <v>133406</v>
      </c>
      <c r="C4875" s="1" t="s">
        <v>133407</v>
      </c>
      <c r="D4875" s="1" t="s">
        <v>133408</v>
      </c>
      <c r="E4875" s="1" t="s">
        <v>133409</v>
      </c>
    </row>
    <row r="4876" spans="1:5" x14ac:dyDescent="0.25">
      <c r="A4876">
        <v>350000</v>
      </c>
      <c r="B4876" s="1" t="s">
        <v>133410</v>
      </c>
      <c r="C4876" s="1" t="s">
        <v>133411</v>
      </c>
      <c r="D4876" s="1" t="s">
        <v>133412</v>
      </c>
      <c r="E4876" s="1" t="s">
        <v>133413</v>
      </c>
    </row>
    <row r="4877" spans="1:5" x14ac:dyDescent="0.25">
      <c r="A4877">
        <v>350010</v>
      </c>
      <c r="B4877" s="1" t="s">
        <v>133414</v>
      </c>
      <c r="C4877" s="1" t="s">
        <v>133415</v>
      </c>
      <c r="D4877" s="1" t="s">
        <v>133416</v>
      </c>
      <c r="E4877" s="1" t="s">
        <v>133417</v>
      </c>
    </row>
    <row r="4878" spans="1:5" x14ac:dyDescent="0.25">
      <c r="A4878">
        <v>350020</v>
      </c>
      <c r="B4878" s="1" t="s">
        <v>133418</v>
      </c>
      <c r="C4878" s="1" t="s">
        <v>133419</v>
      </c>
      <c r="D4878" s="1" t="s">
        <v>133420</v>
      </c>
      <c r="E4878" s="1" t="s">
        <v>133421</v>
      </c>
    </row>
    <row r="4879" spans="1:5" x14ac:dyDescent="0.25">
      <c r="A4879">
        <v>350070</v>
      </c>
      <c r="B4879" s="1" t="s">
        <v>133422</v>
      </c>
      <c r="C4879" s="1" t="s">
        <v>133423</v>
      </c>
      <c r="D4879" s="1" t="s">
        <v>133424</v>
      </c>
      <c r="E4879" s="1" t="s">
        <v>133425</v>
      </c>
    </row>
    <row r="4880" spans="1:5" x14ac:dyDescent="0.25">
      <c r="A4880">
        <v>350080</v>
      </c>
      <c r="B4880" s="1" t="s">
        <v>133426</v>
      </c>
      <c r="C4880" s="1" t="s">
        <v>133427</v>
      </c>
      <c r="D4880" s="1" t="s">
        <v>133428</v>
      </c>
      <c r="E4880" s="1" t="s">
        <v>133429</v>
      </c>
    </row>
    <row r="4881" spans="1:5" x14ac:dyDescent="0.25">
      <c r="A4881">
        <v>350090</v>
      </c>
      <c r="B4881" s="1" t="s">
        <v>133430</v>
      </c>
      <c r="C4881" s="1" t="s">
        <v>133431</v>
      </c>
      <c r="D4881" s="1" t="s">
        <v>133432</v>
      </c>
      <c r="E4881" s="1" t="s">
        <v>133433</v>
      </c>
    </row>
    <row r="4882" spans="1:5" x14ac:dyDescent="0.25">
      <c r="A4882">
        <v>350110</v>
      </c>
      <c r="B4882" s="1" t="s">
        <v>133434</v>
      </c>
      <c r="C4882" s="1" t="s">
        <v>133435</v>
      </c>
      <c r="D4882" s="1" t="s">
        <v>133436</v>
      </c>
      <c r="E4882" s="1" t="s">
        <v>133437</v>
      </c>
    </row>
    <row r="4883" spans="1:5" x14ac:dyDescent="0.25">
      <c r="A4883">
        <v>350150</v>
      </c>
      <c r="B4883" s="1" t="s">
        <v>133438</v>
      </c>
      <c r="C4883" s="1" t="s">
        <v>133439</v>
      </c>
      <c r="D4883" s="1" t="s">
        <v>133440</v>
      </c>
      <c r="E4883" s="1" t="s">
        <v>133441</v>
      </c>
    </row>
    <row r="4884" spans="1:5" x14ac:dyDescent="0.25">
      <c r="A4884">
        <v>350200</v>
      </c>
      <c r="B4884" s="1" t="s">
        <v>133442</v>
      </c>
      <c r="C4884" s="1" t="s">
        <v>133443</v>
      </c>
      <c r="D4884" s="1" t="s">
        <v>133444</v>
      </c>
      <c r="E4884" s="1" t="s">
        <v>133445</v>
      </c>
    </row>
    <row r="4885" spans="1:5" x14ac:dyDescent="0.25">
      <c r="A4885">
        <v>350210</v>
      </c>
      <c r="B4885" s="1" t="s">
        <v>133446</v>
      </c>
      <c r="C4885" s="1" t="s">
        <v>133447</v>
      </c>
      <c r="D4885" s="1" t="s">
        <v>133448</v>
      </c>
      <c r="E4885" s="1" t="s">
        <v>133449</v>
      </c>
    </row>
    <row r="4886" spans="1:5" x14ac:dyDescent="0.25">
      <c r="A4886">
        <v>350220</v>
      </c>
      <c r="B4886" s="1" t="s">
        <v>133450</v>
      </c>
      <c r="C4886" s="1" t="s">
        <v>133451</v>
      </c>
      <c r="D4886" s="1" t="s">
        <v>133452</v>
      </c>
      <c r="E4886" s="1" t="s">
        <v>115112</v>
      </c>
    </row>
    <row r="4887" spans="1:5" x14ac:dyDescent="0.25">
      <c r="A4887">
        <v>350310</v>
      </c>
      <c r="B4887" s="1" t="s">
        <v>133453</v>
      </c>
      <c r="C4887" s="1" t="s">
        <v>133454</v>
      </c>
      <c r="D4887" s="1" t="s">
        <v>133455</v>
      </c>
      <c r="E4887" s="1" t="s">
        <v>133456</v>
      </c>
    </row>
    <row r="4888" spans="1:5" x14ac:dyDescent="0.25">
      <c r="A4888">
        <v>350330</v>
      </c>
      <c r="B4888" s="1" t="s">
        <v>133457</v>
      </c>
      <c r="C4888" s="1" t="s">
        <v>133458</v>
      </c>
      <c r="D4888" s="1" t="s">
        <v>133459</v>
      </c>
      <c r="E4888" s="1" t="s">
        <v>133460</v>
      </c>
    </row>
    <row r="4889" spans="1:5" x14ac:dyDescent="0.25">
      <c r="A4889">
        <v>350380</v>
      </c>
      <c r="B4889" s="1" t="s">
        <v>133461</v>
      </c>
      <c r="C4889" s="1" t="s">
        <v>133462</v>
      </c>
      <c r="D4889" s="1" t="s">
        <v>133463</v>
      </c>
      <c r="E4889" s="1" t="s">
        <v>133464</v>
      </c>
    </row>
    <row r="4890" spans="1:5" x14ac:dyDescent="0.25">
      <c r="A4890">
        <v>350480</v>
      </c>
      <c r="B4890" s="1" t="s">
        <v>133465</v>
      </c>
      <c r="C4890" s="1" t="s">
        <v>133466</v>
      </c>
      <c r="D4890" s="1" t="s">
        <v>133467</v>
      </c>
      <c r="E4890" s="1" t="s">
        <v>133468</v>
      </c>
    </row>
    <row r="4891" spans="1:5" x14ac:dyDescent="0.25">
      <c r="A4891">
        <v>350490</v>
      </c>
      <c r="B4891" s="1" t="s">
        <v>133469</v>
      </c>
      <c r="C4891" s="1" t="s">
        <v>133470</v>
      </c>
      <c r="D4891" s="1" t="s">
        <v>133471</v>
      </c>
      <c r="E4891" s="1" t="s">
        <v>133472</v>
      </c>
    </row>
    <row r="4892" spans="1:5" x14ac:dyDescent="0.25">
      <c r="A4892">
        <v>350500</v>
      </c>
      <c r="B4892" s="1" t="s">
        <v>133473</v>
      </c>
      <c r="C4892" s="1" t="s">
        <v>133474</v>
      </c>
      <c r="D4892" s="1" t="s">
        <v>133475</v>
      </c>
      <c r="E4892" s="1" t="s">
        <v>133476</v>
      </c>
    </row>
    <row r="4893" spans="1:5" x14ac:dyDescent="0.25">
      <c r="A4893">
        <v>350530</v>
      </c>
      <c r="B4893" s="1" t="s">
        <v>133477</v>
      </c>
      <c r="C4893" s="1" t="s">
        <v>133478</v>
      </c>
      <c r="D4893" s="1" t="s">
        <v>133479</v>
      </c>
      <c r="E4893" s="1" t="s">
        <v>133480</v>
      </c>
    </row>
    <row r="4894" spans="1:5" x14ac:dyDescent="0.25">
      <c r="A4894">
        <v>350540</v>
      </c>
      <c r="B4894" s="1" t="s">
        <v>133481</v>
      </c>
      <c r="C4894" s="1" t="s">
        <v>133482</v>
      </c>
      <c r="D4894" s="1" t="s">
        <v>133483</v>
      </c>
      <c r="E4894" s="1" t="s">
        <v>133484</v>
      </c>
    </row>
    <row r="4895" spans="1:5" x14ac:dyDescent="0.25">
      <c r="A4895">
        <v>350550</v>
      </c>
      <c r="B4895" s="1" t="s">
        <v>133485</v>
      </c>
      <c r="C4895" s="1" t="s">
        <v>133486</v>
      </c>
      <c r="D4895" s="1" t="s">
        <v>133487</v>
      </c>
      <c r="E4895" s="1" t="s">
        <v>133488</v>
      </c>
    </row>
    <row r="4896" spans="1:5" x14ac:dyDescent="0.25">
      <c r="A4896">
        <v>350600</v>
      </c>
      <c r="B4896" s="1" t="s">
        <v>133489</v>
      </c>
      <c r="C4896" s="1" t="s">
        <v>133490</v>
      </c>
      <c r="D4896" s="1" t="s">
        <v>133491</v>
      </c>
      <c r="E4896" s="1" t="s">
        <v>133492</v>
      </c>
    </row>
    <row r="4897" spans="1:5" x14ac:dyDescent="0.25">
      <c r="A4897">
        <v>350610</v>
      </c>
      <c r="B4897" s="1" t="s">
        <v>133493</v>
      </c>
      <c r="C4897" s="1" t="s">
        <v>133494</v>
      </c>
      <c r="D4897" s="1" t="s">
        <v>133495</v>
      </c>
      <c r="E4897" s="1" t="s">
        <v>133496</v>
      </c>
    </row>
    <row r="4898" spans="1:5" x14ac:dyDescent="0.25">
      <c r="A4898">
        <v>350620</v>
      </c>
      <c r="B4898" s="1" t="s">
        <v>133497</v>
      </c>
      <c r="C4898" s="1" t="s">
        <v>133498</v>
      </c>
      <c r="D4898" s="1" t="s">
        <v>133499</v>
      </c>
      <c r="E4898" s="1" t="s">
        <v>133500</v>
      </c>
    </row>
    <row r="4899" spans="1:5" x14ac:dyDescent="0.25">
      <c r="A4899">
        <v>350630</v>
      </c>
      <c r="B4899" s="1" t="s">
        <v>133501</v>
      </c>
      <c r="C4899" s="1" t="s">
        <v>133502</v>
      </c>
      <c r="D4899" s="1" t="s">
        <v>133503</v>
      </c>
      <c r="E4899" s="1" t="s">
        <v>133504</v>
      </c>
    </row>
    <row r="4900" spans="1:5" x14ac:dyDescent="0.25">
      <c r="A4900">
        <v>350640</v>
      </c>
      <c r="B4900" s="1" t="s">
        <v>133505</v>
      </c>
      <c r="C4900" s="1" t="s">
        <v>133506</v>
      </c>
      <c r="D4900" s="1" t="s">
        <v>133507</v>
      </c>
      <c r="E4900" s="1" t="s">
        <v>133508</v>
      </c>
    </row>
    <row r="4901" spans="1:5" x14ac:dyDescent="0.25">
      <c r="A4901">
        <v>350700</v>
      </c>
      <c r="B4901" s="1" t="s">
        <v>133509</v>
      </c>
      <c r="C4901" s="1" t="s">
        <v>133510</v>
      </c>
      <c r="D4901" s="1" t="s">
        <v>133511</v>
      </c>
      <c r="E4901" s="1" t="s">
        <v>133512</v>
      </c>
    </row>
    <row r="4902" spans="1:5" x14ac:dyDescent="0.25">
      <c r="A4902">
        <v>350710</v>
      </c>
      <c r="B4902" s="1" t="s">
        <v>133513</v>
      </c>
      <c r="C4902" s="1" t="s">
        <v>133514</v>
      </c>
      <c r="D4902" s="1" t="s">
        <v>133515</v>
      </c>
      <c r="E4902" s="1" t="s">
        <v>133516</v>
      </c>
    </row>
    <row r="4903" spans="1:5" x14ac:dyDescent="0.25">
      <c r="A4903">
        <v>350740</v>
      </c>
      <c r="B4903" s="1" t="s">
        <v>133517</v>
      </c>
      <c r="C4903" s="1" t="s">
        <v>133518</v>
      </c>
      <c r="D4903" s="1" t="s">
        <v>133519</v>
      </c>
      <c r="E4903" s="1" t="s">
        <v>133520</v>
      </c>
    </row>
    <row r="4904" spans="1:5" x14ac:dyDescent="0.25">
      <c r="A4904">
        <v>350770</v>
      </c>
      <c r="B4904" s="1" t="s">
        <v>133521</v>
      </c>
      <c r="C4904" s="1" t="s">
        <v>133522</v>
      </c>
      <c r="D4904" s="1" t="s">
        <v>133523</v>
      </c>
      <c r="E4904" s="1" t="s">
        <v>133524</v>
      </c>
    </row>
    <row r="4905" spans="1:5" x14ac:dyDescent="0.25">
      <c r="A4905">
        <v>350780</v>
      </c>
      <c r="B4905" s="1" t="s">
        <v>133525</v>
      </c>
      <c r="C4905" s="1" t="s">
        <v>133526</v>
      </c>
      <c r="D4905" s="1" t="s">
        <v>133527</v>
      </c>
      <c r="E4905" s="1" t="s">
        <v>133528</v>
      </c>
    </row>
    <row r="4906" spans="1:5" x14ac:dyDescent="0.25">
      <c r="A4906">
        <v>350800</v>
      </c>
      <c r="B4906" s="1" t="s">
        <v>133529</v>
      </c>
      <c r="C4906" s="1" t="s">
        <v>133530</v>
      </c>
      <c r="D4906" s="1" t="s">
        <v>133531</v>
      </c>
      <c r="E4906" s="1" t="s">
        <v>133532</v>
      </c>
    </row>
    <row r="4907" spans="1:5" x14ac:dyDescent="0.25">
      <c r="A4907">
        <v>350810</v>
      </c>
      <c r="B4907" s="1" t="s">
        <v>133533</v>
      </c>
      <c r="C4907" s="1" t="s">
        <v>133534</v>
      </c>
      <c r="D4907" s="1" t="s">
        <v>133535</v>
      </c>
      <c r="E4907" s="1" t="s">
        <v>133536</v>
      </c>
    </row>
    <row r="4908" spans="1:5" x14ac:dyDescent="0.25">
      <c r="A4908">
        <v>350880</v>
      </c>
      <c r="B4908" s="1" t="s">
        <v>133537</v>
      </c>
      <c r="C4908" s="1" t="s">
        <v>133538</v>
      </c>
      <c r="D4908" s="1" t="s">
        <v>133539</v>
      </c>
      <c r="E4908" s="1" t="s">
        <v>133540</v>
      </c>
    </row>
    <row r="4909" spans="1:5" x14ac:dyDescent="0.25">
      <c r="A4909">
        <v>350910</v>
      </c>
      <c r="B4909" s="1" t="s">
        <v>133541</v>
      </c>
      <c r="C4909" s="1" t="s">
        <v>133542</v>
      </c>
      <c r="D4909" s="1" t="s">
        <v>133543</v>
      </c>
      <c r="E4909" s="1" t="s">
        <v>133544</v>
      </c>
    </row>
    <row r="4910" spans="1:5" x14ac:dyDescent="0.25">
      <c r="A4910">
        <v>350970</v>
      </c>
      <c r="B4910" s="1" t="s">
        <v>133545</v>
      </c>
      <c r="C4910" s="1" t="s">
        <v>133546</v>
      </c>
      <c r="D4910" s="1" t="s">
        <v>133547</v>
      </c>
      <c r="E4910" s="1" t="s">
        <v>133548</v>
      </c>
    </row>
    <row r="4911" spans="1:5" x14ac:dyDescent="0.25">
      <c r="A4911">
        <v>350990</v>
      </c>
      <c r="B4911" s="1" t="s">
        <v>133549</v>
      </c>
      <c r="C4911" s="1" t="s">
        <v>133550</v>
      </c>
      <c r="D4911" s="1" t="s">
        <v>133551</v>
      </c>
      <c r="E4911" s="1" t="s">
        <v>133552</v>
      </c>
    </row>
    <row r="4912" spans="1:5" x14ac:dyDescent="0.25">
      <c r="A4912">
        <v>351030</v>
      </c>
      <c r="B4912" s="1" t="s">
        <v>133553</v>
      </c>
      <c r="C4912" s="1" t="s">
        <v>133554</v>
      </c>
      <c r="D4912" s="1" t="s">
        <v>133555</v>
      </c>
      <c r="E4912" s="1" t="s">
        <v>133556</v>
      </c>
    </row>
    <row r="4913" spans="1:5" x14ac:dyDescent="0.25">
      <c r="A4913">
        <v>351050</v>
      </c>
      <c r="B4913" s="1" t="s">
        <v>133557</v>
      </c>
      <c r="C4913" s="1" t="s">
        <v>133558</v>
      </c>
      <c r="D4913" s="1" t="s">
        <v>133559</v>
      </c>
      <c r="E4913" s="1" t="s">
        <v>133560</v>
      </c>
    </row>
    <row r="4914" spans="1:5" x14ac:dyDescent="0.25">
      <c r="A4914">
        <v>351060</v>
      </c>
      <c r="B4914" s="1" t="s">
        <v>133561</v>
      </c>
      <c r="C4914" s="1" t="s">
        <v>133562</v>
      </c>
      <c r="D4914" s="1" t="s">
        <v>133563</v>
      </c>
      <c r="E4914" s="1" t="s">
        <v>133564</v>
      </c>
    </row>
    <row r="4915" spans="1:5" x14ac:dyDescent="0.25">
      <c r="A4915">
        <v>351080</v>
      </c>
      <c r="B4915" s="1" t="s">
        <v>133565</v>
      </c>
      <c r="C4915" s="1" t="s">
        <v>133566</v>
      </c>
      <c r="D4915" s="1" t="s">
        <v>133567</v>
      </c>
      <c r="E4915" s="1" t="s">
        <v>133568</v>
      </c>
    </row>
    <row r="4916" spans="1:5" x14ac:dyDescent="0.25">
      <c r="A4916">
        <v>351090</v>
      </c>
      <c r="B4916" s="1" t="s">
        <v>133569</v>
      </c>
      <c r="C4916" s="1" t="s">
        <v>133570</v>
      </c>
      <c r="D4916" s="1" t="s">
        <v>133571</v>
      </c>
      <c r="E4916" s="1" t="s">
        <v>133572</v>
      </c>
    </row>
    <row r="4917" spans="1:5" x14ac:dyDescent="0.25">
      <c r="A4917">
        <v>351100</v>
      </c>
      <c r="B4917" s="1" t="s">
        <v>133573</v>
      </c>
      <c r="C4917" s="1" t="s">
        <v>133574</v>
      </c>
      <c r="D4917" s="1" t="s">
        <v>133575</v>
      </c>
      <c r="E4917" s="1" t="s">
        <v>133576</v>
      </c>
    </row>
    <row r="4918" spans="1:5" x14ac:dyDescent="0.25">
      <c r="A4918">
        <v>351140</v>
      </c>
      <c r="B4918" s="1" t="s">
        <v>133577</v>
      </c>
      <c r="C4918" s="1" t="s">
        <v>133578</v>
      </c>
      <c r="D4918" s="1" t="s">
        <v>133579</v>
      </c>
      <c r="E4918" s="1" t="s">
        <v>133580</v>
      </c>
    </row>
    <row r="4919" spans="1:5" x14ac:dyDescent="0.25">
      <c r="A4919">
        <v>351150</v>
      </c>
      <c r="B4919" s="1" t="s">
        <v>133581</v>
      </c>
      <c r="C4919" s="1" t="s">
        <v>133582</v>
      </c>
      <c r="D4919" s="1" t="s">
        <v>133583</v>
      </c>
      <c r="E4919" s="1" t="s">
        <v>133584</v>
      </c>
    </row>
    <row r="4920" spans="1:5" x14ac:dyDescent="0.25">
      <c r="A4920">
        <v>351170</v>
      </c>
      <c r="B4920" s="1" t="s">
        <v>133585</v>
      </c>
      <c r="C4920" s="1" t="s">
        <v>133586</v>
      </c>
      <c r="D4920" s="1" t="s">
        <v>133587</v>
      </c>
      <c r="E4920" s="1" t="s">
        <v>133588</v>
      </c>
    </row>
    <row r="4921" spans="1:5" x14ac:dyDescent="0.25">
      <c r="A4921">
        <v>351220</v>
      </c>
      <c r="B4921" s="1" t="s">
        <v>133589</v>
      </c>
      <c r="C4921" s="1" t="s">
        <v>133590</v>
      </c>
      <c r="D4921" s="1" t="s">
        <v>133591</v>
      </c>
      <c r="E4921" s="1" t="s">
        <v>133592</v>
      </c>
    </row>
    <row r="4922" spans="1:5" x14ac:dyDescent="0.25">
      <c r="A4922">
        <v>351230</v>
      </c>
      <c r="B4922" s="1" t="s">
        <v>133593</v>
      </c>
      <c r="C4922" s="1" t="s">
        <v>133594</v>
      </c>
      <c r="D4922" s="1" t="s">
        <v>133595</v>
      </c>
      <c r="E4922" s="1" t="s">
        <v>133596</v>
      </c>
    </row>
    <row r="4923" spans="1:5" x14ac:dyDescent="0.25">
      <c r="A4923">
        <v>351240</v>
      </c>
      <c r="B4923" s="1" t="s">
        <v>133597</v>
      </c>
      <c r="C4923" s="1" t="s">
        <v>133598</v>
      </c>
      <c r="D4923" s="1" t="s">
        <v>133599</v>
      </c>
      <c r="E4923" s="1" t="s">
        <v>133600</v>
      </c>
    </row>
    <row r="4924" spans="1:5" x14ac:dyDescent="0.25">
      <c r="A4924">
        <v>351250</v>
      </c>
      <c r="B4924" s="1" t="s">
        <v>133601</v>
      </c>
      <c r="C4924" s="1" t="s">
        <v>133602</v>
      </c>
      <c r="D4924" s="1" t="s">
        <v>133603</v>
      </c>
      <c r="E4924" s="1" t="s">
        <v>133604</v>
      </c>
    </row>
    <row r="4925" spans="1:5" x14ac:dyDescent="0.25">
      <c r="A4925">
        <v>351290</v>
      </c>
      <c r="B4925" s="1" t="s">
        <v>133605</v>
      </c>
      <c r="C4925" s="1" t="s">
        <v>133606</v>
      </c>
      <c r="D4925" s="1" t="s">
        <v>133607</v>
      </c>
      <c r="E4925" s="1" t="s">
        <v>133608</v>
      </c>
    </row>
    <row r="4926" spans="1:5" x14ac:dyDescent="0.25">
      <c r="A4926">
        <v>351300</v>
      </c>
      <c r="B4926" s="1" t="s">
        <v>133609</v>
      </c>
      <c r="C4926" s="1" t="s">
        <v>133610</v>
      </c>
      <c r="D4926" s="1" t="s">
        <v>133611</v>
      </c>
      <c r="E4926" s="1" t="s">
        <v>133612</v>
      </c>
    </row>
    <row r="4927" spans="1:5" x14ac:dyDescent="0.25">
      <c r="A4927">
        <v>351320</v>
      </c>
      <c r="B4927" s="1" t="s">
        <v>133613</v>
      </c>
      <c r="C4927" s="1" t="s">
        <v>133614</v>
      </c>
      <c r="D4927" s="1" t="s">
        <v>133615</v>
      </c>
      <c r="E4927" s="1" t="s">
        <v>133616</v>
      </c>
    </row>
    <row r="4928" spans="1:5" x14ac:dyDescent="0.25">
      <c r="A4928">
        <v>351330</v>
      </c>
      <c r="B4928" s="1" t="s">
        <v>133617</v>
      </c>
      <c r="C4928" s="1" t="s">
        <v>133618</v>
      </c>
      <c r="D4928" s="1" t="s">
        <v>133619</v>
      </c>
      <c r="E4928" s="1" t="s">
        <v>133620</v>
      </c>
    </row>
    <row r="4929" spans="1:5" x14ac:dyDescent="0.25">
      <c r="A4929">
        <v>351340</v>
      </c>
      <c r="B4929" s="1" t="s">
        <v>133621</v>
      </c>
      <c r="C4929" s="1" t="s">
        <v>133622</v>
      </c>
      <c r="D4929" s="1" t="s">
        <v>133623</v>
      </c>
      <c r="E4929" s="1" t="s">
        <v>133624</v>
      </c>
    </row>
    <row r="4930" spans="1:5" x14ac:dyDescent="0.25">
      <c r="A4930">
        <v>351400</v>
      </c>
      <c r="B4930" s="1" t="s">
        <v>133625</v>
      </c>
      <c r="C4930" s="1" t="s">
        <v>133626</v>
      </c>
      <c r="D4930" s="1" t="s">
        <v>133627</v>
      </c>
      <c r="E4930" s="1" t="s">
        <v>133628</v>
      </c>
    </row>
    <row r="4931" spans="1:5" x14ac:dyDescent="0.25">
      <c r="A4931">
        <v>351410</v>
      </c>
      <c r="B4931" s="1" t="s">
        <v>133629</v>
      </c>
      <c r="C4931" s="1" t="s">
        <v>133630</v>
      </c>
      <c r="D4931" s="1" t="s">
        <v>133631</v>
      </c>
      <c r="E4931" s="1" t="s">
        <v>133632</v>
      </c>
    </row>
    <row r="4932" spans="1:5" x14ac:dyDescent="0.25">
      <c r="A4932">
        <v>351420</v>
      </c>
      <c r="B4932" s="1" t="s">
        <v>133633</v>
      </c>
      <c r="C4932" s="1" t="s">
        <v>133634</v>
      </c>
      <c r="D4932" s="1" t="s">
        <v>133635</v>
      </c>
      <c r="E4932" s="1" t="s">
        <v>133636</v>
      </c>
    </row>
    <row r="4933" spans="1:5" x14ac:dyDescent="0.25">
      <c r="A4933">
        <v>351470</v>
      </c>
      <c r="B4933" s="1" t="s">
        <v>133637</v>
      </c>
      <c r="C4933" s="1" t="s">
        <v>133638</v>
      </c>
      <c r="D4933" s="1" t="s">
        <v>133639</v>
      </c>
      <c r="E4933" s="1" t="s">
        <v>133640</v>
      </c>
    </row>
    <row r="4934" spans="1:5" x14ac:dyDescent="0.25">
      <c r="A4934">
        <v>351480</v>
      </c>
      <c r="B4934" s="1" t="s">
        <v>133641</v>
      </c>
      <c r="C4934" s="1" t="s">
        <v>133642</v>
      </c>
      <c r="D4934" s="1" t="s">
        <v>133643</v>
      </c>
      <c r="E4934" s="1" t="s">
        <v>133644</v>
      </c>
    </row>
    <row r="4935" spans="1:5" x14ac:dyDescent="0.25">
      <c r="A4935">
        <v>351490</v>
      </c>
      <c r="B4935" s="1" t="s">
        <v>133645</v>
      </c>
      <c r="C4935" s="1" t="s">
        <v>133646</v>
      </c>
      <c r="D4935" s="1" t="s">
        <v>133647</v>
      </c>
      <c r="E4935" s="1" t="s">
        <v>133648</v>
      </c>
    </row>
    <row r="4936" spans="1:5" x14ac:dyDescent="0.25">
      <c r="A4936">
        <v>351510</v>
      </c>
      <c r="B4936" s="1" t="s">
        <v>133649</v>
      </c>
      <c r="C4936" s="1" t="s">
        <v>133650</v>
      </c>
      <c r="D4936" s="1" t="s">
        <v>133651</v>
      </c>
      <c r="E4936" s="1" t="s">
        <v>133652</v>
      </c>
    </row>
    <row r="4937" spans="1:5" x14ac:dyDescent="0.25">
      <c r="A4937">
        <v>351630</v>
      </c>
      <c r="B4937" s="1" t="s">
        <v>133653</v>
      </c>
      <c r="C4937" s="1" t="s">
        <v>133654</v>
      </c>
      <c r="D4937" s="1" t="s">
        <v>133655</v>
      </c>
      <c r="E4937" s="1" t="s">
        <v>133656</v>
      </c>
    </row>
    <row r="4938" spans="1:5" x14ac:dyDescent="0.25">
      <c r="A4938">
        <v>351640</v>
      </c>
      <c r="B4938" s="1" t="s">
        <v>133657</v>
      </c>
      <c r="C4938" s="1" t="s">
        <v>133658</v>
      </c>
      <c r="D4938" s="1" t="s">
        <v>133659</v>
      </c>
      <c r="E4938" s="1" t="s">
        <v>133660</v>
      </c>
    </row>
    <row r="4939" spans="1:5" x14ac:dyDescent="0.25">
      <c r="A4939">
        <v>351690</v>
      </c>
      <c r="B4939" s="1" t="s">
        <v>133661</v>
      </c>
      <c r="C4939" s="1" t="s">
        <v>133662</v>
      </c>
      <c r="D4939" s="1" t="s">
        <v>133663</v>
      </c>
      <c r="E4939" s="1" t="s">
        <v>133664</v>
      </c>
    </row>
    <row r="4940" spans="1:5" x14ac:dyDescent="0.25">
      <c r="A4940">
        <v>351700</v>
      </c>
      <c r="B4940" s="1" t="s">
        <v>133665</v>
      </c>
      <c r="C4940" s="1" t="s">
        <v>133666</v>
      </c>
      <c r="D4940" s="1" t="s">
        <v>133667</v>
      </c>
      <c r="E4940" s="1" t="s">
        <v>133668</v>
      </c>
    </row>
    <row r="4941" spans="1:5" x14ac:dyDescent="0.25">
      <c r="A4941">
        <v>351710</v>
      </c>
      <c r="B4941" s="1" t="s">
        <v>133669</v>
      </c>
      <c r="C4941" s="1" t="s">
        <v>133670</v>
      </c>
      <c r="D4941" s="1" t="s">
        <v>133671</v>
      </c>
      <c r="E4941" s="1" t="s">
        <v>133672</v>
      </c>
    </row>
    <row r="4942" spans="1:5" x14ac:dyDescent="0.25">
      <c r="A4942">
        <v>351720</v>
      </c>
      <c r="B4942" s="1" t="s">
        <v>133673</v>
      </c>
      <c r="C4942" s="1" t="s">
        <v>133674</v>
      </c>
      <c r="D4942" s="1" t="s">
        <v>133675</v>
      </c>
      <c r="E4942" s="1" t="s">
        <v>133676</v>
      </c>
    </row>
    <row r="4943" spans="1:5" x14ac:dyDescent="0.25">
      <c r="A4943">
        <v>351730</v>
      </c>
      <c r="B4943" s="1" t="s">
        <v>133677</v>
      </c>
      <c r="C4943" s="1" t="s">
        <v>133678</v>
      </c>
      <c r="D4943" s="1" t="s">
        <v>133679</v>
      </c>
      <c r="E4943" s="1" t="s">
        <v>133680</v>
      </c>
    </row>
    <row r="4944" spans="1:5" x14ac:dyDescent="0.25">
      <c r="A4944">
        <v>351790</v>
      </c>
      <c r="B4944" s="1" t="s">
        <v>133681</v>
      </c>
      <c r="C4944" s="1" t="s">
        <v>133682</v>
      </c>
      <c r="D4944" s="1" t="s">
        <v>133683</v>
      </c>
      <c r="E4944" s="1" t="s">
        <v>133684</v>
      </c>
    </row>
    <row r="4945" spans="1:5" x14ac:dyDescent="0.25">
      <c r="A4945">
        <v>351800</v>
      </c>
      <c r="B4945" s="1" t="s">
        <v>133685</v>
      </c>
      <c r="C4945" s="1" t="s">
        <v>133686</v>
      </c>
      <c r="D4945" s="1" t="s">
        <v>133687</v>
      </c>
      <c r="E4945" s="1" t="s">
        <v>133688</v>
      </c>
    </row>
    <row r="4946" spans="1:5" x14ac:dyDescent="0.25">
      <c r="A4946">
        <v>351810</v>
      </c>
      <c r="B4946" s="1" t="s">
        <v>133689</v>
      </c>
      <c r="C4946" s="1" t="s">
        <v>133690</v>
      </c>
      <c r="D4946" s="1" t="s">
        <v>133691</v>
      </c>
      <c r="E4946" s="1" t="s">
        <v>133692</v>
      </c>
    </row>
    <row r="4947" spans="1:5" x14ac:dyDescent="0.25">
      <c r="A4947">
        <v>351820</v>
      </c>
      <c r="B4947" s="1" t="s">
        <v>133693</v>
      </c>
      <c r="C4947" s="1" t="s">
        <v>133694</v>
      </c>
      <c r="D4947" s="1" t="s">
        <v>133695</v>
      </c>
      <c r="E4947" s="1" t="s">
        <v>133696</v>
      </c>
    </row>
    <row r="4948" spans="1:5" x14ac:dyDescent="0.25">
      <c r="A4948">
        <v>351860</v>
      </c>
      <c r="B4948" s="1" t="s">
        <v>133697</v>
      </c>
      <c r="C4948" s="1" t="s">
        <v>133698</v>
      </c>
      <c r="D4948" s="1" t="s">
        <v>133699</v>
      </c>
      <c r="E4948" s="1" t="s">
        <v>133700</v>
      </c>
    </row>
    <row r="4949" spans="1:5" x14ac:dyDescent="0.25">
      <c r="A4949">
        <v>351870</v>
      </c>
      <c r="B4949" s="1" t="s">
        <v>133701</v>
      </c>
      <c r="C4949" s="1" t="s">
        <v>133702</v>
      </c>
      <c r="D4949" s="1" t="s">
        <v>133703</v>
      </c>
      <c r="E4949" s="1" t="s">
        <v>133704</v>
      </c>
    </row>
    <row r="4950" spans="1:5" x14ac:dyDescent="0.25">
      <c r="A4950">
        <v>351910</v>
      </c>
      <c r="B4950" s="1" t="s">
        <v>133705</v>
      </c>
      <c r="C4950" s="1" t="s">
        <v>133706</v>
      </c>
      <c r="D4950" s="1" t="s">
        <v>133707</v>
      </c>
      <c r="E4950" s="1" t="s">
        <v>133708</v>
      </c>
    </row>
    <row r="4951" spans="1:5" x14ac:dyDescent="0.25">
      <c r="A4951">
        <v>351920</v>
      </c>
      <c r="B4951" s="1" t="s">
        <v>133709</v>
      </c>
      <c r="C4951" s="1" t="s">
        <v>133710</v>
      </c>
      <c r="D4951" s="1" t="s">
        <v>133711</v>
      </c>
      <c r="E4951" s="1" t="s">
        <v>133712</v>
      </c>
    </row>
    <row r="4952" spans="1:5" x14ac:dyDescent="0.25">
      <c r="A4952">
        <v>351940</v>
      </c>
      <c r="B4952" s="1" t="s">
        <v>133713</v>
      </c>
      <c r="C4952" s="1" t="s">
        <v>133714</v>
      </c>
      <c r="D4952" s="1" t="s">
        <v>133715</v>
      </c>
      <c r="E4952" s="1" t="s">
        <v>133716</v>
      </c>
    </row>
    <row r="4953" spans="1:5" x14ac:dyDescent="0.25">
      <c r="A4953">
        <v>351970</v>
      </c>
      <c r="B4953" s="1" t="s">
        <v>133717</v>
      </c>
      <c r="C4953" s="1" t="s">
        <v>133718</v>
      </c>
      <c r="D4953" s="1" t="s">
        <v>133719</v>
      </c>
      <c r="E4953" s="1" t="s">
        <v>133720</v>
      </c>
    </row>
    <row r="4954" spans="1:5" x14ac:dyDescent="0.25">
      <c r="A4954">
        <v>351990</v>
      </c>
      <c r="B4954" s="1" t="s">
        <v>133721</v>
      </c>
      <c r="C4954" s="1" t="s">
        <v>133722</v>
      </c>
      <c r="D4954" s="1" t="s">
        <v>133723</v>
      </c>
      <c r="E4954" s="1" t="s">
        <v>133724</v>
      </c>
    </row>
    <row r="4955" spans="1:5" x14ac:dyDescent="0.25">
      <c r="A4955">
        <v>352010</v>
      </c>
      <c r="B4955" s="1" t="s">
        <v>133725</v>
      </c>
      <c r="C4955" s="1" t="s">
        <v>133726</v>
      </c>
      <c r="D4955" s="1" t="s">
        <v>133727</v>
      </c>
      <c r="E4955" s="1" t="s">
        <v>133728</v>
      </c>
    </row>
    <row r="4956" spans="1:5" x14ac:dyDescent="0.25">
      <c r="A4956">
        <v>352030</v>
      </c>
      <c r="B4956" s="1" t="s">
        <v>133729</v>
      </c>
      <c r="C4956" s="1" t="s">
        <v>133730</v>
      </c>
      <c r="D4956" s="1" t="s">
        <v>133731</v>
      </c>
      <c r="E4956" s="1" t="s">
        <v>133732</v>
      </c>
    </row>
    <row r="4957" spans="1:5" x14ac:dyDescent="0.25">
      <c r="A4957">
        <v>352050</v>
      </c>
      <c r="B4957" s="1" t="s">
        <v>133733</v>
      </c>
      <c r="C4957" s="1" t="s">
        <v>133734</v>
      </c>
      <c r="D4957" s="1" t="s">
        <v>133735</v>
      </c>
      <c r="E4957" s="1" t="s">
        <v>133736</v>
      </c>
    </row>
    <row r="4958" spans="1:5" x14ac:dyDescent="0.25">
      <c r="A4958">
        <v>352070</v>
      </c>
      <c r="B4958" s="1" t="s">
        <v>133737</v>
      </c>
      <c r="C4958" s="1" t="s">
        <v>133738</v>
      </c>
      <c r="D4958" s="1" t="s">
        <v>133739</v>
      </c>
      <c r="E4958" s="1" t="s">
        <v>133740</v>
      </c>
    </row>
    <row r="4959" spans="1:5" x14ac:dyDescent="0.25">
      <c r="A4959">
        <v>352120</v>
      </c>
      <c r="B4959" s="1" t="s">
        <v>133741</v>
      </c>
      <c r="C4959" s="1" t="s">
        <v>133742</v>
      </c>
      <c r="D4959" s="1" t="s">
        <v>133743</v>
      </c>
      <c r="E4959" s="1" t="s">
        <v>133744</v>
      </c>
    </row>
    <row r="4960" spans="1:5" x14ac:dyDescent="0.25">
      <c r="A4960">
        <v>352130</v>
      </c>
      <c r="B4960" s="1" t="s">
        <v>133745</v>
      </c>
      <c r="C4960" s="1" t="s">
        <v>133746</v>
      </c>
      <c r="D4960" s="1" t="s">
        <v>133747</v>
      </c>
      <c r="E4960" s="1" t="s">
        <v>133748</v>
      </c>
    </row>
    <row r="4961" spans="1:5" x14ac:dyDescent="0.25">
      <c r="A4961">
        <v>352140</v>
      </c>
      <c r="B4961" s="1" t="s">
        <v>133749</v>
      </c>
      <c r="C4961" s="1" t="s">
        <v>133750</v>
      </c>
      <c r="D4961" s="1" t="s">
        <v>133751</v>
      </c>
      <c r="E4961" s="1" t="s">
        <v>133752</v>
      </c>
    </row>
    <row r="4962" spans="1:5" x14ac:dyDescent="0.25">
      <c r="A4962">
        <v>352160</v>
      </c>
      <c r="B4962" s="1" t="s">
        <v>133753</v>
      </c>
      <c r="C4962" s="1" t="s">
        <v>133754</v>
      </c>
      <c r="D4962" s="1" t="s">
        <v>133755</v>
      </c>
      <c r="E4962" s="1" t="s">
        <v>133756</v>
      </c>
    </row>
    <row r="4963" spans="1:5" x14ac:dyDescent="0.25">
      <c r="A4963">
        <v>352170</v>
      </c>
      <c r="B4963" s="1" t="s">
        <v>133757</v>
      </c>
      <c r="C4963" s="1" t="s">
        <v>133758</v>
      </c>
      <c r="D4963" s="1" t="s">
        <v>133759</v>
      </c>
      <c r="E4963" s="1" t="s">
        <v>133760</v>
      </c>
    </row>
    <row r="4964" spans="1:5" x14ac:dyDescent="0.25">
      <c r="A4964">
        <v>352190</v>
      </c>
      <c r="B4964" s="1" t="s">
        <v>133761</v>
      </c>
      <c r="C4964" s="1" t="s">
        <v>133762</v>
      </c>
      <c r="D4964" s="1" t="s">
        <v>133763</v>
      </c>
      <c r="E4964" s="1" t="s">
        <v>133764</v>
      </c>
    </row>
    <row r="4965" spans="1:5" x14ac:dyDescent="0.25">
      <c r="A4965">
        <v>352210</v>
      </c>
      <c r="B4965" s="1" t="s">
        <v>133765</v>
      </c>
      <c r="C4965" s="1" t="s">
        <v>133766</v>
      </c>
      <c r="D4965" s="1" t="s">
        <v>133767</v>
      </c>
      <c r="E4965" s="1" t="s">
        <v>133768</v>
      </c>
    </row>
    <row r="4966" spans="1:5" x14ac:dyDescent="0.25">
      <c r="A4966">
        <v>352220</v>
      </c>
      <c r="B4966" s="1" t="s">
        <v>133769</v>
      </c>
      <c r="C4966" s="1" t="s">
        <v>133770</v>
      </c>
      <c r="D4966" s="1" t="s">
        <v>133771</v>
      </c>
      <c r="E4966" s="1" t="s">
        <v>133772</v>
      </c>
    </row>
    <row r="4967" spans="1:5" x14ac:dyDescent="0.25">
      <c r="A4967">
        <v>352240</v>
      </c>
      <c r="B4967" s="1" t="s">
        <v>133773</v>
      </c>
      <c r="C4967" s="1" t="s">
        <v>133774</v>
      </c>
      <c r="D4967" s="1" t="s">
        <v>133775</v>
      </c>
      <c r="E4967" s="1" t="s">
        <v>133776</v>
      </c>
    </row>
    <row r="4968" spans="1:5" x14ac:dyDescent="0.25">
      <c r="A4968">
        <v>352360</v>
      </c>
      <c r="B4968" s="1" t="s">
        <v>133777</v>
      </c>
      <c r="C4968" s="1" t="s">
        <v>133778</v>
      </c>
      <c r="D4968" s="1" t="s">
        <v>133779</v>
      </c>
      <c r="E4968" s="1" t="s">
        <v>133780</v>
      </c>
    </row>
    <row r="4969" spans="1:5" x14ac:dyDescent="0.25">
      <c r="A4969">
        <v>352370</v>
      </c>
      <c r="B4969" s="1" t="s">
        <v>133781</v>
      </c>
      <c r="C4969" s="1" t="s">
        <v>133782</v>
      </c>
      <c r="D4969" s="1" t="s">
        <v>133783</v>
      </c>
      <c r="E4969" s="1" t="s">
        <v>133784</v>
      </c>
    </row>
    <row r="4970" spans="1:5" x14ac:dyDescent="0.25">
      <c r="A4970">
        <v>352400</v>
      </c>
      <c r="B4970" s="1" t="s">
        <v>133785</v>
      </c>
      <c r="C4970" s="1" t="s">
        <v>133786</v>
      </c>
      <c r="D4970" s="1" t="s">
        <v>133787</v>
      </c>
      <c r="E4970" s="1" t="s">
        <v>133788</v>
      </c>
    </row>
    <row r="4971" spans="1:5" x14ac:dyDescent="0.25">
      <c r="A4971">
        <v>352430</v>
      </c>
      <c r="B4971" s="1" t="s">
        <v>133789</v>
      </c>
      <c r="C4971" s="1" t="s">
        <v>133790</v>
      </c>
      <c r="D4971" s="1" t="s">
        <v>133791</v>
      </c>
      <c r="E4971" s="1" t="s">
        <v>133792</v>
      </c>
    </row>
    <row r="4972" spans="1:5" x14ac:dyDescent="0.25">
      <c r="A4972">
        <v>352440</v>
      </c>
      <c r="B4972" s="1" t="s">
        <v>133793</v>
      </c>
      <c r="C4972" s="1" t="s">
        <v>133794</v>
      </c>
      <c r="D4972" s="1" t="s">
        <v>133795</v>
      </c>
      <c r="E4972" s="1" t="s">
        <v>133796</v>
      </c>
    </row>
    <row r="4973" spans="1:5" x14ac:dyDescent="0.25">
      <c r="A4973">
        <v>352460</v>
      </c>
      <c r="B4973" s="1" t="s">
        <v>133797</v>
      </c>
      <c r="C4973" s="1" t="s">
        <v>133798</v>
      </c>
      <c r="D4973" s="1" t="s">
        <v>133799</v>
      </c>
      <c r="E4973" s="1" t="s">
        <v>133800</v>
      </c>
    </row>
    <row r="4974" spans="1:5" x14ac:dyDescent="0.25">
      <c r="A4974">
        <v>352520</v>
      </c>
      <c r="B4974" s="1" t="s">
        <v>133801</v>
      </c>
      <c r="C4974" s="1" t="s">
        <v>133802</v>
      </c>
      <c r="D4974" s="1" t="s">
        <v>133803</v>
      </c>
      <c r="E4974" s="1" t="s">
        <v>133804</v>
      </c>
    </row>
    <row r="4975" spans="1:5" x14ac:dyDescent="0.25">
      <c r="A4975">
        <v>352530</v>
      </c>
      <c r="B4975" s="1" t="s">
        <v>133805</v>
      </c>
      <c r="C4975" s="1" t="s">
        <v>133806</v>
      </c>
      <c r="D4975" s="1" t="s">
        <v>133807</v>
      </c>
      <c r="E4975" s="1" t="s">
        <v>133808</v>
      </c>
    </row>
    <row r="4976" spans="1:5" x14ac:dyDescent="0.25">
      <c r="A4976">
        <v>352550</v>
      </c>
      <c r="B4976" s="1" t="s">
        <v>133809</v>
      </c>
      <c r="C4976" s="1" t="s">
        <v>133810</v>
      </c>
      <c r="D4976" s="1" t="s">
        <v>133811</v>
      </c>
      <c r="E4976" s="1" t="s">
        <v>133812</v>
      </c>
    </row>
    <row r="4977" spans="1:5" x14ac:dyDescent="0.25">
      <c r="A4977">
        <v>352580</v>
      </c>
      <c r="B4977" s="1" t="s">
        <v>133813</v>
      </c>
      <c r="C4977" s="1" t="s">
        <v>133814</v>
      </c>
      <c r="D4977" s="1" t="s">
        <v>133815</v>
      </c>
      <c r="E4977" s="1" t="s">
        <v>133816</v>
      </c>
    </row>
    <row r="4978" spans="1:5" x14ac:dyDescent="0.25">
      <c r="A4978">
        <v>352610</v>
      </c>
      <c r="B4978" s="1" t="s">
        <v>133817</v>
      </c>
      <c r="C4978" s="1" t="s">
        <v>133818</v>
      </c>
      <c r="D4978" s="1" t="s">
        <v>133819</v>
      </c>
      <c r="E4978" s="1" t="s">
        <v>133820</v>
      </c>
    </row>
    <row r="4979" spans="1:5" x14ac:dyDescent="0.25">
      <c r="A4979">
        <v>352620</v>
      </c>
      <c r="B4979" s="1" t="s">
        <v>133821</v>
      </c>
      <c r="C4979" s="1" t="s">
        <v>133822</v>
      </c>
      <c r="D4979" s="1" t="s">
        <v>133823</v>
      </c>
      <c r="E4979" s="1" t="s">
        <v>133824</v>
      </c>
    </row>
    <row r="4980" spans="1:5" x14ac:dyDescent="0.25">
      <c r="A4980">
        <v>352640</v>
      </c>
      <c r="B4980" s="1" t="s">
        <v>133825</v>
      </c>
      <c r="C4980" s="1" t="s">
        <v>133826</v>
      </c>
      <c r="D4980" s="1" t="s">
        <v>133827</v>
      </c>
      <c r="E4980" s="1" t="s">
        <v>133828</v>
      </c>
    </row>
    <row r="4981" spans="1:5" x14ac:dyDescent="0.25">
      <c r="A4981">
        <v>352700</v>
      </c>
      <c r="B4981" s="1" t="s">
        <v>133829</v>
      </c>
      <c r="C4981" s="1" t="s">
        <v>133830</v>
      </c>
      <c r="D4981" s="1" t="s">
        <v>133831</v>
      </c>
      <c r="E4981" s="1" t="s">
        <v>133832</v>
      </c>
    </row>
    <row r="4982" spans="1:5" x14ac:dyDescent="0.25">
      <c r="A4982">
        <v>352720</v>
      </c>
      <c r="B4982" s="1" t="s">
        <v>133833</v>
      </c>
      <c r="C4982" s="1" t="s">
        <v>133834</v>
      </c>
      <c r="D4982" s="1" t="s">
        <v>133835</v>
      </c>
      <c r="E4982" s="1" t="s">
        <v>133836</v>
      </c>
    </row>
    <row r="4983" spans="1:5" x14ac:dyDescent="0.25">
      <c r="A4983">
        <v>352740</v>
      </c>
      <c r="B4983" s="1" t="s">
        <v>133837</v>
      </c>
      <c r="C4983" s="1" t="s">
        <v>133838</v>
      </c>
      <c r="D4983" s="1" t="s">
        <v>133839</v>
      </c>
      <c r="E4983" s="1" t="s">
        <v>133840</v>
      </c>
    </row>
    <row r="4984" spans="1:5" x14ac:dyDescent="0.25">
      <c r="A4984">
        <v>352750</v>
      </c>
      <c r="B4984" s="1" t="s">
        <v>133841</v>
      </c>
      <c r="C4984" s="1" t="s">
        <v>133842</v>
      </c>
      <c r="D4984" s="1" t="s">
        <v>133843</v>
      </c>
      <c r="E4984" s="1" t="s">
        <v>133844</v>
      </c>
    </row>
    <row r="4985" spans="1:5" x14ac:dyDescent="0.25">
      <c r="A4985">
        <v>352760</v>
      </c>
      <c r="B4985" s="1" t="s">
        <v>133845</v>
      </c>
      <c r="C4985" s="1" t="s">
        <v>133846</v>
      </c>
      <c r="D4985" s="1" t="s">
        <v>133847</v>
      </c>
      <c r="E4985" s="1" t="s">
        <v>133848</v>
      </c>
    </row>
    <row r="4986" spans="1:5" x14ac:dyDescent="0.25">
      <c r="A4986">
        <v>352780</v>
      </c>
      <c r="B4986" s="1" t="s">
        <v>133849</v>
      </c>
      <c r="C4986" s="1" t="s">
        <v>133850</v>
      </c>
      <c r="D4986" s="1" t="s">
        <v>133851</v>
      </c>
      <c r="E4986" s="1" t="s">
        <v>133852</v>
      </c>
    </row>
    <row r="4987" spans="1:5" x14ac:dyDescent="0.25">
      <c r="A4987">
        <v>352790</v>
      </c>
      <c r="B4987" s="1" t="s">
        <v>133853</v>
      </c>
      <c r="C4987" s="1" t="s">
        <v>133854</v>
      </c>
      <c r="D4987" s="1" t="s">
        <v>133855</v>
      </c>
      <c r="E4987" s="1" t="s">
        <v>133856</v>
      </c>
    </row>
    <row r="4988" spans="1:5" x14ac:dyDescent="0.25">
      <c r="A4988">
        <v>352810</v>
      </c>
      <c r="B4988" s="1" t="s">
        <v>133857</v>
      </c>
      <c r="C4988" s="1" t="s">
        <v>133858</v>
      </c>
      <c r="D4988" s="1" t="s">
        <v>133859</v>
      </c>
      <c r="E4988" s="1" t="s">
        <v>133860</v>
      </c>
    </row>
    <row r="4989" spans="1:5" x14ac:dyDescent="0.25">
      <c r="A4989">
        <v>352850</v>
      </c>
      <c r="B4989" s="1" t="s">
        <v>133861</v>
      </c>
      <c r="C4989" s="1" t="s">
        <v>133862</v>
      </c>
      <c r="D4989" s="1" t="s">
        <v>133863</v>
      </c>
      <c r="E4989" s="1" t="s">
        <v>133864</v>
      </c>
    </row>
    <row r="4990" spans="1:5" x14ac:dyDescent="0.25">
      <c r="A4990">
        <v>352890</v>
      </c>
      <c r="B4990" s="1" t="s">
        <v>133865</v>
      </c>
      <c r="C4990" s="1" t="s">
        <v>133866</v>
      </c>
      <c r="D4990" s="1" t="s">
        <v>133867</v>
      </c>
      <c r="E4990" s="1" t="s">
        <v>133868</v>
      </c>
    </row>
    <row r="4991" spans="1:5" x14ac:dyDescent="0.25">
      <c r="A4991">
        <v>352900</v>
      </c>
      <c r="B4991" s="1" t="s">
        <v>133869</v>
      </c>
      <c r="C4991" s="1" t="s">
        <v>133870</v>
      </c>
      <c r="D4991" s="1" t="s">
        <v>133871</v>
      </c>
      <c r="E4991" s="1" t="s">
        <v>133872</v>
      </c>
    </row>
    <row r="4992" spans="1:5" x14ac:dyDescent="0.25">
      <c r="A4992">
        <v>352950</v>
      </c>
      <c r="B4992" s="1" t="s">
        <v>133873</v>
      </c>
      <c r="C4992" s="1" t="s">
        <v>133874</v>
      </c>
      <c r="D4992" s="1" t="s">
        <v>133875</v>
      </c>
      <c r="E4992" s="1" t="s">
        <v>133876</v>
      </c>
    </row>
    <row r="4993" spans="1:5" x14ac:dyDescent="0.25">
      <c r="A4993">
        <v>352960</v>
      </c>
      <c r="B4993" s="1" t="s">
        <v>133877</v>
      </c>
      <c r="C4993" s="1" t="s">
        <v>133878</v>
      </c>
      <c r="D4993" s="1" t="s">
        <v>133879</v>
      </c>
      <c r="E4993" s="1" t="s">
        <v>133880</v>
      </c>
    </row>
    <row r="4994" spans="1:5" x14ac:dyDescent="0.25">
      <c r="A4994">
        <v>353070</v>
      </c>
      <c r="B4994" s="1" t="s">
        <v>133881</v>
      </c>
      <c r="C4994" s="1" t="s">
        <v>133882</v>
      </c>
      <c r="D4994" s="1" t="s">
        <v>133883</v>
      </c>
      <c r="E4994" s="1" t="s">
        <v>133884</v>
      </c>
    </row>
    <row r="4995" spans="1:5" x14ac:dyDescent="0.25">
      <c r="A4995">
        <v>353080</v>
      </c>
      <c r="B4995" s="1" t="s">
        <v>133885</v>
      </c>
      <c r="C4995" s="1" t="s">
        <v>133886</v>
      </c>
      <c r="D4995" s="1" t="s">
        <v>133887</v>
      </c>
      <c r="E4995" s="1" t="s">
        <v>133888</v>
      </c>
    </row>
    <row r="4996" spans="1:5" x14ac:dyDescent="0.25">
      <c r="A4996">
        <v>353090</v>
      </c>
      <c r="B4996" s="1" t="s">
        <v>133889</v>
      </c>
      <c r="C4996" s="1" t="s">
        <v>133890</v>
      </c>
      <c r="D4996" s="1" t="s">
        <v>133891</v>
      </c>
      <c r="E4996" s="1" t="s">
        <v>133892</v>
      </c>
    </row>
    <row r="4997" spans="1:5" x14ac:dyDescent="0.25">
      <c r="A4997">
        <v>353110</v>
      </c>
      <c r="B4997" s="1" t="s">
        <v>133893</v>
      </c>
      <c r="C4997" s="1" t="s">
        <v>133894</v>
      </c>
      <c r="D4997" s="1" t="s">
        <v>133895</v>
      </c>
      <c r="E4997" s="1" t="s">
        <v>133896</v>
      </c>
    </row>
    <row r="4998" spans="1:5" x14ac:dyDescent="0.25">
      <c r="A4998">
        <v>353130</v>
      </c>
      <c r="B4998" s="1" t="s">
        <v>133897</v>
      </c>
      <c r="C4998" s="1" t="s">
        <v>133898</v>
      </c>
      <c r="D4998" s="1" t="s">
        <v>133899</v>
      </c>
      <c r="E4998" s="1" t="s">
        <v>133900</v>
      </c>
    </row>
    <row r="4999" spans="1:5" x14ac:dyDescent="0.25">
      <c r="A4999">
        <v>353190</v>
      </c>
      <c r="B4999" s="1" t="s">
        <v>133901</v>
      </c>
      <c r="C4999" s="1" t="s">
        <v>133902</v>
      </c>
      <c r="D4999" s="1" t="s">
        <v>133903</v>
      </c>
      <c r="E4999" s="1" t="s">
        <v>133904</v>
      </c>
    </row>
    <row r="5000" spans="1:5" x14ac:dyDescent="0.25">
      <c r="A5000">
        <v>353260</v>
      </c>
      <c r="B5000" s="1" t="s">
        <v>133905</v>
      </c>
      <c r="C5000" s="1" t="s">
        <v>133906</v>
      </c>
      <c r="D5000" s="1" t="s">
        <v>133907</v>
      </c>
      <c r="E5000" s="1" t="s">
        <v>133908</v>
      </c>
    </row>
    <row r="5001" spans="1:5" x14ac:dyDescent="0.25">
      <c r="A5001">
        <v>353270</v>
      </c>
      <c r="B5001" s="1" t="s">
        <v>133909</v>
      </c>
      <c r="C5001" s="1" t="s">
        <v>133910</v>
      </c>
      <c r="D5001" s="1" t="s">
        <v>133911</v>
      </c>
      <c r="E5001" s="1" t="s">
        <v>133912</v>
      </c>
    </row>
    <row r="5002" spans="1:5" x14ac:dyDescent="0.25">
      <c r="A5002">
        <v>353280</v>
      </c>
      <c r="B5002" s="1" t="s">
        <v>133913</v>
      </c>
      <c r="C5002" s="1" t="s">
        <v>133914</v>
      </c>
      <c r="D5002" s="1" t="s">
        <v>133915</v>
      </c>
      <c r="E5002" s="1" t="s">
        <v>133916</v>
      </c>
    </row>
    <row r="5003" spans="1:5" x14ac:dyDescent="0.25">
      <c r="A5003">
        <v>353300</v>
      </c>
      <c r="B5003" s="1" t="s">
        <v>133917</v>
      </c>
      <c r="C5003" s="1" t="s">
        <v>133918</v>
      </c>
      <c r="D5003" s="1" t="s">
        <v>133919</v>
      </c>
      <c r="E5003" s="1" t="s">
        <v>133920</v>
      </c>
    </row>
    <row r="5004" spans="1:5" x14ac:dyDescent="0.25">
      <c r="A5004">
        <v>353330</v>
      </c>
      <c r="B5004" s="1" t="s">
        <v>133921</v>
      </c>
      <c r="C5004" s="1" t="s">
        <v>133922</v>
      </c>
      <c r="D5004" s="1" t="s">
        <v>133923</v>
      </c>
      <c r="E5004" s="1" t="s">
        <v>133924</v>
      </c>
    </row>
    <row r="5005" spans="1:5" x14ac:dyDescent="0.25">
      <c r="A5005">
        <v>353340</v>
      </c>
      <c r="B5005" s="1" t="s">
        <v>133925</v>
      </c>
      <c r="C5005" s="1" t="s">
        <v>133926</v>
      </c>
      <c r="D5005" s="1" t="s">
        <v>133927</v>
      </c>
      <c r="E5005" s="1" t="s">
        <v>133928</v>
      </c>
    </row>
    <row r="5006" spans="1:5" x14ac:dyDescent="0.25">
      <c r="A5006">
        <v>353360</v>
      </c>
      <c r="B5006" s="1" t="s">
        <v>133929</v>
      </c>
      <c r="C5006" s="1" t="s">
        <v>133930</v>
      </c>
      <c r="D5006" s="1" t="s">
        <v>133931</v>
      </c>
      <c r="E5006" s="1" t="s">
        <v>133932</v>
      </c>
    </row>
    <row r="5007" spans="1:5" x14ac:dyDescent="0.25">
      <c r="A5007">
        <v>353540</v>
      </c>
      <c r="B5007" s="1" t="s">
        <v>133933</v>
      </c>
      <c r="C5007" s="1" t="s">
        <v>133934</v>
      </c>
      <c r="D5007" s="1" t="s">
        <v>133935</v>
      </c>
      <c r="E5007" s="1" t="s">
        <v>133936</v>
      </c>
    </row>
    <row r="5008" spans="1:5" x14ac:dyDescent="0.25">
      <c r="A5008">
        <v>353550</v>
      </c>
      <c r="B5008" s="1" t="s">
        <v>133937</v>
      </c>
      <c r="C5008" s="1" t="s">
        <v>133938</v>
      </c>
      <c r="D5008" s="1" t="s">
        <v>133939</v>
      </c>
      <c r="E5008" s="1" t="s">
        <v>133940</v>
      </c>
    </row>
    <row r="5009" spans="1:5" x14ac:dyDescent="0.25">
      <c r="A5009">
        <v>353560</v>
      </c>
      <c r="B5009" s="1" t="s">
        <v>133941</v>
      </c>
      <c r="C5009" s="1" t="s">
        <v>133942</v>
      </c>
      <c r="D5009" s="1" t="s">
        <v>133943</v>
      </c>
      <c r="E5009" s="1" t="s">
        <v>133944</v>
      </c>
    </row>
    <row r="5010" spans="1:5" x14ac:dyDescent="0.25">
      <c r="A5010">
        <v>353600</v>
      </c>
      <c r="B5010" s="1" t="s">
        <v>133945</v>
      </c>
      <c r="C5010" s="1" t="s">
        <v>133946</v>
      </c>
      <c r="D5010" s="1" t="s">
        <v>133947</v>
      </c>
      <c r="E5010" s="1" t="s">
        <v>133948</v>
      </c>
    </row>
    <row r="5011" spans="1:5" x14ac:dyDescent="0.25">
      <c r="A5011">
        <v>353610</v>
      </c>
      <c r="B5011" s="1" t="s">
        <v>133949</v>
      </c>
      <c r="C5011" s="1" t="s">
        <v>133950</v>
      </c>
      <c r="D5011" s="1" t="s">
        <v>133951</v>
      </c>
      <c r="E5011" s="1" t="s">
        <v>133952</v>
      </c>
    </row>
    <row r="5012" spans="1:5" x14ac:dyDescent="0.25">
      <c r="A5012">
        <v>353630</v>
      </c>
      <c r="B5012" s="1" t="s">
        <v>133953</v>
      </c>
      <c r="C5012" s="1" t="s">
        <v>133954</v>
      </c>
      <c r="D5012" s="1" t="s">
        <v>133955</v>
      </c>
      <c r="E5012" s="1" t="s">
        <v>133956</v>
      </c>
    </row>
    <row r="5013" spans="1:5" x14ac:dyDescent="0.25">
      <c r="A5013">
        <v>353640</v>
      </c>
      <c r="B5013" s="1" t="s">
        <v>133957</v>
      </c>
      <c r="C5013" s="1" t="s">
        <v>133958</v>
      </c>
      <c r="D5013" s="1" t="s">
        <v>133959</v>
      </c>
      <c r="E5013" s="1" t="s">
        <v>133960</v>
      </c>
    </row>
    <row r="5014" spans="1:5" x14ac:dyDescent="0.25">
      <c r="A5014">
        <v>353700</v>
      </c>
      <c r="B5014" s="1" t="s">
        <v>133961</v>
      </c>
      <c r="C5014" s="1" t="s">
        <v>133962</v>
      </c>
      <c r="D5014" s="1" t="s">
        <v>133963</v>
      </c>
      <c r="E5014" s="1" t="s">
        <v>133964</v>
      </c>
    </row>
    <row r="5015" spans="1:5" x14ac:dyDescent="0.25">
      <c r="A5015">
        <v>353790</v>
      </c>
      <c r="B5015" s="1" t="s">
        <v>133965</v>
      </c>
      <c r="C5015" s="1" t="s">
        <v>133966</v>
      </c>
      <c r="D5015" s="1" t="s">
        <v>133967</v>
      </c>
      <c r="E5015" s="1" t="s">
        <v>133968</v>
      </c>
    </row>
    <row r="5016" spans="1:5" x14ac:dyDescent="0.25">
      <c r="A5016">
        <v>353890</v>
      </c>
      <c r="B5016" s="1" t="s">
        <v>133969</v>
      </c>
      <c r="C5016" s="1" t="s">
        <v>133970</v>
      </c>
      <c r="D5016" s="1" t="s">
        <v>133971</v>
      </c>
      <c r="E5016" s="1" t="s">
        <v>133972</v>
      </c>
    </row>
    <row r="5017" spans="1:5" x14ac:dyDescent="0.25">
      <c r="A5017">
        <v>353940</v>
      </c>
      <c r="B5017" s="1" t="s">
        <v>133973</v>
      </c>
      <c r="C5017" s="1" t="s">
        <v>133974</v>
      </c>
      <c r="D5017" s="1" t="s">
        <v>133975</v>
      </c>
      <c r="E5017" s="1" t="s">
        <v>133976</v>
      </c>
    </row>
    <row r="5018" spans="1:5" x14ac:dyDescent="0.25">
      <c r="A5018">
        <v>353980</v>
      </c>
      <c r="B5018" s="1" t="s">
        <v>133977</v>
      </c>
      <c r="C5018" s="1" t="s">
        <v>133978</v>
      </c>
      <c r="D5018" s="1" t="s">
        <v>133979</v>
      </c>
      <c r="E5018" s="1" t="s">
        <v>133980</v>
      </c>
    </row>
    <row r="5019" spans="1:5" x14ac:dyDescent="0.25">
      <c r="A5019">
        <v>353990</v>
      </c>
      <c r="B5019" s="1" t="s">
        <v>133981</v>
      </c>
      <c r="C5019" s="1" t="s">
        <v>133982</v>
      </c>
      <c r="D5019" s="1" t="s">
        <v>133983</v>
      </c>
      <c r="E5019" s="1" t="s">
        <v>133984</v>
      </c>
    </row>
    <row r="5020" spans="1:5" x14ac:dyDescent="0.25">
      <c r="A5020">
        <v>354030</v>
      </c>
      <c r="B5020" s="1" t="s">
        <v>133985</v>
      </c>
      <c r="C5020" s="1" t="s">
        <v>133986</v>
      </c>
      <c r="D5020" s="1" t="s">
        <v>133987</v>
      </c>
      <c r="E5020" s="1" t="s">
        <v>133988</v>
      </c>
    </row>
    <row r="5021" spans="1:5" x14ac:dyDescent="0.25">
      <c r="A5021">
        <v>354040</v>
      </c>
      <c r="B5021" s="1" t="s">
        <v>133989</v>
      </c>
      <c r="C5021" s="1" t="s">
        <v>133990</v>
      </c>
      <c r="D5021" s="1" t="s">
        <v>133991</v>
      </c>
      <c r="E5021" s="1" t="s">
        <v>133992</v>
      </c>
    </row>
    <row r="5022" spans="1:5" x14ac:dyDescent="0.25">
      <c r="A5022">
        <v>354050</v>
      </c>
      <c r="B5022" s="1" t="s">
        <v>133993</v>
      </c>
      <c r="C5022" s="1" t="s">
        <v>133994</v>
      </c>
      <c r="D5022" s="1" t="s">
        <v>133995</v>
      </c>
      <c r="E5022" s="1" t="s">
        <v>133996</v>
      </c>
    </row>
    <row r="5023" spans="1:5" x14ac:dyDescent="0.25">
      <c r="A5023">
        <v>354140</v>
      </c>
      <c r="B5023" s="1" t="s">
        <v>133997</v>
      </c>
      <c r="C5023" s="1" t="s">
        <v>133998</v>
      </c>
      <c r="D5023" s="1" t="s">
        <v>133999</v>
      </c>
      <c r="E5023" s="1" t="s">
        <v>134000</v>
      </c>
    </row>
    <row r="5024" spans="1:5" x14ac:dyDescent="0.25">
      <c r="A5024">
        <v>354160</v>
      </c>
      <c r="B5024" s="1" t="s">
        <v>134001</v>
      </c>
      <c r="C5024" s="1" t="s">
        <v>134002</v>
      </c>
      <c r="D5024" s="1" t="s">
        <v>134003</v>
      </c>
      <c r="E5024" s="1" t="s">
        <v>134004</v>
      </c>
    </row>
    <row r="5025" spans="1:5" x14ac:dyDescent="0.25">
      <c r="A5025">
        <v>354180</v>
      </c>
      <c r="B5025" s="1" t="s">
        <v>134005</v>
      </c>
      <c r="C5025" s="1" t="s">
        <v>134006</v>
      </c>
      <c r="D5025" s="1" t="s">
        <v>134007</v>
      </c>
      <c r="E5025" s="1" t="s">
        <v>134008</v>
      </c>
    </row>
    <row r="5026" spans="1:5" x14ac:dyDescent="0.25">
      <c r="A5026">
        <v>354200</v>
      </c>
      <c r="B5026" s="1" t="s">
        <v>134009</v>
      </c>
      <c r="C5026" s="1" t="s">
        <v>134010</v>
      </c>
      <c r="D5026" s="1" t="s">
        <v>134011</v>
      </c>
      <c r="E5026" s="1" t="s">
        <v>134012</v>
      </c>
    </row>
    <row r="5027" spans="1:5" x14ac:dyDescent="0.25">
      <c r="A5027">
        <v>354230</v>
      </c>
      <c r="B5027" s="1" t="s">
        <v>134013</v>
      </c>
      <c r="C5027" s="1" t="s">
        <v>134014</v>
      </c>
      <c r="D5027" s="1" t="s">
        <v>134015</v>
      </c>
      <c r="E5027" s="1" t="s">
        <v>134016</v>
      </c>
    </row>
    <row r="5028" spans="1:5" x14ac:dyDescent="0.25">
      <c r="A5028">
        <v>354240</v>
      </c>
      <c r="B5028" s="1" t="s">
        <v>134017</v>
      </c>
      <c r="C5028" s="1" t="s">
        <v>134018</v>
      </c>
      <c r="D5028" s="1" t="s">
        <v>134019</v>
      </c>
      <c r="E5028" s="1" t="s">
        <v>134020</v>
      </c>
    </row>
    <row r="5029" spans="1:5" x14ac:dyDescent="0.25">
      <c r="A5029">
        <v>354280</v>
      </c>
      <c r="B5029" s="1" t="s">
        <v>134021</v>
      </c>
      <c r="C5029" s="1" t="s">
        <v>134022</v>
      </c>
      <c r="D5029" s="1" t="s">
        <v>134023</v>
      </c>
      <c r="E5029" s="1" t="s">
        <v>134024</v>
      </c>
    </row>
    <row r="5030" spans="1:5" x14ac:dyDescent="0.25">
      <c r="A5030">
        <v>354290</v>
      </c>
      <c r="B5030" s="1" t="s">
        <v>134025</v>
      </c>
      <c r="C5030" s="1" t="s">
        <v>134026</v>
      </c>
      <c r="D5030" s="1" t="s">
        <v>134027</v>
      </c>
      <c r="E5030" s="1" t="s">
        <v>134028</v>
      </c>
    </row>
    <row r="5031" spans="1:5" x14ac:dyDescent="0.25">
      <c r="A5031">
        <v>354310</v>
      </c>
      <c r="B5031" s="1" t="s">
        <v>134029</v>
      </c>
      <c r="C5031" s="1" t="s">
        <v>134030</v>
      </c>
      <c r="D5031" s="1" t="s">
        <v>134031</v>
      </c>
      <c r="E5031" s="1" t="s">
        <v>134032</v>
      </c>
    </row>
    <row r="5032" spans="1:5" x14ac:dyDescent="0.25">
      <c r="A5032">
        <v>354380</v>
      </c>
      <c r="B5032" s="1" t="s">
        <v>134033</v>
      </c>
      <c r="C5032" s="1" t="s">
        <v>134034</v>
      </c>
      <c r="D5032" s="1" t="s">
        <v>134035</v>
      </c>
      <c r="E5032" s="1" t="s">
        <v>134036</v>
      </c>
    </row>
    <row r="5033" spans="1:5" x14ac:dyDescent="0.25">
      <c r="A5033">
        <v>354400</v>
      </c>
      <c r="B5033" s="1" t="s">
        <v>134037</v>
      </c>
      <c r="C5033" s="1" t="s">
        <v>134038</v>
      </c>
      <c r="D5033" s="1" t="s">
        <v>134039</v>
      </c>
      <c r="E5033" s="1" t="s">
        <v>134040</v>
      </c>
    </row>
    <row r="5034" spans="1:5" x14ac:dyDescent="0.25">
      <c r="A5034">
        <v>354430</v>
      </c>
      <c r="B5034" s="1" t="s">
        <v>134041</v>
      </c>
      <c r="C5034" s="1" t="s">
        <v>134042</v>
      </c>
      <c r="D5034" s="1" t="s">
        <v>134043</v>
      </c>
      <c r="E5034" s="1" t="s">
        <v>134044</v>
      </c>
    </row>
    <row r="5035" spans="1:5" x14ac:dyDescent="0.25">
      <c r="A5035">
        <v>354560</v>
      </c>
      <c r="B5035" s="1" t="s">
        <v>134045</v>
      </c>
      <c r="C5035" s="1" t="s">
        <v>134046</v>
      </c>
      <c r="D5035" s="1" t="s">
        <v>134047</v>
      </c>
      <c r="E5035" s="1" t="s">
        <v>134048</v>
      </c>
    </row>
    <row r="5036" spans="1:5" x14ac:dyDescent="0.25">
      <c r="A5036">
        <v>354600</v>
      </c>
      <c r="B5036" s="1" t="s">
        <v>134049</v>
      </c>
      <c r="C5036" s="1" t="s">
        <v>134050</v>
      </c>
      <c r="D5036" s="1" t="s">
        <v>134051</v>
      </c>
      <c r="E5036" s="1" t="s">
        <v>134052</v>
      </c>
    </row>
    <row r="5037" spans="1:5" x14ac:dyDescent="0.25">
      <c r="A5037">
        <v>354620</v>
      </c>
      <c r="B5037" s="1" t="s">
        <v>134053</v>
      </c>
      <c r="C5037" s="1" t="s">
        <v>134054</v>
      </c>
      <c r="D5037" s="1" t="s">
        <v>134055</v>
      </c>
      <c r="E5037" s="1" t="s">
        <v>134056</v>
      </c>
    </row>
    <row r="5038" spans="1:5" x14ac:dyDescent="0.25">
      <c r="A5038">
        <v>354640</v>
      </c>
      <c r="B5038" s="1" t="s">
        <v>134057</v>
      </c>
      <c r="C5038" s="1" t="s">
        <v>134058</v>
      </c>
      <c r="D5038" s="1" t="s">
        <v>134059</v>
      </c>
      <c r="E5038" s="1" t="s">
        <v>134060</v>
      </c>
    </row>
    <row r="5039" spans="1:5" x14ac:dyDescent="0.25">
      <c r="A5039">
        <v>354680</v>
      </c>
      <c r="B5039" s="1" t="s">
        <v>134061</v>
      </c>
      <c r="C5039" s="1" t="s">
        <v>134062</v>
      </c>
      <c r="D5039" s="1" t="s">
        <v>134063</v>
      </c>
      <c r="E5039" s="1" t="s">
        <v>134064</v>
      </c>
    </row>
    <row r="5040" spans="1:5" x14ac:dyDescent="0.25">
      <c r="A5040">
        <v>354690</v>
      </c>
      <c r="B5040" s="1" t="s">
        <v>134065</v>
      </c>
      <c r="C5040" s="1" t="s">
        <v>134066</v>
      </c>
      <c r="D5040" s="1" t="s">
        <v>134067</v>
      </c>
      <c r="E5040" s="1" t="s">
        <v>134068</v>
      </c>
    </row>
    <row r="5041" spans="1:5" x14ac:dyDescent="0.25">
      <c r="A5041">
        <v>354720</v>
      </c>
      <c r="B5041" s="1" t="s">
        <v>134069</v>
      </c>
      <c r="C5041" s="1" t="s">
        <v>134070</v>
      </c>
      <c r="D5041" s="1" t="s">
        <v>134071</v>
      </c>
      <c r="E5041" s="1" t="s">
        <v>134072</v>
      </c>
    </row>
    <row r="5042" spans="1:5" x14ac:dyDescent="0.25">
      <c r="A5042">
        <v>354730</v>
      </c>
      <c r="B5042" s="1" t="s">
        <v>134073</v>
      </c>
      <c r="C5042" s="1" t="s">
        <v>134074</v>
      </c>
      <c r="D5042" s="1" t="s">
        <v>134075</v>
      </c>
      <c r="E5042" s="1" t="s">
        <v>134076</v>
      </c>
    </row>
    <row r="5043" spans="1:5" x14ac:dyDescent="0.25">
      <c r="A5043">
        <v>354740</v>
      </c>
      <c r="B5043" s="1" t="s">
        <v>134077</v>
      </c>
      <c r="C5043" s="1" t="s">
        <v>134078</v>
      </c>
      <c r="D5043" s="1" t="s">
        <v>134079</v>
      </c>
      <c r="E5043" s="1" t="s">
        <v>134080</v>
      </c>
    </row>
    <row r="5044" spans="1:5" x14ac:dyDescent="0.25">
      <c r="A5044">
        <v>354770</v>
      </c>
      <c r="B5044" s="1" t="s">
        <v>134081</v>
      </c>
      <c r="C5044" s="1" t="s">
        <v>134082</v>
      </c>
      <c r="D5044" s="1" t="s">
        <v>134083</v>
      </c>
      <c r="E5044" s="1" t="s">
        <v>134084</v>
      </c>
    </row>
    <row r="5045" spans="1:5" x14ac:dyDescent="0.25">
      <c r="A5045">
        <v>354820</v>
      </c>
      <c r="B5045" s="1" t="s">
        <v>134085</v>
      </c>
      <c r="C5045" s="1" t="s">
        <v>134086</v>
      </c>
      <c r="D5045" s="1" t="s">
        <v>134087</v>
      </c>
      <c r="E5045" s="1" t="s">
        <v>134088</v>
      </c>
    </row>
    <row r="5046" spans="1:5" x14ac:dyDescent="0.25">
      <c r="A5046">
        <v>354860</v>
      </c>
      <c r="B5046" s="1" t="s">
        <v>134089</v>
      </c>
      <c r="C5046" s="1" t="s">
        <v>134090</v>
      </c>
      <c r="D5046" s="1" t="s">
        <v>134091</v>
      </c>
      <c r="E5046" s="1" t="s">
        <v>134092</v>
      </c>
    </row>
    <row r="5047" spans="1:5" x14ac:dyDescent="0.25">
      <c r="A5047">
        <v>354920</v>
      </c>
      <c r="B5047" s="1" t="s">
        <v>134093</v>
      </c>
      <c r="C5047" s="1" t="s">
        <v>134094</v>
      </c>
      <c r="D5047" s="1" t="s">
        <v>134095</v>
      </c>
      <c r="E5047" s="1" t="s">
        <v>134096</v>
      </c>
    </row>
    <row r="5048" spans="1:5" x14ac:dyDescent="0.25">
      <c r="A5048">
        <v>354930</v>
      </c>
      <c r="B5048" s="1" t="s">
        <v>134097</v>
      </c>
      <c r="C5048" s="1" t="s">
        <v>134098</v>
      </c>
      <c r="D5048" s="1" t="s">
        <v>134099</v>
      </c>
      <c r="E5048" s="1" t="s">
        <v>134100</v>
      </c>
    </row>
    <row r="5049" spans="1:5" x14ac:dyDescent="0.25">
      <c r="A5049">
        <v>354950</v>
      </c>
      <c r="B5049" s="1" t="s">
        <v>134101</v>
      </c>
      <c r="C5049" s="1" t="s">
        <v>134102</v>
      </c>
      <c r="D5049" s="1" t="s">
        <v>134103</v>
      </c>
      <c r="E5049" s="1" t="s">
        <v>134104</v>
      </c>
    </row>
    <row r="5050" spans="1:5" x14ac:dyDescent="0.25">
      <c r="A5050">
        <v>354960</v>
      </c>
      <c r="B5050" s="1" t="s">
        <v>134105</v>
      </c>
      <c r="C5050" s="1" t="s">
        <v>134106</v>
      </c>
      <c r="D5050" s="1" t="s">
        <v>134107</v>
      </c>
      <c r="E5050" s="1" t="s">
        <v>134108</v>
      </c>
    </row>
    <row r="5051" spans="1:5" x14ac:dyDescent="0.25">
      <c r="A5051">
        <v>354970</v>
      </c>
      <c r="B5051" s="1" t="s">
        <v>134109</v>
      </c>
      <c r="C5051" s="1" t="s">
        <v>134110</v>
      </c>
      <c r="D5051" s="1" t="s">
        <v>134111</v>
      </c>
      <c r="E5051" s="1" t="s">
        <v>134112</v>
      </c>
    </row>
    <row r="5052" spans="1:5" x14ac:dyDescent="0.25">
      <c r="A5052">
        <v>355010</v>
      </c>
      <c r="B5052" s="1" t="s">
        <v>134113</v>
      </c>
      <c r="C5052" s="1" t="s">
        <v>134114</v>
      </c>
      <c r="D5052" s="1" t="s">
        <v>134115</v>
      </c>
      <c r="E5052" s="1" t="s">
        <v>134116</v>
      </c>
    </row>
    <row r="5053" spans="1:5" x14ac:dyDescent="0.25">
      <c r="A5053">
        <v>355020</v>
      </c>
      <c r="B5053" s="1" t="s">
        <v>134117</v>
      </c>
      <c r="C5053" s="1" t="s">
        <v>134118</v>
      </c>
      <c r="D5053" s="1" t="s">
        <v>134119</v>
      </c>
      <c r="E5053" s="1" t="s">
        <v>134120</v>
      </c>
    </row>
    <row r="5054" spans="1:5" x14ac:dyDescent="0.25">
      <c r="A5054">
        <v>355050</v>
      </c>
      <c r="B5054" s="1" t="s">
        <v>134121</v>
      </c>
      <c r="C5054" s="1" t="s">
        <v>134122</v>
      </c>
      <c r="D5054" s="1" t="s">
        <v>134123</v>
      </c>
      <c r="E5054" s="1" t="s">
        <v>134124</v>
      </c>
    </row>
    <row r="5055" spans="1:5" x14ac:dyDescent="0.25">
      <c r="A5055">
        <v>355060</v>
      </c>
      <c r="B5055" s="1" t="s">
        <v>134125</v>
      </c>
      <c r="C5055" s="1" t="s">
        <v>134126</v>
      </c>
      <c r="D5055" s="1" t="s">
        <v>134127</v>
      </c>
      <c r="E5055" s="1" t="s">
        <v>134128</v>
      </c>
    </row>
    <row r="5056" spans="1:5" x14ac:dyDescent="0.25">
      <c r="A5056">
        <v>355070</v>
      </c>
      <c r="B5056" s="1" t="s">
        <v>134129</v>
      </c>
      <c r="C5056" s="1" t="s">
        <v>134130</v>
      </c>
      <c r="D5056" s="1" t="s">
        <v>134131</v>
      </c>
      <c r="E5056" s="1" t="s">
        <v>134132</v>
      </c>
    </row>
    <row r="5057" spans="1:5" x14ac:dyDescent="0.25">
      <c r="A5057">
        <v>355080</v>
      </c>
      <c r="B5057" s="1" t="s">
        <v>134133</v>
      </c>
      <c r="C5057" s="1" t="s">
        <v>134134</v>
      </c>
      <c r="D5057" s="1" t="s">
        <v>134135</v>
      </c>
      <c r="E5057" s="1" t="s">
        <v>134136</v>
      </c>
    </row>
    <row r="5058" spans="1:5" x14ac:dyDescent="0.25">
      <c r="A5058">
        <v>355090</v>
      </c>
      <c r="B5058" s="1" t="s">
        <v>134137</v>
      </c>
      <c r="C5058" s="1" t="s">
        <v>134138</v>
      </c>
      <c r="D5058" s="1" t="s">
        <v>134139</v>
      </c>
      <c r="E5058" s="1" t="s">
        <v>134140</v>
      </c>
    </row>
    <row r="5059" spans="1:5" x14ac:dyDescent="0.25">
      <c r="A5059">
        <v>355100</v>
      </c>
      <c r="B5059" s="1" t="s">
        <v>134141</v>
      </c>
      <c r="C5059" s="1" t="s">
        <v>134142</v>
      </c>
      <c r="D5059" s="1" t="s">
        <v>134143</v>
      </c>
      <c r="E5059" s="1" t="s">
        <v>134144</v>
      </c>
    </row>
    <row r="5060" spans="1:5" x14ac:dyDescent="0.25">
      <c r="A5060">
        <v>355120</v>
      </c>
      <c r="B5060" s="1" t="s">
        <v>134145</v>
      </c>
      <c r="C5060" s="1" t="s">
        <v>134146</v>
      </c>
      <c r="D5060" s="1" t="s">
        <v>134147</v>
      </c>
      <c r="E5060" s="1" t="s">
        <v>134148</v>
      </c>
    </row>
    <row r="5061" spans="1:5" x14ac:dyDescent="0.25">
      <c r="A5061">
        <v>355130</v>
      </c>
      <c r="B5061" s="1" t="s">
        <v>134149</v>
      </c>
      <c r="C5061" s="1" t="s">
        <v>134150</v>
      </c>
      <c r="D5061" s="1" t="s">
        <v>134151</v>
      </c>
      <c r="E5061" s="1" t="s">
        <v>134152</v>
      </c>
    </row>
    <row r="5062" spans="1:5" x14ac:dyDescent="0.25">
      <c r="A5062">
        <v>355140</v>
      </c>
      <c r="B5062" s="1" t="s">
        <v>134153</v>
      </c>
      <c r="C5062" s="1" t="s">
        <v>134154</v>
      </c>
      <c r="D5062" s="1" t="s">
        <v>134155</v>
      </c>
      <c r="E5062" s="1" t="s">
        <v>134156</v>
      </c>
    </row>
    <row r="5063" spans="1:5" x14ac:dyDescent="0.25">
      <c r="A5063">
        <v>355170</v>
      </c>
      <c r="B5063" s="1" t="s">
        <v>134157</v>
      </c>
      <c r="C5063" s="1" t="s">
        <v>134158</v>
      </c>
      <c r="D5063" s="1" t="s">
        <v>134159</v>
      </c>
      <c r="E5063" s="1" t="s">
        <v>134160</v>
      </c>
    </row>
    <row r="5064" spans="1:5" x14ac:dyDescent="0.25">
      <c r="A5064">
        <v>355180</v>
      </c>
      <c r="B5064" s="1" t="s">
        <v>134161</v>
      </c>
      <c r="C5064" s="1" t="s">
        <v>134162</v>
      </c>
      <c r="D5064" s="1" t="s">
        <v>134163</v>
      </c>
      <c r="E5064" s="1" t="s">
        <v>134164</v>
      </c>
    </row>
    <row r="5065" spans="1:5" x14ac:dyDescent="0.25">
      <c r="A5065">
        <v>355190</v>
      </c>
      <c r="B5065" s="1" t="s">
        <v>134165</v>
      </c>
      <c r="C5065" s="1" t="s">
        <v>134166</v>
      </c>
      <c r="D5065" s="1" t="s">
        <v>134167</v>
      </c>
      <c r="E5065" s="1" t="s">
        <v>134168</v>
      </c>
    </row>
    <row r="5066" spans="1:5" x14ac:dyDescent="0.25">
      <c r="A5066">
        <v>355230</v>
      </c>
      <c r="B5066" s="1" t="s">
        <v>134169</v>
      </c>
      <c r="C5066" s="1" t="s">
        <v>134170</v>
      </c>
      <c r="D5066" s="1" t="s">
        <v>134171</v>
      </c>
      <c r="E5066" s="1" t="s">
        <v>134172</v>
      </c>
    </row>
    <row r="5067" spans="1:5" x14ac:dyDescent="0.25">
      <c r="A5067">
        <v>355240</v>
      </c>
      <c r="B5067" s="1" t="s">
        <v>134173</v>
      </c>
      <c r="C5067" s="1" t="s">
        <v>134174</v>
      </c>
      <c r="D5067" s="1" t="s">
        <v>134175</v>
      </c>
      <c r="E5067" s="1" t="s">
        <v>134176</v>
      </c>
    </row>
    <row r="5068" spans="1:5" x14ac:dyDescent="0.25">
      <c r="A5068">
        <v>355250</v>
      </c>
      <c r="B5068" s="1" t="s">
        <v>134177</v>
      </c>
      <c r="C5068" s="1" t="s">
        <v>134178</v>
      </c>
      <c r="D5068" s="1" t="s">
        <v>134179</v>
      </c>
      <c r="E5068" s="1" t="s">
        <v>134180</v>
      </c>
    </row>
    <row r="5069" spans="1:5" x14ac:dyDescent="0.25">
      <c r="A5069">
        <v>355270</v>
      </c>
      <c r="B5069" s="1" t="s">
        <v>134181</v>
      </c>
      <c r="C5069" s="1" t="s">
        <v>134182</v>
      </c>
      <c r="D5069" s="1" t="s">
        <v>134183</v>
      </c>
      <c r="E5069" s="1" t="s">
        <v>134184</v>
      </c>
    </row>
    <row r="5070" spans="1:5" x14ac:dyDescent="0.25">
      <c r="A5070">
        <v>355280</v>
      </c>
      <c r="B5070" s="1" t="s">
        <v>134185</v>
      </c>
      <c r="C5070" s="1" t="s">
        <v>134186</v>
      </c>
      <c r="D5070" s="1" t="s">
        <v>134187</v>
      </c>
      <c r="E5070" s="1" t="s">
        <v>134188</v>
      </c>
    </row>
    <row r="5071" spans="1:5" x14ac:dyDescent="0.25">
      <c r="A5071">
        <v>355310</v>
      </c>
      <c r="B5071" s="1" t="s">
        <v>134189</v>
      </c>
      <c r="C5071" s="1" t="s">
        <v>134190</v>
      </c>
      <c r="D5071" s="1" t="s">
        <v>134191</v>
      </c>
      <c r="E5071" s="1" t="s">
        <v>134192</v>
      </c>
    </row>
    <row r="5072" spans="1:5" x14ac:dyDescent="0.25">
      <c r="A5072">
        <v>355330</v>
      </c>
      <c r="B5072" s="1" t="s">
        <v>134193</v>
      </c>
      <c r="C5072" s="1" t="s">
        <v>134194</v>
      </c>
      <c r="D5072" s="1" t="s">
        <v>134195</v>
      </c>
      <c r="E5072" s="1" t="s">
        <v>134196</v>
      </c>
    </row>
    <row r="5073" spans="1:5" x14ac:dyDescent="0.25">
      <c r="A5073">
        <v>355350</v>
      </c>
      <c r="B5073" s="1" t="s">
        <v>134197</v>
      </c>
      <c r="C5073" s="1" t="s">
        <v>134198</v>
      </c>
      <c r="D5073" s="1" t="s">
        <v>134199</v>
      </c>
      <c r="E5073" s="1" t="s">
        <v>134200</v>
      </c>
    </row>
    <row r="5074" spans="1:5" x14ac:dyDescent="0.25">
      <c r="A5074">
        <v>355370</v>
      </c>
      <c r="B5074" s="1" t="s">
        <v>134201</v>
      </c>
      <c r="C5074" s="1" t="s">
        <v>134202</v>
      </c>
      <c r="D5074" s="1" t="s">
        <v>134203</v>
      </c>
      <c r="E5074" s="1" t="s">
        <v>134204</v>
      </c>
    </row>
    <row r="5075" spans="1:5" x14ac:dyDescent="0.25">
      <c r="A5075">
        <v>355380</v>
      </c>
      <c r="B5075" s="1" t="s">
        <v>134205</v>
      </c>
      <c r="C5075" s="1" t="s">
        <v>134206</v>
      </c>
      <c r="D5075" s="1" t="s">
        <v>134207</v>
      </c>
      <c r="E5075" s="1" t="s">
        <v>134208</v>
      </c>
    </row>
    <row r="5076" spans="1:5" x14ac:dyDescent="0.25">
      <c r="A5076">
        <v>355400</v>
      </c>
      <c r="B5076" s="1" t="s">
        <v>134209</v>
      </c>
      <c r="C5076" s="1" t="s">
        <v>134210</v>
      </c>
      <c r="D5076" s="1" t="s">
        <v>134211</v>
      </c>
      <c r="E5076" s="1" t="s">
        <v>134212</v>
      </c>
    </row>
    <row r="5077" spans="1:5" x14ac:dyDescent="0.25">
      <c r="A5077">
        <v>355410</v>
      </c>
      <c r="B5077" s="1" t="s">
        <v>134213</v>
      </c>
      <c r="C5077" s="1" t="s">
        <v>134214</v>
      </c>
      <c r="D5077" s="1" t="s">
        <v>134215</v>
      </c>
      <c r="E5077" s="1" t="s">
        <v>134216</v>
      </c>
    </row>
    <row r="5078" spans="1:5" x14ac:dyDescent="0.25">
      <c r="A5078">
        <v>355420</v>
      </c>
      <c r="B5078" s="1" t="s">
        <v>134217</v>
      </c>
      <c r="C5078" s="1" t="s">
        <v>134218</v>
      </c>
      <c r="D5078" s="1" t="s">
        <v>134219</v>
      </c>
      <c r="E5078" s="1" t="s">
        <v>134220</v>
      </c>
    </row>
    <row r="5079" spans="1:5" x14ac:dyDescent="0.25">
      <c r="A5079">
        <v>355430</v>
      </c>
      <c r="B5079" s="1" t="s">
        <v>134221</v>
      </c>
      <c r="C5079" s="1" t="s">
        <v>134222</v>
      </c>
      <c r="D5079" s="1" t="s">
        <v>134223</v>
      </c>
      <c r="E5079" s="1" t="s">
        <v>134224</v>
      </c>
    </row>
    <row r="5080" spans="1:5" x14ac:dyDescent="0.25">
      <c r="A5080">
        <v>355460</v>
      </c>
      <c r="B5080" s="1" t="s">
        <v>134225</v>
      </c>
      <c r="C5080" s="1" t="s">
        <v>134226</v>
      </c>
      <c r="D5080" s="1" t="s">
        <v>134227</v>
      </c>
      <c r="E5080" s="1" t="s">
        <v>134228</v>
      </c>
    </row>
    <row r="5081" spans="1:5" x14ac:dyDescent="0.25">
      <c r="A5081">
        <v>355490</v>
      </c>
      <c r="B5081" s="1" t="s">
        <v>134229</v>
      </c>
      <c r="C5081" s="1" t="s">
        <v>134230</v>
      </c>
      <c r="D5081" s="1" t="s">
        <v>134231</v>
      </c>
      <c r="E5081" s="1" t="s">
        <v>134232</v>
      </c>
    </row>
    <row r="5082" spans="1:5" x14ac:dyDescent="0.25">
      <c r="A5082">
        <v>355500</v>
      </c>
      <c r="B5082" s="1" t="s">
        <v>134233</v>
      </c>
      <c r="C5082" s="1" t="s">
        <v>134234</v>
      </c>
      <c r="D5082" s="1" t="s">
        <v>134235</v>
      </c>
      <c r="E5082" s="1" t="s">
        <v>134236</v>
      </c>
    </row>
    <row r="5083" spans="1:5" x14ac:dyDescent="0.25">
      <c r="A5083">
        <v>355510</v>
      </c>
      <c r="B5083" s="1" t="s">
        <v>134237</v>
      </c>
      <c r="C5083" s="1" t="s">
        <v>134238</v>
      </c>
      <c r="D5083" s="1" t="s">
        <v>134239</v>
      </c>
      <c r="E5083" s="1" t="s">
        <v>134240</v>
      </c>
    </row>
    <row r="5084" spans="1:5" x14ac:dyDescent="0.25">
      <c r="A5084">
        <v>355520</v>
      </c>
      <c r="B5084" s="1" t="s">
        <v>134241</v>
      </c>
      <c r="C5084" s="1" t="s">
        <v>134242</v>
      </c>
      <c r="D5084" s="1" t="s">
        <v>134243</v>
      </c>
      <c r="E5084" s="1" t="s">
        <v>134244</v>
      </c>
    </row>
    <row r="5085" spans="1:5" x14ac:dyDescent="0.25">
      <c r="A5085">
        <v>355530</v>
      </c>
      <c r="B5085" s="1" t="s">
        <v>134245</v>
      </c>
      <c r="C5085" s="1" t="s">
        <v>134246</v>
      </c>
      <c r="D5085" s="1" t="s">
        <v>134247</v>
      </c>
      <c r="E5085" s="1" t="s">
        <v>134248</v>
      </c>
    </row>
    <row r="5086" spans="1:5" x14ac:dyDescent="0.25">
      <c r="A5086">
        <v>355560</v>
      </c>
      <c r="B5086" s="1" t="s">
        <v>134249</v>
      </c>
      <c r="C5086" s="1" t="s">
        <v>134250</v>
      </c>
      <c r="D5086" s="1" t="s">
        <v>134251</v>
      </c>
      <c r="E5086" s="1" t="s">
        <v>134252</v>
      </c>
    </row>
    <row r="5087" spans="1:5" x14ac:dyDescent="0.25">
      <c r="A5087">
        <v>355570</v>
      </c>
      <c r="B5087" s="1" t="s">
        <v>134253</v>
      </c>
      <c r="C5087" s="1" t="s">
        <v>134254</v>
      </c>
      <c r="D5087" s="1" t="s">
        <v>134255</v>
      </c>
      <c r="E5087" s="1" t="s">
        <v>134256</v>
      </c>
    </row>
    <row r="5088" spans="1:5" x14ac:dyDescent="0.25">
      <c r="A5088">
        <v>355630</v>
      </c>
      <c r="B5088" s="1" t="s">
        <v>134257</v>
      </c>
      <c r="C5088" s="1" t="s">
        <v>134258</v>
      </c>
      <c r="D5088" s="1" t="s">
        <v>134259</v>
      </c>
      <c r="E5088" s="1" t="s">
        <v>134260</v>
      </c>
    </row>
    <row r="5089" spans="1:5" x14ac:dyDescent="0.25">
      <c r="A5089">
        <v>355650</v>
      </c>
      <c r="B5089" s="1" t="s">
        <v>134261</v>
      </c>
      <c r="C5089" s="1" t="s">
        <v>134262</v>
      </c>
      <c r="D5089" s="1" t="s">
        <v>134263</v>
      </c>
      <c r="E5089" s="1" t="s">
        <v>134264</v>
      </c>
    </row>
    <row r="5090" spans="1:5" x14ac:dyDescent="0.25">
      <c r="A5090">
        <v>355670</v>
      </c>
      <c r="B5090" s="1" t="s">
        <v>134265</v>
      </c>
      <c r="C5090" s="1" t="s">
        <v>134266</v>
      </c>
      <c r="D5090" s="1" t="s">
        <v>134267</v>
      </c>
      <c r="E5090" s="1" t="s">
        <v>134268</v>
      </c>
    </row>
    <row r="5091" spans="1:5" x14ac:dyDescent="0.25">
      <c r="A5091">
        <v>355690</v>
      </c>
      <c r="B5091" s="1" t="s">
        <v>134269</v>
      </c>
      <c r="C5091" s="1" t="s">
        <v>134270</v>
      </c>
      <c r="D5091" s="1" t="s">
        <v>134271</v>
      </c>
      <c r="E5091" s="1" t="s">
        <v>134272</v>
      </c>
    </row>
    <row r="5092" spans="1:5" x14ac:dyDescent="0.25">
      <c r="A5092">
        <v>355760</v>
      </c>
      <c r="B5092" s="1" t="s">
        <v>134273</v>
      </c>
      <c r="C5092" s="1" t="s">
        <v>134274</v>
      </c>
      <c r="D5092" s="1" t="s">
        <v>134275</v>
      </c>
      <c r="E5092" s="1" t="s">
        <v>134276</v>
      </c>
    </row>
    <row r="5093" spans="1:5" x14ac:dyDescent="0.25">
      <c r="A5093">
        <v>355790</v>
      </c>
      <c r="B5093" s="1" t="s">
        <v>134277</v>
      </c>
      <c r="C5093" s="1" t="s">
        <v>134278</v>
      </c>
      <c r="D5093" s="1" t="s">
        <v>134279</v>
      </c>
      <c r="E5093" s="1" t="s">
        <v>134280</v>
      </c>
    </row>
    <row r="5094" spans="1:5" x14ac:dyDescent="0.25">
      <c r="A5094">
        <v>355800</v>
      </c>
      <c r="B5094" s="1" t="s">
        <v>134281</v>
      </c>
      <c r="C5094" s="1" t="s">
        <v>134282</v>
      </c>
      <c r="D5094" s="1" t="s">
        <v>134283</v>
      </c>
      <c r="E5094" s="1" t="s">
        <v>134284</v>
      </c>
    </row>
    <row r="5095" spans="1:5" x14ac:dyDescent="0.25">
      <c r="A5095">
        <v>355810</v>
      </c>
      <c r="B5095" s="1" t="s">
        <v>134285</v>
      </c>
      <c r="C5095" s="1" t="s">
        <v>134286</v>
      </c>
      <c r="D5095" s="1" t="s">
        <v>134287</v>
      </c>
      <c r="E5095" s="1" t="s">
        <v>134288</v>
      </c>
    </row>
    <row r="5096" spans="1:5" x14ac:dyDescent="0.25">
      <c r="A5096">
        <v>355820</v>
      </c>
      <c r="B5096" s="1" t="s">
        <v>134289</v>
      </c>
      <c r="C5096" s="1" t="s">
        <v>134290</v>
      </c>
      <c r="D5096" s="1" t="s">
        <v>134291</v>
      </c>
      <c r="E5096" s="1" t="s">
        <v>134292</v>
      </c>
    </row>
    <row r="5097" spans="1:5" x14ac:dyDescent="0.25">
      <c r="A5097">
        <v>355840</v>
      </c>
      <c r="B5097" s="1" t="s">
        <v>134293</v>
      </c>
      <c r="C5097" s="1" t="s">
        <v>134294</v>
      </c>
      <c r="D5097" s="1" t="s">
        <v>134295</v>
      </c>
      <c r="E5097" s="1" t="s">
        <v>134296</v>
      </c>
    </row>
    <row r="5098" spans="1:5" x14ac:dyDescent="0.25">
      <c r="A5098">
        <v>355860</v>
      </c>
      <c r="B5098" s="1" t="s">
        <v>134297</v>
      </c>
      <c r="C5098" s="1" t="s">
        <v>134298</v>
      </c>
      <c r="D5098" s="1" t="s">
        <v>134299</v>
      </c>
      <c r="E5098" s="1" t="s">
        <v>134300</v>
      </c>
    </row>
    <row r="5099" spans="1:5" x14ac:dyDescent="0.25">
      <c r="A5099">
        <v>355910</v>
      </c>
      <c r="B5099" s="1" t="s">
        <v>134301</v>
      </c>
      <c r="C5099" s="1" t="s">
        <v>134302</v>
      </c>
      <c r="D5099" s="1" t="s">
        <v>134303</v>
      </c>
      <c r="E5099" s="1" t="s">
        <v>134304</v>
      </c>
    </row>
    <row r="5100" spans="1:5" x14ac:dyDescent="0.25">
      <c r="A5100">
        <v>355920</v>
      </c>
      <c r="B5100" s="1" t="s">
        <v>134305</v>
      </c>
      <c r="C5100" s="1" t="s">
        <v>134306</v>
      </c>
      <c r="D5100" s="1" t="s">
        <v>134307</v>
      </c>
      <c r="E5100" s="1" t="s">
        <v>134308</v>
      </c>
    </row>
    <row r="5101" spans="1:5" x14ac:dyDescent="0.25">
      <c r="A5101">
        <v>355970</v>
      </c>
      <c r="B5101" s="1" t="s">
        <v>134309</v>
      </c>
      <c r="C5101" s="1" t="s">
        <v>134310</v>
      </c>
      <c r="D5101" s="1" t="s">
        <v>134311</v>
      </c>
      <c r="E5101" s="1" t="s">
        <v>134312</v>
      </c>
    </row>
    <row r="5102" spans="1:5" x14ac:dyDescent="0.25">
      <c r="A5102">
        <v>355980</v>
      </c>
      <c r="B5102" s="1" t="s">
        <v>134313</v>
      </c>
      <c r="C5102" s="1" t="s">
        <v>134314</v>
      </c>
      <c r="D5102" s="1" t="s">
        <v>134315</v>
      </c>
      <c r="E5102" s="1" t="s">
        <v>134316</v>
      </c>
    </row>
    <row r="5103" spans="1:5" x14ac:dyDescent="0.25">
      <c r="A5103">
        <v>356000</v>
      </c>
      <c r="B5103" s="1" t="s">
        <v>134317</v>
      </c>
      <c r="C5103" s="1" t="s">
        <v>134318</v>
      </c>
      <c r="D5103" s="1" t="s">
        <v>134319</v>
      </c>
      <c r="E5103" s="1" t="s">
        <v>134320</v>
      </c>
    </row>
    <row r="5104" spans="1:5" x14ac:dyDescent="0.25">
      <c r="A5104">
        <v>356040</v>
      </c>
      <c r="B5104" s="1" t="s">
        <v>134321</v>
      </c>
      <c r="C5104" s="1" t="s">
        <v>134322</v>
      </c>
      <c r="D5104" s="1" t="s">
        <v>134323</v>
      </c>
      <c r="E5104" s="1" t="s">
        <v>134324</v>
      </c>
    </row>
    <row r="5105" spans="1:5" x14ac:dyDescent="0.25">
      <c r="A5105">
        <v>356050</v>
      </c>
      <c r="B5105" s="1" t="s">
        <v>134325</v>
      </c>
      <c r="C5105" s="1" t="s">
        <v>134326</v>
      </c>
      <c r="D5105" s="1" t="s">
        <v>134327</v>
      </c>
      <c r="E5105" s="1" t="s">
        <v>134328</v>
      </c>
    </row>
    <row r="5106" spans="1:5" x14ac:dyDescent="0.25">
      <c r="A5106">
        <v>356070</v>
      </c>
      <c r="B5106" s="1" t="s">
        <v>134329</v>
      </c>
      <c r="C5106" s="1" t="s">
        <v>134330</v>
      </c>
      <c r="D5106" s="1" t="s">
        <v>134331</v>
      </c>
      <c r="E5106" s="1" t="s">
        <v>134332</v>
      </c>
    </row>
    <row r="5107" spans="1:5" x14ac:dyDescent="0.25">
      <c r="A5107">
        <v>356090</v>
      </c>
      <c r="B5107" s="1" t="s">
        <v>134333</v>
      </c>
      <c r="C5107" s="1" t="s">
        <v>134334</v>
      </c>
      <c r="D5107" s="1" t="s">
        <v>134335</v>
      </c>
      <c r="E5107" s="1" t="s">
        <v>134336</v>
      </c>
    </row>
    <row r="5108" spans="1:5" x14ac:dyDescent="0.25">
      <c r="A5108">
        <v>356100</v>
      </c>
      <c r="B5108" s="1" t="s">
        <v>134337</v>
      </c>
      <c r="C5108" s="1" t="s">
        <v>134338</v>
      </c>
      <c r="D5108" s="1" t="s">
        <v>134339</v>
      </c>
      <c r="E5108" s="1" t="s">
        <v>134340</v>
      </c>
    </row>
    <row r="5109" spans="1:5" x14ac:dyDescent="0.25">
      <c r="A5109">
        <v>356110</v>
      </c>
      <c r="B5109" s="1" t="s">
        <v>134341</v>
      </c>
      <c r="C5109" s="1" t="s">
        <v>134342</v>
      </c>
      <c r="D5109" s="1" t="s">
        <v>134343</v>
      </c>
      <c r="E5109" s="1" t="s">
        <v>134344</v>
      </c>
    </row>
    <row r="5110" spans="1:5" x14ac:dyDescent="0.25">
      <c r="A5110">
        <v>356130</v>
      </c>
      <c r="B5110" s="1" t="s">
        <v>134345</v>
      </c>
      <c r="C5110" s="1" t="s">
        <v>134346</v>
      </c>
      <c r="D5110" s="1" t="s">
        <v>134347</v>
      </c>
      <c r="E5110" s="1" t="s">
        <v>134348</v>
      </c>
    </row>
    <row r="5111" spans="1:5" x14ac:dyDescent="0.25">
      <c r="A5111">
        <v>356160</v>
      </c>
      <c r="B5111" s="1" t="s">
        <v>134349</v>
      </c>
      <c r="C5111" s="1" t="s">
        <v>134350</v>
      </c>
      <c r="D5111" s="1" t="s">
        <v>134351</v>
      </c>
      <c r="E5111" s="1" t="s">
        <v>134352</v>
      </c>
    </row>
    <row r="5112" spans="1:5" x14ac:dyDescent="0.25">
      <c r="A5112">
        <v>356170</v>
      </c>
      <c r="B5112" s="1" t="s">
        <v>134353</v>
      </c>
      <c r="C5112" s="1" t="s">
        <v>134354</v>
      </c>
      <c r="D5112" s="1" t="s">
        <v>134355</v>
      </c>
      <c r="E5112" s="1" t="s">
        <v>134356</v>
      </c>
    </row>
    <row r="5113" spans="1:5" x14ac:dyDescent="0.25">
      <c r="A5113">
        <v>356180</v>
      </c>
      <c r="B5113" s="1" t="s">
        <v>134357</v>
      </c>
      <c r="C5113" s="1" t="s">
        <v>134358</v>
      </c>
      <c r="D5113" s="1" t="s">
        <v>134359</v>
      </c>
      <c r="E5113" s="1" t="s">
        <v>134360</v>
      </c>
    </row>
    <row r="5114" spans="1:5" x14ac:dyDescent="0.25">
      <c r="A5114">
        <v>356190</v>
      </c>
      <c r="B5114" s="1" t="s">
        <v>134361</v>
      </c>
      <c r="C5114" s="1" t="s">
        <v>134362</v>
      </c>
      <c r="D5114" s="1" t="s">
        <v>134363</v>
      </c>
      <c r="E5114" s="1" t="s">
        <v>134364</v>
      </c>
    </row>
    <row r="5115" spans="1:5" x14ac:dyDescent="0.25">
      <c r="A5115">
        <v>356210</v>
      </c>
      <c r="B5115" s="1" t="s">
        <v>134365</v>
      </c>
      <c r="C5115" s="1" t="s">
        <v>134366</v>
      </c>
      <c r="D5115" s="1" t="s">
        <v>134367</v>
      </c>
      <c r="E5115" s="1" t="s">
        <v>134368</v>
      </c>
    </row>
    <row r="5116" spans="1:5" x14ac:dyDescent="0.25">
      <c r="A5116">
        <v>356250</v>
      </c>
      <c r="B5116" s="1" t="s">
        <v>134369</v>
      </c>
      <c r="C5116" s="1" t="s">
        <v>134370</v>
      </c>
      <c r="D5116" s="1" t="s">
        <v>134371</v>
      </c>
      <c r="E5116" s="1" t="s">
        <v>134372</v>
      </c>
    </row>
    <row r="5117" spans="1:5" x14ac:dyDescent="0.25">
      <c r="A5117">
        <v>356260</v>
      </c>
      <c r="B5117" s="1" t="s">
        <v>134373</v>
      </c>
      <c r="C5117" s="1" t="s">
        <v>134374</v>
      </c>
      <c r="D5117" s="1" t="s">
        <v>134375</v>
      </c>
      <c r="E5117" s="1" t="s">
        <v>134376</v>
      </c>
    </row>
    <row r="5118" spans="1:5" x14ac:dyDescent="0.25">
      <c r="A5118">
        <v>356270</v>
      </c>
      <c r="B5118" s="1" t="s">
        <v>134377</v>
      </c>
      <c r="C5118" s="1" t="s">
        <v>134378</v>
      </c>
      <c r="D5118" s="1" t="s">
        <v>134379</v>
      </c>
      <c r="E5118" s="1" t="s">
        <v>134380</v>
      </c>
    </row>
    <row r="5119" spans="1:5" x14ac:dyDescent="0.25">
      <c r="A5119">
        <v>356280</v>
      </c>
      <c r="B5119" s="1" t="s">
        <v>134381</v>
      </c>
      <c r="C5119" s="1" t="s">
        <v>134382</v>
      </c>
      <c r="D5119" s="1" t="s">
        <v>134383</v>
      </c>
      <c r="E5119" s="1" t="s">
        <v>134384</v>
      </c>
    </row>
    <row r="5120" spans="1:5" x14ac:dyDescent="0.25">
      <c r="A5120">
        <v>356290</v>
      </c>
      <c r="B5120" s="1" t="s">
        <v>134385</v>
      </c>
      <c r="C5120" s="1" t="s">
        <v>134386</v>
      </c>
      <c r="D5120" s="1" t="s">
        <v>134387</v>
      </c>
      <c r="E5120" s="1" t="s">
        <v>134388</v>
      </c>
    </row>
    <row r="5121" spans="1:5" x14ac:dyDescent="0.25">
      <c r="A5121">
        <v>356310</v>
      </c>
      <c r="B5121" s="1" t="s">
        <v>134389</v>
      </c>
      <c r="C5121" s="1" t="s">
        <v>134390</v>
      </c>
      <c r="D5121" s="1" t="s">
        <v>134391</v>
      </c>
      <c r="E5121" s="1" t="s">
        <v>134392</v>
      </c>
    </row>
    <row r="5122" spans="1:5" x14ac:dyDescent="0.25">
      <c r="A5122">
        <v>356370</v>
      </c>
      <c r="B5122" s="1" t="s">
        <v>134393</v>
      </c>
      <c r="C5122" s="1" t="s">
        <v>134394</v>
      </c>
      <c r="D5122" s="1" t="s">
        <v>134395</v>
      </c>
      <c r="E5122" s="1" t="s">
        <v>134396</v>
      </c>
    </row>
    <row r="5123" spans="1:5" x14ac:dyDescent="0.25">
      <c r="A5123">
        <v>356380</v>
      </c>
      <c r="B5123" s="1" t="s">
        <v>134397</v>
      </c>
      <c r="C5123" s="1" t="s">
        <v>134398</v>
      </c>
      <c r="D5123" s="1" t="s">
        <v>134399</v>
      </c>
      <c r="E5123" s="1" t="s">
        <v>134400</v>
      </c>
    </row>
    <row r="5124" spans="1:5" x14ac:dyDescent="0.25">
      <c r="A5124">
        <v>356390</v>
      </c>
      <c r="B5124" s="1" t="s">
        <v>134401</v>
      </c>
      <c r="C5124" s="1" t="s">
        <v>134402</v>
      </c>
      <c r="D5124" s="1" t="s">
        <v>134403</v>
      </c>
      <c r="E5124" s="1" t="s">
        <v>134404</v>
      </c>
    </row>
    <row r="5125" spans="1:5" x14ac:dyDescent="0.25">
      <c r="A5125">
        <v>356400</v>
      </c>
      <c r="B5125" s="1" t="s">
        <v>134405</v>
      </c>
      <c r="C5125" s="1" t="s">
        <v>134406</v>
      </c>
      <c r="D5125" s="1" t="s">
        <v>134407</v>
      </c>
      <c r="E5125" s="1" t="s">
        <v>134408</v>
      </c>
    </row>
    <row r="5126" spans="1:5" x14ac:dyDescent="0.25">
      <c r="A5126">
        <v>356420</v>
      </c>
      <c r="B5126" s="1" t="s">
        <v>134409</v>
      </c>
      <c r="C5126" s="1" t="s">
        <v>134410</v>
      </c>
      <c r="D5126" s="1" t="s">
        <v>134411</v>
      </c>
      <c r="E5126" s="1" t="s">
        <v>134412</v>
      </c>
    </row>
    <row r="5127" spans="1:5" x14ac:dyDescent="0.25">
      <c r="A5127">
        <v>356430</v>
      </c>
      <c r="B5127" s="1" t="s">
        <v>134413</v>
      </c>
      <c r="C5127" s="1" t="s">
        <v>134414</v>
      </c>
      <c r="D5127" s="1" t="s">
        <v>134415</v>
      </c>
      <c r="E5127" s="1" t="s">
        <v>134416</v>
      </c>
    </row>
    <row r="5128" spans="1:5" x14ac:dyDescent="0.25">
      <c r="A5128">
        <v>356450</v>
      </c>
      <c r="B5128" s="1" t="s">
        <v>134417</v>
      </c>
      <c r="C5128" s="1" t="s">
        <v>134418</v>
      </c>
      <c r="D5128" s="1" t="s">
        <v>134419</v>
      </c>
      <c r="E5128" s="1" t="s">
        <v>115112</v>
      </c>
    </row>
    <row r="5129" spans="1:5" x14ac:dyDescent="0.25">
      <c r="A5129">
        <v>356460</v>
      </c>
      <c r="B5129" s="1" t="s">
        <v>134420</v>
      </c>
      <c r="C5129" s="1" t="s">
        <v>134421</v>
      </c>
      <c r="D5129" s="1" t="s">
        <v>134422</v>
      </c>
      <c r="E5129" s="1" t="s">
        <v>134423</v>
      </c>
    </row>
    <row r="5130" spans="1:5" x14ac:dyDescent="0.25">
      <c r="A5130">
        <v>356500</v>
      </c>
      <c r="B5130" s="1" t="s">
        <v>134424</v>
      </c>
      <c r="C5130" s="1" t="s">
        <v>134425</v>
      </c>
      <c r="D5130" s="1" t="s">
        <v>134426</v>
      </c>
      <c r="E5130" s="1" t="s">
        <v>134427</v>
      </c>
    </row>
    <row r="5131" spans="1:5" x14ac:dyDescent="0.25">
      <c r="A5131">
        <v>356510</v>
      </c>
      <c r="B5131" s="1" t="s">
        <v>134428</v>
      </c>
      <c r="C5131" s="1" t="s">
        <v>134429</v>
      </c>
      <c r="D5131" s="1" t="s">
        <v>134430</v>
      </c>
      <c r="E5131" s="1" t="s">
        <v>134431</v>
      </c>
    </row>
    <row r="5132" spans="1:5" x14ac:dyDescent="0.25">
      <c r="A5132">
        <v>356520</v>
      </c>
      <c r="B5132" s="1" t="s">
        <v>134432</v>
      </c>
      <c r="C5132" s="1" t="s">
        <v>134433</v>
      </c>
      <c r="D5132" s="1" t="s">
        <v>134434</v>
      </c>
      <c r="E5132" s="1" t="s">
        <v>134435</v>
      </c>
    </row>
    <row r="5133" spans="1:5" x14ac:dyDescent="0.25">
      <c r="A5133">
        <v>356530</v>
      </c>
      <c r="B5133" s="1" t="s">
        <v>134436</v>
      </c>
      <c r="C5133" s="1" t="s">
        <v>134437</v>
      </c>
      <c r="D5133" s="1" t="s">
        <v>134438</v>
      </c>
      <c r="E5133" s="1" t="s">
        <v>134439</v>
      </c>
    </row>
    <row r="5134" spans="1:5" x14ac:dyDescent="0.25">
      <c r="A5134">
        <v>356540</v>
      </c>
      <c r="B5134" s="1" t="s">
        <v>134440</v>
      </c>
      <c r="C5134" s="1" t="s">
        <v>134441</v>
      </c>
      <c r="D5134" s="1" t="s">
        <v>134442</v>
      </c>
      <c r="E5134" s="1" t="s">
        <v>134443</v>
      </c>
    </row>
    <row r="5135" spans="1:5" x14ac:dyDescent="0.25">
      <c r="A5135">
        <v>356550</v>
      </c>
      <c r="B5135" s="1" t="s">
        <v>134444</v>
      </c>
      <c r="C5135" s="1" t="s">
        <v>134445</v>
      </c>
      <c r="D5135" s="1" t="s">
        <v>134446</v>
      </c>
      <c r="E5135" s="1" t="s">
        <v>134447</v>
      </c>
    </row>
    <row r="5136" spans="1:5" x14ac:dyDescent="0.25">
      <c r="A5136">
        <v>356560</v>
      </c>
      <c r="B5136" s="1" t="s">
        <v>134448</v>
      </c>
      <c r="C5136" s="1" t="s">
        <v>134449</v>
      </c>
      <c r="D5136" s="1" t="s">
        <v>134450</v>
      </c>
      <c r="E5136" s="1" t="s">
        <v>134451</v>
      </c>
    </row>
    <row r="5137" spans="1:5" x14ac:dyDescent="0.25">
      <c r="A5137">
        <v>356570</v>
      </c>
      <c r="B5137" s="1" t="s">
        <v>134452</v>
      </c>
      <c r="C5137" s="1" t="s">
        <v>134453</v>
      </c>
      <c r="D5137" s="1" t="s">
        <v>134454</v>
      </c>
      <c r="E5137" s="1" t="s">
        <v>134455</v>
      </c>
    </row>
    <row r="5138" spans="1:5" x14ac:dyDescent="0.25">
      <c r="A5138">
        <v>356580</v>
      </c>
      <c r="B5138" s="1" t="s">
        <v>134456</v>
      </c>
      <c r="C5138" s="1" t="s">
        <v>134457</v>
      </c>
      <c r="D5138" s="1" t="s">
        <v>134458</v>
      </c>
      <c r="E5138" s="1" t="s">
        <v>134459</v>
      </c>
    </row>
    <row r="5139" spans="1:5" x14ac:dyDescent="0.25">
      <c r="A5139">
        <v>356650</v>
      </c>
      <c r="B5139" s="1" t="s">
        <v>134460</v>
      </c>
      <c r="C5139" s="1" t="s">
        <v>134461</v>
      </c>
      <c r="D5139" s="1" t="s">
        <v>134462</v>
      </c>
      <c r="E5139" s="1" t="s">
        <v>134463</v>
      </c>
    </row>
    <row r="5140" spans="1:5" x14ac:dyDescent="0.25">
      <c r="A5140">
        <v>356670</v>
      </c>
      <c r="B5140" s="1" t="s">
        <v>134464</v>
      </c>
      <c r="C5140" s="1" t="s">
        <v>134465</v>
      </c>
      <c r="D5140" s="1" t="s">
        <v>134466</v>
      </c>
      <c r="E5140" s="1" t="s">
        <v>134467</v>
      </c>
    </row>
    <row r="5141" spans="1:5" x14ac:dyDescent="0.25">
      <c r="A5141">
        <v>356710</v>
      </c>
      <c r="B5141" s="1" t="s">
        <v>134468</v>
      </c>
      <c r="C5141" s="1" t="s">
        <v>134469</v>
      </c>
      <c r="D5141" s="1" t="s">
        <v>134470</v>
      </c>
      <c r="E5141" s="1" t="s">
        <v>134471</v>
      </c>
    </row>
    <row r="5142" spans="1:5" x14ac:dyDescent="0.25">
      <c r="A5142">
        <v>356730</v>
      </c>
      <c r="B5142" s="1" t="s">
        <v>134472</v>
      </c>
      <c r="C5142" s="1" t="s">
        <v>134473</v>
      </c>
      <c r="D5142" s="1" t="s">
        <v>134474</v>
      </c>
      <c r="E5142" s="1" t="s">
        <v>134475</v>
      </c>
    </row>
    <row r="5143" spans="1:5" x14ac:dyDescent="0.25">
      <c r="A5143">
        <v>356770</v>
      </c>
      <c r="B5143" s="1" t="s">
        <v>134476</v>
      </c>
      <c r="C5143" s="1" t="s">
        <v>134477</v>
      </c>
      <c r="D5143" s="1" t="s">
        <v>134478</v>
      </c>
      <c r="E5143" s="1" t="s">
        <v>134479</v>
      </c>
    </row>
    <row r="5144" spans="1:5" x14ac:dyDescent="0.25">
      <c r="A5144">
        <v>356790</v>
      </c>
      <c r="B5144" s="1" t="s">
        <v>134480</v>
      </c>
      <c r="C5144" s="1" t="s">
        <v>134481</v>
      </c>
      <c r="D5144" s="1" t="s">
        <v>134482</v>
      </c>
      <c r="E5144" s="1" t="s">
        <v>134483</v>
      </c>
    </row>
    <row r="5145" spans="1:5" x14ac:dyDescent="0.25">
      <c r="A5145">
        <v>356800</v>
      </c>
      <c r="B5145" s="1" t="s">
        <v>134484</v>
      </c>
      <c r="C5145" s="1" t="s">
        <v>134485</v>
      </c>
      <c r="D5145" s="1" t="s">
        <v>134486</v>
      </c>
      <c r="E5145" s="1" t="s">
        <v>134487</v>
      </c>
    </row>
    <row r="5146" spans="1:5" x14ac:dyDescent="0.25">
      <c r="A5146">
        <v>356880</v>
      </c>
      <c r="B5146" s="1" t="s">
        <v>134488</v>
      </c>
      <c r="C5146" s="1" t="s">
        <v>134489</v>
      </c>
      <c r="D5146" s="1" t="s">
        <v>134490</v>
      </c>
      <c r="E5146" s="1" t="s">
        <v>134491</v>
      </c>
    </row>
    <row r="5147" spans="1:5" x14ac:dyDescent="0.25">
      <c r="A5147">
        <v>356890</v>
      </c>
      <c r="B5147" s="1" t="s">
        <v>134492</v>
      </c>
      <c r="C5147" s="1" t="s">
        <v>134493</v>
      </c>
      <c r="D5147" s="1" t="s">
        <v>134494</v>
      </c>
      <c r="E5147" s="1" t="s">
        <v>134495</v>
      </c>
    </row>
    <row r="5148" spans="1:5" x14ac:dyDescent="0.25">
      <c r="A5148">
        <v>356910</v>
      </c>
      <c r="B5148" s="1" t="s">
        <v>134496</v>
      </c>
      <c r="C5148" s="1" t="s">
        <v>134497</v>
      </c>
      <c r="D5148" s="1" t="s">
        <v>134498</v>
      </c>
      <c r="E5148" s="1" t="s">
        <v>134499</v>
      </c>
    </row>
    <row r="5149" spans="1:5" x14ac:dyDescent="0.25">
      <c r="A5149">
        <v>357010</v>
      </c>
      <c r="B5149" s="1" t="s">
        <v>134500</v>
      </c>
      <c r="C5149" s="1" t="s">
        <v>134501</v>
      </c>
      <c r="D5149" s="1" t="s">
        <v>134502</v>
      </c>
      <c r="E5149" s="1" t="s">
        <v>134503</v>
      </c>
    </row>
    <row r="5150" spans="1:5" x14ac:dyDescent="0.25">
      <c r="A5150">
        <v>357030</v>
      </c>
      <c r="B5150" s="1" t="s">
        <v>134504</v>
      </c>
      <c r="C5150" s="1" t="s">
        <v>134505</v>
      </c>
      <c r="D5150" s="1" t="s">
        <v>134506</v>
      </c>
      <c r="E5150" s="1" t="s">
        <v>134507</v>
      </c>
    </row>
    <row r="5151" spans="1:5" x14ac:dyDescent="0.25">
      <c r="A5151">
        <v>357070</v>
      </c>
      <c r="B5151" s="1" t="s">
        <v>134508</v>
      </c>
      <c r="C5151" s="1" t="s">
        <v>134509</v>
      </c>
      <c r="D5151" s="1" t="s">
        <v>134510</v>
      </c>
      <c r="E5151" s="1" t="s">
        <v>134511</v>
      </c>
    </row>
    <row r="5152" spans="1:5" x14ac:dyDescent="0.25">
      <c r="A5152">
        <v>357120</v>
      </c>
      <c r="B5152" s="1" t="s">
        <v>134512</v>
      </c>
      <c r="C5152" s="1" t="s">
        <v>134513</v>
      </c>
      <c r="D5152" s="1" t="s">
        <v>134514</v>
      </c>
      <c r="E5152" s="1" t="s">
        <v>134515</v>
      </c>
    </row>
    <row r="5153" spans="1:5" x14ac:dyDescent="0.25">
      <c r="A5153">
        <v>357190</v>
      </c>
      <c r="B5153" s="1" t="s">
        <v>134516</v>
      </c>
      <c r="C5153" s="1" t="s">
        <v>134517</v>
      </c>
      <c r="D5153" s="1" t="s">
        <v>134518</v>
      </c>
      <c r="E5153" s="1" t="s">
        <v>134519</v>
      </c>
    </row>
    <row r="5154" spans="1:5" x14ac:dyDescent="0.25">
      <c r="A5154">
        <v>357200</v>
      </c>
      <c r="B5154" s="1" t="s">
        <v>134520</v>
      </c>
      <c r="C5154" s="1" t="s">
        <v>134521</v>
      </c>
      <c r="D5154" s="1" t="s">
        <v>134522</v>
      </c>
      <c r="E5154" s="1" t="s">
        <v>134523</v>
      </c>
    </row>
    <row r="5155" spans="1:5" x14ac:dyDescent="0.25">
      <c r="A5155">
        <v>357290</v>
      </c>
      <c r="B5155" s="1" t="s">
        <v>134524</v>
      </c>
      <c r="C5155" s="1" t="s">
        <v>134525</v>
      </c>
      <c r="D5155" s="1" t="s">
        <v>134526</v>
      </c>
      <c r="E5155" s="1" t="s">
        <v>134527</v>
      </c>
    </row>
    <row r="5156" spans="1:5" x14ac:dyDescent="0.25">
      <c r="A5156">
        <v>357300</v>
      </c>
      <c r="B5156" s="1" t="s">
        <v>134528</v>
      </c>
      <c r="C5156" s="1" t="s">
        <v>134529</v>
      </c>
      <c r="D5156" s="1" t="s">
        <v>134530</v>
      </c>
      <c r="E5156" s="1" t="s">
        <v>134531</v>
      </c>
    </row>
    <row r="5157" spans="1:5" x14ac:dyDescent="0.25">
      <c r="A5157">
        <v>357310</v>
      </c>
      <c r="B5157" s="1" t="s">
        <v>134532</v>
      </c>
      <c r="C5157" s="1" t="s">
        <v>134533</v>
      </c>
      <c r="D5157" s="1" t="s">
        <v>134534</v>
      </c>
      <c r="E5157" s="1" t="s">
        <v>134535</v>
      </c>
    </row>
    <row r="5158" spans="1:5" x14ac:dyDescent="0.25">
      <c r="A5158">
        <v>357320</v>
      </c>
      <c r="B5158" s="1" t="s">
        <v>134536</v>
      </c>
      <c r="C5158" s="1" t="s">
        <v>134537</v>
      </c>
      <c r="D5158" s="1" t="s">
        <v>134538</v>
      </c>
      <c r="E5158" s="1" t="s">
        <v>134539</v>
      </c>
    </row>
    <row r="5159" spans="1:5" x14ac:dyDescent="0.25">
      <c r="A5159">
        <v>357330</v>
      </c>
      <c r="B5159" s="1" t="s">
        <v>134540</v>
      </c>
      <c r="C5159" s="1" t="s">
        <v>134541</v>
      </c>
      <c r="D5159" s="1" t="s">
        <v>134542</v>
      </c>
      <c r="E5159" s="1" t="s">
        <v>134543</v>
      </c>
    </row>
    <row r="5160" spans="1:5" x14ac:dyDescent="0.25">
      <c r="A5160">
        <v>357340</v>
      </c>
      <c r="B5160" s="1" t="s">
        <v>134544</v>
      </c>
      <c r="C5160" s="1" t="s">
        <v>134545</v>
      </c>
      <c r="D5160" s="1" t="s">
        <v>134546</v>
      </c>
      <c r="E5160" s="1" t="s">
        <v>134547</v>
      </c>
    </row>
    <row r="5161" spans="1:5" x14ac:dyDescent="0.25">
      <c r="A5161">
        <v>357370</v>
      </c>
      <c r="B5161" s="1" t="s">
        <v>134548</v>
      </c>
      <c r="C5161" s="1" t="s">
        <v>134549</v>
      </c>
      <c r="D5161" s="1" t="s">
        <v>134550</v>
      </c>
      <c r="E5161" s="1" t="s">
        <v>134551</v>
      </c>
    </row>
    <row r="5162" spans="1:5" x14ac:dyDescent="0.25">
      <c r="A5162">
        <v>357490</v>
      </c>
      <c r="B5162" s="1" t="s">
        <v>134552</v>
      </c>
      <c r="C5162" s="1" t="s">
        <v>134553</v>
      </c>
      <c r="D5162" s="1" t="s">
        <v>134554</v>
      </c>
      <c r="E5162" s="1" t="s">
        <v>134555</v>
      </c>
    </row>
    <row r="5163" spans="1:5" x14ac:dyDescent="0.25">
      <c r="A5163">
        <v>357500</v>
      </c>
      <c r="B5163" s="1" t="s">
        <v>134556</v>
      </c>
      <c r="C5163" s="1" t="s">
        <v>134557</v>
      </c>
      <c r="D5163" s="1" t="s">
        <v>134558</v>
      </c>
      <c r="E5163" s="1" t="s">
        <v>134559</v>
      </c>
    </row>
    <row r="5164" spans="1:5" x14ac:dyDescent="0.25">
      <c r="A5164">
        <v>357600</v>
      </c>
      <c r="B5164" s="1" t="s">
        <v>134560</v>
      </c>
      <c r="C5164" s="1" t="s">
        <v>134561</v>
      </c>
      <c r="D5164" s="1" t="s">
        <v>134562</v>
      </c>
      <c r="E5164" s="1" t="s">
        <v>134563</v>
      </c>
    </row>
    <row r="5165" spans="1:5" x14ac:dyDescent="0.25">
      <c r="A5165">
        <v>357650</v>
      </c>
      <c r="B5165" s="1" t="s">
        <v>134564</v>
      </c>
      <c r="C5165" s="1" t="s">
        <v>134565</v>
      </c>
      <c r="D5165" s="1" t="s">
        <v>134566</v>
      </c>
      <c r="E5165" s="1" t="s">
        <v>134567</v>
      </c>
    </row>
    <row r="5166" spans="1:5" x14ac:dyDescent="0.25">
      <c r="A5166">
        <v>357670</v>
      </c>
      <c r="B5166" s="1" t="s">
        <v>134568</v>
      </c>
      <c r="C5166" s="1" t="s">
        <v>134569</v>
      </c>
      <c r="D5166" s="1" t="s">
        <v>134570</v>
      </c>
      <c r="E5166" s="1" t="s">
        <v>134571</v>
      </c>
    </row>
    <row r="5167" spans="1:5" x14ac:dyDescent="0.25">
      <c r="A5167">
        <v>357690</v>
      </c>
      <c r="B5167" s="1" t="s">
        <v>134572</v>
      </c>
      <c r="C5167" s="1" t="s">
        <v>134573</v>
      </c>
      <c r="D5167" s="1" t="s">
        <v>134574</v>
      </c>
      <c r="E5167" s="1" t="s">
        <v>134575</v>
      </c>
    </row>
    <row r="5168" spans="1:5" x14ac:dyDescent="0.25">
      <c r="A5168">
        <v>357700</v>
      </c>
      <c r="B5168" s="1" t="s">
        <v>134576</v>
      </c>
      <c r="C5168" s="1" t="s">
        <v>134577</v>
      </c>
      <c r="D5168" s="1" t="s">
        <v>134578</v>
      </c>
      <c r="E5168" s="1" t="s">
        <v>134579</v>
      </c>
    </row>
    <row r="5169" spans="1:5" x14ac:dyDescent="0.25">
      <c r="A5169">
        <v>357720</v>
      </c>
      <c r="B5169" s="1" t="s">
        <v>134580</v>
      </c>
      <c r="C5169" s="1" t="s">
        <v>134581</v>
      </c>
      <c r="D5169" s="1" t="s">
        <v>134582</v>
      </c>
      <c r="E5169" s="1" t="s">
        <v>134583</v>
      </c>
    </row>
    <row r="5170" spans="1:5" x14ac:dyDescent="0.25">
      <c r="A5170">
        <v>357750</v>
      </c>
      <c r="B5170" s="1" t="s">
        <v>134584</v>
      </c>
      <c r="C5170" s="1" t="s">
        <v>134585</v>
      </c>
      <c r="D5170" s="1" t="s">
        <v>134586</v>
      </c>
      <c r="E5170" s="1" t="s">
        <v>134587</v>
      </c>
    </row>
    <row r="5171" spans="1:5" x14ac:dyDescent="0.25">
      <c r="A5171">
        <v>357770</v>
      </c>
      <c r="B5171" s="1" t="s">
        <v>134588</v>
      </c>
      <c r="C5171" s="1" t="s">
        <v>134589</v>
      </c>
      <c r="D5171" s="1" t="s">
        <v>134590</v>
      </c>
      <c r="E5171" s="1" t="s">
        <v>134591</v>
      </c>
    </row>
    <row r="5172" spans="1:5" x14ac:dyDescent="0.25">
      <c r="A5172">
        <v>357780</v>
      </c>
      <c r="B5172" s="1" t="s">
        <v>134592</v>
      </c>
      <c r="C5172" s="1" t="s">
        <v>134593</v>
      </c>
      <c r="D5172" s="1" t="s">
        <v>134594</v>
      </c>
      <c r="E5172" s="1" t="s">
        <v>134595</v>
      </c>
    </row>
    <row r="5173" spans="1:5" x14ac:dyDescent="0.25">
      <c r="A5173">
        <v>357830</v>
      </c>
      <c r="B5173" s="1" t="s">
        <v>134596</v>
      </c>
      <c r="C5173" s="1" t="s">
        <v>134597</v>
      </c>
      <c r="D5173" s="1" t="s">
        <v>134598</v>
      </c>
      <c r="E5173" s="1" t="s">
        <v>134599</v>
      </c>
    </row>
    <row r="5174" spans="1:5" x14ac:dyDescent="0.25">
      <c r="A5174">
        <v>357840</v>
      </c>
      <c r="B5174" s="1" t="s">
        <v>134600</v>
      </c>
      <c r="C5174" s="1" t="s">
        <v>134601</v>
      </c>
      <c r="D5174" s="1" t="s">
        <v>134602</v>
      </c>
      <c r="E5174" s="1" t="s">
        <v>134603</v>
      </c>
    </row>
    <row r="5175" spans="1:5" x14ac:dyDescent="0.25">
      <c r="A5175">
        <v>357890</v>
      </c>
      <c r="B5175" s="1" t="s">
        <v>134604</v>
      </c>
      <c r="C5175" s="1" t="s">
        <v>134605</v>
      </c>
      <c r="D5175" s="1" t="s">
        <v>134606</v>
      </c>
      <c r="E5175" s="1" t="s">
        <v>134607</v>
      </c>
    </row>
    <row r="5176" spans="1:5" x14ac:dyDescent="0.25">
      <c r="A5176">
        <v>357900</v>
      </c>
      <c r="B5176" s="1" t="s">
        <v>134608</v>
      </c>
      <c r="C5176" s="1" t="s">
        <v>134609</v>
      </c>
      <c r="D5176" s="1" t="s">
        <v>134610</v>
      </c>
      <c r="E5176" s="1" t="s">
        <v>134611</v>
      </c>
    </row>
    <row r="5177" spans="1:5" x14ac:dyDescent="0.25">
      <c r="A5177">
        <v>357910</v>
      </c>
      <c r="B5177" s="1" t="s">
        <v>134612</v>
      </c>
      <c r="C5177" s="1" t="s">
        <v>134613</v>
      </c>
      <c r="D5177" s="1" t="s">
        <v>134614</v>
      </c>
      <c r="E5177" s="1" t="s">
        <v>134615</v>
      </c>
    </row>
    <row r="5178" spans="1:5" x14ac:dyDescent="0.25">
      <c r="A5178">
        <v>357920</v>
      </c>
      <c r="B5178" s="1" t="s">
        <v>134616</v>
      </c>
      <c r="C5178" s="1" t="s">
        <v>134617</v>
      </c>
      <c r="D5178" s="1" t="s">
        <v>134618</v>
      </c>
      <c r="E5178" s="1" t="s">
        <v>134619</v>
      </c>
    </row>
    <row r="5179" spans="1:5" x14ac:dyDescent="0.25">
      <c r="A5179">
        <v>357930</v>
      </c>
      <c r="B5179" s="1" t="s">
        <v>134620</v>
      </c>
      <c r="C5179" s="1" t="s">
        <v>134621</v>
      </c>
      <c r="D5179" s="1" t="s">
        <v>134622</v>
      </c>
      <c r="E5179" s="1" t="s">
        <v>134623</v>
      </c>
    </row>
    <row r="5180" spans="1:5" x14ac:dyDescent="0.25">
      <c r="A5180">
        <v>357940</v>
      </c>
      <c r="B5180" s="1" t="s">
        <v>134624</v>
      </c>
      <c r="C5180" s="1" t="s">
        <v>134625</v>
      </c>
      <c r="D5180" s="1" t="s">
        <v>134626</v>
      </c>
      <c r="E5180" s="1" t="s">
        <v>134627</v>
      </c>
    </row>
    <row r="5181" spans="1:5" x14ac:dyDescent="0.25">
      <c r="A5181">
        <v>358000</v>
      </c>
      <c r="B5181" s="1" t="s">
        <v>134628</v>
      </c>
      <c r="C5181" s="1" t="s">
        <v>134629</v>
      </c>
      <c r="D5181" s="1" t="s">
        <v>134630</v>
      </c>
      <c r="E5181" s="1" t="s">
        <v>134631</v>
      </c>
    </row>
    <row r="5182" spans="1:5" x14ac:dyDescent="0.25">
      <c r="A5182">
        <v>358030</v>
      </c>
      <c r="B5182" s="1" t="s">
        <v>134632</v>
      </c>
      <c r="C5182" s="1" t="s">
        <v>134633</v>
      </c>
      <c r="D5182" s="1" t="s">
        <v>134634</v>
      </c>
      <c r="E5182" s="1" t="s">
        <v>134635</v>
      </c>
    </row>
    <row r="5183" spans="1:5" x14ac:dyDescent="0.25">
      <c r="A5183">
        <v>358070</v>
      </c>
      <c r="B5183" s="1" t="s">
        <v>134636</v>
      </c>
      <c r="C5183" s="1" t="s">
        <v>134637</v>
      </c>
      <c r="D5183" s="1" t="s">
        <v>134638</v>
      </c>
      <c r="E5183" s="1" t="s">
        <v>134639</v>
      </c>
    </row>
    <row r="5184" spans="1:5" x14ac:dyDescent="0.25">
      <c r="A5184">
        <v>358080</v>
      </c>
      <c r="B5184" s="1" t="s">
        <v>134640</v>
      </c>
      <c r="C5184" s="1" t="s">
        <v>134641</v>
      </c>
      <c r="D5184" s="1" t="s">
        <v>134642</v>
      </c>
      <c r="E5184" s="1" t="s">
        <v>134643</v>
      </c>
    </row>
    <row r="5185" spans="1:5" x14ac:dyDescent="0.25">
      <c r="A5185">
        <v>358090</v>
      </c>
      <c r="B5185" s="1" t="s">
        <v>134644</v>
      </c>
      <c r="C5185" s="1" t="s">
        <v>134645</v>
      </c>
      <c r="D5185" s="1" t="s">
        <v>134646</v>
      </c>
      <c r="E5185" s="1" t="s">
        <v>134647</v>
      </c>
    </row>
    <row r="5186" spans="1:5" x14ac:dyDescent="0.25">
      <c r="A5186">
        <v>358130</v>
      </c>
      <c r="B5186" s="1" t="s">
        <v>134648</v>
      </c>
      <c r="C5186" s="1" t="s">
        <v>134649</v>
      </c>
      <c r="D5186" s="1" t="s">
        <v>134650</v>
      </c>
      <c r="E5186" s="1" t="s">
        <v>134651</v>
      </c>
    </row>
    <row r="5187" spans="1:5" x14ac:dyDescent="0.25">
      <c r="A5187">
        <v>358190</v>
      </c>
      <c r="B5187" s="1" t="s">
        <v>134652</v>
      </c>
      <c r="C5187" s="1" t="s">
        <v>134653</v>
      </c>
      <c r="D5187" s="1" t="s">
        <v>134654</v>
      </c>
      <c r="E5187" s="1" t="s">
        <v>134655</v>
      </c>
    </row>
    <row r="5188" spans="1:5" x14ac:dyDescent="0.25">
      <c r="A5188">
        <v>358200</v>
      </c>
      <c r="B5188" s="1" t="s">
        <v>134656</v>
      </c>
      <c r="C5188" s="1" t="s">
        <v>134657</v>
      </c>
      <c r="D5188" s="1" t="s">
        <v>134658</v>
      </c>
      <c r="E5188" s="1" t="s">
        <v>134659</v>
      </c>
    </row>
    <row r="5189" spans="1:5" x14ac:dyDescent="0.25">
      <c r="A5189">
        <v>358210</v>
      </c>
      <c r="B5189" s="1" t="s">
        <v>134660</v>
      </c>
      <c r="C5189" s="1" t="s">
        <v>134661</v>
      </c>
      <c r="D5189" s="1" t="s">
        <v>134662</v>
      </c>
      <c r="E5189" s="1" t="s">
        <v>134663</v>
      </c>
    </row>
    <row r="5190" spans="1:5" x14ac:dyDescent="0.25">
      <c r="A5190">
        <v>358220</v>
      </c>
      <c r="B5190" s="1" t="s">
        <v>134664</v>
      </c>
      <c r="C5190" s="1" t="s">
        <v>134665</v>
      </c>
      <c r="D5190" s="1" t="s">
        <v>134666</v>
      </c>
      <c r="E5190" s="1" t="s">
        <v>134667</v>
      </c>
    </row>
    <row r="5191" spans="1:5" x14ac:dyDescent="0.25">
      <c r="A5191">
        <v>358230</v>
      </c>
      <c r="B5191" s="1" t="s">
        <v>134668</v>
      </c>
      <c r="C5191" s="1" t="s">
        <v>134669</v>
      </c>
      <c r="D5191" s="1" t="s">
        <v>134670</v>
      </c>
      <c r="E5191" s="1" t="s">
        <v>134671</v>
      </c>
    </row>
    <row r="5192" spans="1:5" x14ac:dyDescent="0.25">
      <c r="A5192">
        <v>358250</v>
      </c>
      <c r="B5192" s="1" t="s">
        <v>134672</v>
      </c>
      <c r="C5192" s="1" t="s">
        <v>134673</v>
      </c>
      <c r="D5192" s="1" t="s">
        <v>134674</v>
      </c>
      <c r="E5192" s="1" t="s">
        <v>134675</v>
      </c>
    </row>
    <row r="5193" spans="1:5" x14ac:dyDescent="0.25">
      <c r="A5193">
        <v>358260</v>
      </c>
      <c r="B5193" s="1" t="s">
        <v>134676</v>
      </c>
      <c r="C5193" s="1" t="s">
        <v>134677</v>
      </c>
      <c r="D5193" s="1" t="s">
        <v>134678</v>
      </c>
      <c r="E5193" s="1" t="s">
        <v>134679</v>
      </c>
    </row>
    <row r="5194" spans="1:5" x14ac:dyDescent="0.25">
      <c r="A5194">
        <v>358270</v>
      </c>
      <c r="B5194" s="1" t="s">
        <v>134680</v>
      </c>
      <c r="C5194" s="1" t="s">
        <v>134681</v>
      </c>
      <c r="D5194" s="1" t="s">
        <v>134682</v>
      </c>
      <c r="E5194" s="1" t="s">
        <v>134683</v>
      </c>
    </row>
    <row r="5195" spans="1:5" x14ac:dyDescent="0.25">
      <c r="A5195">
        <v>358290</v>
      </c>
      <c r="B5195" s="1" t="s">
        <v>134684</v>
      </c>
      <c r="C5195" s="1" t="s">
        <v>134685</v>
      </c>
      <c r="D5195" s="1" t="s">
        <v>134686</v>
      </c>
      <c r="E5195" s="1" t="s">
        <v>134687</v>
      </c>
    </row>
    <row r="5196" spans="1:5" x14ac:dyDescent="0.25">
      <c r="A5196">
        <v>358300</v>
      </c>
      <c r="B5196" s="1" t="s">
        <v>134688</v>
      </c>
      <c r="C5196" s="1" t="s">
        <v>134689</v>
      </c>
      <c r="D5196" s="1" t="s">
        <v>134690</v>
      </c>
      <c r="E5196" s="1" t="s">
        <v>134691</v>
      </c>
    </row>
    <row r="5197" spans="1:5" x14ac:dyDescent="0.25">
      <c r="A5197">
        <v>358310</v>
      </c>
      <c r="B5197" s="1" t="s">
        <v>134692</v>
      </c>
      <c r="C5197" s="1" t="s">
        <v>134693</v>
      </c>
      <c r="D5197" s="1" t="s">
        <v>134694</v>
      </c>
      <c r="E5197" s="1" t="s">
        <v>134695</v>
      </c>
    </row>
    <row r="5198" spans="1:5" x14ac:dyDescent="0.25">
      <c r="A5198">
        <v>358320</v>
      </c>
      <c r="B5198" s="1" t="s">
        <v>134696</v>
      </c>
      <c r="C5198" s="1" t="s">
        <v>134697</v>
      </c>
      <c r="D5198" s="1" t="s">
        <v>134698</v>
      </c>
      <c r="E5198" s="1" t="s">
        <v>134699</v>
      </c>
    </row>
    <row r="5199" spans="1:5" x14ac:dyDescent="0.25">
      <c r="A5199">
        <v>358340</v>
      </c>
      <c r="B5199" s="1" t="s">
        <v>134700</v>
      </c>
      <c r="C5199" s="1" t="s">
        <v>134701</v>
      </c>
      <c r="D5199" s="1" t="s">
        <v>134702</v>
      </c>
      <c r="E5199" s="1" t="s">
        <v>134703</v>
      </c>
    </row>
    <row r="5200" spans="1:5" x14ac:dyDescent="0.25">
      <c r="A5200">
        <v>358350</v>
      </c>
      <c r="B5200" s="1" t="s">
        <v>134704</v>
      </c>
      <c r="C5200" s="1" t="s">
        <v>134705</v>
      </c>
      <c r="D5200" s="1" t="s">
        <v>134706</v>
      </c>
      <c r="E5200" s="1" t="s">
        <v>134707</v>
      </c>
    </row>
    <row r="5201" spans="1:5" x14ac:dyDescent="0.25">
      <c r="A5201">
        <v>358360</v>
      </c>
      <c r="B5201" s="1" t="s">
        <v>134708</v>
      </c>
      <c r="C5201" s="1" t="s">
        <v>134709</v>
      </c>
      <c r="D5201" s="1" t="s">
        <v>134710</v>
      </c>
      <c r="E5201" s="1" t="s">
        <v>134711</v>
      </c>
    </row>
    <row r="5202" spans="1:5" x14ac:dyDescent="0.25">
      <c r="A5202">
        <v>358370</v>
      </c>
      <c r="B5202" s="1" t="s">
        <v>134712</v>
      </c>
      <c r="C5202" s="1" t="s">
        <v>134713</v>
      </c>
      <c r="D5202" s="1" t="s">
        <v>134714</v>
      </c>
      <c r="E5202" s="1" t="s">
        <v>134715</v>
      </c>
    </row>
    <row r="5203" spans="1:5" x14ac:dyDescent="0.25">
      <c r="A5203">
        <v>358380</v>
      </c>
      <c r="B5203" s="1" t="s">
        <v>134716</v>
      </c>
      <c r="C5203" s="1" t="s">
        <v>134717</v>
      </c>
      <c r="D5203" s="1" t="s">
        <v>134718</v>
      </c>
      <c r="E5203" s="1" t="s">
        <v>134719</v>
      </c>
    </row>
    <row r="5204" spans="1:5" x14ac:dyDescent="0.25">
      <c r="A5204">
        <v>358390</v>
      </c>
      <c r="B5204" s="1" t="s">
        <v>134720</v>
      </c>
      <c r="C5204" s="1" t="s">
        <v>134721</v>
      </c>
      <c r="D5204" s="1" t="s">
        <v>134722</v>
      </c>
      <c r="E5204" s="1" t="s">
        <v>134723</v>
      </c>
    </row>
    <row r="5205" spans="1:5" x14ac:dyDescent="0.25">
      <c r="A5205">
        <v>358410</v>
      </c>
      <c r="B5205" s="1" t="s">
        <v>134724</v>
      </c>
      <c r="C5205" s="1" t="s">
        <v>134725</v>
      </c>
      <c r="D5205" s="1" t="s">
        <v>134726</v>
      </c>
      <c r="E5205" s="1" t="s">
        <v>134727</v>
      </c>
    </row>
    <row r="5206" spans="1:5" x14ac:dyDescent="0.25">
      <c r="A5206">
        <v>358460</v>
      </c>
      <c r="B5206" s="1" t="s">
        <v>134728</v>
      </c>
      <c r="C5206" s="1" t="s">
        <v>134729</v>
      </c>
      <c r="D5206" s="1" t="s">
        <v>134730</v>
      </c>
      <c r="E5206" s="1" t="s">
        <v>134731</v>
      </c>
    </row>
    <row r="5207" spans="1:5" x14ac:dyDescent="0.25">
      <c r="A5207">
        <v>358610</v>
      </c>
      <c r="B5207" s="1" t="s">
        <v>134732</v>
      </c>
      <c r="C5207" s="1" t="s">
        <v>134733</v>
      </c>
      <c r="D5207" s="1" t="s">
        <v>134734</v>
      </c>
      <c r="E5207" s="1" t="s">
        <v>134735</v>
      </c>
    </row>
    <row r="5208" spans="1:5" x14ac:dyDescent="0.25">
      <c r="A5208">
        <v>358650</v>
      </c>
      <c r="B5208" s="1" t="s">
        <v>134736</v>
      </c>
      <c r="C5208" s="1" t="s">
        <v>134737</v>
      </c>
      <c r="D5208" s="1" t="s">
        <v>134738</v>
      </c>
      <c r="E5208" s="1" t="s">
        <v>134739</v>
      </c>
    </row>
    <row r="5209" spans="1:5" x14ac:dyDescent="0.25">
      <c r="A5209">
        <v>358700</v>
      </c>
      <c r="B5209" s="1" t="s">
        <v>134740</v>
      </c>
      <c r="C5209" s="1" t="s">
        <v>134741</v>
      </c>
      <c r="D5209" s="1" t="s">
        <v>134742</v>
      </c>
      <c r="E5209" s="1" t="s">
        <v>134743</v>
      </c>
    </row>
    <row r="5210" spans="1:5" x14ac:dyDescent="0.25">
      <c r="A5210">
        <v>358750</v>
      </c>
      <c r="B5210" s="1" t="s">
        <v>134744</v>
      </c>
      <c r="C5210" s="1" t="s">
        <v>134745</v>
      </c>
      <c r="D5210" s="1" t="s">
        <v>134746</v>
      </c>
      <c r="E5210" s="1" t="s">
        <v>134747</v>
      </c>
    </row>
    <row r="5211" spans="1:5" x14ac:dyDescent="0.25">
      <c r="A5211">
        <v>358760</v>
      </c>
      <c r="B5211" s="1" t="s">
        <v>134748</v>
      </c>
      <c r="C5211" s="1" t="s">
        <v>134749</v>
      </c>
      <c r="D5211" s="1" t="s">
        <v>134750</v>
      </c>
      <c r="E5211" s="1" t="s">
        <v>134751</v>
      </c>
    </row>
    <row r="5212" spans="1:5" x14ac:dyDescent="0.25">
      <c r="A5212">
        <v>358770</v>
      </c>
      <c r="B5212" s="1" t="s">
        <v>134752</v>
      </c>
      <c r="C5212" s="1" t="s">
        <v>134753</v>
      </c>
      <c r="D5212" s="1" t="s">
        <v>134754</v>
      </c>
      <c r="E5212" s="1" t="s">
        <v>115112</v>
      </c>
    </row>
    <row r="5213" spans="1:5" x14ac:dyDescent="0.25">
      <c r="A5213">
        <v>358810</v>
      </c>
      <c r="B5213" s="1" t="s">
        <v>134755</v>
      </c>
      <c r="C5213" s="1" t="s">
        <v>134756</v>
      </c>
      <c r="D5213" s="1" t="s">
        <v>134757</v>
      </c>
      <c r="E5213" s="1" t="s">
        <v>134758</v>
      </c>
    </row>
    <row r="5214" spans="1:5" x14ac:dyDescent="0.25">
      <c r="A5214">
        <v>358830</v>
      </c>
      <c r="B5214" s="1" t="s">
        <v>134759</v>
      </c>
      <c r="C5214" s="1" t="s">
        <v>134760</v>
      </c>
      <c r="D5214" s="1" t="s">
        <v>134761</v>
      </c>
      <c r="E5214" s="1" t="s">
        <v>134762</v>
      </c>
    </row>
    <row r="5215" spans="1:5" x14ac:dyDescent="0.25">
      <c r="A5215">
        <v>358840</v>
      </c>
      <c r="B5215" s="1" t="s">
        <v>134763</v>
      </c>
      <c r="C5215" s="1" t="s">
        <v>134764</v>
      </c>
      <c r="D5215" s="1" t="s">
        <v>134765</v>
      </c>
      <c r="E5215" s="1" t="s">
        <v>134766</v>
      </c>
    </row>
    <row r="5216" spans="1:5" x14ac:dyDescent="0.25">
      <c r="A5216">
        <v>358960</v>
      </c>
      <c r="B5216" s="1" t="s">
        <v>134767</v>
      </c>
      <c r="C5216" s="1" t="s">
        <v>134768</v>
      </c>
      <c r="D5216" s="1" t="s">
        <v>134769</v>
      </c>
      <c r="E5216" s="1" t="s">
        <v>134770</v>
      </c>
    </row>
    <row r="5217" spans="1:5" x14ac:dyDescent="0.25">
      <c r="A5217">
        <v>359040</v>
      </c>
      <c r="B5217" s="1" t="s">
        <v>134771</v>
      </c>
      <c r="C5217" s="1" t="s">
        <v>134772</v>
      </c>
      <c r="D5217" s="1" t="s">
        <v>134773</v>
      </c>
      <c r="E5217" s="1" t="s">
        <v>134774</v>
      </c>
    </row>
    <row r="5218" spans="1:5" x14ac:dyDescent="0.25">
      <c r="A5218">
        <v>359050</v>
      </c>
      <c r="B5218" s="1" t="s">
        <v>134775</v>
      </c>
      <c r="C5218" s="1" t="s">
        <v>134776</v>
      </c>
      <c r="D5218" s="1" t="s">
        <v>134777</v>
      </c>
      <c r="E5218" s="1" t="s">
        <v>134778</v>
      </c>
    </row>
    <row r="5219" spans="1:5" x14ac:dyDescent="0.25">
      <c r="A5219">
        <v>359060</v>
      </c>
      <c r="B5219" s="1" t="s">
        <v>134779</v>
      </c>
      <c r="C5219" s="1" t="s">
        <v>134780</v>
      </c>
      <c r="D5219" s="1" t="s">
        <v>134781</v>
      </c>
      <c r="E5219" s="1" t="s">
        <v>134782</v>
      </c>
    </row>
    <row r="5220" spans="1:5" x14ac:dyDescent="0.25">
      <c r="A5220">
        <v>359070</v>
      </c>
      <c r="B5220" s="1" t="s">
        <v>134783</v>
      </c>
      <c r="C5220" s="1" t="s">
        <v>134784</v>
      </c>
      <c r="D5220" s="1" t="s">
        <v>134785</v>
      </c>
      <c r="E5220" s="1" t="s">
        <v>134786</v>
      </c>
    </row>
    <row r="5221" spans="1:5" x14ac:dyDescent="0.25">
      <c r="A5221">
        <v>359090</v>
      </c>
      <c r="B5221" s="1" t="s">
        <v>134787</v>
      </c>
      <c r="C5221" s="1" t="s">
        <v>134788</v>
      </c>
      <c r="D5221" s="1" t="s">
        <v>134789</v>
      </c>
      <c r="E5221" s="1" t="s">
        <v>134790</v>
      </c>
    </row>
    <row r="5222" spans="1:5" x14ac:dyDescent="0.25">
      <c r="A5222">
        <v>359100</v>
      </c>
      <c r="B5222" s="1" t="s">
        <v>134791</v>
      </c>
      <c r="C5222" s="1" t="s">
        <v>134792</v>
      </c>
      <c r="D5222" s="1" t="s">
        <v>134793</v>
      </c>
      <c r="E5222" s="1" t="s">
        <v>134794</v>
      </c>
    </row>
    <row r="5223" spans="1:5" x14ac:dyDescent="0.25">
      <c r="A5223">
        <v>359140</v>
      </c>
      <c r="B5223" s="1" t="s">
        <v>134795</v>
      </c>
      <c r="C5223" s="1" t="s">
        <v>134796</v>
      </c>
      <c r="D5223" s="1" t="s">
        <v>134797</v>
      </c>
      <c r="E5223" s="1" t="s">
        <v>134798</v>
      </c>
    </row>
    <row r="5224" spans="1:5" x14ac:dyDescent="0.25">
      <c r="A5224">
        <v>359160</v>
      </c>
      <c r="B5224" s="1" t="s">
        <v>134799</v>
      </c>
      <c r="C5224" s="1" t="s">
        <v>134800</v>
      </c>
      <c r="D5224" s="1" t="s">
        <v>134801</v>
      </c>
      <c r="E5224" s="1" t="s">
        <v>134802</v>
      </c>
    </row>
    <row r="5225" spans="1:5" x14ac:dyDescent="0.25">
      <c r="A5225">
        <v>359190</v>
      </c>
      <c r="B5225" s="1" t="s">
        <v>134803</v>
      </c>
      <c r="C5225" s="1" t="s">
        <v>134804</v>
      </c>
      <c r="D5225" s="1" t="s">
        <v>134805</v>
      </c>
      <c r="E5225" s="1" t="s">
        <v>134806</v>
      </c>
    </row>
    <row r="5226" spans="1:5" x14ac:dyDescent="0.25">
      <c r="A5226">
        <v>359220</v>
      </c>
      <c r="B5226" s="1" t="s">
        <v>134807</v>
      </c>
      <c r="C5226" s="1" t="s">
        <v>134808</v>
      </c>
      <c r="D5226" s="1" t="s">
        <v>134809</v>
      </c>
      <c r="E5226" s="1" t="s">
        <v>115112</v>
      </c>
    </row>
    <row r="5227" spans="1:5" x14ac:dyDescent="0.25">
      <c r="A5227">
        <v>359230</v>
      </c>
      <c r="B5227" s="1" t="s">
        <v>134810</v>
      </c>
      <c r="C5227" s="1" t="s">
        <v>134811</v>
      </c>
      <c r="D5227" s="1" t="s">
        <v>134812</v>
      </c>
      <c r="E5227" s="1" t="s">
        <v>134813</v>
      </c>
    </row>
    <row r="5228" spans="1:5" x14ac:dyDescent="0.25">
      <c r="A5228">
        <v>359250</v>
      </c>
      <c r="B5228" s="1" t="s">
        <v>134814</v>
      </c>
      <c r="C5228" s="1" t="s">
        <v>134815</v>
      </c>
      <c r="D5228" s="1" t="s">
        <v>134816</v>
      </c>
      <c r="E5228" s="1" t="s">
        <v>134817</v>
      </c>
    </row>
    <row r="5229" spans="1:5" x14ac:dyDescent="0.25">
      <c r="A5229">
        <v>359260</v>
      </c>
      <c r="B5229" s="1" t="s">
        <v>134818</v>
      </c>
      <c r="C5229" s="1" t="s">
        <v>134819</v>
      </c>
      <c r="D5229" s="1" t="s">
        <v>134820</v>
      </c>
      <c r="E5229" s="1" t="s">
        <v>134821</v>
      </c>
    </row>
    <row r="5230" spans="1:5" x14ac:dyDescent="0.25">
      <c r="A5230">
        <v>359280</v>
      </c>
      <c r="B5230" s="1" t="s">
        <v>134822</v>
      </c>
      <c r="C5230" s="1" t="s">
        <v>134823</v>
      </c>
      <c r="D5230" s="1" t="s">
        <v>134824</v>
      </c>
      <c r="E5230" s="1" t="s">
        <v>134825</v>
      </c>
    </row>
    <row r="5231" spans="1:5" x14ac:dyDescent="0.25">
      <c r="A5231">
        <v>359300</v>
      </c>
      <c r="B5231" s="1" t="s">
        <v>134826</v>
      </c>
      <c r="C5231" s="1" t="s">
        <v>134827</v>
      </c>
      <c r="D5231" s="1" t="s">
        <v>134828</v>
      </c>
      <c r="E5231" s="1" t="s">
        <v>134829</v>
      </c>
    </row>
    <row r="5232" spans="1:5" x14ac:dyDescent="0.25">
      <c r="A5232">
        <v>359310</v>
      </c>
      <c r="B5232" s="1" t="s">
        <v>134830</v>
      </c>
      <c r="C5232" s="1" t="s">
        <v>134831</v>
      </c>
      <c r="D5232" s="1" t="s">
        <v>134832</v>
      </c>
      <c r="E5232" s="1" t="s">
        <v>134833</v>
      </c>
    </row>
    <row r="5233" spans="1:5" x14ac:dyDescent="0.25">
      <c r="A5233">
        <v>359320</v>
      </c>
      <c r="B5233" s="1" t="s">
        <v>134834</v>
      </c>
      <c r="C5233" s="1" t="s">
        <v>134835</v>
      </c>
      <c r="D5233" s="1" t="s">
        <v>134836</v>
      </c>
      <c r="E5233" s="1" t="s">
        <v>134837</v>
      </c>
    </row>
    <row r="5234" spans="1:5" x14ac:dyDescent="0.25">
      <c r="A5234">
        <v>359340</v>
      </c>
      <c r="B5234" s="1" t="s">
        <v>134838</v>
      </c>
      <c r="C5234" s="1" t="s">
        <v>134839</v>
      </c>
      <c r="D5234" s="1" t="s">
        <v>134840</v>
      </c>
      <c r="E5234" s="1" t="s">
        <v>134841</v>
      </c>
    </row>
    <row r="5235" spans="1:5" x14ac:dyDescent="0.25">
      <c r="A5235">
        <v>359350</v>
      </c>
      <c r="B5235" s="1" t="s">
        <v>134842</v>
      </c>
      <c r="C5235" s="1" t="s">
        <v>134843</v>
      </c>
      <c r="D5235" s="1" t="s">
        <v>134844</v>
      </c>
      <c r="E5235" s="1" t="s">
        <v>134845</v>
      </c>
    </row>
    <row r="5236" spans="1:5" x14ac:dyDescent="0.25">
      <c r="A5236">
        <v>359370</v>
      </c>
      <c r="B5236" s="1" t="s">
        <v>134846</v>
      </c>
      <c r="C5236" s="1" t="s">
        <v>134847</v>
      </c>
      <c r="D5236" s="1" t="s">
        <v>134848</v>
      </c>
      <c r="E5236" s="1" t="s">
        <v>134849</v>
      </c>
    </row>
    <row r="5237" spans="1:5" x14ac:dyDescent="0.25">
      <c r="A5237">
        <v>359390</v>
      </c>
      <c r="B5237" s="1" t="s">
        <v>134850</v>
      </c>
      <c r="C5237" s="1" t="s">
        <v>134851</v>
      </c>
      <c r="D5237" s="1" t="s">
        <v>134852</v>
      </c>
      <c r="E5237" s="1" t="s">
        <v>134853</v>
      </c>
    </row>
    <row r="5238" spans="1:5" x14ac:dyDescent="0.25">
      <c r="A5238">
        <v>359400</v>
      </c>
      <c r="B5238" s="1" t="s">
        <v>134854</v>
      </c>
      <c r="C5238" s="1" t="s">
        <v>134855</v>
      </c>
      <c r="D5238" s="1" t="s">
        <v>134856</v>
      </c>
      <c r="E5238" s="1" t="s">
        <v>134857</v>
      </c>
    </row>
    <row r="5239" spans="1:5" x14ac:dyDescent="0.25">
      <c r="A5239">
        <v>359420</v>
      </c>
      <c r="B5239" s="1" t="s">
        <v>134858</v>
      </c>
      <c r="C5239" s="1" t="s">
        <v>134859</v>
      </c>
      <c r="D5239" s="1" t="s">
        <v>134860</v>
      </c>
      <c r="E5239" s="1" t="s">
        <v>134861</v>
      </c>
    </row>
    <row r="5240" spans="1:5" x14ac:dyDescent="0.25">
      <c r="A5240">
        <v>359440</v>
      </c>
      <c r="B5240" s="1" t="s">
        <v>134862</v>
      </c>
      <c r="C5240" s="1" t="s">
        <v>134863</v>
      </c>
      <c r="D5240" s="1" t="s">
        <v>134864</v>
      </c>
      <c r="E5240" s="1" t="s">
        <v>134865</v>
      </c>
    </row>
    <row r="5241" spans="1:5" x14ac:dyDescent="0.25">
      <c r="A5241">
        <v>359450</v>
      </c>
      <c r="B5241" s="1" t="s">
        <v>134866</v>
      </c>
      <c r="C5241" s="1" t="s">
        <v>134867</v>
      </c>
      <c r="D5241" s="1" t="s">
        <v>134868</v>
      </c>
      <c r="E5241" s="1" t="s">
        <v>134869</v>
      </c>
    </row>
    <row r="5242" spans="1:5" x14ac:dyDescent="0.25">
      <c r="A5242">
        <v>359550</v>
      </c>
      <c r="B5242" s="1" t="s">
        <v>134870</v>
      </c>
      <c r="C5242" s="1" t="s">
        <v>134871</v>
      </c>
      <c r="D5242" s="1" t="s">
        <v>134872</v>
      </c>
      <c r="E5242" s="1" t="s">
        <v>134873</v>
      </c>
    </row>
    <row r="5243" spans="1:5" x14ac:dyDescent="0.25">
      <c r="A5243">
        <v>359560</v>
      </c>
      <c r="B5243" s="1" t="s">
        <v>134874</v>
      </c>
      <c r="C5243" s="1" t="s">
        <v>134875</v>
      </c>
      <c r="D5243" s="1" t="s">
        <v>134876</v>
      </c>
      <c r="E5243" s="1" t="s">
        <v>134877</v>
      </c>
    </row>
    <row r="5244" spans="1:5" x14ac:dyDescent="0.25">
      <c r="A5244">
        <v>359580</v>
      </c>
      <c r="B5244" s="1" t="s">
        <v>134878</v>
      </c>
      <c r="C5244" s="1" t="s">
        <v>134879</v>
      </c>
      <c r="D5244" s="1" t="s">
        <v>134880</v>
      </c>
      <c r="E5244" s="1" t="s">
        <v>134881</v>
      </c>
    </row>
    <row r="5245" spans="1:5" x14ac:dyDescent="0.25">
      <c r="A5245">
        <v>359600</v>
      </c>
      <c r="B5245" s="1" t="s">
        <v>134882</v>
      </c>
      <c r="C5245" s="1" t="s">
        <v>134883</v>
      </c>
      <c r="D5245" s="1" t="s">
        <v>134884</v>
      </c>
      <c r="E5245" s="1" t="s">
        <v>134885</v>
      </c>
    </row>
    <row r="5246" spans="1:5" x14ac:dyDescent="0.25">
      <c r="A5246">
        <v>359620</v>
      </c>
      <c r="B5246" s="1" t="s">
        <v>134886</v>
      </c>
      <c r="C5246" s="1" t="s">
        <v>134887</v>
      </c>
      <c r="D5246" s="1" t="s">
        <v>134888</v>
      </c>
      <c r="E5246" s="1" t="s">
        <v>134889</v>
      </c>
    </row>
    <row r="5247" spans="1:5" x14ac:dyDescent="0.25">
      <c r="A5247">
        <v>359630</v>
      </c>
      <c r="B5247" s="1" t="s">
        <v>134890</v>
      </c>
      <c r="C5247" s="1" t="s">
        <v>134891</v>
      </c>
      <c r="D5247" s="1" t="s">
        <v>134892</v>
      </c>
      <c r="E5247" s="1" t="s">
        <v>134893</v>
      </c>
    </row>
    <row r="5248" spans="1:5" x14ac:dyDescent="0.25">
      <c r="A5248">
        <v>359650</v>
      </c>
      <c r="B5248" s="1" t="s">
        <v>134894</v>
      </c>
      <c r="C5248" s="1" t="s">
        <v>134895</v>
      </c>
      <c r="D5248" s="1" t="s">
        <v>134896</v>
      </c>
      <c r="E5248" s="1" t="s">
        <v>134897</v>
      </c>
    </row>
    <row r="5249" spans="1:5" x14ac:dyDescent="0.25">
      <c r="A5249">
        <v>359670</v>
      </c>
      <c r="B5249" s="1" t="s">
        <v>134898</v>
      </c>
      <c r="C5249" s="1" t="s">
        <v>134899</v>
      </c>
      <c r="D5249" s="1" t="s">
        <v>134900</v>
      </c>
      <c r="E5249" s="1" t="s">
        <v>134901</v>
      </c>
    </row>
    <row r="5250" spans="1:5" x14ac:dyDescent="0.25">
      <c r="A5250">
        <v>359800</v>
      </c>
      <c r="B5250" s="1" t="s">
        <v>134902</v>
      </c>
      <c r="C5250" s="1" t="s">
        <v>134903</v>
      </c>
      <c r="D5250" s="1" t="s">
        <v>134904</v>
      </c>
      <c r="E5250" s="1" t="s">
        <v>134905</v>
      </c>
    </row>
    <row r="5251" spans="1:5" x14ac:dyDescent="0.25">
      <c r="A5251">
        <v>359810</v>
      </c>
      <c r="B5251" s="1" t="s">
        <v>134906</v>
      </c>
      <c r="C5251" s="1" t="s">
        <v>134907</v>
      </c>
      <c r="D5251" s="1" t="s">
        <v>134908</v>
      </c>
      <c r="E5251" s="1" t="s">
        <v>134909</v>
      </c>
    </row>
    <row r="5252" spans="1:5" x14ac:dyDescent="0.25">
      <c r="A5252">
        <v>359840</v>
      </c>
      <c r="B5252" s="1" t="s">
        <v>134910</v>
      </c>
      <c r="C5252" s="1" t="s">
        <v>134911</v>
      </c>
      <c r="D5252" s="1" t="s">
        <v>134912</v>
      </c>
      <c r="E5252" s="1" t="s">
        <v>134913</v>
      </c>
    </row>
    <row r="5253" spans="1:5" x14ac:dyDescent="0.25">
      <c r="A5253">
        <v>359870</v>
      </c>
      <c r="B5253" s="1" t="s">
        <v>134914</v>
      </c>
      <c r="C5253" s="1" t="s">
        <v>134915</v>
      </c>
      <c r="D5253" s="1" t="s">
        <v>134916</v>
      </c>
      <c r="E5253" s="1" t="s">
        <v>134917</v>
      </c>
    </row>
    <row r="5254" spans="1:5" x14ac:dyDescent="0.25">
      <c r="A5254">
        <v>359900</v>
      </c>
      <c r="B5254" s="1" t="s">
        <v>134918</v>
      </c>
      <c r="C5254" s="1" t="s">
        <v>134919</v>
      </c>
      <c r="D5254" s="1" t="s">
        <v>134920</v>
      </c>
      <c r="E5254" s="1" t="s">
        <v>134921</v>
      </c>
    </row>
    <row r="5255" spans="1:5" x14ac:dyDescent="0.25">
      <c r="A5255">
        <v>359920</v>
      </c>
      <c r="B5255" s="1" t="s">
        <v>134922</v>
      </c>
      <c r="C5255" s="1" t="s">
        <v>134923</v>
      </c>
      <c r="D5255" s="1" t="s">
        <v>134924</v>
      </c>
      <c r="E5255" s="1" t="s">
        <v>134925</v>
      </c>
    </row>
    <row r="5256" spans="1:5" x14ac:dyDescent="0.25">
      <c r="A5256">
        <v>359940</v>
      </c>
      <c r="B5256" s="1" t="s">
        <v>134926</v>
      </c>
      <c r="C5256" s="1" t="s">
        <v>134927</v>
      </c>
      <c r="D5256" s="1" t="s">
        <v>134928</v>
      </c>
      <c r="E5256" s="1" t="s">
        <v>134929</v>
      </c>
    </row>
    <row r="5257" spans="1:5" x14ac:dyDescent="0.25">
      <c r="A5257">
        <v>359960</v>
      </c>
      <c r="B5257" s="1" t="s">
        <v>134930</v>
      </c>
      <c r="C5257" s="1" t="s">
        <v>134931</v>
      </c>
      <c r="D5257" s="1" t="s">
        <v>134932</v>
      </c>
      <c r="E5257" s="1" t="s">
        <v>134933</v>
      </c>
    </row>
    <row r="5258" spans="1:5" x14ac:dyDescent="0.25">
      <c r="A5258">
        <v>360010</v>
      </c>
      <c r="B5258" s="1" t="s">
        <v>134934</v>
      </c>
      <c r="C5258" s="1" t="s">
        <v>134935</v>
      </c>
      <c r="D5258" s="1" t="s">
        <v>134936</v>
      </c>
      <c r="E5258" s="1" t="s">
        <v>134937</v>
      </c>
    </row>
    <row r="5259" spans="1:5" x14ac:dyDescent="0.25">
      <c r="A5259">
        <v>360030</v>
      </c>
      <c r="B5259" s="1" t="s">
        <v>134938</v>
      </c>
      <c r="C5259" s="1" t="s">
        <v>134939</v>
      </c>
      <c r="D5259" s="1" t="s">
        <v>134940</v>
      </c>
      <c r="E5259" s="1" t="s">
        <v>134941</v>
      </c>
    </row>
    <row r="5260" spans="1:5" x14ac:dyDescent="0.25">
      <c r="A5260">
        <v>360040</v>
      </c>
      <c r="B5260" s="1" t="s">
        <v>134942</v>
      </c>
      <c r="C5260" s="1" t="s">
        <v>134943</v>
      </c>
      <c r="D5260" s="1" t="s">
        <v>134944</v>
      </c>
      <c r="E5260" s="1" t="s">
        <v>134945</v>
      </c>
    </row>
    <row r="5261" spans="1:5" x14ac:dyDescent="0.25">
      <c r="A5261">
        <v>360150</v>
      </c>
      <c r="B5261" s="1" t="s">
        <v>134946</v>
      </c>
      <c r="C5261" s="1" t="s">
        <v>134947</v>
      </c>
      <c r="D5261" s="1" t="s">
        <v>134948</v>
      </c>
      <c r="E5261" s="1" t="s">
        <v>134949</v>
      </c>
    </row>
    <row r="5262" spans="1:5" x14ac:dyDescent="0.25">
      <c r="A5262">
        <v>360170</v>
      </c>
      <c r="B5262" s="1" t="s">
        <v>134950</v>
      </c>
      <c r="C5262" s="1" t="s">
        <v>134951</v>
      </c>
      <c r="D5262" s="1" t="s">
        <v>134952</v>
      </c>
      <c r="E5262" s="1" t="s">
        <v>134953</v>
      </c>
    </row>
    <row r="5263" spans="1:5" x14ac:dyDescent="0.25">
      <c r="A5263">
        <v>360380</v>
      </c>
      <c r="B5263" s="1" t="s">
        <v>134954</v>
      </c>
      <c r="C5263" s="1" t="s">
        <v>134955</v>
      </c>
      <c r="D5263" s="1" t="s">
        <v>134956</v>
      </c>
      <c r="E5263" s="1" t="s">
        <v>134957</v>
      </c>
    </row>
    <row r="5264" spans="1:5" x14ac:dyDescent="0.25">
      <c r="A5264">
        <v>360390</v>
      </c>
      <c r="B5264" s="1" t="s">
        <v>134958</v>
      </c>
      <c r="C5264" s="1" t="s">
        <v>134959</v>
      </c>
      <c r="D5264" s="1" t="s">
        <v>134960</v>
      </c>
      <c r="E5264" s="1" t="s">
        <v>134961</v>
      </c>
    </row>
    <row r="5265" spans="1:5" x14ac:dyDescent="0.25">
      <c r="A5265">
        <v>360400</v>
      </c>
      <c r="B5265" s="1" t="s">
        <v>134962</v>
      </c>
      <c r="C5265" s="1" t="s">
        <v>134963</v>
      </c>
      <c r="D5265" s="1" t="s">
        <v>134964</v>
      </c>
      <c r="E5265" s="1" t="s">
        <v>134965</v>
      </c>
    </row>
    <row r="5266" spans="1:5" x14ac:dyDescent="0.25">
      <c r="A5266">
        <v>360430</v>
      </c>
      <c r="B5266" s="1" t="s">
        <v>134966</v>
      </c>
      <c r="C5266" s="1" t="s">
        <v>134967</v>
      </c>
      <c r="D5266" s="1" t="s">
        <v>134968</v>
      </c>
      <c r="E5266" s="1" t="s">
        <v>134969</v>
      </c>
    </row>
    <row r="5267" spans="1:5" x14ac:dyDescent="0.25">
      <c r="A5267">
        <v>360450</v>
      </c>
      <c r="B5267" s="1" t="s">
        <v>134970</v>
      </c>
      <c r="C5267" s="1" t="s">
        <v>134971</v>
      </c>
      <c r="D5267" s="1" t="s">
        <v>134972</v>
      </c>
      <c r="E5267" s="1" t="s">
        <v>134973</v>
      </c>
    </row>
    <row r="5268" spans="1:5" x14ac:dyDescent="0.25">
      <c r="A5268">
        <v>360510</v>
      </c>
      <c r="B5268" s="1" t="s">
        <v>134974</v>
      </c>
      <c r="C5268" s="1" t="s">
        <v>134975</v>
      </c>
      <c r="D5268" s="1" t="s">
        <v>134976</v>
      </c>
      <c r="E5268" s="1" t="s">
        <v>134977</v>
      </c>
    </row>
    <row r="5269" spans="1:5" x14ac:dyDescent="0.25">
      <c r="A5269">
        <v>360530</v>
      </c>
      <c r="B5269" s="1" t="s">
        <v>134978</v>
      </c>
      <c r="C5269" s="1" t="s">
        <v>134979</v>
      </c>
      <c r="D5269" s="1" t="s">
        <v>134980</v>
      </c>
      <c r="E5269" s="1" t="s">
        <v>134981</v>
      </c>
    </row>
    <row r="5270" spans="1:5" x14ac:dyDescent="0.25">
      <c r="A5270">
        <v>360550</v>
      </c>
      <c r="B5270" s="1" t="s">
        <v>134982</v>
      </c>
      <c r="C5270" s="1" t="s">
        <v>134983</v>
      </c>
      <c r="D5270" s="1" t="s">
        <v>134984</v>
      </c>
      <c r="E5270" s="1" t="s">
        <v>134985</v>
      </c>
    </row>
    <row r="5271" spans="1:5" x14ac:dyDescent="0.25">
      <c r="A5271">
        <v>360580</v>
      </c>
      <c r="B5271" s="1" t="s">
        <v>134986</v>
      </c>
      <c r="C5271" s="1" t="s">
        <v>134987</v>
      </c>
      <c r="D5271" s="1" t="s">
        <v>134988</v>
      </c>
      <c r="E5271" s="1" t="s">
        <v>134989</v>
      </c>
    </row>
    <row r="5272" spans="1:5" x14ac:dyDescent="0.25">
      <c r="A5272">
        <v>360590</v>
      </c>
      <c r="B5272" s="1" t="s">
        <v>134990</v>
      </c>
      <c r="C5272" s="1" t="s">
        <v>134991</v>
      </c>
      <c r="D5272" s="1" t="s">
        <v>134992</v>
      </c>
      <c r="E5272" s="1" t="s">
        <v>134993</v>
      </c>
    </row>
    <row r="5273" spans="1:5" x14ac:dyDescent="0.25">
      <c r="A5273">
        <v>360600</v>
      </c>
      <c r="B5273" s="1" t="s">
        <v>134994</v>
      </c>
      <c r="C5273" s="1" t="s">
        <v>134995</v>
      </c>
      <c r="D5273" s="1" t="s">
        <v>134996</v>
      </c>
      <c r="E5273" s="1" t="s">
        <v>134997</v>
      </c>
    </row>
    <row r="5274" spans="1:5" x14ac:dyDescent="0.25">
      <c r="A5274">
        <v>360620</v>
      </c>
      <c r="B5274" s="1" t="s">
        <v>134998</v>
      </c>
      <c r="C5274" s="1" t="s">
        <v>134999</v>
      </c>
      <c r="D5274" s="1" t="s">
        <v>135000</v>
      </c>
      <c r="E5274" s="1" t="s">
        <v>135001</v>
      </c>
    </row>
    <row r="5275" spans="1:5" x14ac:dyDescent="0.25">
      <c r="A5275">
        <v>360640</v>
      </c>
      <c r="B5275" s="1" t="s">
        <v>135002</v>
      </c>
      <c r="C5275" s="1" t="s">
        <v>135003</v>
      </c>
      <c r="D5275" s="1" t="s">
        <v>135004</v>
      </c>
      <c r="E5275" s="1" t="s">
        <v>135005</v>
      </c>
    </row>
    <row r="5276" spans="1:5" x14ac:dyDescent="0.25">
      <c r="A5276">
        <v>360650</v>
      </c>
      <c r="B5276" s="1" t="s">
        <v>135006</v>
      </c>
      <c r="C5276" s="1" t="s">
        <v>135007</v>
      </c>
      <c r="D5276" s="1" t="s">
        <v>135008</v>
      </c>
      <c r="E5276" s="1" t="s">
        <v>115112</v>
      </c>
    </row>
    <row r="5277" spans="1:5" x14ac:dyDescent="0.25">
      <c r="A5277">
        <v>360680</v>
      </c>
      <c r="B5277" s="1" t="s">
        <v>135009</v>
      </c>
      <c r="C5277" s="1" t="s">
        <v>135010</v>
      </c>
      <c r="D5277" s="1" t="s">
        <v>135011</v>
      </c>
      <c r="E5277" s="1" t="s">
        <v>135012</v>
      </c>
    </row>
    <row r="5278" spans="1:5" x14ac:dyDescent="0.25">
      <c r="A5278">
        <v>360720</v>
      </c>
      <c r="B5278" s="1" t="s">
        <v>135013</v>
      </c>
      <c r="C5278" s="1" t="s">
        <v>135014</v>
      </c>
      <c r="D5278" s="1" t="s">
        <v>135015</v>
      </c>
      <c r="E5278" s="1" t="s">
        <v>135016</v>
      </c>
    </row>
    <row r="5279" spans="1:5" x14ac:dyDescent="0.25">
      <c r="A5279">
        <v>360730</v>
      </c>
      <c r="B5279" s="1" t="s">
        <v>135017</v>
      </c>
      <c r="C5279" s="1" t="s">
        <v>135018</v>
      </c>
      <c r="D5279" s="1" t="s">
        <v>135019</v>
      </c>
      <c r="E5279" s="1" t="s">
        <v>135020</v>
      </c>
    </row>
    <row r="5280" spans="1:5" x14ac:dyDescent="0.25">
      <c r="A5280">
        <v>360740</v>
      </c>
      <c r="B5280" s="1" t="s">
        <v>135021</v>
      </c>
      <c r="C5280" s="1" t="s">
        <v>135022</v>
      </c>
      <c r="D5280" s="1" t="s">
        <v>135023</v>
      </c>
      <c r="E5280" s="1" t="s">
        <v>135024</v>
      </c>
    </row>
    <row r="5281" spans="1:5" x14ac:dyDescent="0.25">
      <c r="A5281">
        <v>360750</v>
      </c>
      <c r="B5281" s="1" t="s">
        <v>135025</v>
      </c>
      <c r="C5281" s="1" t="s">
        <v>135026</v>
      </c>
      <c r="D5281" s="1" t="s">
        <v>135027</v>
      </c>
      <c r="E5281" s="1" t="s">
        <v>135028</v>
      </c>
    </row>
    <row r="5282" spans="1:5" x14ac:dyDescent="0.25">
      <c r="A5282">
        <v>360830</v>
      </c>
      <c r="B5282" s="1" t="s">
        <v>135029</v>
      </c>
      <c r="C5282" s="1" t="s">
        <v>135030</v>
      </c>
      <c r="D5282" s="1" t="s">
        <v>135031</v>
      </c>
      <c r="E5282" s="1" t="s">
        <v>135032</v>
      </c>
    </row>
    <row r="5283" spans="1:5" x14ac:dyDescent="0.25">
      <c r="A5283">
        <v>360840</v>
      </c>
      <c r="B5283" s="1" t="s">
        <v>135033</v>
      </c>
      <c r="C5283" s="1" t="s">
        <v>135034</v>
      </c>
      <c r="D5283" s="1" t="s">
        <v>135035</v>
      </c>
      <c r="E5283" s="1" t="s">
        <v>135036</v>
      </c>
    </row>
    <row r="5284" spans="1:5" x14ac:dyDescent="0.25">
      <c r="A5284">
        <v>360850</v>
      </c>
      <c r="B5284" s="1" t="s">
        <v>135037</v>
      </c>
      <c r="C5284" s="1" t="s">
        <v>135038</v>
      </c>
      <c r="D5284" s="1" t="s">
        <v>135039</v>
      </c>
      <c r="E5284" s="1" t="s">
        <v>135040</v>
      </c>
    </row>
    <row r="5285" spans="1:5" x14ac:dyDescent="0.25">
      <c r="A5285">
        <v>360870</v>
      </c>
      <c r="B5285" s="1" t="s">
        <v>135041</v>
      </c>
      <c r="C5285" s="1" t="s">
        <v>135042</v>
      </c>
      <c r="D5285" s="1" t="s">
        <v>135043</v>
      </c>
      <c r="E5285" s="1" t="s">
        <v>135044</v>
      </c>
    </row>
    <row r="5286" spans="1:5" x14ac:dyDescent="0.25">
      <c r="A5286">
        <v>360880</v>
      </c>
      <c r="B5286" s="1" t="s">
        <v>135045</v>
      </c>
      <c r="C5286" s="1" t="s">
        <v>135046</v>
      </c>
      <c r="D5286" s="1" t="s">
        <v>135047</v>
      </c>
      <c r="E5286" s="1" t="s">
        <v>135048</v>
      </c>
    </row>
    <row r="5287" spans="1:5" x14ac:dyDescent="0.25">
      <c r="A5287">
        <v>360890</v>
      </c>
      <c r="B5287" s="1" t="s">
        <v>135049</v>
      </c>
      <c r="C5287" s="1" t="s">
        <v>135050</v>
      </c>
      <c r="D5287" s="1" t="s">
        <v>135051</v>
      </c>
      <c r="E5287" s="1" t="s">
        <v>135052</v>
      </c>
    </row>
    <row r="5288" spans="1:5" x14ac:dyDescent="0.25">
      <c r="A5288">
        <v>360940</v>
      </c>
      <c r="B5288" s="1" t="s">
        <v>135053</v>
      </c>
      <c r="C5288" s="1" t="s">
        <v>135054</v>
      </c>
      <c r="D5288" s="1" t="s">
        <v>135055</v>
      </c>
      <c r="E5288" s="1" t="s">
        <v>135056</v>
      </c>
    </row>
    <row r="5289" spans="1:5" x14ac:dyDescent="0.25">
      <c r="A5289">
        <v>360970</v>
      </c>
      <c r="B5289" s="1" t="s">
        <v>135057</v>
      </c>
      <c r="C5289" s="1" t="s">
        <v>135058</v>
      </c>
      <c r="D5289" s="1" t="s">
        <v>135059</v>
      </c>
      <c r="E5289" s="1" t="s">
        <v>135060</v>
      </c>
    </row>
    <row r="5290" spans="1:5" x14ac:dyDescent="0.25">
      <c r="A5290">
        <v>360990</v>
      </c>
      <c r="B5290" s="1" t="s">
        <v>135061</v>
      </c>
      <c r="C5290" s="1" t="s">
        <v>135062</v>
      </c>
      <c r="D5290" s="1" t="s">
        <v>135063</v>
      </c>
      <c r="E5290" s="1" t="s">
        <v>135064</v>
      </c>
    </row>
    <row r="5291" spans="1:5" x14ac:dyDescent="0.25">
      <c r="A5291">
        <v>361020</v>
      </c>
      <c r="B5291" s="1" t="s">
        <v>135065</v>
      </c>
      <c r="C5291" s="1" t="s">
        <v>135066</v>
      </c>
      <c r="D5291" s="1" t="s">
        <v>135067</v>
      </c>
      <c r="E5291" s="1" t="s">
        <v>135068</v>
      </c>
    </row>
    <row r="5292" spans="1:5" x14ac:dyDescent="0.25">
      <c r="A5292">
        <v>361040</v>
      </c>
      <c r="B5292" s="1" t="s">
        <v>135069</v>
      </c>
      <c r="C5292" s="1" t="s">
        <v>135070</v>
      </c>
      <c r="D5292" s="1" t="s">
        <v>135071</v>
      </c>
      <c r="E5292" s="1" t="s">
        <v>135072</v>
      </c>
    </row>
    <row r="5293" spans="1:5" x14ac:dyDescent="0.25">
      <c r="A5293">
        <v>361100</v>
      </c>
      <c r="B5293" s="1" t="s">
        <v>135073</v>
      </c>
      <c r="C5293" s="1" t="s">
        <v>135074</v>
      </c>
      <c r="D5293" s="1" t="s">
        <v>135075</v>
      </c>
      <c r="E5293" s="1" t="s">
        <v>135076</v>
      </c>
    </row>
    <row r="5294" spans="1:5" x14ac:dyDescent="0.25">
      <c r="A5294">
        <v>361110</v>
      </c>
      <c r="B5294" s="1" t="s">
        <v>135077</v>
      </c>
      <c r="C5294" s="1" t="s">
        <v>135078</v>
      </c>
      <c r="D5294" s="1" t="s">
        <v>135079</v>
      </c>
      <c r="E5294" s="1" t="s">
        <v>135080</v>
      </c>
    </row>
    <row r="5295" spans="1:5" x14ac:dyDescent="0.25">
      <c r="A5295">
        <v>361130</v>
      </c>
      <c r="B5295" s="1" t="s">
        <v>135081</v>
      </c>
      <c r="C5295" s="1" t="s">
        <v>135082</v>
      </c>
      <c r="D5295" s="1" t="s">
        <v>135083</v>
      </c>
      <c r="E5295" s="1" t="s">
        <v>135084</v>
      </c>
    </row>
    <row r="5296" spans="1:5" x14ac:dyDescent="0.25">
      <c r="A5296">
        <v>361160</v>
      </c>
      <c r="B5296" s="1" t="s">
        <v>135085</v>
      </c>
      <c r="C5296" s="1" t="s">
        <v>135086</v>
      </c>
      <c r="D5296" s="1" t="s">
        <v>135087</v>
      </c>
      <c r="E5296" s="1" t="s">
        <v>135088</v>
      </c>
    </row>
    <row r="5297" spans="1:5" x14ac:dyDescent="0.25">
      <c r="A5297">
        <v>361190</v>
      </c>
      <c r="B5297" s="1" t="s">
        <v>135089</v>
      </c>
      <c r="C5297" s="1" t="s">
        <v>135090</v>
      </c>
      <c r="D5297" s="1" t="s">
        <v>135091</v>
      </c>
      <c r="E5297" s="1" t="s">
        <v>135092</v>
      </c>
    </row>
    <row r="5298" spans="1:5" x14ac:dyDescent="0.25">
      <c r="A5298">
        <v>361200</v>
      </c>
      <c r="B5298" s="1" t="s">
        <v>135093</v>
      </c>
      <c r="C5298" s="1" t="s">
        <v>135094</v>
      </c>
      <c r="D5298" s="1" t="s">
        <v>135095</v>
      </c>
      <c r="E5298" s="1" t="s">
        <v>135096</v>
      </c>
    </row>
    <row r="5299" spans="1:5" x14ac:dyDescent="0.25">
      <c r="A5299">
        <v>361230</v>
      </c>
      <c r="B5299" s="1" t="s">
        <v>135097</v>
      </c>
      <c r="C5299" s="1" t="s">
        <v>135098</v>
      </c>
      <c r="D5299" s="1" t="s">
        <v>135099</v>
      </c>
      <c r="E5299" s="1" t="s">
        <v>135100</v>
      </c>
    </row>
    <row r="5300" spans="1:5" x14ac:dyDescent="0.25">
      <c r="A5300">
        <v>361250</v>
      </c>
      <c r="B5300" s="1" t="s">
        <v>135101</v>
      </c>
      <c r="C5300" s="1" t="s">
        <v>135102</v>
      </c>
      <c r="D5300" s="1" t="s">
        <v>135103</v>
      </c>
      <c r="E5300" s="1" t="s">
        <v>135104</v>
      </c>
    </row>
    <row r="5301" spans="1:5" x14ac:dyDescent="0.25">
      <c r="A5301">
        <v>361280</v>
      </c>
      <c r="B5301" s="1" t="s">
        <v>135105</v>
      </c>
      <c r="C5301" s="1" t="s">
        <v>135106</v>
      </c>
      <c r="D5301" s="1" t="s">
        <v>135107</v>
      </c>
      <c r="E5301" s="1" t="s">
        <v>135108</v>
      </c>
    </row>
    <row r="5302" spans="1:5" x14ac:dyDescent="0.25">
      <c r="A5302">
        <v>361300</v>
      </c>
      <c r="B5302" s="1" t="s">
        <v>135109</v>
      </c>
      <c r="C5302" s="1" t="s">
        <v>135110</v>
      </c>
      <c r="D5302" s="1" t="s">
        <v>135111</v>
      </c>
      <c r="E5302" s="1" t="s">
        <v>135112</v>
      </c>
    </row>
    <row r="5303" spans="1:5" x14ac:dyDescent="0.25">
      <c r="A5303">
        <v>361320</v>
      </c>
      <c r="B5303" s="1" t="s">
        <v>135113</v>
      </c>
      <c r="C5303" s="1" t="s">
        <v>135114</v>
      </c>
      <c r="D5303" s="1" t="s">
        <v>135115</v>
      </c>
      <c r="E5303" s="1" t="s">
        <v>135116</v>
      </c>
    </row>
    <row r="5304" spans="1:5" x14ac:dyDescent="0.25">
      <c r="A5304">
        <v>361330</v>
      </c>
      <c r="B5304" s="1" t="s">
        <v>135117</v>
      </c>
      <c r="C5304" s="1" t="s">
        <v>135118</v>
      </c>
      <c r="D5304" s="1" t="s">
        <v>135119</v>
      </c>
      <c r="E5304" s="1" t="s">
        <v>135120</v>
      </c>
    </row>
    <row r="5305" spans="1:5" x14ac:dyDescent="0.25">
      <c r="A5305">
        <v>361350</v>
      </c>
      <c r="B5305" s="1" t="s">
        <v>135121</v>
      </c>
      <c r="C5305" s="1" t="s">
        <v>135122</v>
      </c>
      <c r="D5305" s="1" t="s">
        <v>135123</v>
      </c>
      <c r="E5305" s="1" t="s">
        <v>135124</v>
      </c>
    </row>
    <row r="5306" spans="1:5" x14ac:dyDescent="0.25">
      <c r="A5306">
        <v>361360</v>
      </c>
      <c r="B5306" s="1" t="s">
        <v>135125</v>
      </c>
      <c r="C5306" s="1" t="s">
        <v>135126</v>
      </c>
      <c r="D5306" s="1" t="s">
        <v>135127</v>
      </c>
      <c r="E5306" s="1" t="s">
        <v>135128</v>
      </c>
    </row>
    <row r="5307" spans="1:5" x14ac:dyDescent="0.25">
      <c r="A5307">
        <v>361370</v>
      </c>
      <c r="B5307" s="1" t="s">
        <v>135129</v>
      </c>
      <c r="C5307" s="1" t="s">
        <v>135130</v>
      </c>
      <c r="D5307" s="1" t="s">
        <v>135131</v>
      </c>
      <c r="E5307" s="1" t="s">
        <v>135132</v>
      </c>
    </row>
    <row r="5308" spans="1:5" x14ac:dyDescent="0.25">
      <c r="A5308">
        <v>361380</v>
      </c>
      <c r="B5308" s="1" t="s">
        <v>135133</v>
      </c>
      <c r="C5308" s="1" t="s">
        <v>135134</v>
      </c>
      <c r="D5308" s="1" t="s">
        <v>135135</v>
      </c>
      <c r="E5308" s="1" t="s">
        <v>135136</v>
      </c>
    </row>
    <row r="5309" spans="1:5" x14ac:dyDescent="0.25">
      <c r="A5309">
        <v>361420</v>
      </c>
      <c r="B5309" s="1" t="s">
        <v>135137</v>
      </c>
      <c r="C5309" s="1" t="s">
        <v>135138</v>
      </c>
      <c r="D5309" s="1" t="s">
        <v>135139</v>
      </c>
      <c r="E5309" s="1" t="s">
        <v>135140</v>
      </c>
    </row>
    <row r="5310" spans="1:5" x14ac:dyDescent="0.25">
      <c r="A5310">
        <v>361430</v>
      </c>
      <c r="B5310" s="1" t="s">
        <v>135141</v>
      </c>
      <c r="C5310" s="1" t="s">
        <v>135142</v>
      </c>
      <c r="D5310" s="1" t="s">
        <v>135143</v>
      </c>
      <c r="E5310" s="1" t="s">
        <v>135144</v>
      </c>
    </row>
    <row r="5311" spans="1:5" x14ac:dyDescent="0.25">
      <c r="A5311">
        <v>361550</v>
      </c>
      <c r="B5311" s="1" t="s">
        <v>135145</v>
      </c>
      <c r="C5311" s="1" t="s">
        <v>135146</v>
      </c>
      <c r="D5311" s="1" t="s">
        <v>135147</v>
      </c>
      <c r="E5311" s="1" t="s">
        <v>135148</v>
      </c>
    </row>
    <row r="5312" spans="1:5" x14ac:dyDescent="0.25">
      <c r="A5312">
        <v>361560</v>
      </c>
      <c r="B5312" s="1" t="s">
        <v>135149</v>
      </c>
      <c r="C5312" s="1" t="s">
        <v>135150</v>
      </c>
      <c r="D5312" s="1" t="s">
        <v>135151</v>
      </c>
      <c r="E5312" s="1" t="s">
        <v>135152</v>
      </c>
    </row>
    <row r="5313" spans="1:5" x14ac:dyDescent="0.25">
      <c r="A5313">
        <v>361600</v>
      </c>
      <c r="B5313" s="1" t="s">
        <v>135153</v>
      </c>
      <c r="C5313" s="1" t="s">
        <v>135154</v>
      </c>
      <c r="D5313" s="1" t="s">
        <v>135155</v>
      </c>
      <c r="E5313" s="1" t="s">
        <v>135156</v>
      </c>
    </row>
    <row r="5314" spans="1:5" x14ac:dyDescent="0.25">
      <c r="A5314">
        <v>361620</v>
      </c>
      <c r="B5314" s="1" t="s">
        <v>135157</v>
      </c>
      <c r="C5314" s="1" t="s">
        <v>135158</v>
      </c>
      <c r="D5314" s="1" t="s">
        <v>135159</v>
      </c>
      <c r="E5314" s="1" t="s">
        <v>135160</v>
      </c>
    </row>
    <row r="5315" spans="1:5" x14ac:dyDescent="0.25">
      <c r="A5315">
        <v>361630</v>
      </c>
      <c r="B5315" s="1" t="s">
        <v>135161</v>
      </c>
      <c r="C5315" s="1" t="s">
        <v>135162</v>
      </c>
      <c r="D5315" s="1" t="s">
        <v>135163</v>
      </c>
      <c r="E5315" s="1" t="s">
        <v>135164</v>
      </c>
    </row>
    <row r="5316" spans="1:5" x14ac:dyDescent="0.25">
      <c r="A5316">
        <v>361670</v>
      </c>
      <c r="B5316" s="1" t="s">
        <v>135165</v>
      </c>
      <c r="C5316" s="1" t="s">
        <v>135166</v>
      </c>
      <c r="D5316" s="1" t="s">
        <v>135167</v>
      </c>
      <c r="E5316" s="1" t="s">
        <v>135168</v>
      </c>
    </row>
    <row r="5317" spans="1:5" x14ac:dyDescent="0.25">
      <c r="A5317">
        <v>361680</v>
      </c>
      <c r="B5317" s="1" t="s">
        <v>135169</v>
      </c>
      <c r="C5317" s="1" t="s">
        <v>135170</v>
      </c>
      <c r="D5317" s="1" t="s">
        <v>135171</v>
      </c>
      <c r="E5317" s="1" t="s">
        <v>135172</v>
      </c>
    </row>
    <row r="5318" spans="1:5" x14ac:dyDescent="0.25">
      <c r="A5318">
        <v>361690</v>
      </c>
      <c r="B5318" s="1" t="s">
        <v>135173</v>
      </c>
      <c r="C5318" s="1" t="s">
        <v>135174</v>
      </c>
      <c r="D5318" s="1" t="s">
        <v>135175</v>
      </c>
      <c r="E5318" s="1" t="s">
        <v>135176</v>
      </c>
    </row>
    <row r="5319" spans="1:5" x14ac:dyDescent="0.25">
      <c r="A5319">
        <v>361800</v>
      </c>
      <c r="B5319" s="1" t="s">
        <v>135177</v>
      </c>
      <c r="C5319" s="1" t="s">
        <v>135178</v>
      </c>
      <c r="D5319" s="1" t="s">
        <v>135179</v>
      </c>
      <c r="E5319" s="1" t="s">
        <v>135180</v>
      </c>
    </row>
    <row r="5320" spans="1:5" x14ac:dyDescent="0.25">
      <c r="A5320">
        <v>361830</v>
      </c>
      <c r="B5320" s="1" t="s">
        <v>135181</v>
      </c>
      <c r="C5320" s="1" t="s">
        <v>135182</v>
      </c>
      <c r="D5320" s="1" t="s">
        <v>135183</v>
      </c>
      <c r="E5320" s="1" t="s">
        <v>135184</v>
      </c>
    </row>
    <row r="5321" spans="1:5" x14ac:dyDescent="0.25">
      <c r="A5321">
        <v>361850</v>
      </c>
      <c r="B5321" s="1" t="s">
        <v>135185</v>
      </c>
      <c r="C5321" s="1" t="s">
        <v>135186</v>
      </c>
      <c r="D5321" s="1" t="s">
        <v>135187</v>
      </c>
      <c r="E5321" s="1" t="s">
        <v>135188</v>
      </c>
    </row>
    <row r="5322" spans="1:5" x14ac:dyDescent="0.25">
      <c r="A5322">
        <v>361890</v>
      </c>
      <c r="B5322" s="1" t="s">
        <v>135189</v>
      </c>
      <c r="C5322" s="1" t="s">
        <v>135190</v>
      </c>
      <c r="D5322" s="1" t="s">
        <v>135191</v>
      </c>
      <c r="E5322" s="1" t="s">
        <v>135192</v>
      </c>
    </row>
    <row r="5323" spans="1:5" x14ac:dyDescent="0.25">
      <c r="A5323">
        <v>361930</v>
      </c>
      <c r="B5323" s="1" t="s">
        <v>135193</v>
      </c>
      <c r="C5323" s="1" t="s">
        <v>135194</v>
      </c>
      <c r="D5323" s="1" t="s">
        <v>135195</v>
      </c>
      <c r="E5323" s="1" t="s">
        <v>135196</v>
      </c>
    </row>
    <row r="5324" spans="1:5" x14ac:dyDescent="0.25">
      <c r="A5324">
        <v>361950</v>
      </c>
      <c r="B5324" s="1" t="s">
        <v>135197</v>
      </c>
      <c r="C5324" s="1" t="s">
        <v>135198</v>
      </c>
      <c r="D5324" s="1" t="s">
        <v>135199</v>
      </c>
      <c r="E5324" s="1" t="s">
        <v>135200</v>
      </c>
    </row>
    <row r="5325" spans="1:5" x14ac:dyDescent="0.25">
      <c r="A5325">
        <v>361970</v>
      </c>
      <c r="B5325" s="1" t="s">
        <v>135201</v>
      </c>
      <c r="C5325" s="1" t="s">
        <v>135202</v>
      </c>
      <c r="D5325" s="1" t="s">
        <v>135203</v>
      </c>
      <c r="E5325" s="1" t="s">
        <v>135204</v>
      </c>
    </row>
    <row r="5326" spans="1:5" x14ac:dyDescent="0.25">
      <c r="A5326">
        <v>361990</v>
      </c>
      <c r="B5326" s="1" t="s">
        <v>135205</v>
      </c>
      <c r="C5326" s="1" t="s">
        <v>135206</v>
      </c>
      <c r="D5326" s="1" t="s">
        <v>135207</v>
      </c>
      <c r="E5326" s="1" t="s">
        <v>135208</v>
      </c>
    </row>
    <row r="5327" spans="1:5" x14ac:dyDescent="0.25">
      <c r="A5327">
        <v>362020</v>
      </c>
      <c r="B5327" s="1" t="s">
        <v>135209</v>
      </c>
      <c r="C5327" s="1" t="s">
        <v>135210</v>
      </c>
      <c r="D5327" s="1" t="s">
        <v>135211</v>
      </c>
      <c r="E5327" s="1" t="s">
        <v>135212</v>
      </c>
    </row>
    <row r="5328" spans="1:5" x14ac:dyDescent="0.25">
      <c r="A5328">
        <v>362030</v>
      </c>
      <c r="B5328" s="1" t="s">
        <v>135213</v>
      </c>
      <c r="C5328" s="1" t="s">
        <v>135214</v>
      </c>
      <c r="D5328" s="1" t="s">
        <v>135215</v>
      </c>
      <c r="E5328" s="1" t="s">
        <v>135216</v>
      </c>
    </row>
    <row r="5329" spans="1:5" x14ac:dyDescent="0.25">
      <c r="A5329">
        <v>362060</v>
      </c>
      <c r="B5329" s="1" t="s">
        <v>135217</v>
      </c>
      <c r="C5329" s="1" t="s">
        <v>135218</v>
      </c>
      <c r="D5329" s="1" t="s">
        <v>135219</v>
      </c>
      <c r="E5329" s="1" t="s">
        <v>135220</v>
      </c>
    </row>
    <row r="5330" spans="1:5" x14ac:dyDescent="0.25">
      <c r="A5330">
        <v>362090</v>
      </c>
      <c r="B5330" s="1" t="s">
        <v>135221</v>
      </c>
      <c r="C5330" s="1" t="s">
        <v>135222</v>
      </c>
      <c r="D5330" s="1" t="s">
        <v>135223</v>
      </c>
      <c r="E5330" s="1" t="s">
        <v>135224</v>
      </c>
    </row>
    <row r="5331" spans="1:5" x14ac:dyDescent="0.25">
      <c r="A5331">
        <v>362130</v>
      </c>
      <c r="B5331" s="1" t="s">
        <v>135225</v>
      </c>
      <c r="C5331" s="1" t="s">
        <v>135226</v>
      </c>
      <c r="D5331" s="1" t="s">
        <v>135227</v>
      </c>
      <c r="E5331" s="1" t="s">
        <v>135228</v>
      </c>
    </row>
    <row r="5332" spans="1:5" x14ac:dyDescent="0.25">
      <c r="A5332">
        <v>362140</v>
      </c>
      <c r="B5332" s="1" t="s">
        <v>135229</v>
      </c>
      <c r="C5332" s="1" t="s">
        <v>135230</v>
      </c>
      <c r="D5332" s="1" t="s">
        <v>135231</v>
      </c>
      <c r="E5332" s="1" t="s">
        <v>135232</v>
      </c>
    </row>
    <row r="5333" spans="1:5" x14ac:dyDescent="0.25">
      <c r="A5333">
        <v>362150</v>
      </c>
      <c r="B5333" s="1" t="s">
        <v>135233</v>
      </c>
      <c r="C5333" s="1" t="s">
        <v>135234</v>
      </c>
      <c r="D5333" s="1" t="s">
        <v>135235</v>
      </c>
      <c r="E5333" s="1" t="s">
        <v>135236</v>
      </c>
    </row>
    <row r="5334" spans="1:5" x14ac:dyDescent="0.25">
      <c r="A5334">
        <v>362160</v>
      </c>
      <c r="B5334" s="1" t="s">
        <v>135237</v>
      </c>
      <c r="C5334" s="1" t="s">
        <v>135238</v>
      </c>
      <c r="D5334" s="1" t="s">
        <v>135239</v>
      </c>
      <c r="E5334" s="1" t="s">
        <v>135240</v>
      </c>
    </row>
    <row r="5335" spans="1:5" x14ac:dyDescent="0.25">
      <c r="A5335">
        <v>362290</v>
      </c>
      <c r="B5335" s="1" t="s">
        <v>135241</v>
      </c>
      <c r="C5335" s="1" t="s">
        <v>135242</v>
      </c>
      <c r="D5335" s="1" t="s">
        <v>135243</v>
      </c>
      <c r="E5335" s="1" t="s">
        <v>135244</v>
      </c>
    </row>
    <row r="5336" spans="1:5" x14ac:dyDescent="0.25">
      <c r="A5336">
        <v>362310</v>
      </c>
      <c r="B5336" s="1" t="s">
        <v>135245</v>
      </c>
      <c r="C5336" s="1" t="s">
        <v>135246</v>
      </c>
      <c r="D5336" s="1" t="s">
        <v>135247</v>
      </c>
      <c r="E5336" s="1" t="s">
        <v>135248</v>
      </c>
    </row>
    <row r="5337" spans="1:5" x14ac:dyDescent="0.25">
      <c r="A5337">
        <v>362350</v>
      </c>
      <c r="B5337" s="1" t="s">
        <v>135249</v>
      </c>
      <c r="C5337" s="1" t="s">
        <v>135250</v>
      </c>
      <c r="D5337" s="1" t="s">
        <v>135251</v>
      </c>
      <c r="E5337" s="1" t="s">
        <v>135252</v>
      </c>
    </row>
    <row r="5338" spans="1:5" x14ac:dyDescent="0.25">
      <c r="A5338">
        <v>362370</v>
      </c>
      <c r="B5338" s="1" t="s">
        <v>135253</v>
      </c>
      <c r="C5338" s="1" t="s">
        <v>135254</v>
      </c>
      <c r="D5338" s="1" t="s">
        <v>135255</v>
      </c>
      <c r="E5338" s="1" t="s">
        <v>135256</v>
      </c>
    </row>
    <row r="5339" spans="1:5" x14ac:dyDescent="0.25">
      <c r="A5339">
        <v>362380</v>
      </c>
      <c r="B5339" s="1" t="s">
        <v>135257</v>
      </c>
      <c r="C5339" s="1" t="s">
        <v>135258</v>
      </c>
      <c r="D5339" s="1" t="s">
        <v>135259</v>
      </c>
      <c r="E5339" s="1" t="s">
        <v>135260</v>
      </c>
    </row>
    <row r="5340" spans="1:5" x14ac:dyDescent="0.25">
      <c r="A5340">
        <v>362400</v>
      </c>
      <c r="B5340" s="1" t="s">
        <v>135261</v>
      </c>
      <c r="C5340" s="1" t="s">
        <v>135262</v>
      </c>
      <c r="D5340" s="1" t="s">
        <v>135263</v>
      </c>
      <c r="E5340" s="1" t="s">
        <v>135264</v>
      </c>
    </row>
    <row r="5341" spans="1:5" x14ac:dyDescent="0.25">
      <c r="A5341">
        <v>362410</v>
      </c>
      <c r="B5341" s="1" t="s">
        <v>135265</v>
      </c>
      <c r="C5341" s="1" t="s">
        <v>135266</v>
      </c>
      <c r="D5341" s="1" t="s">
        <v>135267</v>
      </c>
      <c r="E5341" s="1" t="s">
        <v>135268</v>
      </c>
    </row>
    <row r="5342" spans="1:5" x14ac:dyDescent="0.25">
      <c r="A5342">
        <v>362490</v>
      </c>
      <c r="B5342" s="1" t="s">
        <v>135269</v>
      </c>
      <c r="C5342" s="1" t="s">
        <v>135270</v>
      </c>
      <c r="D5342" s="1" t="s">
        <v>135271</v>
      </c>
      <c r="E5342" s="1" t="s">
        <v>135272</v>
      </c>
    </row>
    <row r="5343" spans="1:5" x14ac:dyDescent="0.25">
      <c r="A5343">
        <v>362610</v>
      </c>
      <c r="B5343" s="1" t="s">
        <v>135273</v>
      </c>
      <c r="C5343" s="1" t="s">
        <v>135274</v>
      </c>
      <c r="D5343" s="1" t="s">
        <v>135275</v>
      </c>
      <c r="E5343" s="1" t="s">
        <v>135276</v>
      </c>
    </row>
    <row r="5344" spans="1:5" x14ac:dyDescent="0.25">
      <c r="A5344">
        <v>362620</v>
      </c>
      <c r="B5344" s="1" t="s">
        <v>135277</v>
      </c>
      <c r="C5344" s="1" t="s">
        <v>135278</v>
      </c>
      <c r="D5344" s="1" t="s">
        <v>135279</v>
      </c>
      <c r="E5344" s="1" t="s">
        <v>135280</v>
      </c>
    </row>
    <row r="5345" spans="1:5" x14ac:dyDescent="0.25">
      <c r="A5345">
        <v>362660</v>
      </c>
      <c r="B5345" s="1" t="s">
        <v>135281</v>
      </c>
      <c r="C5345" s="1" t="s">
        <v>135282</v>
      </c>
      <c r="D5345" s="1" t="s">
        <v>135283</v>
      </c>
      <c r="E5345" s="1" t="s">
        <v>135284</v>
      </c>
    </row>
    <row r="5346" spans="1:5" x14ac:dyDescent="0.25">
      <c r="A5346">
        <v>362680</v>
      </c>
      <c r="B5346" s="1" t="s">
        <v>135285</v>
      </c>
      <c r="C5346" s="1" t="s">
        <v>135286</v>
      </c>
      <c r="D5346" s="1" t="s">
        <v>135287</v>
      </c>
      <c r="E5346" s="1" t="s">
        <v>135288</v>
      </c>
    </row>
    <row r="5347" spans="1:5" x14ac:dyDescent="0.25">
      <c r="A5347">
        <v>362740</v>
      </c>
      <c r="B5347" s="1" t="s">
        <v>135289</v>
      </c>
      <c r="C5347" s="1" t="s">
        <v>135290</v>
      </c>
      <c r="D5347" s="1" t="s">
        <v>135291</v>
      </c>
      <c r="E5347" s="1" t="s">
        <v>135292</v>
      </c>
    </row>
    <row r="5348" spans="1:5" x14ac:dyDescent="0.25">
      <c r="A5348">
        <v>362780</v>
      </c>
      <c r="B5348" s="1" t="s">
        <v>135293</v>
      </c>
      <c r="C5348" s="1" t="s">
        <v>135294</v>
      </c>
      <c r="D5348" s="1" t="s">
        <v>135295</v>
      </c>
      <c r="E5348" s="1" t="s">
        <v>115112</v>
      </c>
    </row>
    <row r="5349" spans="1:5" x14ac:dyDescent="0.25">
      <c r="A5349">
        <v>362790</v>
      </c>
      <c r="B5349" s="1" t="s">
        <v>135296</v>
      </c>
      <c r="C5349" s="1" t="s">
        <v>135297</v>
      </c>
      <c r="D5349" s="1" t="s">
        <v>135298</v>
      </c>
      <c r="E5349" s="1" t="s">
        <v>135299</v>
      </c>
    </row>
    <row r="5350" spans="1:5" x14ac:dyDescent="0.25">
      <c r="A5350">
        <v>362810</v>
      </c>
      <c r="B5350" s="1" t="s">
        <v>135300</v>
      </c>
      <c r="C5350" s="1" t="s">
        <v>135301</v>
      </c>
      <c r="D5350" s="1" t="s">
        <v>135302</v>
      </c>
      <c r="E5350" s="1" t="s">
        <v>135303</v>
      </c>
    </row>
    <row r="5351" spans="1:5" x14ac:dyDescent="0.25">
      <c r="A5351">
        <v>362830</v>
      </c>
      <c r="B5351" s="1" t="s">
        <v>135304</v>
      </c>
      <c r="C5351" s="1" t="s">
        <v>135305</v>
      </c>
      <c r="D5351" s="1" t="s">
        <v>135306</v>
      </c>
      <c r="E5351" s="1" t="s">
        <v>135307</v>
      </c>
    </row>
    <row r="5352" spans="1:5" x14ac:dyDescent="0.25">
      <c r="A5352">
        <v>362860</v>
      </c>
      <c r="B5352" s="1" t="s">
        <v>135308</v>
      </c>
      <c r="C5352" s="1" t="s">
        <v>135309</v>
      </c>
      <c r="D5352" s="1" t="s">
        <v>135310</v>
      </c>
      <c r="E5352" s="1" t="s">
        <v>135311</v>
      </c>
    </row>
    <row r="5353" spans="1:5" x14ac:dyDescent="0.25">
      <c r="A5353">
        <v>362890</v>
      </c>
      <c r="B5353" s="1" t="s">
        <v>135312</v>
      </c>
      <c r="C5353" s="1" t="s">
        <v>135313</v>
      </c>
      <c r="D5353" s="1" t="s">
        <v>135314</v>
      </c>
      <c r="E5353" s="1" t="s">
        <v>135315</v>
      </c>
    </row>
    <row r="5354" spans="1:5" x14ac:dyDescent="0.25">
      <c r="A5354">
        <v>362920</v>
      </c>
      <c r="B5354" s="1" t="s">
        <v>135316</v>
      </c>
      <c r="C5354" s="1" t="s">
        <v>135317</v>
      </c>
      <c r="D5354" s="1" t="s">
        <v>135318</v>
      </c>
      <c r="E5354" s="1" t="s">
        <v>135319</v>
      </c>
    </row>
    <row r="5355" spans="1:5" x14ac:dyDescent="0.25">
      <c r="A5355">
        <v>362930</v>
      </c>
      <c r="B5355" s="1" t="s">
        <v>135320</v>
      </c>
      <c r="C5355" s="1" t="s">
        <v>135321</v>
      </c>
      <c r="D5355" s="1" t="s">
        <v>135322</v>
      </c>
      <c r="E5355" s="1" t="s">
        <v>135323</v>
      </c>
    </row>
    <row r="5356" spans="1:5" x14ac:dyDescent="0.25">
      <c r="A5356">
        <v>362940</v>
      </c>
      <c r="B5356" s="1" t="s">
        <v>135324</v>
      </c>
      <c r="C5356" s="1" t="s">
        <v>135325</v>
      </c>
      <c r="D5356" s="1" t="s">
        <v>135326</v>
      </c>
      <c r="E5356" s="1" t="s">
        <v>135327</v>
      </c>
    </row>
    <row r="5357" spans="1:5" x14ac:dyDescent="0.25">
      <c r="A5357">
        <v>362960</v>
      </c>
      <c r="B5357" s="1" t="s">
        <v>135328</v>
      </c>
      <c r="C5357" s="1" t="s">
        <v>135329</v>
      </c>
      <c r="D5357" s="1" t="s">
        <v>135330</v>
      </c>
      <c r="E5357" s="1" t="s">
        <v>135331</v>
      </c>
    </row>
    <row r="5358" spans="1:5" x14ac:dyDescent="0.25">
      <c r="A5358">
        <v>363050</v>
      </c>
      <c r="B5358" s="1" t="s">
        <v>135332</v>
      </c>
      <c r="C5358" s="1" t="s">
        <v>135333</v>
      </c>
      <c r="D5358" s="1" t="s">
        <v>135334</v>
      </c>
      <c r="E5358" s="1" t="s">
        <v>135335</v>
      </c>
    </row>
    <row r="5359" spans="1:5" x14ac:dyDescent="0.25">
      <c r="A5359">
        <v>363060</v>
      </c>
      <c r="B5359" s="1" t="s">
        <v>135336</v>
      </c>
      <c r="C5359" s="1" t="s">
        <v>135337</v>
      </c>
      <c r="D5359" s="1" t="s">
        <v>135338</v>
      </c>
      <c r="E5359" s="1" t="s">
        <v>135339</v>
      </c>
    </row>
    <row r="5360" spans="1:5" x14ac:dyDescent="0.25">
      <c r="A5360">
        <v>363070</v>
      </c>
      <c r="B5360" s="1" t="s">
        <v>135340</v>
      </c>
      <c r="C5360" s="1" t="s">
        <v>135341</v>
      </c>
      <c r="D5360" s="1" t="s">
        <v>135342</v>
      </c>
      <c r="E5360" s="1" t="s">
        <v>135343</v>
      </c>
    </row>
    <row r="5361" spans="1:5" x14ac:dyDescent="0.25">
      <c r="A5361">
        <v>363090</v>
      </c>
      <c r="B5361" s="1" t="s">
        <v>135344</v>
      </c>
      <c r="C5361" s="1" t="s">
        <v>135345</v>
      </c>
      <c r="D5361" s="1" t="s">
        <v>135346</v>
      </c>
      <c r="E5361" s="1" t="s">
        <v>135347</v>
      </c>
    </row>
    <row r="5362" spans="1:5" x14ac:dyDescent="0.25">
      <c r="A5362">
        <v>363110</v>
      </c>
      <c r="B5362" s="1" t="s">
        <v>135348</v>
      </c>
      <c r="C5362" s="1" t="s">
        <v>135349</v>
      </c>
      <c r="D5362" s="1" t="s">
        <v>135350</v>
      </c>
      <c r="E5362" s="1" t="s">
        <v>135351</v>
      </c>
    </row>
    <row r="5363" spans="1:5" x14ac:dyDescent="0.25">
      <c r="A5363">
        <v>363130</v>
      </c>
      <c r="B5363" s="1" t="s">
        <v>135352</v>
      </c>
      <c r="C5363" s="1" t="s">
        <v>135353</v>
      </c>
      <c r="D5363" s="1" t="s">
        <v>135354</v>
      </c>
      <c r="E5363" s="1" t="s">
        <v>135355</v>
      </c>
    </row>
    <row r="5364" spans="1:5" x14ac:dyDescent="0.25">
      <c r="A5364">
        <v>363150</v>
      </c>
      <c r="B5364" s="1" t="s">
        <v>135356</v>
      </c>
      <c r="C5364" s="1" t="s">
        <v>135357</v>
      </c>
      <c r="D5364" s="1" t="s">
        <v>135358</v>
      </c>
      <c r="E5364" s="1" t="s">
        <v>135359</v>
      </c>
    </row>
    <row r="5365" spans="1:5" x14ac:dyDescent="0.25">
      <c r="A5365">
        <v>363180</v>
      </c>
      <c r="B5365" s="1" t="s">
        <v>135360</v>
      </c>
      <c r="C5365" s="1" t="s">
        <v>135361</v>
      </c>
      <c r="D5365" s="1" t="s">
        <v>135362</v>
      </c>
      <c r="E5365" s="1" t="s">
        <v>135363</v>
      </c>
    </row>
    <row r="5366" spans="1:5" x14ac:dyDescent="0.25">
      <c r="A5366">
        <v>363200</v>
      </c>
      <c r="B5366" s="1" t="s">
        <v>135364</v>
      </c>
      <c r="C5366" s="1" t="s">
        <v>135365</v>
      </c>
      <c r="D5366" s="1" t="s">
        <v>135366</v>
      </c>
      <c r="E5366" s="1" t="s">
        <v>135367</v>
      </c>
    </row>
    <row r="5367" spans="1:5" x14ac:dyDescent="0.25">
      <c r="A5367">
        <v>363220</v>
      </c>
      <c r="B5367" s="1" t="s">
        <v>135368</v>
      </c>
      <c r="C5367" s="1" t="s">
        <v>135369</v>
      </c>
      <c r="D5367" s="1" t="s">
        <v>135370</v>
      </c>
      <c r="E5367" s="1" t="s">
        <v>135371</v>
      </c>
    </row>
    <row r="5368" spans="1:5" x14ac:dyDescent="0.25">
      <c r="A5368">
        <v>363240</v>
      </c>
      <c r="B5368" s="1" t="s">
        <v>135372</v>
      </c>
      <c r="C5368" s="1" t="s">
        <v>135373</v>
      </c>
      <c r="D5368" s="1" t="s">
        <v>135374</v>
      </c>
      <c r="E5368" s="1" t="s">
        <v>135375</v>
      </c>
    </row>
    <row r="5369" spans="1:5" x14ac:dyDescent="0.25">
      <c r="A5369">
        <v>363270</v>
      </c>
      <c r="B5369" s="1" t="s">
        <v>135376</v>
      </c>
      <c r="C5369" s="1" t="s">
        <v>135377</v>
      </c>
      <c r="D5369" s="1" t="s">
        <v>135378</v>
      </c>
      <c r="E5369" s="1" t="s">
        <v>135379</v>
      </c>
    </row>
    <row r="5370" spans="1:5" x14ac:dyDescent="0.25">
      <c r="A5370">
        <v>363330</v>
      </c>
      <c r="B5370" s="1" t="s">
        <v>135380</v>
      </c>
      <c r="C5370" s="1" t="s">
        <v>135381</v>
      </c>
      <c r="D5370" s="1" t="s">
        <v>135382</v>
      </c>
      <c r="E5370" s="1" t="s">
        <v>135383</v>
      </c>
    </row>
    <row r="5371" spans="1:5" x14ac:dyDescent="0.25">
      <c r="A5371">
        <v>363360</v>
      </c>
      <c r="B5371" s="1" t="s">
        <v>135384</v>
      </c>
      <c r="C5371" s="1" t="s">
        <v>135385</v>
      </c>
      <c r="D5371" s="1" t="s">
        <v>135386</v>
      </c>
      <c r="E5371" s="1" t="s">
        <v>135387</v>
      </c>
    </row>
    <row r="5372" spans="1:5" x14ac:dyDescent="0.25">
      <c r="A5372">
        <v>363410</v>
      </c>
      <c r="B5372" s="1" t="s">
        <v>135388</v>
      </c>
      <c r="C5372" s="1" t="s">
        <v>135389</v>
      </c>
      <c r="D5372" s="1" t="s">
        <v>135390</v>
      </c>
      <c r="E5372" s="1" t="s">
        <v>135391</v>
      </c>
    </row>
    <row r="5373" spans="1:5" x14ac:dyDescent="0.25">
      <c r="A5373">
        <v>363430</v>
      </c>
      <c r="B5373" s="1" t="s">
        <v>135392</v>
      </c>
      <c r="C5373" s="1" t="s">
        <v>135393</v>
      </c>
      <c r="D5373" s="1" t="s">
        <v>135394</v>
      </c>
      <c r="E5373" s="1" t="s">
        <v>135395</v>
      </c>
    </row>
    <row r="5374" spans="1:5" x14ac:dyDescent="0.25">
      <c r="A5374">
        <v>363440</v>
      </c>
      <c r="B5374" s="1" t="s">
        <v>135396</v>
      </c>
      <c r="C5374" s="1" t="s">
        <v>135397</v>
      </c>
      <c r="D5374" s="1" t="s">
        <v>135398</v>
      </c>
      <c r="E5374" s="1" t="s">
        <v>135399</v>
      </c>
    </row>
    <row r="5375" spans="1:5" x14ac:dyDescent="0.25">
      <c r="A5375">
        <v>363460</v>
      </c>
      <c r="B5375" s="1" t="s">
        <v>135400</v>
      </c>
      <c r="C5375" s="1" t="s">
        <v>135401</v>
      </c>
      <c r="D5375" s="1" t="s">
        <v>135402</v>
      </c>
      <c r="E5375" s="1" t="s">
        <v>135403</v>
      </c>
    </row>
    <row r="5376" spans="1:5" x14ac:dyDescent="0.25">
      <c r="A5376">
        <v>363490</v>
      </c>
      <c r="B5376" s="1" t="s">
        <v>135404</v>
      </c>
      <c r="C5376" s="1" t="s">
        <v>135405</v>
      </c>
      <c r="D5376" s="1" t="s">
        <v>135406</v>
      </c>
      <c r="E5376" s="1" t="s">
        <v>135407</v>
      </c>
    </row>
    <row r="5377" spans="1:5" x14ac:dyDescent="0.25">
      <c r="A5377">
        <v>363500</v>
      </c>
      <c r="B5377" s="1" t="s">
        <v>135408</v>
      </c>
      <c r="C5377" s="1" t="s">
        <v>135409</v>
      </c>
      <c r="D5377" s="1" t="s">
        <v>135410</v>
      </c>
      <c r="E5377" s="1" t="s">
        <v>135411</v>
      </c>
    </row>
    <row r="5378" spans="1:5" x14ac:dyDescent="0.25">
      <c r="A5378">
        <v>363510</v>
      </c>
      <c r="B5378" s="1" t="s">
        <v>135412</v>
      </c>
      <c r="C5378" s="1" t="s">
        <v>135413</v>
      </c>
      <c r="D5378" s="1" t="s">
        <v>135414</v>
      </c>
      <c r="E5378" s="1" t="s">
        <v>135415</v>
      </c>
    </row>
    <row r="5379" spans="1:5" x14ac:dyDescent="0.25">
      <c r="A5379">
        <v>363520</v>
      </c>
      <c r="B5379" s="1" t="s">
        <v>135416</v>
      </c>
      <c r="C5379" s="1" t="s">
        <v>135417</v>
      </c>
      <c r="D5379" s="1" t="s">
        <v>135418</v>
      </c>
      <c r="E5379" s="1" t="s">
        <v>135419</v>
      </c>
    </row>
    <row r="5380" spans="1:5" x14ac:dyDescent="0.25">
      <c r="A5380">
        <v>363530</v>
      </c>
      <c r="B5380" s="1" t="s">
        <v>135420</v>
      </c>
      <c r="C5380" s="1" t="s">
        <v>135421</v>
      </c>
      <c r="D5380" s="1" t="s">
        <v>135422</v>
      </c>
      <c r="E5380" s="1" t="s">
        <v>135423</v>
      </c>
    </row>
    <row r="5381" spans="1:5" x14ac:dyDescent="0.25">
      <c r="A5381">
        <v>363580</v>
      </c>
      <c r="B5381" s="1" t="s">
        <v>135424</v>
      </c>
      <c r="C5381" s="1" t="s">
        <v>135425</v>
      </c>
      <c r="D5381" s="1" t="s">
        <v>135426</v>
      </c>
      <c r="E5381" s="1" t="s">
        <v>135427</v>
      </c>
    </row>
    <row r="5382" spans="1:5" x14ac:dyDescent="0.25">
      <c r="A5382">
        <v>363600</v>
      </c>
      <c r="B5382" s="1" t="s">
        <v>135428</v>
      </c>
      <c r="C5382" s="1" t="s">
        <v>135429</v>
      </c>
      <c r="D5382" s="1" t="s">
        <v>135430</v>
      </c>
      <c r="E5382" s="1" t="s">
        <v>135431</v>
      </c>
    </row>
    <row r="5383" spans="1:5" x14ac:dyDescent="0.25">
      <c r="A5383">
        <v>363610</v>
      </c>
      <c r="B5383" s="1" t="s">
        <v>135432</v>
      </c>
      <c r="C5383" s="1" t="s">
        <v>135433</v>
      </c>
      <c r="D5383" s="1" t="s">
        <v>135434</v>
      </c>
      <c r="E5383" s="1" t="s">
        <v>115112</v>
      </c>
    </row>
    <row r="5384" spans="1:5" x14ac:dyDescent="0.25">
      <c r="A5384">
        <v>363620</v>
      </c>
      <c r="B5384" s="1" t="s">
        <v>135435</v>
      </c>
      <c r="C5384" s="1" t="s">
        <v>135436</v>
      </c>
      <c r="D5384" s="1" t="s">
        <v>135437</v>
      </c>
      <c r="E5384" s="1" t="s">
        <v>135438</v>
      </c>
    </row>
    <row r="5385" spans="1:5" x14ac:dyDescent="0.25">
      <c r="A5385">
        <v>363650</v>
      </c>
      <c r="B5385" s="1" t="s">
        <v>135439</v>
      </c>
      <c r="C5385" s="1" t="s">
        <v>135440</v>
      </c>
      <c r="D5385" s="1" t="s">
        <v>135441</v>
      </c>
      <c r="E5385" s="1" t="s">
        <v>135442</v>
      </c>
    </row>
    <row r="5386" spans="1:5" x14ac:dyDescent="0.25">
      <c r="A5386">
        <v>363660</v>
      </c>
      <c r="B5386" s="1" t="s">
        <v>135443</v>
      </c>
      <c r="C5386" s="1" t="s">
        <v>135444</v>
      </c>
      <c r="D5386" s="1" t="s">
        <v>135445</v>
      </c>
      <c r="E5386" s="1" t="s">
        <v>135446</v>
      </c>
    </row>
    <row r="5387" spans="1:5" x14ac:dyDescent="0.25">
      <c r="A5387">
        <v>363670</v>
      </c>
      <c r="B5387" s="1" t="s">
        <v>135447</v>
      </c>
      <c r="C5387" s="1" t="s">
        <v>135448</v>
      </c>
      <c r="D5387" s="1" t="s">
        <v>135449</v>
      </c>
      <c r="E5387" s="1" t="s">
        <v>135450</v>
      </c>
    </row>
    <row r="5388" spans="1:5" x14ac:dyDescent="0.25">
      <c r="A5388">
        <v>363680</v>
      </c>
      <c r="B5388" s="1" t="s">
        <v>135451</v>
      </c>
      <c r="C5388" s="1" t="s">
        <v>135452</v>
      </c>
      <c r="D5388" s="1" t="s">
        <v>135453</v>
      </c>
      <c r="E5388" s="1" t="s">
        <v>135454</v>
      </c>
    </row>
    <row r="5389" spans="1:5" x14ac:dyDescent="0.25">
      <c r="A5389">
        <v>363790</v>
      </c>
      <c r="B5389" s="1" t="s">
        <v>135455</v>
      </c>
      <c r="C5389" s="1" t="s">
        <v>135456</v>
      </c>
      <c r="D5389" s="1" t="s">
        <v>135457</v>
      </c>
      <c r="E5389" s="1" t="s">
        <v>135458</v>
      </c>
    </row>
    <row r="5390" spans="1:5" x14ac:dyDescent="0.25">
      <c r="A5390">
        <v>363840</v>
      </c>
      <c r="B5390" s="1" t="s">
        <v>135459</v>
      </c>
      <c r="C5390" s="1" t="s">
        <v>135460</v>
      </c>
      <c r="D5390" s="1" t="s">
        <v>135461</v>
      </c>
      <c r="E5390" s="1" t="s">
        <v>135462</v>
      </c>
    </row>
    <row r="5391" spans="1:5" x14ac:dyDescent="0.25">
      <c r="A5391">
        <v>363890</v>
      </c>
      <c r="B5391" s="1" t="s">
        <v>135463</v>
      </c>
      <c r="C5391" s="1" t="s">
        <v>135464</v>
      </c>
      <c r="D5391" s="1" t="s">
        <v>135465</v>
      </c>
      <c r="E5391" s="1" t="s">
        <v>135466</v>
      </c>
    </row>
    <row r="5392" spans="1:5" x14ac:dyDescent="0.25">
      <c r="A5392">
        <v>363920</v>
      </c>
      <c r="B5392" s="1" t="s">
        <v>135467</v>
      </c>
      <c r="C5392" s="1" t="s">
        <v>135468</v>
      </c>
      <c r="D5392" s="1" t="s">
        <v>135469</v>
      </c>
      <c r="E5392" s="1" t="s">
        <v>135470</v>
      </c>
    </row>
    <row r="5393" spans="1:5" x14ac:dyDescent="0.25">
      <c r="A5393">
        <v>363930</v>
      </c>
      <c r="B5393" s="1" t="s">
        <v>135471</v>
      </c>
      <c r="C5393" s="1" t="s">
        <v>135472</v>
      </c>
      <c r="D5393" s="1" t="s">
        <v>135473</v>
      </c>
      <c r="E5393" s="1" t="s">
        <v>135474</v>
      </c>
    </row>
    <row r="5394" spans="1:5" x14ac:dyDescent="0.25">
      <c r="A5394">
        <v>363940</v>
      </c>
      <c r="B5394" s="1" t="s">
        <v>135475</v>
      </c>
      <c r="C5394" s="1" t="s">
        <v>135476</v>
      </c>
      <c r="D5394" s="1" t="s">
        <v>135477</v>
      </c>
      <c r="E5394" s="1" t="s">
        <v>135478</v>
      </c>
    </row>
    <row r="5395" spans="1:5" x14ac:dyDescent="0.25">
      <c r="A5395">
        <v>363950</v>
      </c>
      <c r="B5395" s="1" t="s">
        <v>135479</v>
      </c>
      <c r="C5395" s="1" t="s">
        <v>135480</v>
      </c>
      <c r="D5395" s="1" t="s">
        <v>135481</v>
      </c>
      <c r="E5395" s="1" t="s">
        <v>135482</v>
      </c>
    </row>
    <row r="5396" spans="1:5" x14ac:dyDescent="0.25">
      <c r="A5396">
        <v>363960</v>
      </c>
      <c r="B5396" s="1" t="s">
        <v>135483</v>
      </c>
      <c r="C5396" s="1" t="s">
        <v>135484</v>
      </c>
      <c r="D5396" s="1" t="s">
        <v>135485</v>
      </c>
      <c r="E5396" s="1" t="s">
        <v>135486</v>
      </c>
    </row>
    <row r="5397" spans="1:5" x14ac:dyDescent="0.25">
      <c r="A5397">
        <v>363970</v>
      </c>
      <c r="B5397" s="1" t="s">
        <v>135487</v>
      </c>
      <c r="C5397" s="1" t="s">
        <v>135488</v>
      </c>
      <c r="D5397" s="1" t="s">
        <v>135489</v>
      </c>
      <c r="E5397" s="1" t="s">
        <v>135490</v>
      </c>
    </row>
    <row r="5398" spans="1:5" x14ac:dyDescent="0.25">
      <c r="A5398">
        <v>363980</v>
      </c>
      <c r="B5398" s="1" t="s">
        <v>135491</v>
      </c>
      <c r="C5398" s="1" t="s">
        <v>135492</v>
      </c>
      <c r="D5398" s="1" t="s">
        <v>135493</v>
      </c>
      <c r="E5398" s="1" t="s">
        <v>135494</v>
      </c>
    </row>
    <row r="5399" spans="1:5" x14ac:dyDescent="0.25">
      <c r="A5399">
        <v>364000</v>
      </c>
      <c r="B5399" s="1" t="s">
        <v>135495</v>
      </c>
      <c r="C5399" s="1" t="s">
        <v>135496</v>
      </c>
      <c r="D5399" s="1" t="s">
        <v>135497</v>
      </c>
      <c r="E5399" s="1" t="s">
        <v>135498</v>
      </c>
    </row>
    <row r="5400" spans="1:5" x14ac:dyDescent="0.25">
      <c r="A5400">
        <v>364050</v>
      </c>
      <c r="B5400" s="1" t="s">
        <v>135499</v>
      </c>
      <c r="C5400" s="1" t="s">
        <v>135500</v>
      </c>
      <c r="D5400" s="1" t="s">
        <v>135501</v>
      </c>
      <c r="E5400" s="1" t="s">
        <v>135502</v>
      </c>
    </row>
    <row r="5401" spans="1:5" x14ac:dyDescent="0.25">
      <c r="A5401">
        <v>364060</v>
      </c>
      <c r="B5401" s="1" t="s">
        <v>135503</v>
      </c>
      <c r="C5401" s="1" t="s">
        <v>135504</v>
      </c>
      <c r="D5401" s="1" t="s">
        <v>135505</v>
      </c>
      <c r="E5401" s="1" t="s">
        <v>135506</v>
      </c>
    </row>
    <row r="5402" spans="1:5" x14ac:dyDescent="0.25">
      <c r="A5402">
        <v>364100</v>
      </c>
      <c r="B5402" s="1" t="s">
        <v>135507</v>
      </c>
      <c r="C5402" s="1" t="s">
        <v>135508</v>
      </c>
      <c r="D5402" s="1" t="s">
        <v>135509</v>
      </c>
      <c r="E5402" s="1" t="s">
        <v>135510</v>
      </c>
    </row>
    <row r="5403" spans="1:5" x14ac:dyDescent="0.25">
      <c r="A5403">
        <v>364130</v>
      </c>
      <c r="B5403" s="1" t="s">
        <v>135511</v>
      </c>
      <c r="C5403" s="1" t="s">
        <v>135512</v>
      </c>
      <c r="D5403" s="1" t="s">
        <v>135513</v>
      </c>
      <c r="E5403" s="1" t="s">
        <v>135514</v>
      </c>
    </row>
    <row r="5404" spans="1:5" x14ac:dyDescent="0.25">
      <c r="A5404">
        <v>364190</v>
      </c>
      <c r="B5404" s="1" t="s">
        <v>135515</v>
      </c>
      <c r="C5404" s="1" t="s">
        <v>135516</v>
      </c>
      <c r="D5404" s="1" t="s">
        <v>135517</v>
      </c>
      <c r="E5404" s="1" t="s">
        <v>135518</v>
      </c>
    </row>
    <row r="5405" spans="1:5" x14ac:dyDescent="0.25">
      <c r="A5405">
        <v>364200</v>
      </c>
      <c r="B5405" s="1" t="s">
        <v>135519</v>
      </c>
      <c r="C5405" s="1" t="s">
        <v>135520</v>
      </c>
      <c r="D5405" s="1" t="s">
        <v>135521</v>
      </c>
      <c r="E5405" s="1" t="s">
        <v>135522</v>
      </c>
    </row>
    <row r="5406" spans="1:5" x14ac:dyDescent="0.25">
      <c r="A5406">
        <v>364230</v>
      </c>
      <c r="B5406" s="1" t="s">
        <v>135523</v>
      </c>
      <c r="C5406" s="1" t="s">
        <v>135524</v>
      </c>
      <c r="D5406" s="1" t="s">
        <v>135525</v>
      </c>
      <c r="E5406" s="1" t="s">
        <v>135526</v>
      </c>
    </row>
    <row r="5407" spans="1:5" x14ac:dyDescent="0.25">
      <c r="A5407">
        <v>364250</v>
      </c>
      <c r="B5407" s="1" t="s">
        <v>135527</v>
      </c>
      <c r="C5407" s="1" t="s">
        <v>135528</v>
      </c>
      <c r="D5407" s="1" t="s">
        <v>135529</v>
      </c>
      <c r="E5407" s="1" t="s">
        <v>135530</v>
      </c>
    </row>
    <row r="5408" spans="1:5" x14ac:dyDescent="0.25">
      <c r="A5408">
        <v>364260</v>
      </c>
      <c r="B5408" s="1" t="s">
        <v>135531</v>
      </c>
      <c r="C5408" s="1" t="s">
        <v>135532</v>
      </c>
      <c r="D5408" s="1" t="s">
        <v>135533</v>
      </c>
      <c r="E5408" s="1" t="s">
        <v>135534</v>
      </c>
    </row>
    <row r="5409" spans="1:5" x14ac:dyDescent="0.25">
      <c r="A5409">
        <v>364300</v>
      </c>
      <c r="B5409" s="1" t="s">
        <v>135535</v>
      </c>
      <c r="C5409" s="1" t="s">
        <v>135536</v>
      </c>
      <c r="D5409" s="1" t="s">
        <v>135537</v>
      </c>
      <c r="E5409" s="1" t="s">
        <v>135538</v>
      </c>
    </row>
    <row r="5410" spans="1:5" x14ac:dyDescent="0.25">
      <c r="A5410">
        <v>364350</v>
      </c>
      <c r="B5410" s="1" t="s">
        <v>135539</v>
      </c>
      <c r="C5410" s="1" t="s">
        <v>135540</v>
      </c>
      <c r="D5410" s="1" t="s">
        <v>135541</v>
      </c>
      <c r="E5410" s="1" t="s">
        <v>135542</v>
      </c>
    </row>
    <row r="5411" spans="1:5" x14ac:dyDescent="0.25">
      <c r="A5411">
        <v>364360</v>
      </c>
      <c r="B5411" s="1" t="s">
        <v>135543</v>
      </c>
      <c r="C5411" s="1" t="s">
        <v>135544</v>
      </c>
      <c r="D5411" s="1" t="s">
        <v>135545</v>
      </c>
      <c r="E5411" s="1" t="s">
        <v>135546</v>
      </c>
    </row>
    <row r="5412" spans="1:5" x14ac:dyDescent="0.25">
      <c r="A5412">
        <v>364370</v>
      </c>
      <c r="B5412" s="1" t="s">
        <v>135547</v>
      </c>
      <c r="C5412" s="1" t="s">
        <v>135548</v>
      </c>
      <c r="D5412" s="1" t="s">
        <v>135549</v>
      </c>
      <c r="E5412" s="1" t="s">
        <v>135550</v>
      </c>
    </row>
    <row r="5413" spans="1:5" x14ac:dyDescent="0.25">
      <c r="A5413">
        <v>364380</v>
      </c>
      <c r="B5413" s="1" t="s">
        <v>135551</v>
      </c>
      <c r="C5413" s="1" t="s">
        <v>135552</v>
      </c>
      <c r="D5413" s="1" t="s">
        <v>135553</v>
      </c>
      <c r="E5413" s="1" t="s">
        <v>135554</v>
      </c>
    </row>
    <row r="5414" spans="1:5" x14ac:dyDescent="0.25">
      <c r="A5414">
        <v>364390</v>
      </c>
      <c r="B5414" s="1" t="s">
        <v>135555</v>
      </c>
      <c r="C5414" s="1" t="s">
        <v>135556</v>
      </c>
      <c r="D5414" s="1" t="s">
        <v>135557</v>
      </c>
      <c r="E5414" s="1" t="s">
        <v>135558</v>
      </c>
    </row>
    <row r="5415" spans="1:5" x14ac:dyDescent="0.25">
      <c r="A5415">
        <v>364420</v>
      </c>
      <c r="B5415" s="1" t="s">
        <v>135559</v>
      </c>
      <c r="C5415" s="1" t="s">
        <v>135560</v>
      </c>
      <c r="D5415" s="1" t="s">
        <v>135561</v>
      </c>
      <c r="E5415" s="1" t="s">
        <v>135562</v>
      </c>
    </row>
    <row r="5416" spans="1:5" x14ac:dyDescent="0.25">
      <c r="A5416">
        <v>364470</v>
      </c>
      <c r="B5416" s="1" t="s">
        <v>135563</v>
      </c>
      <c r="C5416" s="1" t="s">
        <v>135564</v>
      </c>
      <c r="D5416" s="1" t="s">
        <v>135565</v>
      </c>
      <c r="E5416" s="1" t="s">
        <v>135566</v>
      </c>
    </row>
    <row r="5417" spans="1:5" x14ac:dyDescent="0.25">
      <c r="A5417">
        <v>364480</v>
      </c>
      <c r="B5417" s="1" t="s">
        <v>135567</v>
      </c>
      <c r="C5417" s="1" t="s">
        <v>135568</v>
      </c>
      <c r="D5417" s="1" t="s">
        <v>135569</v>
      </c>
      <c r="E5417" s="1" t="s">
        <v>135570</v>
      </c>
    </row>
    <row r="5418" spans="1:5" x14ac:dyDescent="0.25">
      <c r="A5418">
        <v>364510</v>
      </c>
      <c r="B5418" s="1" t="s">
        <v>135571</v>
      </c>
      <c r="C5418" s="1" t="s">
        <v>135572</v>
      </c>
      <c r="D5418" s="1" t="s">
        <v>135573</v>
      </c>
      <c r="E5418" s="1" t="s">
        <v>135574</v>
      </c>
    </row>
    <row r="5419" spans="1:5" x14ac:dyDescent="0.25">
      <c r="A5419">
        <v>364630</v>
      </c>
      <c r="B5419" s="1" t="s">
        <v>135575</v>
      </c>
      <c r="C5419" s="1" t="s">
        <v>135576</v>
      </c>
      <c r="D5419" s="1" t="s">
        <v>135577</v>
      </c>
      <c r="E5419" s="1" t="s">
        <v>135578</v>
      </c>
    </row>
    <row r="5420" spans="1:5" x14ac:dyDescent="0.25">
      <c r="A5420">
        <v>364640</v>
      </c>
      <c r="B5420" s="1" t="s">
        <v>135579</v>
      </c>
      <c r="C5420" s="1" t="s">
        <v>135580</v>
      </c>
      <c r="D5420" s="1" t="s">
        <v>135581</v>
      </c>
      <c r="E5420" s="1" t="s">
        <v>135582</v>
      </c>
    </row>
    <row r="5421" spans="1:5" x14ac:dyDescent="0.25">
      <c r="A5421">
        <v>364660</v>
      </c>
      <c r="B5421" s="1" t="s">
        <v>135583</v>
      </c>
      <c r="C5421" s="1" t="s">
        <v>135584</v>
      </c>
      <c r="D5421" s="1" t="s">
        <v>135585</v>
      </c>
      <c r="E5421" s="1" t="s">
        <v>135586</v>
      </c>
    </row>
    <row r="5422" spans="1:5" x14ac:dyDescent="0.25">
      <c r="A5422">
        <v>364690</v>
      </c>
      <c r="B5422" s="1" t="s">
        <v>135587</v>
      </c>
      <c r="C5422" s="1" t="s">
        <v>135588</v>
      </c>
      <c r="D5422" s="1" t="s">
        <v>135589</v>
      </c>
      <c r="E5422" s="1" t="s">
        <v>135590</v>
      </c>
    </row>
    <row r="5423" spans="1:5" x14ac:dyDescent="0.25">
      <c r="A5423">
        <v>364700</v>
      </c>
      <c r="B5423" s="1" t="s">
        <v>135591</v>
      </c>
      <c r="C5423" s="1" t="s">
        <v>135592</v>
      </c>
      <c r="D5423" s="1" t="s">
        <v>135593</v>
      </c>
      <c r="E5423" s="1" t="s">
        <v>135594</v>
      </c>
    </row>
    <row r="5424" spans="1:5" x14ac:dyDescent="0.25">
      <c r="A5424">
        <v>364720</v>
      </c>
      <c r="B5424" s="1" t="s">
        <v>135595</v>
      </c>
      <c r="C5424" s="1" t="s">
        <v>135596</v>
      </c>
      <c r="D5424" s="1" t="s">
        <v>135597</v>
      </c>
      <c r="E5424" s="1" t="s">
        <v>135598</v>
      </c>
    </row>
    <row r="5425" spans="1:5" x14ac:dyDescent="0.25">
      <c r="A5425">
        <v>364740</v>
      </c>
      <c r="B5425" s="1" t="s">
        <v>135599</v>
      </c>
      <c r="C5425" s="1" t="s">
        <v>135600</v>
      </c>
      <c r="D5425" s="1" t="s">
        <v>135601</v>
      </c>
      <c r="E5425" s="1" t="s">
        <v>135602</v>
      </c>
    </row>
    <row r="5426" spans="1:5" x14ac:dyDescent="0.25">
      <c r="A5426">
        <v>364750</v>
      </c>
      <c r="B5426" s="1" t="s">
        <v>135603</v>
      </c>
      <c r="C5426" s="1" t="s">
        <v>135604</v>
      </c>
      <c r="D5426" s="1" t="s">
        <v>135605</v>
      </c>
      <c r="E5426" s="1" t="s">
        <v>135606</v>
      </c>
    </row>
    <row r="5427" spans="1:5" x14ac:dyDescent="0.25">
      <c r="A5427">
        <v>364770</v>
      </c>
      <c r="B5427" s="1" t="s">
        <v>135607</v>
      </c>
      <c r="C5427" s="1" t="s">
        <v>135608</v>
      </c>
      <c r="D5427" s="1" t="s">
        <v>135609</v>
      </c>
      <c r="E5427" s="1" t="s">
        <v>135610</v>
      </c>
    </row>
    <row r="5428" spans="1:5" x14ac:dyDescent="0.25">
      <c r="A5428">
        <v>364790</v>
      </c>
      <c r="B5428" s="1" t="s">
        <v>135611</v>
      </c>
      <c r="C5428" s="1" t="s">
        <v>135612</v>
      </c>
      <c r="D5428" s="1" t="s">
        <v>135613</v>
      </c>
      <c r="E5428" s="1" t="s">
        <v>135614</v>
      </c>
    </row>
    <row r="5429" spans="1:5" x14ac:dyDescent="0.25">
      <c r="A5429">
        <v>364800</v>
      </c>
      <c r="B5429" s="1" t="s">
        <v>135615</v>
      </c>
      <c r="C5429" s="1" t="s">
        <v>135616</v>
      </c>
      <c r="D5429" s="1" t="s">
        <v>135617</v>
      </c>
      <c r="E5429" s="1" t="s">
        <v>135618</v>
      </c>
    </row>
    <row r="5430" spans="1:5" x14ac:dyDescent="0.25">
      <c r="A5430">
        <v>364810</v>
      </c>
      <c r="B5430" s="1" t="s">
        <v>135619</v>
      </c>
      <c r="C5430" s="1" t="s">
        <v>135620</v>
      </c>
      <c r="D5430" s="1" t="s">
        <v>135621</v>
      </c>
      <c r="E5430" s="1" t="s">
        <v>135622</v>
      </c>
    </row>
    <row r="5431" spans="1:5" x14ac:dyDescent="0.25">
      <c r="A5431">
        <v>364820</v>
      </c>
      <c r="B5431" s="1" t="s">
        <v>135623</v>
      </c>
      <c r="C5431" s="1" t="s">
        <v>135624</v>
      </c>
      <c r="D5431" s="1" t="s">
        <v>135625</v>
      </c>
      <c r="E5431" s="1" t="s">
        <v>135626</v>
      </c>
    </row>
    <row r="5432" spans="1:5" x14ac:dyDescent="0.25">
      <c r="A5432">
        <v>364830</v>
      </c>
      <c r="B5432" s="1" t="s">
        <v>135627</v>
      </c>
      <c r="C5432" s="1" t="s">
        <v>135628</v>
      </c>
      <c r="D5432" s="1" t="s">
        <v>135629</v>
      </c>
      <c r="E5432" s="1" t="s">
        <v>135630</v>
      </c>
    </row>
    <row r="5433" spans="1:5" x14ac:dyDescent="0.25">
      <c r="A5433">
        <v>364840</v>
      </c>
      <c r="B5433" s="1" t="s">
        <v>135631</v>
      </c>
      <c r="C5433" s="1" t="s">
        <v>135632</v>
      </c>
      <c r="D5433" s="1" t="s">
        <v>135633</v>
      </c>
      <c r="E5433" s="1" t="s">
        <v>135634</v>
      </c>
    </row>
    <row r="5434" spans="1:5" x14ac:dyDescent="0.25">
      <c r="A5434">
        <v>364850</v>
      </c>
      <c r="B5434" s="1" t="s">
        <v>135635</v>
      </c>
      <c r="C5434" s="1" t="s">
        <v>135636</v>
      </c>
      <c r="D5434" s="1" t="s">
        <v>135637</v>
      </c>
      <c r="E5434" s="1" t="s">
        <v>135638</v>
      </c>
    </row>
    <row r="5435" spans="1:5" x14ac:dyDescent="0.25">
      <c r="A5435">
        <v>364880</v>
      </c>
      <c r="B5435" s="1" t="s">
        <v>135639</v>
      </c>
      <c r="C5435" s="1" t="s">
        <v>135640</v>
      </c>
      <c r="D5435" s="1" t="s">
        <v>135641</v>
      </c>
      <c r="E5435" s="1" t="s">
        <v>135642</v>
      </c>
    </row>
    <row r="5436" spans="1:5" x14ac:dyDescent="0.25">
      <c r="A5436">
        <v>364890</v>
      </c>
      <c r="B5436" s="1" t="s">
        <v>135643</v>
      </c>
      <c r="C5436" s="1" t="s">
        <v>135644</v>
      </c>
      <c r="D5436" s="1" t="s">
        <v>135645</v>
      </c>
      <c r="E5436" s="1" t="s">
        <v>135646</v>
      </c>
    </row>
    <row r="5437" spans="1:5" x14ac:dyDescent="0.25">
      <c r="A5437">
        <v>364900</v>
      </c>
      <c r="B5437" s="1" t="s">
        <v>135647</v>
      </c>
      <c r="C5437" s="1" t="s">
        <v>135648</v>
      </c>
      <c r="D5437" s="1" t="s">
        <v>135649</v>
      </c>
      <c r="E5437" s="1" t="s">
        <v>135650</v>
      </c>
    </row>
    <row r="5438" spans="1:5" x14ac:dyDescent="0.25">
      <c r="A5438">
        <v>364910</v>
      </c>
      <c r="B5438" s="1" t="s">
        <v>135651</v>
      </c>
      <c r="C5438" s="1" t="s">
        <v>135652</v>
      </c>
      <c r="D5438" s="1" t="s">
        <v>135653</v>
      </c>
      <c r="E5438" s="1" t="s">
        <v>115112</v>
      </c>
    </row>
    <row r="5439" spans="1:5" x14ac:dyDescent="0.25">
      <c r="A5439">
        <v>364930</v>
      </c>
      <c r="B5439" s="1" t="s">
        <v>135654</v>
      </c>
      <c r="C5439" s="1" t="s">
        <v>135655</v>
      </c>
      <c r="D5439" s="1" t="s">
        <v>135656</v>
      </c>
      <c r="E5439" s="1" t="s">
        <v>135657</v>
      </c>
    </row>
    <row r="5440" spans="1:5" x14ac:dyDescent="0.25">
      <c r="A5440">
        <v>364940</v>
      </c>
      <c r="B5440" s="1" t="s">
        <v>135658</v>
      </c>
      <c r="C5440" s="1" t="s">
        <v>135659</v>
      </c>
      <c r="D5440" s="1" t="s">
        <v>135660</v>
      </c>
      <c r="E5440" s="1" t="s">
        <v>135661</v>
      </c>
    </row>
    <row r="5441" spans="1:5" x14ac:dyDescent="0.25">
      <c r="A5441">
        <v>364970</v>
      </c>
      <c r="B5441" s="1" t="s">
        <v>135662</v>
      </c>
      <c r="C5441" s="1" t="s">
        <v>135663</v>
      </c>
      <c r="D5441" s="1" t="s">
        <v>135664</v>
      </c>
      <c r="E5441" s="1" t="s">
        <v>135665</v>
      </c>
    </row>
    <row r="5442" spans="1:5" x14ac:dyDescent="0.25">
      <c r="A5442">
        <v>365020</v>
      </c>
      <c r="B5442" s="1" t="s">
        <v>135666</v>
      </c>
      <c r="C5442" s="1" t="s">
        <v>135667</v>
      </c>
      <c r="D5442" s="1" t="s">
        <v>135668</v>
      </c>
      <c r="E5442" s="1" t="s">
        <v>135669</v>
      </c>
    </row>
    <row r="5443" spans="1:5" x14ac:dyDescent="0.25">
      <c r="A5443">
        <v>365050</v>
      </c>
      <c r="B5443" s="1" t="s">
        <v>135670</v>
      </c>
      <c r="C5443" s="1" t="s">
        <v>135671</v>
      </c>
      <c r="D5443" s="1" t="s">
        <v>135672</v>
      </c>
      <c r="E5443" s="1" t="s">
        <v>135673</v>
      </c>
    </row>
    <row r="5444" spans="1:5" x14ac:dyDescent="0.25">
      <c r="A5444">
        <v>365060</v>
      </c>
      <c r="B5444" s="1" t="s">
        <v>135674</v>
      </c>
      <c r="C5444" s="1" t="s">
        <v>135675</v>
      </c>
      <c r="D5444" s="1" t="s">
        <v>135676</v>
      </c>
      <c r="E5444" s="1" t="s">
        <v>135677</v>
      </c>
    </row>
    <row r="5445" spans="1:5" x14ac:dyDescent="0.25">
      <c r="A5445">
        <v>365070</v>
      </c>
      <c r="B5445" s="1" t="s">
        <v>135678</v>
      </c>
      <c r="C5445" s="1" t="s">
        <v>135679</v>
      </c>
      <c r="D5445" s="1" t="s">
        <v>135680</v>
      </c>
      <c r="E5445" s="1" t="s">
        <v>135681</v>
      </c>
    </row>
    <row r="5446" spans="1:5" x14ac:dyDescent="0.25">
      <c r="A5446">
        <v>365080</v>
      </c>
      <c r="B5446" s="1" t="s">
        <v>135682</v>
      </c>
      <c r="C5446" s="1" t="s">
        <v>135683</v>
      </c>
      <c r="D5446" s="1" t="s">
        <v>135684</v>
      </c>
      <c r="E5446" s="1" t="s">
        <v>135685</v>
      </c>
    </row>
    <row r="5447" spans="1:5" x14ac:dyDescent="0.25">
      <c r="A5447">
        <v>365090</v>
      </c>
      <c r="B5447" s="1" t="s">
        <v>135686</v>
      </c>
      <c r="C5447" s="1" t="s">
        <v>135687</v>
      </c>
      <c r="D5447" s="1" t="s">
        <v>135688</v>
      </c>
      <c r="E5447" s="1" t="s">
        <v>135689</v>
      </c>
    </row>
    <row r="5448" spans="1:5" x14ac:dyDescent="0.25">
      <c r="A5448">
        <v>365110</v>
      </c>
      <c r="B5448" s="1" t="s">
        <v>135690</v>
      </c>
      <c r="C5448" s="1" t="s">
        <v>135691</v>
      </c>
      <c r="D5448" s="1" t="s">
        <v>135692</v>
      </c>
      <c r="E5448" s="1" t="s">
        <v>135693</v>
      </c>
    </row>
    <row r="5449" spans="1:5" x14ac:dyDescent="0.25">
      <c r="A5449">
        <v>365120</v>
      </c>
      <c r="B5449" s="1" t="s">
        <v>135694</v>
      </c>
      <c r="C5449" s="1" t="s">
        <v>135695</v>
      </c>
      <c r="D5449" s="1" t="s">
        <v>135696</v>
      </c>
      <c r="E5449" s="1" t="s">
        <v>135697</v>
      </c>
    </row>
    <row r="5450" spans="1:5" x14ac:dyDescent="0.25">
      <c r="A5450">
        <v>365140</v>
      </c>
      <c r="B5450" s="1" t="s">
        <v>135698</v>
      </c>
      <c r="C5450" s="1" t="s">
        <v>135699</v>
      </c>
      <c r="D5450" s="1" t="s">
        <v>135700</v>
      </c>
      <c r="E5450" s="1" t="s">
        <v>135701</v>
      </c>
    </row>
    <row r="5451" spans="1:5" x14ac:dyDescent="0.25">
      <c r="A5451">
        <v>365150</v>
      </c>
      <c r="B5451" s="1" t="s">
        <v>135702</v>
      </c>
      <c r="C5451" s="1" t="s">
        <v>135703</v>
      </c>
      <c r="D5451" s="1" t="s">
        <v>135704</v>
      </c>
      <c r="E5451" s="1" t="s">
        <v>135705</v>
      </c>
    </row>
    <row r="5452" spans="1:5" x14ac:dyDescent="0.25">
      <c r="A5452">
        <v>365160</v>
      </c>
      <c r="B5452" s="1" t="s">
        <v>135706</v>
      </c>
      <c r="C5452" s="1" t="s">
        <v>135707</v>
      </c>
      <c r="D5452" s="1" t="s">
        <v>135708</v>
      </c>
      <c r="E5452" s="1" t="s">
        <v>135709</v>
      </c>
    </row>
    <row r="5453" spans="1:5" x14ac:dyDescent="0.25">
      <c r="A5453">
        <v>365190</v>
      </c>
      <c r="B5453" s="1" t="s">
        <v>135710</v>
      </c>
      <c r="C5453" s="1" t="s">
        <v>135711</v>
      </c>
      <c r="D5453" s="1" t="s">
        <v>135712</v>
      </c>
      <c r="E5453" s="1" t="s">
        <v>135713</v>
      </c>
    </row>
    <row r="5454" spans="1:5" x14ac:dyDescent="0.25">
      <c r="A5454">
        <v>365200</v>
      </c>
      <c r="B5454" s="1" t="s">
        <v>135714</v>
      </c>
      <c r="C5454" s="1" t="s">
        <v>135715</v>
      </c>
      <c r="D5454" s="1" t="s">
        <v>135716</v>
      </c>
      <c r="E5454" s="1" t="s">
        <v>135717</v>
      </c>
    </row>
    <row r="5455" spans="1:5" x14ac:dyDescent="0.25">
      <c r="A5455">
        <v>365210</v>
      </c>
      <c r="B5455" s="1" t="s">
        <v>135718</v>
      </c>
      <c r="C5455" s="1" t="s">
        <v>135719</v>
      </c>
      <c r="D5455" s="1" t="s">
        <v>135720</v>
      </c>
      <c r="E5455" s="1" t="s">
        <v>135721</v>
      </c>
    </row>
    <row r="5456" spans="1:5" x14ac:dyDescent="0.25">
      <c r="A5456">
        <v>365240</v>
      </c>
      <c r="B5456" s="1" t="s">
        <v>135722</v>
      </c>
      <c r="C5456" s="1" t="s">
        <v>135723</v>
      </c>
      <c r="D5456" s="1" t="s">
        <v>135724</v>
      </c>
      <c r="E5456" s="1" t="s">
        <v>135725</v>
      </c>
    </row>
    <row r="5457" spans="1:5" x14ac:dyDescent="0.25">
      <c r="A5457">
        <v>365260</v>
      </c>
      <c r="B5457" s="1" t="s">
        <v>135726</v>
      </c>
      <c r="C5457" s="1" t="s">
        <v>135727</v>
      </c>
      <c r="D5457" s="1" t="s">
        <v>135728</v>
      </c>
      <c r="E5457" s="1" t="s">
        <v>135729</v>
      </c>
    </row>
    <row r="5458" spans="1:5" x14ac:dyDescent="0.25">
      <c r="A5458">
        <v>365270</v>
      </c>
      <c r="B5458" s="1" t="s">
        <v>135730</v>
      </c>
      <c r="C5458" s="1" t="s">
        <v>135731</v>
      </c>
      <c r="D5458" s="1" t="s">
        <v>135732</v>
      </c>
      <c r="E5458" s="1" t="s">
        <v>135733</v>
      </c>
    </row>
    <row r="5459" spans="1:5" x14ac:dyDescent="0.25">
      <c r="A5459">
        <v>365280</v>
      </c>
      <c r="B5459" s="1" t="s">
        <v>135734</v>
      </c>
      <c r="C5459" s="1" t="s">
        <v>135735</v>
      </c>
      <c r="D5459" s="1" t="s">
        <v>135736</v>
      </c>
      <c r="E5459" s="1" t="s">
        <v>135737</v>
      </c>
    </row>
    <row r="5460" spans="1:5" x14ac:dyDescent="0.25">
      <c r="A5460">
        <v>365290</v>
      </c>
      <c r="B5460" s="1" t="s">
        <v>135738</v>
      </c>
      <c r="C5460" s="1" t="s">
        <v>135739</v>
      </c>
      <c r="D5460" s="1" t="s">
        <v>135740</v>
      </c>
      <c r="E5460" s="1" t="s">
        <v>135741</v>
      </c>
    </row>
    <row r="5461" spans="1:5" x14ac:dyDescent="0.25">
      <c r="A5461">
        <v>365300</v>
      </c>
      <c r="B5461" s="1" t="s">
        <v>135742</v>
      </c>
      <c r="C5461" s="1" t="s">
        <v>135743</v>
      </c>
      <c r="D5461" s="1" t="s">
        <v>135744</v>
      </c>
      <c r="E5461" s="1" t="s">
        <v>135745</v>
      </c>
    </row>
    <row r="5462" spans="1:5" x14ac:dyDescent="0.25">
      <c r="A5462">
        <v>365310</v>
      </c>
      <c r="B5462" s="1" t="s">
        <v>135746</v>
      </c>
      <c r="C5462" s="1" t="s">
        <v>135747</v>
      </c>
      <c r="D5462" s="1" t="s">
        <v>135748</v>
      </c>
      <c r="E5462" s="1" t="s">
        <v>135749</v>
      </c>
    </row>
    <row r="5463" spans="1:5" x14ac:dyDescent="0.25">
      <c r="A5463">
        <v>365320</v>
      </c>
      <c r="B5463" s="1" t="s">
        <v>135750</v>
      </c>
      <c r="C5463" s="1" t="s">
        <v>135751</v>
      </c>
      <c r="D5463" s="1" t="s">
        <v>135752</v>
      </c>
      <c r="E5463" s="1" t="s">
        <v>135753</v>
      </c>
    </row>
    <row r="5464" spans="1:5" x14ac:dyDescent="0.25">
      <c r="A5464">
        <v>365330</v>
      </c>
      <c r="B5464" s="1" t="s">
        <v>135754</v>
      </c>
      <c r="C5464" s="1" t="s">
        <v>135755</v>
      </c>
      <c r="D5464" s="1" t="s">
        <v>135756</v>
      </c>
      <c r="E5464" s="1" t="s">
        <v>135757</v>
      </c>
    </row>
    <row r="5465" spans="1:5" x14ac:dyDescent="0.25">
      <c r="A5465">
        <v>365340</v>
      </c>
      <c r="B5465" s="1" t="s">
        <v>135758</v>
      </c>
      <c r="C5465" s="1" t="s">
        <v>135759</v>
      </c>
      <c r="D5465" s="1" t="s">
        <v>135760</v>
      </c>
      <c r="E5465" s="1" t="s">
        <v>135761</v>
      </c>
    </row>
    <row r="5466" spans="1:5" x14ac:dyDescent="0.25">
      <c r="A5466">
        <v>365350</v>
      </c>
      <c r="B5466" s="1" t="s">
        <v>135762</v>
      </c>
      <c r="C5466" s="1" t="s">
        <v>135763</v>
      </c>
      <c r="D5466" s="1" t="s">
        <v>135764</v>
      </c>
      <c r="E5466" s="1" t="s">
        <v>135765</v>
      </c>
    </row>
    <row r="5467" spans="1:5" x14ac:dyDescent="0.25">
      <c r="A5467">
        <v>365360</v>
      </c>
      <c r="B5467" s="1" t="s">
        <v>135766</v>
      </c>
      <c r="C5467" s="1" t="s">
        <v>135767</v>
      </c>
      <c r="D5467" s="1" t="s">
        <v>135768</v>
      </c>
      <c r="E5467" s="1" t="s">
        <v>135769</v>
      </c>
    </row>
    <row r="5468" spans="1:5" x14ac:dyDescent="0.25">
      <c r="A5468">
        <v>365400</v>
      </c>
      <c r="B5468" s="1" t="s">
        <v>135770</v>
      </c>
      <c r="C5468" s="1" t="s">
        <v>135771</v>
      </c>
      <c r="D5468" s="1" t="s">
        <v>135772</v>
      </c>
      <c r="E5468" s="1" t="s">
        <v>135773</v>
      </c>
    </row>
    <row r="5469" spans="1:5" x14ac:dyDescent="0.25">
      <c r="A5469">
        <v>365420</v>
      </c>
      <c r="B5469" s="1" t="s">
        <v>135774</v>
      </c>
      <c r="C5469" s="1" t="s">
        <v>135775</v>
      </c>
      <c r="D5469" s="1" t="s">
        <v>135776</v>
      </c>
      <c r="E5469" s="1" t="s">
        <v>135777</v>
      </c>
    </row>
    <row r="5470" spans="1:5" x14ac:dyDescent="0.25">
      <c r="A5470">
        <v>365430</v>
      </c>
      <c r="B5470" s="1" t="s">
        <v>135778</v>
      </c>
      <c r="C5470" s="1" t="s">
        <v>135779</v>
      </c>
      <c r="D5470" s="1" t="s">
        <v>135780</v>
      </c>
      <c r="E5470" s="1" t="s">
        <v>135781</v>
      </c>
    </row>
    <row r="5471" spans="1:5" x14ac:dyDescent="0.25">
      <c r="A5471">
        <v>365440</v>
      </c>
      <c r="B5471" s="1" t="s">
        <v>135782</v>
      </c>
      <c r="C5471" s="1" t="s">
        <v>135783</v>
      </c>
      <c r="D5471" s="1" t="s">
        <v>135784</v>
      </c>
      <c r="E5471" s="1" t="s">
        <v>135785</v>
      </c>
    </row>
    <row r="5472" spans="1:5" x14ac:dyDescent="0.25">
      <c r="A5472">
        <v>365450</v>
      </c>
      <c r="B5472" s="1" t="s">
        <v>135786</v>
      </c>
      <c r="C5472" s="1" t="s">
        <v>135787</v>
      </c>
      <c r="D5472" s="1" t="s">
        <v>135788</v>
      </c>
      <c r="E5472" s="1" t="s">
        <v>135789</v>
      </c>
    </row>
    <row r="5473" spans="1:5" x14ac:dyDescent="0.25">
      <c r="A5473">
        <v>365460</v>
      </c>
      <c r="B5473" s="1" t="s">
        <v>135790</v>
      </c>
      <c r="C5473" s="1" t="s">
        <v>135791</v>
      </c>
      <c r="D5473" s="1" t="s">
        <v>135792</v>
      </c>
      <c r="E5473" s="1" t="s">
        <v>135793</v>
      </c>
    </row>
    <row r="5474" spans="1:5" x14ac:dyDescent="0.25">
      <c r="A5474">
        <v>365480</v>
      </c>
      <c r="B5474" s="1" t="s">
        <v>135794</v>
      </c>
      <c r="C5474" s="1" t="s">
        <v>135795</v>
      </c>
      <c r="D5474" s="1" t="s">
        <v>135796</v>
      </c>
      <c r="E5474" s="1" t="s">
        <v>135797</v>
      </c>
    </row>
    <row r="5475" spans="1:5" x14ac:dyDescent="0.25">
      <c r="A5475">
        <v>365500</v>
      </c>
      <c r="B5475" s="1" t="s">
        <v>135798</v>
      </c>
      <c r="C5475" s="1" t="s">
        <v>135799</v>
      </c>
      <c r="D5475" s="1" t="s">
        <v>135800</v>
      </c>
      <c r="E5475" s="1" t="s">
        <v>135801</v>
      </c>
    </row>
    <row r="5476" spans="1:5" x14ac:dyDescent="0.25">
      <c r="A5476">
        <v>365510</v>
      </c>
      <c r="B5476" s="1" t="s">
        <v>135802</v>
      </c>
      <c r="C5476" s="1" t="s">
        <v>135803</v>
      </c>
      <c r="D5476" s="1" t="s">
        <v>135804</v>
      </c>
      <c r="E5476" s="1" t="s">
        <v>135805</v>
      </c>
    </row>
    <row r="5477" spans="1:5" x14ac:dyDescent="0.25">
      <c r="A5477">
        <v>365560</v>
      </c>
      <c r="B5477" s="1" t="s">
        <v>135806</v>
      </c>
      <c r="C5477" s="1" t="s">
        <v>135807</v>
      </c>
      <c r="D5477" s="1" t="s">
        <v>135808</v>
      </c>
      <c r="E5477" s="1" t="s">
        <v>135809</v>
      </c>
    </row>
    <row r="5478" spans="1:5" x14ac:dyDescent="0.25">
      <c r="A5478">
        <v>365580</v>
      </c>
      <c r="B5478" s="1" t="s">
        <v>135810</v>
      </c>
      <c r="C5478" s="1" t="s">
        <v>135811</v>
      </c>
      <c r="D5478" s="1" t="s">
        <v>135812</v>
      </c>
      <c r="E5478" s="1" t="s">
        <v>135813</v>
      </c>
    </row>
    <row r="5479" spans="1:5" x14ac:dyDescent="0.25">
      <c r="A5479">
        <v>365590</v>
      </c>
      <c r="B5479" s="1" t="s">
        <v>135814</v>
      </c>
      <c r="C5479" s="1" t="s">
        <v>135815</v>
      </c>
      <c r="D5479" s="1" t="s">
        <v>135816</v>
      </c>
      <c r="E5479" s="1" t="s">
        <v>135817</v>
      </c>
    </row>
    <row r="5480" spans="1:5" x14ac:dyDescent="0.25">
      <c r="A5480">
        <v>365620</v>
      </c>
      <c r="B5480" s="1" t="s">
        <v>135818</v>
      </c>
      <c r="C5480" s="1" t="s">
        <v>135819</v>
      </c>
      <c r="D5480" s="1" t="s">
        <v>135820</v>
      </c>
      <c r="E5480" s="1" t="s">
        <v>135821</v>
      </c>
    </row>
    <row r="5481" spans="1:5" x14ac:dyDescent="0.25">
      <c r="A5481">
        <v>365660</v>
      </c>
      <c r="B5481" s="1" t="s">
        <v>135822</v>
      </c>
      <c r="C5481" s="1" t="s">
        <v>135823</v>
      </c>
      <c r="D5481" s="1" t="s">
        <v>135824</v>
      </c>
      <c r="E5481" s="1" t="s">
        <v>135825</v>
      </c>
    </row>
    <row r="5482" spans="1:5" x14ac:dyDescent="0.25">
      <c r="A5482">
        <v>365680</v>
      </c>
      <c r="B5482" s="1" t="s">
        <v>135826</v>
      </c>
      <c r="C5482" s="1" t="s">
        <v>135827</v>
      </c>
      <c r="D5482" s="1" t="s">
        <v>135828</v>
      </c>
      <c r="E5482" s="1" t="s">
        <v>135829</v>
      </c>
    </row>
    <row r="5483" spans="1:5" x14ac:dyDescent="0.25">
      <c r="A5483">
        <v>365730</v>
      </c>
      <c r="B5483" s="1" t="s">
        <v>135830</v>
      </c>
      <c r="C5483" s="1" t="s">
        <v>135831</v>
      </c>
      <c r="D5483" s="1" t="s">
        <v>135832</v>
      </c>
      <c r="E5483" s="1" t="s">
        <v>135833</v>
      </c>
    </row>
    <row r="5484" spans="1:5" x14ac:dyDescent="0.25">
      <c r="A5484">
        <v>365750</v>
      </c>
      <c r="B5484" s="1" t="s">
        <v>135834</v>
      </c>
      <c r="C5484" s="1" t="s">
        <v>135835</v>
      </c>
      <c r="D5484" s="1" t="s">
        <v>135836</v>
      </c>
      <c r="E5484" s="1" t="s">
        <v>135837</v>
      </c>
    </row>
    <row r="5485" spans="1:5" x14ac:dyDescent="0.25">
      <c r="A5485">
        <v>365760</v>
      </c>
      <c r="B5485" s="1" t="s">
        <v>135838</v>
      </c>
      <c r="C5485" s="1" t="s">
        <v>135839</v>
      </c>
      <c r="D5485" s="1" t="s">
        <v>135840</v>
      </c>
      <c r="E5485" s="1" t="s">
        <v>135841</v>
      </c>
    </row>
    <row r="5486" spans="1:5" x14ac:dyDescent="0.25">
      <c r="A5486">
        <v>365770</v>
      </c>
      <c r="B5486" s="1" t="s">
        <v>135842</v>
      </c>
      <c r="C5486" s="1" t="s">
        <v>135843</v>
      </c>
      <c r="D5486" s="1" t="s">
        <v>135844</v>
      </c>
      <c r="E5486" s="1" t="s">
        <v>135845</v>
      </c>
    </row>
    <row r="5487" spans="1:5" x14ac:dyDescent="0.25">
      <c r="A5487">
        <v>365800</v>
      </c>
      <c r="B5487" s="1" t="s">
        <v>135846</v>
      </c>
      <c r="C5487" s="1" t="s">
        <v>135847</v>
      </c>
      <c r="D5487" s="1" t="s">
        <v>135848</v>
      </c>
      <c r="E5487" s="1" t="s">
        <v>135849</v>
      </c>
    </row>
    <row r="5488" spans="1:5" x14ac:dyDescent="0.25">
      <c r="A5488">
        <v>365810</v>
      </c>
      <c r="B5488" s="1" t="s">
        <v>135850</v>
      </c>
      <c r="C5488" s="1" t="s">
        <v>135851</v>
      </c>
      <c r="D5488" s="1" t="s">
        <v>135852</v>
      </c>
      <c r="E5488" s="1" t="s">
        <v>135853</v>
      </c>
    </row>
    <row r="5489" spans="1:5" x14ac:dyDescent="0.25">
      <c r="A5489">
        <v>365850</v>
      </c>
      <c r="B5489" s="1" t="s">
        <v>135854</v>
      </c>
      <c r="C5489" s="1" t="s">
        <v>135855</v>
      </c>
      <c r="D5489" s="1" t="s">
        <v>135856</v>
      </c>
      <c r="E5489" s="1" t="s">
        <v>135857</v>
      </c>
    </row>
    <row r="5490" spans="1:5" x14ac:dyDescent="0.25">
      <c r="A5490">
        <v>365860</v>
      </c>
      <c r="B5490" s="1" t="s">
        <v>135858</v>
      </c>
      <c r="C5490" s="1" t="s">
        <v>135859</v>
      </c>
      <c r="D5490" s="1" t="s">
        <v>135860</v>
      </c>
      <c r="E5490" s="1" t="s">
        <v>135861</v>
      </c>
    </row>
    <row r="5491" spans="1:5" x14ac:dyDescent="0.25">
      <c r="A5491">
        <v>365870</v>
      </c>
      <c r="B5491" s="1" t="s">
        <v>135862</v>
      </c>
      <c r="C5491" s="1" t="s">
        <v>135863</v>
      </c>
      <c r="D5491" s="1" t="s">
        <v>135864</v>
      </c>
      <c r="E5491" s="1" t="s">
        <v>135865</v>
      </c>
    </row>
    <row r="5492" spans="1:5" x14ac:dyDescent="0.25">
      <c r="A5492">
        <v>365880</v>
      </c>
      <c r="B5492" s="1" t="s">
        <v>135866</v>
      </c>
      <c r="C5492" s="1" t="s">
        <v>135867</v>
      </c>
      <c r="D5492" s="1" t="s">
        <v>135868</v>
      </c>
      <c r="E5492" s="1" t="s">
        <v>135869</v>
      </c>
    </row>
    <row r="5493" spans="1:5" x14ac:dyDescent="0.25">
      <c r="A5493">
        <v>365890</v>
      </c>
      <c r="B5493" s="1" t="s">
        <v>135870</v>
      </c>
      <c r="C5493" s="1" t="s">
        <v>135871</v>
      </c>
      <c r="D5493" s="1" t="s">
        <v>135872</v>
      </c>
      <c r="E5493" s="1" t="s">
        <v>135873</v>
      </c>
    </row>
    <row r="5494" spans="1:5" x14ac:dyDescent="0.25">
      <c r="A5494">
        <v>365900</v>
      </c>
      <c r="B5494" s="1" t="s">
        <v>135874</v>
      </c>
      <c r="C5494" s="1" t="s">
        <v>135875</v>
      </c>
      <c r="D5494" s="1" t="s">
        <v>135876</v>
      </c>
      <c r="E5494" s="1" t="s">
        <v>135877</v>
      </c>
    </row>
    <row r="5495" spans="1:5" x14ac:dyDescent="0.25">
      <c r="A5495">
        <v>365930</v>
      </c>
      <c r="B5495" s="1" t="s">
        <v>135878</v>
      </c>
      <c r="C5495" s="1" t="s">
        <v>135879</v>
      </c>
      <c r="D5495" s="1" t="s">
        <v>135880</v>
      </c>
      <c r="E5495" s="1" t="s">
        <v>135881</v>
      </c>
    </row>
    <row r="5496" spans="1:5" x14ac:dyDescent="0.25">
      <c r="A5496">
        <v>365960</v>
      </c>
      <c r="B5496" s="1" t="s">
        <v>135882</v>
      </c>
      <c r="C5496" s="1" t="s">
        <v>135883</v>
      </c>
      <c r="D5496" s="1" t="s">
        <v>135884</v>
      </c>
      <c r="E5496" s="1" t="s">
        <v>135885</v>
      </c>
    </row>
    <row r="5497" spans="1:5" x14ac:dyDescent="0.25">
      <c r="A5497">
        <v>365980</v>
      </c>
      <c r="B5497" s="1" t="s">
        <v>135886</v>
      </c>
      <c r="C5497" s="1" t="s">
        <v>135887</v>
      </c>
      <c r="D5497" s="1" t="s">
        <v>135888</v>
      </c>
      <c r="E5497" s="1" t="s">
        <v>115112</v>
      </c>
    </row>
    <row r="5498" spans="1:5" x14ac:dyDescent="0.25">
      <c r="A5498">
        <v>366000</v>
      </c>
      <c r="B5498" s="1" t="s">
        <v>135889</v>
      </c>
      <c r="C5498" s="1" t="s">
        <v>135890</v>
      </c>
      <c r="D5498" s="1" t="s">
        <v>135891</v>
      </c>
      <c r="E5498" s="1" t="s">
        <v>135892</v>
      </c>
    </row>
    <row r="5499" spans="1:5" x14ac:dyDescent="0.25">
      <c r="A5499">
        <v>366010</v>
      </c>
      <c r="B5499" s="1" t="s">
        <v>135893</v>
      </c>
      <c r="C5499" s="1" t="s">
        <v>135894</v>
      </c>
      <c r="D5499" s="1" t="s">
        <v>135895</v>
      </c>
      <c r="E5499" s="1" t="s">
        <v>135896</v>
      </c>
    </row>
    <row r="5500" spans="1:5" x14ac:dyDescent="0.25">
      <c r="A5500">
        <v>366040</v>
      </c>
      <c r="B5500" s="1" t="s">
        <v>135897</v>
      </c>
      <c r="C5500" s="1" t="s">
        <v>135898</v>
      </c>
      <c r="D5500" s="1" t="s">
        <v>135899</v>
      </c>
      <c r="E5500" s="1" t="s">
        <v>135900</v>
      </c>
    </row>
    <row r="5501" spans="1:5" x14ac:dyDescent="0.25">
      <c r="A5501">
        <v>366050</v>
      </c>
      <c r="B5501" s="1" t="s">
        <v>135901</v>
      </c>
      <c r="C5501" s="1" t="s">
        <v>135902</v>
      </c>
      <c r="D5501" s="1" t="s">
        <v>135903</v>
      </c>
      <c r="E5501" s="1" t="s">
        <v>135904</v>
      </c>
    </row>
    <row r="5502" spans="1:5" x14ac:dyDescent="0.25">
      <c r="A5502">
        <v>366060</v>
      </c>
      <c r="B5502" s="1" t="s">
        <v>135905</v>
      </c>
      <c r="C5502" s="1" t="s">
        <v>135906</v>
      </c>
      <c r="D5502" s="1" t="s">
        <v>135907</v>
      </c>
      <c r="E5502" s="1" t="s">
        <v>135908</v>
      </c>
    </row>
    <row r="5503" spans="1:5" x14ac:dyDescent="0.25">
      <c r="A5503">
        <v>366090</v>
      </c>
      <c r="B5503" s="1" t="s">
        <v>135909</v>
      </c>
      <c r="C5503" s="1" t="s">
        <v>135910</v>
      </c>
      <c r="D5503" s="1" t="s">
        <v>135911</v>
      </c>
      <c r="E5503" s="1" t="s">
        <v>135912</v>
      </c>
    </row>
    <row r="5504" spans="1:5" x14ac:dyDescent="0.25">
      <c r="A5504">
        <v>366100</v>
      </c>
      <c r="B5504" s="1" t="s">
        <v>135913</v>
      </c>
      <c r="C5504" s="1" t="s">
        <v>135914</v>
      </c>
      <c r="D5504" s="1" t="s">
        <v>135915</v>
      </c>
      <c r="E5504" s="1" t="s">
        <v>135916</v>
      </c>
    </row>
    <row r="5505" spans="1:5" x14ac:dyDescent="0.25">
      <c r="A5505">
        <v>366180</v>
      </c>
      <c r="B5505" s="1" t="s">
        <v>135917</v>
      </c>
      <c r="C5505" s="1" t="s">
        <v>135918</v>
      </c>
      <c r="D5505" s="1" t="s">
        <v>135919</v>
      </c>
      <c r="E5505" s="1" t="s">
        <v>135920</v>
      </c>
    </row>
    <row r="5506" spans="1:5" x14ac:dyDescent="0.25">
      <c r="A5506">
        <v>366210</v>
      </c>
      <c r="B5506" s="1" t="s">
        <v>135921</v>
      </c>
      <c r="C5506" s="1" t="s">
        <v>135922</v>
      </c>
      <c r="D5506" s="1" t="s">
        <v>135923</v>
      </c>
      <c r="E5506" s="1" t="s">
        <v>135924</v>
      </c>
    </row>
    <row r="5507" spans="1:5" x14ac:dyDescent="0.25">
      <c r="A5507">
        <v>366220</v>
      </c>
      <c r="B5507" s="1" t="s">
        <v>135925</v>
      </c>
      <c r="C5507" s="1" t="s">
        <v>135926</v>
      </c>
      <c r="D5507" s="1" t="s">
        <v>135927</v>
      </c>
      <c r="E5507" s="1" t="s">
        <v>135928</v>
      </c>
    </row>
    <row r="5508" spans="1:5" x14ac:dyDescent="0.25">
      <c r="A5508">
        <v>366230</v>
      </c>
      <c r="B5508" s="1" t="s">
        <v>135929</v>
      </c>
      <c r="C5508" s="1" t="s">
        <v>135930</v>
      </c>
      <c r="D5508" s="1" t="s">
        <v>135931</v>
      </c>
      <c r="E5508" s="1" t="s">
        <v>135932</v>
      </c>
    </row>
    <row r="5509" spans="1:5" x14ac:dyDescent="0.25">
      <c r="A5509">
        <v>366240</v>
      </c>
      <c r="B5509" s="1" t="s">
        <v>135933</v>
      </c>
      <c r="C5509" s="1" t="s">
        <v>135934</v>
      </c>
      <c r="D5509" s="1" t="s">
        <v>135935</v>
      </c>
      <c r="E5509" s="1" t="s">
        <v>135936</v>
      </c>
    </row>
    <row r="5510" spans="1:5" x14ac:dyDescent="0.25">
      <c r="A5510">
        <v>366250</v>
      </c>
      <c r="B5510" s="1" t="s">
        <v>135937</v>
      </c>
      <c r="C5510" s="1" t="s">
        <v>135938</v>
      </c>
      <c r="D5510" s="1" t="s">
        <v>135939</v>
      </c>
      <c r="E5510" s="1" t="s">
        <v>135940</v>
      </c>
    </row>
    <row r="5511" spans="1:5" x14ac:dyDescent="0.25">
      <c r="A5511">
        <v>366260</v>
      </c>
      <c r="B5511" s="1" t="s">
        <v>135941</v>
      </c>
      <c r="C5511" s="1" t="s">
        <v>135942</v>
      </c>
      <c r="D5511" s="1" t="s">
        <v>135943</v>
      </c>
      <c r="E5511" s="1" t="s">
        <v>135944</v>
      </c>
    </row>
    <row r="5512" spans="1:5" x14ac:dyDescent="0.25">
      <c r="A5512">
        <v>366270</v>
      </c>
      <c r="B5512" s="1" t="s">
        <v>135945</v>
      </c>
      <c r="C5512" s="1" t="s">
        <v>135946</v>
      </c>
      <c r="D5512" s="1" t="s">
        <v>135947</v>
      </c>
      <c r="E5512" s="1" t="s">
        <v>135948</v>
      </c>
    </row>
    <row r="5513" spans="1:5" x14ac:dyDescent="0.25">
      <c r="A5513">
        <v>366280</v>
      </c>
      <c r="B5513" s="1" t="s">
        <v>135949</v>
      </c>
      <c r="C5513" s="1" t="s">
        <v>135950</v>
      </c>
      <c r="D5513" s="1" t="s">
        <v>135951</v>
      </c>
      <c r="E5513" s="1" t="s">
        <v>135952</v>
      </c>
    </row>
    <row r="5514" spans="1:5" x14ac:dyDescent="0.25">
      <c r="A5514">
        <v>366290</v>
      </c>
      <c r="B5514" s="1" t="s">
        <v>135953</v>
      </c>
      <c r="C5514" s="1" t="s">
        <v>135954</v>
      </c>
      <c r="D5514" s="1" t="s">
        <v>135955</v>
      </c>
      <c r="E5514" s="1" t="s">
        <v>135956</v>
      </c>
    </row>
    <row r="5515" spans="1:5" x14ac:dyDescent="0.25">
      <c r="A5515">
        <v>366320</v>
      </c>
      <c r="B5515" s="1" t="s">
        <v>135957</v>
      </c>
      <c r="C5515" s="1" t="s">
        <v>135958</v>
      </c>
      <c r="D5515" s="1" t="s">
        <v>135959</v>
      </c>
      <c r="E5515" s="1" t="s">
        <v>135960</v>
      </c>
    </row>
    <row r="5516" spans="1:5" x14ac:dyDescent="0.25">
      <c r="A5516">
        <v>366350</v>
      </c>
      <c r="B5516" s="1" t="s">
        <v>135961</v>
      </c>
      <c r="C5516" s="1" t="s">
        <v>135962</v>
      </c>
      <c r="D5516" s="1" t="s">
        <v>135963</v>
      </c>
      <c r="E5516" s="1" t="s">
        <v>135964</v>
      </c>
    </row>
    <row r="5517" spans="1:5" x14ac:dyDescent="0.25">
      <c r="A5517">
        <v>366380</v>
      </c>
      <c r="B5517" s="1" t="s">
        <v>135965</v>
      </c>
      <c r="C5517" s="1" t="s">
        <v>135966</v>
      </c>
      <c r="D5517" s="1" t="s">
        <v>135967</v>
      </c>
      <c r="E5517" s="1" t="s">
        <v>135968</v>
      </c>
    </row>
    <row r="5518" spans="1:5" x14ac:dyDescent="0.25">
      <c r="A5518">
        <v>366410</v>
      </c>
      <c r="B5518" s="1" t="s">
        <v>135969</v>
      </c>
      <c r="C5518" s="1" t="s">
        <v>135970</v>
      </c>
      <c r="D5518" s="1" t="s">
        <v>135971</v>
      </c>
      <c r="E5518" s="1" t="s">
        <v>135972</v>
      </c>
    </row>
    <row r="5519" spans="1:5" x14ac:dyDescent="0.25">
      <c r="A5519">
        <v>366460</v>
      </c>
      <c r="B5519" s="1" t="s">
        <v>135973</v>
      </c>
      <c r="C5519" s="1" t="s">
        <v>135974</v>
      </c>
      <c r="D5519" s="1" t="s">
        <v>135975</v>
      </c>
      <c r="E5519" s="1" t="s">
        <v>135976</v>
      </c>
    </row>
    <row r="5520" spans="1:5" x14ac:dyDescent="0.25">
      <c r="A5520">
        <v>366510</v>
      </c>
      <c r="B5520" s="1" t="s">
        <v>135977</v>
      </c>
      <c r="C5520" s="1" t="s">
        <v>135978</v>
      </c>
      <c r="D5520" s="1" t="s">
        <v>135979</v>
      </c>
      <c r="E5520" s="1" t="s">
        <v>135980</v>
      </c>
    </row>
    <row r="5521" spans="1:5" x14ac:dyDescent="0.25">
      <c r="A5521">
        <v>366570</v>
      </c>
      <c r="B5521" s="1" t="s">
        <v>135981</v>
      </c>
      <c r="C5521" s="1" t="s">
        <v>135982</v>
      </c>
      <c r="D5521" s="1" t="s">
        <v>135983</v>
      </c>
      <c r="E5521" s="1" t="s">
        <v>135984</v>
      </c>
    </row>
    <row r="5522" spans="1:5" x14ac:dyDescent="0.25">
      <c r="A5522">
        <v>366590</v>
      </c>
      <c r="B5522" s="1" t="s">
        <v>135985</v>
      </c>
      <c r="C5522" s="1" t="s">
        <v>135986</v>
      </c>
      <c r="D5522" s="1" t="s">
        <v>135987</v>
      </c>
      <c r="E5522" s="1" t="s">
        <v>135988</v>
      </c>
    </row>
    <row r="5523" spans="1:5" x14ac:dyDescent="0.25">
      <c r="A5523">
        <v>366610</v>
      </c>
      <c r="B5523" s="1" t="s">
        <v>135989</v>
      </c>
      <c r="C5523" s="1" t="s">
        <v>135990</v>
      </c>
      <c r="D5523" s="1" t="s">
        <v>135991</v>
      </c>
      <c r="E5523" s="1" t="s">
        <v>135992</v>
      </c>
    </row>
    <row r="5524" spans="1:5" x14ac:dyDescent="0.25">
      <c r="A5524">
        <v>366620</v>
      </c>
      <c r="B5524" s="1" t="s">
        <v>135993</v>
      </c>
      <c r="C5524" s="1" t="s">
        <v>135994</v>
      </c>
      <c r="D5524" s="1" t="s">
        <v>135995</v>
      </c>
      <c r="E5524" s="1" t="s">
        <v>135996</v>
      </c>
    </row>
    <row r="5525" spans="1:5" x14ac:dyDescent="0.25">
      <c r="A5525">
        <v>366640</v>
      </c>
      <c r="B5525" s="1" t="s">
        <v>135997</v>
      </c>
      <c r="C5525" s="1" t="s">
        <v>135998</v>
      </c>
      <c r="D5525" s="1" t="s">
        <v>135999</v>
      </c>
      <c r="E5525" s="1" t="s">
        <v>136000</v>
      </c>
    </row>
    <row r="5526" spans="1:5" x14ac:dyDescent="0.25">
      <c r="A5526">
        <v>366670</v>
      </c>
      <c r="B5526" s="1" t="s">
        <v>136001</v>
      </c>
      <c r="C5526" s="1" t="s">
        <v>136002</v>
      </c>
      <c r="D5526" s="1" t="s">
        <v>136003</v>
      </c>
      <c r="E5526" s="1" t="s">
        <v>136004</v>
      </c>
    </row>
    <row r="5527" spans="1:5" x14ac:dyDescent="0.25">
      <c r="A5527">
        <v>366690</v>
      </c>
      <c r="B5527" s="1" t="s">
        <v>136005</v>
      </c>
      <c r="C5527" s="1" t="s">
        <v>136006</v>
      </c>
      <c r="D5527" s="1" t="s">
        <v>136007</v>
      </c>
      <c r="E5527" s="1" t="s">
        <v>136008</v>
      </c>
    </row>
    <row r="5528" spans="1:5" x14ac:dyDescent="0.25">
      <c r="A5528">
        <v>366700</v>
      </c>
      <c r="B5528" s="1" t="s">
        <v>136009</v>
      </c>
      <c r="C5528" s="1" t="s">
        <v>136010</v>
      </c>
      <c r="D5528" s="1" t="s">
        <v>136011</v>
      </c>
      <c r="E5528" s="1" t="s">
        <v>136012</v>
      </c>
    </row>
    <row r="5529" spans="1:5" x14ac:dyDescent="0.25">
      <c r="A5529">
        <v>366760</v>
      </c>
      <c r="B5529" s="1" t="s">
        <v>136013</v>
      </c>
      <c r="C5529" s="1" t="s">
        <v>136014</v>
      </c>
      <c r="D5529" s="1" t="s">
        <v>136015</v>
      </c>
      <c r="E5529" s="1" t="s">
        <v>136016</v>
      </c>
    </row>
    <row r="5530" spans="1:5" x14ac:dyDescent="0.25">
      <c r="A5530">
        <v>366780</v>
      </c>
      <c r="B5530" s="1" t="s">
        <v>136017</v>
      </c>
      <c r="C5530" s="1" t="s">
        <v>136018</v>
      </c>
      <c r="D5530" s="1" t="s">
        <v>136019</v>
      </c>
      <c r="E5530" s="1" t="s">
        <v>136020</v>
      </c>
    </row>
    <row r="5531" spans="1:5" x14ac:dyDescent="0.25">
      <c r="A5531">
        <v>366800</v>
      </c>
      <c r="B5531" s="1" t="s">
        <v>136021</v>
      </c>
      <c r="C5531" s="1" t="s">
        <v>136022</v>
      </c>
      <c r="D5531" s="1" t="s">
        <v>136023</v>
      </c>
      <c r="E5531" s="1" t="s">
        <v>136024</v>
      </c>
    </row>
    <row r="5532" spans="1:5" x14ac:dyDescent="0.25">
      <c r="A5532">
        <v>366810</v>
      </c>
      <c r="B5532" s="1" t="s">
        <v>136025</v>
      </c>
      <c r="C5532" s="1" t="s">
        <v>136026</v>
      </c>
      <c r="D5532" s="1" t="s">
        <v>136027</v>
      </c>
      <c r="E5532" s="1" t="s">
        <v>136028</v>
      </c>
    </row>
    <row r="5533" spans="1:5" x14ac:dyDescent="0.25">
      <c r="A5533">
        <v>366860</v>
      </c>
      <c r="B5533" s="1" t="s">
        <v>136029</v>
      </c>
      <c r="C5533" s="1" t="s">
        <v>136030</v>
      </c>
      <c r="D5533" s="1" t="s">
        <v>136031</v>
      </c>
      <c r="E5533" s="1" t="s">
        <v>136032</v>
      </c>
    </row>
    <row r="5534" spans="1:5" x14ac:dyDescent="0.25">
      <c r="A5534">
        <v>366870</v>
      </c>
      <c r="B5534" s="1" t="s">
        <v>136033</v>
      </c>
      <c r="C5534" s="1" t="s">
        <v>136034</v>
      </c>
      <c r="D5534" s="1" t="s">
        <v>136035</v>
      </c>
      <c r="E5534" s="1" t="s">
        <v>136036</v>
      </c>
    </row>
    <row r="5535" spans="1:5" x14ac:dyDescent="0.25">
      <c r="A5535">
        <v>366890</v>
      </c>
      <c r="B5535" s="1" t="s">
        <v>136037</v>
      </c>
      <c r="C5535" s="1" t="s">
        <v>136038</v>
      </c>
      <c r="D5535" s="1" t="s">
        <v>136039</v>
      </c>
      <c r="E5535" s="1" t="s">
        <v>136040</v>
      </c>
    </row>
    <row r="5536" spans="1:5" x14ac:dyDescent="0.25">
      <c r="A5536">
        <v>366910</v>
      </c>
      <c r="B5536" s="1" t="s">
        <v>136041</v>
      </c>
      <c r="C5536" s="1" t="s">
        <v>136042</v>
      </c>
      <c r="D5536" s="1" t="s">
        <v>136043</v>
      </c>
      <c r="E5536" s="1" t="s">
        <v>136044</v>
      </c>
    </row>
    <row r="5537" spans="1:5" x14ac:dyDescent="0.25">
      <c r="A5537">
        <v>366920</v>
      </c>
      <c r="B5537" s="1" t="s">
        <v>136045</v>
      </c>
      <c r="C5537" s="1" t="s">
        <v>136046</v>
      </c>
      <c r="D5537" s="1" t="s">
        <v>136047</v>
      </c>
      <c r="E5537" s="1" t="s">
        <v>136048</v>
      </c>
    </row>
    <row r="5538" spans="1:5" x14ac:dyDescent="0.25">
      <c r="A5538">
        <v>366960</v>
      </c>
      <c r="B5538" s="1" t="s">
        <v>136049</v>
      </c>
      <c r="C5538" s="1" t="s">
        <v>136050</v>
      </c>
      <c r="D5538" s="1" t="s">
        <v>136051</v>
      </c>
      <c r="E5538" s="1" t="s">
        <v>115112</v>
      </c>
    </row>
    <row r="5539" spans="1:5" x14ac:dyDescent="0.25">
      <c r="A5539">
        <v>366970</v>
      </c>
      <c r="B5539" s="1" t="s">
        <v>136052</v>
      </c>
      <c r="C5539" s="1" t="s">
        <v>136053</v>
      </c>
      <c r="D5539" s="1" t="s">
        <v>136054</v>
      </c>
      <c r="E5539" s="1" t="s">
        <v>136055</v>
      </c>
    </row>
    <row r="5540" spans="1:5" x14ac:dyDescent="0.25">
      <c r="A5540">
        <v>366990</v>
      </c>
      <c r="B5540" s="1" t="s">
        <v>136056</v>
      </c>
      <c r="C5540" s="1" t="s">
        <v>136057</v>
      </c>
      <c r="D5540" s="1" t="s">
        <v>136058</v>
      </c>
      <c r="E5540" s="1" t="s">
        <v>136059</v>
      </c>
    </row>
    <row r="5541" spans="1:5" x14ac:dyDescent="0.25">
      <c r="A5541">
        <v>367000</v>
      </c>
      <c r="B5541" s="1" t="s">
        <v>136060</v>
      </c>
      <c r="C5541" s="1" t="s">
        <v>136061</v>
      </c>
      <c r="D5541" s="1" t="s">
        <v>136062</v>
      </c>
      <c r="E5541" s="1" t="s">
        <v>136063</v>
      </c>
    </row>
    <row r="5542" spans="1:5" x14ac:dyDescent="0.25">
      <c r="A5542">
        <v>367010</v>
      </c>
      <c r="B5542" s="1" t="s">
        <v>136064</v>
      </c>
      <c r="C5542" s="1" t="s">
        <v>136065</v>
      </c>
      <c r="D5542" s="1" t="s">
        <v>136066</v>
      </c>
      <c r="E5542" s="1" t="s">
        <v>136067</v>
      </c>
    </row>
    <row r="5543" spans="1:5" x14ac:dyDescent="0.25">
      <c r="A5543">
        <v>367030</v>
      </c>
      <c r="B5543" s="1" t="s">
        <v>136068</v>
      </c>
      <c r="C5543" s="1" t="s">
        <v>136069</v>
      </c>
      <c r="D5543" s="1" t="s">
        <v>136070</v>
      </c>
      <c r="E5543" s="1" t="s">
        <v>136071</v>
      </c>
    </row>
    <row r="5544" spans="1:5" x14ac:dyDescent="0.25">
      <c r="A5544">
        <v>367040</v>
      </c>
      <c r="B5544" s="1" t="s">
        <v>136072</v>
      </c>
      <c r="C5544" s="1" t="s">
        <v>136073</v>
      </c>
      <c r="D5544" s="1" t="s">
        <v>136074</v>
      </c>
      <c r="E5544" s="1" t="s">
        <v>136075</v>
      </c>
    </row>
    <row r="5545" spans="1:5" x14ac:dyDescent="0.25">
      <c r="A5545">
        <v>367050</v>
      </c>
      <c r="B5545" s="1" t="s">
        <v>136076</v>
      </c>
      <c r="C5545" s="1" t="s">
        <v>136077</v>
      </c>
      <c r="D5545" s="1" t="s">
        <v>136078</v>
      </c>
      <c r="E5545" s="1" t="s">
        <v>136079</v>
      </c>
    </row>
    <row r="5546" spans="1:5" x14ac:dyDescent="0.25">
      <c r="A5546">
        <v>367060</v>
      </c>
      <c r="B5546" s="1" t="s">
        <v>136080</v>
      </c>
      <c r="C5546" s="1" t="s">
        <v>136081</v>
      </c>
      <c r="D5546" s="1" t="s">
        <v>136082</v>
      </c>
      <c r="E5546" s="1" t="s">
        <v>136083</v>
      </c>
    </row>
    <row r="5547" spans="1:5" x14ac:dyDescent="0.25">
      <c r="A5547">
        <v>367080</v>
      </c>
      <c r="B5547" s="1" t="s">
        <v>136084</v>
      </c>
      <c r="C5547" s="1" t="s">
        <v>136085</v>
      </c>
      <c r="D5547" s="1" t="s">
        <v>136086</v>
      </c>
      <c r="E5547" s="1" t="s">
        <v>136087</v>
      </c>
    </row>
    <row r="5548" spans="1:5" x14ac:dyDescent="0.25">
      <c r="A5548">
        <v>367110</v>
      </c>
      <c r="B5548" s="1" t="s">
        <v>136088</v>
      </c>
      <c r="C5548" s="1" t="s">
        <v>136089</v>
      </c>
      <c r="D5548" s="1" t="s">
        <v>136090</v>
      </c>
      <c r="E5548" s="1" t="s">
        <v>136091</v>
      </c>
    </row>
    <row r="5549" spans="1:5" x14ac:dyDescent="0.25">
      <c r="A5549">
        <v>367120</v>
      </c>
      <c r="B5549" s="1" t="s">
        <v>136092</v>
      </c>
      <c r="C5549" s="1" t="s">
        <v>136093</v>
      </c>
      <c r="D5549" s="1" t="s">
        <v>136094</v>
      </c>
      <c r="E5549" s="1" t="s">
        <v>136095</v>
      </c>
    </row>
    <row r="5550" spans="1:5" x14ac:dyDescent="0.25">
      <c r="A5550">
        <v>367140</v>
      </c>
      <c r="B5550" s="1" t="s">
        <v>136096</v>
      </c>
      <c r="C5550" s="1" t="s">
        <v>136097</v>
      </c>
      <c r="D5550" s="1" t="s">
        <v>136098</v>
      </c>
      <c r="E5550" s="1" t="s">
        <v>136099</v>
      </c>
    </row>
    <row r="5551" spans="1:5" x14ac:dyDescent="0.25">
      <c r="A5551">
        <v>367220</v>
      </c>
      <c r="B5551" s="1" t="s">
        <v>136100</v>
      </c>
      <c r="C5551" s="1" t="s">
        <v>136101</v>
      </c>
      <c r="D5551" s="1" t="s">
        <v>136102</v>
      </c>
      <c r="E5551" s="1" t="s">
        <v>136103</v>
      </c>
    </row>
    <row r="5552" spans="1:5" x14ac:dyDescent="0.25">
      <c r="A5552">
        <v>367240</v>
      </c>
      <c r="B5552" s="1" t="s">
        <v>136104</v>
      </c>
      <c r="C5552" s="1" t="s">
        <v>136105</v>
      </c>
      <c r="D5552" s="1" t="s">
        <v>136106</v>
      </c>
      <c r="E5552" s="1" t="s">
        <v>136107</v>
      </c>
    </row>
    <row r="5553" spans="1:5" x14ac:dyDescent="0.25">
      <c r="A5553">
        <v>367260</v>
      </c>
      <c r="B5553" s="1" t="s">
        <v>136108</v>
      </c>
      <c r="C5553" s="1" t="s">
        <v>136109</v>
      </c>
      <c r="D5553" s="1" t="s">
        <v>136110</v>
      </c>
      <c r="E5553" s="1" t="s">
        <v>136111</v>
      </c>
    </row>
    <row r="5554" spans="1:5" x14ac:dyDescent="0.25">
      <c r="A5554">
        <v>367270</v>
      </c>
      <c r="B5554" s="1" t="s">
        <v>136112</v>
      </c>
      <c r="C5554" s="1" t="s">
        <v>136113</v>
      </c>
      <c r="D5554" s="1" t="s">
        <v>136114</v>
      </c>
      <c r="E5554" s="1" t="s">
        <v>136115</v>
      </c>
    </row>
    <row r="5555" spans="1:5" x14ac:dyDescent="0.25">
      <c r="A5555">
        <v>367300</v>
      </c>
      <c r="B5555" s="1" t="s">
        <v>136116</v>
      </c>
      <c r="C5555" s="1" t="s">
        <v>136117</v>
      </c>
      <c r="D5555" s="1" t="s">
        <v>136118</v>
      </c>
      <c r="E5555" s="1" t="s">
        <v>136119</v>
      </c>
    </row>
    <row r="5556" spans="1:5" x14ac:dyDescent="0.25">
      <c r="A5556">
        <v>367340</v>
      </c>
      <c r="B5556" s="1" t="s">
        <v>136120</v>
      </c>
      <c r="C5556" s="1" t="s">
        <v>136121</v>
      </c>
      <c r="D5556" s="1" t="s">
        <v>136122</v>
      </c>
      <c r="E5556" s="1" t="s">
        <v>136123</v>
      </c>
    </row>
    <row r="5557" spans="1:5" x14ac:dyDescent="0.25">
      <c r="A5557">
        <v>367350</v>
      </c>
      <c r="B5557" s="1" t="s">
        <v>136124</v>
      </c>
      <c r="C5557" s="1" t="s">
        <v>136125</v>
      </c>
      <c r="D5557" s="1" t="s">
        <v>136126</v>
      </c>
      <c r="E5557" s="1" t="s">
        <v>136127</v>
      </c>
    </row>
    <row r="5558" spans="1:5" x14ac:dyDescent="0.25">
      <c r="A5558">
        <v>367430</v>
      </c>
      <c r="B5558" s="1" t="s">
        <v>136128</v>
      </c>
      <c r="C5558" s="1" t="s">
        <v>136129</v>
      </c>
      <c r="D5558" s="1" t="s">
        <v>136130</v>
      </c>
      <c r="E5558" s="1" t="s">
        <v>136131</v>
      </c>
    </row>
    <row r="5559" spans="1:5" x14ac:dyDescent="0.25">
      <c r="A5559">
        <v>367450</v>
      </c>
      <c r="B5559" s="1" t="s">
        <v>136132</v>
      </c>
      <c r="C5559" s="1" t="s">
        <v>136133</v>
      </c>
      <c r="D5559" s="1" t="s">
        <v>136134</v>
      </c>
      <c r="E5559" s="1" t="s">
        <v>136135</v>
      </c>
    </row>
    <row r="5560" spans="1:5" x14ac:dyDescent="0.25">
      <c r="A5560">
        <v>367500</v>
      </c>
      <c r="B5560" s="1" t="s">
        <v>136136</v>
      </c>
      <c r="C5560" s="1" t="s">
        <v>136137</v>
      </c>
      <c r="D5560" s="1" t="s">
        <v>136138</v>
      </c>
      <c r="E5560" s="1" t="s">
        <v>136139</v>
      </c>
    </row>
    <row r="5561" spans="1:5" x14ac:dyDescent="0.25">
      <c r="A5561">
        <v>367520</v>
      </c>
      <c r="B5561" s="1" t="s">
        <v>136140</v>
      </c>
      <c r="C5561" s="1" t="s">
        <v>136141</v>
      </c>
      <c r="D5561" s="1" t="s">
        <v>136142</v>
      </c>
      <c r="E5561" s="1" t="s">
        <v>136143</v>
      </c>
    </row>
    <row r="5562" spans="1:5" x14ac:dyDescent="0.25">
      <c r="A5562">
        <v>367550</v>
      </c>
      <c r="B5562" s="1" t="s">
        <v>136144</v>
      </c>
      <c r="C5562" s="1" t="s">
        <v>136145</v>
      </c>
      <c r="D5562" s="1" t="s">
        <v>136146</v>
      </c>
      <c r="E5562" s="1" t="s">
        <v>136147</v>
      </c>
    </row>
    <row r="5563" spans="1:5" x14ac:dyDescent="0.25">
      <c r="A5563">
        <v>367570</v>
      </c>
      <c r="B5563" s="1" t="s">
        <v>136148</v>
      </c>
      <c r="C5563" s="1" t="s">
        <v>136149</v>
      </c>
      <c r="D5563" s="1" t="s">
        <v>136150</v>
      </c>
      <c r="E5563" s="1" t="s">
        <v>136151</v>
      </c>
    </row>
    <row r="5564" spans="1:5" x14ac:dyDescent="0.25">
      <c r="A5564">
        <v>367580</v>
      </c>
      <c r="B5564" s="1" t="s">
        <v>136152</v>
      </c>
      <c r="C5564" s="1" t="s">
        <v>136153</v>
      </c>
      <c r="D5564" s="1" t="s">
        <v>136154</v>
      </c>
      <c r="E5564" s="1" t="s">
        <v>136155</v>
      </c>
    </row>
    <row r="5565" spans="1:5" x14ac:dyDescent="0.25">
      <c r="A5565">
        <v>367600</v>
      </c>
      <c r="B5565" s="1" t="s">
        <v>136156</v>
      </c>
      <c r="C5565" s="1" t="s">
        <v>136157</v>
      </c>
      <c r="D5565" s="1" t="s">
        <v>136158</v>
      </c>
      <c r="E5565" s="1" t="s">
        <v>136159</v>
      </c>
    </row>
    <row r="5566" spans="1:5" x14ac:dyDescent="0.25">
      <c r="A5566">
        <v>367660</v>
      </c>
      <c r="B5566" s="1" t="s">
        <v>136160</v>
      </c>
      <c r="C5566" s="1" t="s">
        <v>136161</v>
      </c>
      <c r="D5566" s="1" t="s">
        <v>136162</v>
      </c>
      <c r="E5566" s="1" t="s">
        <v>136163</v>
      </c>
    </row>
    <row r="5567" spans="1:5" x14ac:dyDescent="0.25">
      <c r="A5567">
        <v>367670</v>
      </c>
      <c r="B5567" s="1" t="s">
        <v>136164</v>
      </c>
      <c r="C5567" s="1" t="s">
        <v>136165</v>
      </c>
      <c r="D5567" s="1" t="s">
        <v>136166</v>
      </c>
      <c r="E5567" s="1" t="s">
        <v>136167</v>
      </c>
    </row>
    <row r="5568" spans="1:5" x14ac:dyDescent="0.25">
      <c r="A5568">
        <v>367700</v>
      </c>
      <c r="B5568" s="1" t="s">
        <v>136168</v>
      </c>
      <c r="C5568" s="1" t="s">
        <v>136169</v>
      </c>
      <c r="D5568" s="1" t="s">
        <v>136170</v>
      </c>
      <c r="E5568" s="1" t="s">
        <v>136171</v>
      </c>
    </row>
    <row r="5569" spans="1:5" x14ac:dyDescent="0.25">
      <c r="A5569">
        <v>367710</v>
      </c>
      <c r="B5569" s="1" t="s">
        <v>136172</v>
      </c>
      <c r="C5569" s="1" t="s">
        <v>136173</v>
      </c>
      <c r="D5569" s="1" t="s">
        <v>136174</v>
      </c>
      <c r="E5569" s="1" t="s">
        <v>136175</v>
      </c>
    </row>
    <row r="5570" spans="1:5" x14ac:dyDescent="0.25">
      <c r="A5570">
        <v>367780</v>
      </c>
      <c r="B5570" s="1" t="s">
        <v>136176</v>
      </c>
      <c r="C5570" s="1" t="s">
        <v>136177</v>
      </c>
      <c r="D5570" s="1" t="s">
        <v>136178</v>
      </c>
      <c r="E5570" s="1" t="s">
        <v>136179</v>
      </c>
    </row>
    <row r="5571" spans="1:5" x14ac:dyDescent="0.25">
      <c r="A5571">
        <v>367800</v>
      </c>
      <c r="B5571" s="1" t="s">
        <v>136180</v>
      </c>
      <c r="C5571" s="1" t="s">
        <v>136181</v>
      </c>
      <c r="D5571" s="1" t="s">
        <v>136182</v>
      </c>
      <c r="E5571" s="1" t="s">
        <v>136183</v>
      </c>
    </row>
    <row r="5572" spans="1:5" x14ac:dyDescent="0.25">
      <c r="A5572">
        <v>367820</v>
      </c>
      <c r="B5572" s="1" t="s">
        <v>136184</v>
      </c>
      <c r="C5572" s="1" t="s">
        <v>136185</v>
      </c>
      <c r="D5572" s="1" t="s">
        <v>136186</v>
      </c>
      <c r="E5572" s="1" t="s">
        <v>136187</v>
      </c>
    </row>
    <row r="5573" spans="1:5" x14ac:dyDescent="0.25">
      <c r="A5573">
        <v>367990</v>
      </c>
      <c r="B5573" s="1" t="s">
        <v>136188</v>
      </c>
      <c r="C5573" s="1" t="s">
        <v>136189</v>
      </c>
      <c r="D5573" s="1" t="s">
        <v>136190</v>
      </c>
      <c r="E5573" s="1" t="s">
        <v>136191</v>
      </c>
    </row>
    <row r="5574" spans="1:5" x14ac:dyDescent="0.25">
      <c r="A5574">
        <v>368000</v>
      </c>
      <c r="B5574" s="1" t="s">
        <v>136192</v>
      </c>
      <c r="C5574" s="1" t="s">
        <v>136193</v>
      </c>
      <c r="D5574" s="1" t="s">
        <v>136194</v>
      </c>
      <c r="E5574" s="1" t="s">
        <v>136195</v>
      </c>
    </row>
    <row r="5575" spans="1:5" x14ac:dyDescent="0.25">
      <c r="A5575">
        <v>368050</v>
      </c>
      <c r="B5575" s="1" t="s">
        <v>136196</v>
      </c>
      <c r="C5575" s="1" t="s">
        <v>136197</v>
      </c>
      <c r="D5575" s="1" t="s">
        <v>136198</v>
      </c>
      <c r="E5575" s="1" t="s">
        <v>136199</v>
      </c>
    </row>
    <row r="5576" spans="1:5" x14ac:dyDescent="0.25">
      <c r="A5576">
        <v>368070</v>
      </c>
      <c r="B5576" s="1" t="s">
        <v>136200</v>
      </c>
      <c r="C5576" s="1" t="s">
        <v>136201</v>
      </c>
      <c r="D5576" s="1" t="s">
        <v>136202</v>
      </c>
      <c r="E5576" s="1" t="s">
        <v>136203</v>
      </c>
    </row>
    <row r="5577" spans="1:5" x14ac:dyDescent="0.25">
      <c r="A5577">
        <v>368080</v>
      </c>
      <c r="B5577" s="1" t="s">
        <v>136204</v>
      </c>
      <c r="C5577" s="1" t="s">
        <v>136205</v>
      </c>
      <c r="D5577" s="1" t="s">
        <v>136206</v>
      </c>
      <c r="E5577" s="1" t="s">
        <v>136207</v>
      </c>
    </row>
    <row r="5578" spans="1:5" x14ac:dyDescent="0.25">
      <c r="A5578">
        <v>368140</v>
      </c>
      <c r="B5578" s="1" t="s">
        <v>136208</v>
      </c>
      <c r="C5578" s="1" t="s">
        <v>136209</v>
      </c>
      <c r="D5578" s="1" t="s">
        <v>136210</v>
      </c>
      <c r="E5578" s="1" t="s">
        <v>136211</v>
      </c>
    </row>
    <row r="5579" spans="1:5" x14ac:dyDescent="0.25">
      <c r="A5579">
        <v>368150</v>
      </c>
      <c r="B5579" s="1" t="s">
        <v>136212</v>
      </c>
      <c r="C5579" s="1" t="s">
        <v>136213</v>
      </c>
      <c r="D5579" s="1" t="s">
        <v>136214</v>
      </c>
      <c r="E5579" s="1" t="s">
        <v>136215</v>
      </c>
    </row>
    <row r="5580" spans="1:5" x14ac:dyDescent="0.25">
      <c r="A5580">
        <v>368160</v>
      </c>
      <c r="B5580" s="1" t="s">
        <v>136216</v>
      </c>
      <c r="C5580" s="1" t="s">
        <v>136217</v>
      </c>
      <c r="D5580" s="1" t="s">
        <v>136218</v>
      </c>
      <c r="E5580" s="1" t="s">
        <v>136219</v>
      </c>
    </row>
    <row r="5581" spans="1:5" x14ac:dyDescent="0.25">
      <c r="A5581">
        <v>368180</v>
      </c>
      <c r="B5581" s="1" t="s">
        <v>136220</v>
      </c>
      <c r="C5581" s="1" t="s">
        <v>136221</v>
      </c>
      <c r="D5581" s="1" t="s">
        <v>136222</v>
      </c>
      <c r="E5581" s="1" t="s">
        <v>136223</v>
      </c>
    </row>
    <row r="5582" spans="1:5" x14ac:dyDescent="0.25">
      <c r="A5582">
        <v>368220</v>
      </c>
      <c r="B5582" s="1" t="s">
        <v>136224</v>
      </c>
      <c r="C5582" s="1" t="s">
        <v>136225</v>
      </c>
      <c r="D5582" s="1" t="s">
        <v>136226</v>
      </c>
      <c r="E5582" s="1" t="s">
        <v>136227</v>
      </c>
    </row>
    <row r="5583" spans="1:5" x14ac:dyDescent="0.25">
      <c r="A5583">
        <v>368230</v>
      </c>
      <c r="B5583" s="1" t="s">
        <v>136228</v>
      </c>
      <c r="C5583" s="1" t="s">
        <v>136229</v>
      </c>
      <c r="D5583" s="1" t="s">
        <v>136230</v>
      </c>
      <c r="E5583" s="1" t="s">
        <v>136231</v>
      </c>
    </row>
    <row r="5584" spans="1:5" x14ac:dyDescent="0.25">
      <c r="A5584">
        <v>368250</v>
      </c>
      <c r="B5584" s="1" t="s">
        <v>136232</v>
      </c>
      <c r="C5584" s="1" t="s">
        <v>136233</v>
      </c>
      <c r="D5584" s="1" t="s">
        <v>136234</v>
      </c>
      <c r="E5584" s="1" t="s">
        <v>136235</v>
      </c>
    </row>
    <row r="5585" spans="1:5" x14ac:dyDescent="0.25">
      <c r="A5585">
        <v>368290</v>
      </c>
      <c r="B5585" s="1" t="s">
        <v>136236</v>
      </c>
      <c r="C5585" s="1" t="s">
        <v>136237</v>
      </c>
      <c r="D5585" s="1" t="s">
        <v>136238</v>
      </c>
      <c r="E5585" s="1" t="s">
        <v>136239</v>
      </c>
    </row>
    <row r="5586" spans="1:5" x14ac:dyDescent="0.25">
      <c r="A5586">
        <v>368310</v>
      </c>
      <c r="B5586" s="1" t="s">
        <v>136240</v>
      </c>
      <c r="C5586" s="1" t="s">
        <v>136241</v>
      </c>
      <c r="D5586" s="1" t="s">
        <v>136242</v>
      </c>
      <c r="E5586" s="1" t="s">
        <v>136243</v>
      </c>
    </row>
    <row r="5587" spans="1:5" x14ac:dyDescent="0.25">
      <c r="A5587">
        <v>368340</v>
      </c>
      <c r="B5587" s="1" t="s">
        <v>136244</v>
      </c>
      <c r="C5587" s="1" t="s">
        <v>136245</v>
      </c>
      <c r="D5587" s="1" t="s">
        <v>136246</v>
      </c>
      <c r="E5587" s="1" t="s">
        <v>136247</v>
      </c>
    </row>
    <row r="5588" spans="1:5" x14ac:dyDescent="0.25">
      <c r="A5588">
        <v>368360</v>
      </c>
      <c r="B5588" s="1" t="s">
        <v>136248</v>
      </c>
      <c r="C5588" s="1" t="s">
        <v>136249</v>
      </c>
      <c r="D5588" s="1" t="s">
        <v>136250</v>
      </c>
      <c r="E5588" s="1" t="s">
        <v>136251</v>
      </c>
    </row>
    <row r="5589" spans="1:5" x14ac:dyDescent="0.25">
      <c r="A5589">
        <v>368370</v>
      </c>
      <c r="B5589" s="1" t="s">
        <v>136252</v>
      </c>
      <c r="C5589" s="1" t="s">
        <v>136253</v>
      </c>
      <c r="D5589" s="1" t="s">
        <v>136254</v>
      </c>
      <c r="E5589" s="1" t="s">
        <v>136255</v>
      </c>
    </row>
    <row r="5590" spans="1:5" x14ac:dyDescent="0.25">
      <c r="A5590">
        <v>368390</v>
      </c>
      <c r="B5590" s="1" t="s">
        <v>136256</v>
      </c>
      <c r="C5590" s="1" t="s">
        <v>136257</v>
      </c>
      <c r="D5590" s="1" t="s">
        <v>136258</v>
      </c>
      <c r="E5590" s="1" t="s">
        <v>136259</v>
      </c>
    </row>
    <row r="5591" spans="1:5" x14ac:dyDescent="0.25">
      <c r="A5591">
        <v>368430</v>
      </c>
      <c r="B5591" s="1" t="s">
        <v>136260</v>
      </c>
      <c r="C5591" s="1" t="s">
        <v>136261</v>
      </c>
      <c r="D5591" s="1" t="s">
        <v>136262</v>
      </c>
      <c r="E5591" s="1" t="s">
        <v>136263</v>
      </c>
    </row>
    <row r="5592" spans="1:5" x14ac:dyDescent="0.25">
      <c r="A5592">
        <v>368450</v>
      </c>
      <c r="B5592" s="1" t="s">
        <v>136264</v>
      </c>
      <c r="C5592" s="1" t="s">
        <v>136265</v>
      </c>
      <c r="D5592" s="1" t="s">
        <v>136266</v>
      </c>
      <c r="E5592" s="1" t="s">
        <v>136267</v>
      </c>
    </row>
    <row r="5593" spans="1:5" x14ac:dyDescent="0.25">
      <c r="A5593">
        <v>368470</v>
      </c>
      <c r="B5593" s="1" t="s">
        <v>136268</v>
      </c>
      <c r="C5593" s="1" t="s">
        <v>136269</v>
      </c>
      <c r="D5593" s="1" t="s">
        <v>136270</v>
      </c>
      <c r="E5593" s="1" t="s">
        <v>136271</v>
      </c>
    </row>
    <row r="5594" spans="1:5" x14ac:dyDescent="0.25">
      <c r="A5594">
        <v>368500</v>
      </c>
      <c r="B5594" s="1" t="s">
        <v>136272</v>
      </c>
      <c r="C5594" s="1" t="s">
        <v>136273</v>
      </c>
      <c r="D5594" s="1" t="s">
        <v>136274</v>
      </c>
      <c r="E5594" s="1" t="s">
        <v>136275</v>
      </c>
    </row>
    <row r="5595" spans="1:5" x14ac:dyDescent="0.25">
      <c r="A5595">
        <v>368570</v>
      </c>
      <c r="B5595" s="1" t="s">
        <v>136276</v>
      </c>
      <c r="C5595" s="1" t="s">
        <v>136277</v>
      </c>
      <c r="D5595" s="1" t="s">
        <v>136278</v>
      </c>
      <c r="E5595" s="1" t="s">
        <v>136279</v>
      </c>
    </row>
    <row r="5596" spans="1:5" x14ac:dyDescent="0.25">
      <c r="A5596">
        <v>368590</v>
      </c>
      <c r="B5596" s="1" t="s">
        <v>136280</v>
      </c>
      <c r="C5596" s="1" t="s">
        <v>136281</v>
      </c>
      <c r="D5596" s="1" t="s">
        <v>136282</v>
      </c>
      <c r="E5596" s="1" t="s">
        <v>136283</v>
      </c>
    </row>
    <row r="5597" spans="1:5" x14ac:dyDescent="0.25">
      <c r="A5597">
        <v>368600</v>
      </c>
      <c r="B5597" s="1" t="s">
        <v>136284</v>
      </c>
      <c r="C5597" s="1" t="s">
        <v>136285</v>
      </c>
      <c r="D5597" s="1" t="s">
        <v>136286</v>
      </c>
      <c r="E5597" s="1" t="s">
        <v>136287</v>
      </c>
    </row>
    <row r="5598" spans="1:5" x14ac:dyDescent="0.25">
      <c r="A5598">
        <v>368610</v>
      </c>
      <c r="B5598" s="1" t="s">
        <v>136288</v>
      </c>
      <c r="C5598" s="1" t="s">
        <v>136289</v>
      </c>
      <c r="D5598" s="1" t="s">
        <v>136290</v>
      </c>
      <c r="E5598" s="1" t="s">
        <v>136291</v>
      </c>
    </row>
    <row r="5599" spans="1:5" x14ac:dyDescent="0.25">
      <c r="A5599">
        <v>368620</v>
      </c>
      <c r="B5599" s="1" t="s">
        <v>136292</v>
      </c>
      <c r="C5599" s="1" t="s">
        <v>136293</v>
      </c>
      <c r="D5599" s="1" t="s">
        <v>136294</v>
      </c>
      <c r="E5599" s="1" t="s">
        <v>136295</v>
      </c>
    </row>
    <row r="5600" spans="1:5" x14ac:dyDescent="0.25">
      <c r="A5600">
        <v>368640</v>
      </c>
      <c r="B5600" s="1" t="s">
        <v>136296</v>
      </c>
      <c r="C5600" s="1" t="s">
        <v>136297</v>
      </c>
      <c r="D5600" s="1" t="s">
        <v>136298</v>
      </c>
      <c r="E5600" s="1" t="s">
        <v>136299</v>
      </c>
    </row>
    <row r="5601" spans="1:5" x14ac:dyDescent="0.25">
      <c r="A5601">
        <v>368650</v>
      </c>
      <c r="B5601" s="1" t="s">
        <v>136300</v>
      </c>
      <c r="C5601" s="1" t="s">
        <v>136301</v>
      </c>
      <c r="D5601" s="1" t="s">
        <v>136302</v>
      </c>
      <c r="E5601" s="1" t="s">
        <v>136303</v>
      </c>
    </row>
    <row r="5602" spans="1:5" x14ac:dyDescent="0.25">
      <c r="A5602">
        <v>368680</v>
      </c>
      <c r="B5602" s="1" t="s">
        <v>136304</v>
      </c>
      <c r="C5602" s="1" t="s">
        <v>136305</v>
      </c>
      <c r="D5602" s="1" t="s">
        <v>136306</v>
      </c>
      <c r="E5602" s="1" t="s">
        <v>136307</v>
      </c>
    </row>
    <row r="5603" spans="1:5" x14ac:dyDescent="0.25">
      <c r="A5603">
        <v>368690</v>
      </c>
      <c r="B5603" s="1" t="s">
        <v>136308</v>
      </c>
      <c r="C5603" s="1" t="s">
        <v>136309</v>
      </c>
      <c r="D5603" s="1" t="s">
        <v>136310</v>
      </c>
      <c r="E5603" s="1" t="s">
        <v>136311</v>
      </c>
    </row>
    <row r="5604" spans="1:5" x14ac:dyDescent="0.25">
      <c r="A5604">
        <v>368700</v>
      </c>
      <c r="B5604" s="1" t="s">
        <v>136312</v>
      </c>
      <c r="C5604" s="1" t="s">
        <v>136313</v>
      </c>
      <c r="D5604" s="1" t="s">
        <v>136314</v>
      </c>
      <c r="E5604" s="1" t="s">
        <v>136315</v>
      </c>
    </row>
    <row r="5605" spans="1:5" x14ac:dyDescent="0.25">
      <c r="A5605">
        <v>368710</v>
      </c>
      <c r="B5605" s="1" t="s">
        <v>136316</v>
      </c>
      <c r="C5605" s="1" t="s">
        <v>136317</v>
      </c>
      <c r="D5605" s="1" t="s">
        <v>136318</v>
      </c>
      <c r="E5605" s="1" t="s">
        <v>136319</v>
      </c>
    </row>
    <row r="5606" spans="1:5" x14ac:dyDescent="0.25">
      <c r="A5606">
        <v>368720</v>
      </c>
      <c r="B5606" s="1" t="s">
        <v>136320</v>
      </c>
      <c r="C5606" s="1" t="s">
        <v>136321</v>
      </c>
      <c r="D5606" s="1" t="s">
        <v>136322</v>
      </c>
      <c r="E5606" s="1" t="s">
        <v>136323</v>
      </c>
    </row>
    <row r="5607" spans="1:5" x14ac:dyDescent="0.25">
      <c r="A5607">
        <v>368730</v>
      </c>
      <c r="B5607" s="1" t="s">
        <v>136324</v>
      </c>
      <c r="C5607" s="1" t="s">
        <v>136325</v>
      </c>
      <c r="D5607" s="1" t="s">
        <v>136326</v>
      </c>
      <c r="E5607" s="1" t="s">
        <v>136327</v>
      </c>
    </row>
    <row r="5608" spans="1:5" x14ac:dyDescent="0.25">
      <c r="A5608">
        <v>368740</v>
      </c>
      <c r="B5608" s="1" t="s">
        <v>136328</v>
      </c>
      <c r="C5608" s="1" t="s">
        <v>136329</v>
      </c>
      <c r="D5608" s="1" t="s">
        <v>136330</v>
      </c>
      <c r="E5608" s="1" t="s">
        <v>136331</v>
      </c>
    </row>
    <row r="5609" spans="1:5" x14ac:dyDescent="0.25">
      <c r="A5609">
        <v>368760</v>
      </c>
      <c r="B5609" s="1" t="s">
        <v>136332</v>
      </c>
      <c r="C5609" s="1" t="s">
        <v>136333</v>
      </c>
      <c r="D5609" s="1" t="s">
        <v>136334</v>
      </c>
      <c r="E5609" s="1" t="s">
        <v>136335</v>
      </c>
    </row>
    <row r="5610" spans="1:5" x14ac:dyDescent="0.25">
      <c r="A5610">
        <v>368770</v>
      </c>
      <c r="B5610" s="1" t="s">
        <v>136336</v>
      </c>
      <c r="C5610" s="1" t="s">
        <v>136337</v>
      </c>
      <c r="D5610" s="1" t="s">
        <v>136338</v>
      </c>
      <c r="E5610" s="1" t="s">
        <v>136339</v>
      </c>
    </row>
    <row r="5611" spans="1:5" x14ac:dyDescent="0.25">
      <c r="A5611">
        <v>368780</v>
      </c>
      <c r="B5611" s="1" t="s">
        <v>136340</v>
      </c>
      <c r="C5611" s="1" t="s">
        <v>136341</v>
      </c>
      <c r="D5611" s="1" t="s">
        <v>136342</v>
      </c>
      <c r="E5611" s="1" t="s">
        <v>136343</v>
      </c>
    </row>
    <row r="5612" spans="1:5" x14ac:dyDescent="0.25">
      <c r="A5612">
        <v>368830</v>
      </c>
      <c r="B5612" s="1" t="s">
        <v>136344</v>
      </c>
      <c r="C5612" s="1" t="s">
        <v>136345</v>
      </c>
      <c r="D5612" s="1" t="s">
        <v>136346</v>
      </c>
      <c r="E5612" s="1" t="s">
        <v>136347</v>
      </c>
    </row>
    <row r="5613" spans="1:5" x14ac:dyDescent="0.25">
      <c r="A5613">
        <v>368860</v>
      </c>
      <c r="B5613" s="1" t="s">
        <v>136348</v>
      </c>
      <c r="C5613" s="1" t="s">
        <v>136349</v>
      </c>
      <c r="D5613" s="1" t="s">
        <v>136350</v>
      </c>
      <c r="E5613" s="1" t="s">
        <v>136351</v>
      </c>
    </row>
    <row r="5614" spans="1:5" x14ac:dyDescent="0.25">
      <c r="A5614">
        <v>368880</v>
      </c>
      <c r="B5614" s="1" t="s">
        <v>136352</v>
      </c>
      <c r="C5614" s="1" t="s">
        <v>136353</v>
      </c>
      <c r="D5614" s="1" t="s">
        <v>136354</v>
      </c>
      <c r="E5614" s="1" t="s">
        <v>136355</v>
      </c>
    </row>
    <row r="5615" spans="1:5" x14ac:dyDescent="0.25">
      <c r="A5615">
        <v>368890</v>
      </c>
      <c r="B5615" s="1" t="s">
        <v>136356</v>
      </c>
      <c r="C5615" s="1" t="s">
        <v>136357</v>
      </c>
      <c r="D5615" s="1" t="s">
        <v>136358</v>
      </c>
      <c r="E5615" s="1" t="s">
        <v>136359</v>
      </c>
    </row>
    <row r="5616" spans="1:5" x14ac:dyDescent="0.25">
      <c r="A5616">
        <v>368950</v>
      </c>
      <c r="B5616" s="1" t="s">
        <v>136360</v>
      </c>
      <c r="C5616" s="1" t="s">
        <v>136361</v>
      </c>
      <c r="D5616" s="1" t="s">
        <v>136362</v>
      </c>
      <c r="E5616" s="1" t="s">
        <v>136363</v>
      </c>
    </row>
    <row r="5617" spans="1:5" x14ac:dyDescent="0.25">
      <c r="A5617">
        <v>368970</v>
      </c>
      <c r="B5617" s="1" t="s">
        <v>136364</v>
      </c>
      <c r="C5617" s="1" t="s">
        <v>136365</v>
      </c>
      <c r="D5617" s="1" t="s">
        <v>136366</v>
      </c>
      <c r="E5617" s="1" t="s">
        <v>136367</v>
      </c>
    </row>
    <row r="5618" spans="1:5" x14ac:dyDescent="0.25">
      <c r="A5618">
        <v>368980</v>
      </c>
      <c r="B5618" s="1" t="s">
        <v>136368</v>
      </c>
      <c r="C5618" s="1" t="s">
        <v>136369</v>
      </c>
      <c r="D5618" s="1" t="s">
        <v>136370</v>
      </c>
      <c r="E5618" s="1" t="s">
        <v>136371</v>
      </c>
    </row>
    <row r="5619" spans="1:5" x14ac:dyDescent="0.25">
      <c r="A5619">
        <v>368990</v>
      </c>
      <c r="B5619" s="1" t="s">
        <v>136372</v>
      </c>
      <c r="C5619" s="1" t="s">
        <v>136373</v>
      </c>
      <c r="D5619" s="1" t="s">
        <v>136374</v>
      </c>
      <c r="E5619" s="1" t="s">
        <v>136375</v>
      </c>
    </row>
    <row r="5620" spans="1:5" x14ac:dyDescent="0.25">
      <c r="A5620">
        <v>369000</v>
      </c>
      <c r="B5620" s="1" t="s">
        <v>136376</v>
      </c>
      <c r="C5620" s="1" t="s">
        <v>136377</v>
      </c>
      <c r="D5620" s="1" t="s">
        <v>136378</v>
      </c>
      <c r="E5620" s="1" t="s">
        <v>136379</v>
      </c>
    </row>
    <row r="5621" spans="1:5" x14ac:dyDescent="0.25">
      <c r="A5621">
        <v>369030</v>
      </c>
      <c r="B5621" s="1" t="s">
        <v>136380</v>
      </c>
      <c r="C5621" s="1" t="s">
        <v>136381</v>
      </c>
      <c r="D5621" s="1" t="s">
        <v>136382</v>
      </c>
      <c r="E5621" s="1" t="s">
        <v>136383</v>
      </c>
    </row>
    <row r="5622" spans="1:5" x14ac:dyDescent="0.25">
      <c r="A5622">
        <v>369060</v>
      </c>
      <c r="B5622" s="1" t="s">
        <v>136384</v>
      </c>
      <c r="C5622" s="1" t="s">
        <v>136385</v>
      </c>
      <c r="D5622" s="1" t="s">
        <v>136386</v>
      </c>
      <c r="E5622" s="1" t="s">
        <v>136387</v>
      </c>
    </row>
    <row r="5623" spans="1:5" x14ac:dyDescent="0.25">
      <c r="A5623">
        <v>369070</v>
      </c>
      <c r="B5623" s="1" t="s">
        <v>136388</v>
      </c>
      <c r="C5623" s="1" t="s">
        <v>136389</v>
      </c>
      <c r="D5623" s="1" t="s">
        <v>136390</v>
      </c>
      <c r="E5623" s="1" t="s">
        <v>136391</v>
      </c>
    </row>
    <row r="5624" spans="1:5" x14ac:dyDescent="0.25">
      <c r="A5624">
        <v>369080</v>
      </c>
      <c r="B5624" s="1" t="s">
        <v>136392</v>
      </c>
      <c r="C5624" s="1" t="s">
        <v>136393</v>
      </c>
      <c r="D5624" s="1" t="s">
        <v>136394</v>
      </c>
      <c r="E5624" s="1" t="s">
        <v>136395</v>
      </c>
    </row>
    <row r="5625" spans="1:5" x14ac:dyDescent="0.25">
      <c r="A5625">
        <v>369100</v>
      </c>
      <c r="B5625" s="1" t="s">
        <v>136396</v>
      </c>
      <c r="C5625" s="1" t="s">
        <v>136397</v>
      </c>
      <c r="D5625" s="1" t="s">
        <v>136398</v>
      </c>
      <c r="E5625" s="1" t="s">
        <v>136399</v>
      </c>
    </row>
    <row r="5626" spans="1:5" x14ac:dyDescent="0.25">
      <c r="A5626">
        <v>369110</v>
      </c>
      <c r="B5626" s="1" t="s">
        <v>136400</v>
      </c>
      <c r="C5626" s="1" t="s">
        <v>136401</v>
      </c>
      <c r="D5626" s="1" t="s">
        <v>136402</v>
      </c>
      <c r="E5626" s="1" t="s">
        <v>136403</v>
      </c>
    </row>
    <row r="5627" spans="1:5" x14ac:dyDescent="0.25">
      <c r="A5627">
        <v>369120</v>
      </c>
      <c r="B5627" s="1" t="s">
        <v>136404</v>
      </c>
      <c r="C5627" s="1" t="s">
        <v>136405</v>
      </c>
      <c r="D5627" s="1" t="s">
        <v>136406</v>
      </c>
      <c r="E5627" s="1" t="s">
        <v>136407</v>
      </c>
    </row>
    <row r="5628" spans="1:5" x14ac:dyDescent="0.25">
      <c r="A5628">
        <v>369180</v>
      </c>
      <c r="B5628" s="1" t="s">
        <v>136408</v>
      </c>
      <c r="C5628" s="1" t="s">
        <v>136409</v>
      </c>
      <c r="D5628" s="1" t="s">
        <v>136410</v>
      </c>
      <c r="E5628" s="1" t="s">
        <v>136411</v>
      </c>
    </row>
    <row r="5629" spans="1:5" x14ac:dyDescent="0.25">
      <c r="A5629">
        <v>369190</v>
      </c>
      <c r="B5629" s="1" t="s">
        <v>136412</v>
      </c>
      <c r="C5629" s="1" t="s">
        <v>136413</v>
      </c>
      <c r="D5629" s="1" t="s">
        <v>136414</v>
      </c>
      <c r="E5629" s="1" t="s">
        <v>136415</v>
      </c>
    </row>
    <row r="5630" spans="1:5" x14ac:dyDescent="0.25">
      <c r="A5630">
        <v>369270</v>
      </c>
      <c r="B5630" s="1" t="s">
        <v>136416</v>
      </c>
      <c r="C5630" s="1" t="s">
        <v>136417</v>
      </c>
      <c r="D5630" s="1" t="s">
        <v>136418</v>
      </c>
      <c r="E5630" s="1" t="s">
        <v>136419</v>
      </c>
    </row>
    <row r="5631" spans="1:5" x14ac:dyDescent="0.25">
      <c r="A5631">
        <v>369280</v>
      </c>
      <c r="B5631" s="1" t="s">
        <v>136420</v>
      </c>
      <c r="C5631" s="1" t="s">
        <v>136421</v>
      </c>
      <c r="D5631" s="1" t="s">
        <v>136422</v>
      </c>
      <c r="E5631" s="1" t="s">
        <v>136423</v>
      </c>
    </row>
    <row r="5632" spans="1:5" x14ac:dyDescent="0.25">
      <c r="A5632">
        <v>369290</v>
      </c>
      <c r="B5632" s="1" t="s">
        <v>136424</v>
      </c>
      <c r="C5632" s="1" t="s">
        <v>136425</v>
      </c>
      <c r="D5632" s="1" t="s">
        <v>136426</v>
      </c>
      <c r="E5632" s="1" t="s">
        <v>136427</v>
      </c>
    </row>
    <row r="5633" spans="1:5" x14ac:dyDescent="0.25">
      <c r="A5633">
        <v>369310</v>
      </c>
      <c r="B5633" s="1" t="s">
        <v>136428</v>
      </c>
      <c r="C5633" s="1" t="s">
        <v>136429</v>
      </c>
      <c r="D5633" s="1" t="s">
        <v>136430</v>
      </c>
      <c r="E5633" s="1" t="s">
        <v>136431</v>
      </c>
    </row>
    <row r="5634" spans="1:5" x14ac:dyDescent="0.25">
      <c r="A5634">
        <v>369360</v>
      </c>
      <c r="B5634" s="1" t="s">
        <v>136432</v>
      </c>
      <c r="C5634" s="1" t="s">
        <v>136433</v>
      </c>
      <c r="D5634" s="1" t="s">
        <v>136434</v>
      </c>
      <c r="E5634" s="1" t="s">
        <v>136435</v>
      </c>
    </row>
    <row r="5635" spans="1:5" x14ac:dyDescent="0.25">
      <c r="A5635">
        <v>369370</v>
      </c>
      <c r="B5635" s="1" t="s">
        <v>136436</v>
      </c>
      <c r="C5635" s="1" t="s">
        <v>136437</v>
      </c>
      <c r="D5635" s="1" t="s">
        <v>136438</v>
      </c>
      <c r="E5635" s="1" t="s">
        <v>136439</v>
      </c>
    </row>
    <row r="5636" spans="1:5" x14ac:dyDescent="0.25">
      <c r="A5636">
        <v>369390</v>
      </c>
      <c r="B5636" s="1" t="s">
        <v>136440</v>
      </c>
      <c r="C5636" s="1" t="s">
        <v>136441</v>
      </c>
      <c r="D5636" s="1" t="s">
        <v>136442</v>
      </c>
      <c r="E5636" s="1" t="s">
        <v>136443</v>
      </c>
    </row>
    <row r="5637" spans="1:5" x14ac:dyDescent="0.25">
      <c r="A5637">
        <v>369400</v>
      </c>
      <c r="B5637" s="1" t="s">
        <v>136444</v>
      </c>
      <c r="C5637" s="1" t="s">
        <v>136445</v>
      </c>
      <c r="D5637" s="1" t="s">
        <v>136446</v>
      </c>
      <c r="E5637" s="1" t="s">
        <v>136447</v>
      </c>
    </row>
    <row r="5638" spans="1:5" x14ac:dyDescent="0.25">
      <c r="A5638">
        <v>369420</v>
      </c>
      <c r="B5638" s="1" t="s">
        <v>136448</v>
      </c>
      <c r="C5638" s="1" t="s">
        <v>136449</v>
      </c>
      <c r="D5638" s="1" t="s">
        <v>136450</v>
      </c>
      <c r="E5638" s="1" t="s">
        <v>136451</v>
      </c>
    </row>
    <row r="5639" spans="1:5" x14ac:dyDescent="0.25">
      <c r="A5639">
        <v>369440</v>
      </c>
      <c r="B5639" s="1" t="s">
        <v>136452</v>
      </c>
      <c r="C5639" s="1" t="s">
        <v>136453</v>
      </c>
      <c r="D5639" s="1" t="s">
        <v>136454</v>
      </c>
      <c r="E5639" s="1" t="s">
        <v>136455</v>
      </c>
    </row>
    <row r="5640" spans="1:5" x14ac:dyDescent="0.25">
      <c r="A5640">
        <v>369460</v>
      </c>
      <c r="B5640" s="1" t="s">
        <v>136456</v>
      </c>
      <c r="C5640" s="1" t="s">
        <v>136457</v>
      </c>
      <c r="D5640" s="1" t="s">
        <v>136458</v>
      </c>
      <c r="E5640" s="1" t="s">
        <v>136459</v>
      </c>
    </row>
    <row r="5641" spans="1:5" x14ac:dyDescent="0.25">
      <c r="A5641">
        <v>369530</v>
      </c>
      <c r="B5641" s="1" t="s">
        <v>136460</v>
      </c>
      <c r="C5641" s="1" t="s">
        <v>136461</v>
      </c>
      <c r="D5641" s="1" t="s">
        <v>136462</v>
      </c>
      <c r="E5641" s="1" t="s">
        <v>136463</v>
      </c>
    </row>
    <row r="5642" spans="1:5" x14ac:dyDescent="0.25">
      <c r="A5642">
        <v>369550</v>
      </c>
      <c r="B5642" s="1" t="s">
        <v>136464</v>
      </c>
      <c r="C5642" s="1" t="s">
        <v>136465</v>
      </c>
      <c r="D5642" s="1" t="s">
        <v>136466</v>
      </c>
      <c r="E5642" s="1" t="s">
        <v>136467</v>
      </c>
    </row>
    <row r="5643" spans="1:5" x14ac:dyDescent="0.25">
      <c r="A5643">
        <v>369560</v>
      </c>
      <c r="B5643" s="1" t="s">
        <v>136468</v>
      </c>
      <c r="C5643" s="1" t="s">
        <v>136469</v>
      </c>
      <c r="D5643" s="1" t="s">
        <v>136470</v>
      </c>
      <c r="E5643" s="1" t="s">
        <v>136471</v>
      </c>
    </row>
    <row r="5644" spans="1:5" x14ac:dyDescent="0.25">
      <c r="A5644">
        <v>369570</v>
      </c>
      <c r="B5644" s="1" t="s">
        <v>136472</v>
      </c>
      <c r="C5644" s="1" t="s">
        <v>136473</v>
      </c>
      <c r="D5644" s="1" t="s">
        <v>136474</v>
      </c>
      <c r="E5644" s="1" t="s">
        <v>136475</v>
      </c>
    </row>
    <row r="5645" spans="1:5" x14ac:dyDescent="0.25">
      <c r="A5645">
        <v>369580</v>
      </c>
      <c r="B5645" s="1" t="s">
        <v>136476</v>
      </c>
      <c r="C5645" s="1" t="s">
        <v>136477</v>
      </c>
      <c r="D5645" s="1" t="s">
        <v>136478</v>
      </c>
      <c r="E5645" s="1" t="s">
        <v>136479</v>
      </c>
    </row>
    <row r="5646" spans="1:5" x14ac:dyDescent="0.25">
      <c r="A5646">
        <v>369640</v>
      </c>
      <c r="B5646" s="1" t="s">
        <v>136480</v>
      </c>
      <c r="C5646" s="1" t="s">
        <v>136481</v>
      </c>
      <c r="D5646" s="1" t="s">
        <v>136482</v>
      </c>
      <c r="E5646" s="1" t="s">
        <v>136483</v>
      </c>
    </row>
    <row r="5647" spans="1:5" x14ac:dyDescent="0.25">
      <c r="A5647">
        <v>369700</v>
      </c>
      <c r="B5647" s="1" t="s">
        <v>136484</v>
      </c>
      <c r="C5647" s="1" t="s">
        <v>136485</v>
      </c>
      <c r="D5647" s="1" t="s">
        <v>136486</v>
      </c>
      <c r="E5647" s="1" t="s">
        <v>136487</v>
      </c>
    </row>
    <row r="5648" spans="1:5" x14ac:dyDescent="0.25">
      <c r="A5648">
        <v>369830</v>
      </c>
      <c r="B5648" s="1" t="s">
        <v>136488</v>
      </c>
      <c r="C5648" s="1" t="s">
        <v>136489</v>
      </c>
      <c r="D5648" s="1" t="s">
        <v>136490</v>
      </c>
      <c r="E5648" s="1" t="s">
        <v>136491</v>
      </c>
    </row>
    <row r="5649" spans="1:5" x14ac:dyDescent="0.25">
      <c r="A5649">
        <v>369860</v>
      </c>
      <c r="B5649" s="1" t="s">
        <v>136492</v>
      </c>
      <c r="C5649" s="1" t="s">
        <v>136493</v>
      </c>
      <c r="D5649" s="1" t="s">
        <v>136494</v>
      </c>
      <c r="E5649" s="1" t="s">
        <v>136495</v>
      </c>
    </row>
    <row r="5650" spans="1:5" x14ac:dyDescent="0.25">
      <c r="A5650">
        <v>369890</v>
      </c>
      <c r="B5650" s="1" t="s">
        <v>136496</v>
      </c>
      <c r="C5650" s="1" t="s">
        <v>136497</v>
      </c>
      <c r="D5650" s="1" t="s">
        <v>136498</v>
      </c>
      <c r="E5650" s="1" t="s">
        <v>136499</v>
      </c>
    </row>
    <row r="5651" spans="1:5" x14ac:dyDescent="0.25">
      <c r="A5651">
        <v>369990</v>
      </c>
      <c r="B5651" s="1" t="s">
        <v>136500</v>
      </c>
      <c r="C5651" s="1" t="s">
        <v>136501</v>
      </c>
      <c r="D5651" s="1" t="s">
        <v>136502</v>
      </c>
      <c r="E5651" s="1" t="s">
        <v>136503</v>
      </c>
    </row>
    <row r="5652" spans="1:5" x14ac:dyDescent="0.25">
      <c r="A5652">
        <v>370020</v>
      </c>
      <c r="B5652" s="1" t="s">
        <v>136504</v>
      </c>
      <c r="C5652" s="1" t="s">
        <v>136505</v>
      </c>
      <c r="D5652" s="1" t="s">
        <v>136506</v>
      </c>
      <c r="E5652" s="1" t="s">
        <v>136507</v>
      </c>
    </row>
    <row r="5653" spans="1:5" x14ac:dyDescent="0.25">
      <c r="A5653">
        <v>370050</v>
      </c>
      <c r="B5653" s="1" t="s">
        <v>136508</v>
      </c>
      <c r="C5653" s="1" t="s">
        <v>136509</v>
      </c>
      <c r="D5653" s="1" t="s">
        <v>136510</v>
      </c>
      <c r="E5653" s="1" t="s">
        <v>136511</v>
      </c>
    </row>
    <row r="5654" spans="1:5" x14ac:dyDescent="0.25">
      <c r="A5654">
        <v>370060</v>
      </c>
      <c r="B5654" s="1" t="s">
        <v>136512</v>
      </c>
      <c r="C5654" s="1" t="s">
        <v>136513</v>
      </c>
      <c r="D5654" s="1" t="s">
        <v>136514</v>
      </c>
      <c r="E5654" s="1" t="s">
        <v>136515</v>
      </c>
    </row>
    <row r="5655" spans="1:5" x14ac:dyDescent="0.25">
      <c r="A5655">
        <v>370070</v>
      </c>
      <c r="B5655" s="1" t="s">
        <v>136516</v>
      </c>
      <c r="C5655" s="1" t="s">
        <v>136517</v>
      </c>
      <c r="D5655" s="1" t="s">
        <v>136518</v>
      </c>
      <c r="E5655" s="1" t="s">
        <v>136519</v>
      </c>
    </row>
    <row r="5656" spans="1:5" x14ac:dyDescent="0.25">
      <c r="A5656">
        <v>370080</v>
      </c>
      <c r="B5656" s="1" t="s">
        <v>136520</v>
      </c>
      <c r="C5656" s="1" t="s">
        <v>136521</v>
      </c>
      <c r="D5656" s="1" t="s">
        <v>136522</v>
      </c>
      <c r="E5656" s="1" t="s">
        <v>136523</v>
      </c>
    </row>
    <row r="5657" spans="1:5" x14ac:dyDescent="0.25">
      <c r="A5657">
        <v>370090</v>
      </c>
      <c r="B5657" s="1" t="s">
        <v>136524</v>
      </c>
      <c r="C5657" s="1" t="s">
        <v>136525</v>
      </c>
      <c r="D5657" s="1" t="s">
        <v>136526</v>
      </c>
      <c r="E5657" s="1" t="s">
        <v>136527</v>
      </c>
    </row>
    <row r="5658" spans="1:5" x14ac:dyDescent="0.25">
      <c r="A5658">
        <v>370120</v>
      </c>
      <c r="B5658" s="1" t="s">
        <v>136528</v>
      </c>
      <c r="C5658" s="1" t="s">
        <v>136529</v>
      </c>
      <c r="D5658" s="1" t="s">
        <v>136530</v>
      </c>
      <c r="E5658" s="1" t="s">
        <v>136531</v>
      </c>
    </row>
    <row r="5659" spans="1:5" x14ac:dyDescent="0.25">
      <c r="A5659">
        <v>370130</v>
      </c>
      <c r="B5659" s="1" t="s">
        <v>136532</v>
      </c>
      <c r="C5659" s="1" t="s">
        <v>136533</v>
      </c>
      <c r="D5659" s="1" t="s">
        <v>136534</v>
      </c>
      <c r="E5659" s="1" t="s">
        <v>136535</v>
      </c>
    </row>
    <row r="5660" spans="1:5" x14ac:dyDescent="0.25">
      <c r="A5660">
        <v>370140</v>
      </c>
      <c r="B5660" s="1" t="s">
        <v>136536</v>
      </c>
      <c r="C5660" s="1" t="s">
        <v>136537</v>
      </c>
      <c r="D5660" s="1" t="s">
        <v>136538</v>
      </c>
      <c r="E5660" s="1" t="s">
        <v>136539</v>
      </c>
    </row>
    <row r="5661" spans="1:5" x14ac:dyDescent="0.25">
      <c r="A5661">
        <v>370150</v>
      </c>
      <c r="B5661" s="1" t="s">
        <v>136540</v>
      </c>
      <c r="C5661" s="1" t="s">
        <v>136541</v>
      </c>
      <c r="D5661" s="1" t="s">
        <v>136542</v>
      </c>
      <c r="E5661" s="1" t="s">
        <v>136543</v>
      </c>
    </row>
    <row r="5662" spans="1:5" x14ac:dyDescent="0.25">
      <c r="A5662">
        <v>370160</v>
      </c>
      <c r="B5662" s="1" t="s">
        <v>136544</v>
      </c>
      <c r="C5662" s="1" t="s">
        <v>136545</v>
      </c>
      <c r="D5662" s="1" t="s">
        <v>136546</v>
      </c>
      <c r="E5662" s="1" t="s">
        <v>136547</v>
      </c>
    </row>
    <row r="5663" spans="1:5" x14ac:dyDescent="0.25">
      <c r="A5663">
        <v>370170</v>
      </c>
      <c r="B5663" s="1" t="s">
        <v>136548</v>
      </c>
      <c r="C5663" s="1" t="s">
        <v>136549</v>
      </c>
      <c r="D5663" s="1" t="s">
        <v>136550</v>
      </c>
      <c r="E5663" s="1" t="s">
        <v>136551</v>
      </c>
    </row>
    <row r="5664" spans="1:5" x14ac:dyDescent="0.25">
      <c r="A5664">
        <v>370200</v>
      </c>
      <c r="B5664" s="1" t="s">
        <v>136552</v>
      </c>
      <c r="C5664" s="1" t="s">
        <v>136553</v>
      </c>
      <c r="D5664" s="1" t="s">
        <v>136554</v>
      </c>
      <c r="E5664" s="1" t="s">
        <v>115112</v>
      </c>
    </row>
    <row r="5665" spans="1:5" x14ac:dyDescent="0.25">
      <c r="A5665">
        <v>370210</v>
      </c>
      <c r="B5665" s="1" t="s">
        <v>136555</v>
      </c>
      <c r="C5665" s="1" t="s">
        <v>136556</v>
      </c>
      <c r="D5665" s="1" t="s">
        <v>136557</v>
      </c>
      <c r="E5665" s="1" t="s">
        <v>136558</v>
      </c>
    </row>
    <row r="5666" spans="1:5" x14ac:dyDescent="0.25">
      <c r="A5666">
        <v>370220</v>
      </c>
      <c r="B5666" s="1" t="s">
        <v>136559</v>
      </c>
      <c r="C5666" s="1" t="s">
        <v>136560</v>
      </c>
      <c r="D5666" s="1" t="s">
        <v>136561</v>
      </c>
      <c r="E5666" s="1" t="s">
        <v>136562</v>
      </c>
    </row>
    <row r="5667" spans="1:5" x14ac:dyDescent="0.25">
      <c r="A5667">
        <v>370270</v>
      </c>
      <c r="B5667" s="1" t="s">
        <v>136563</v>
      </c>
      <c r="C5667" s="1" t="s">
        <v>136564</v>
      </c>
      <c r="D5667" s="1" t="s">
        <v>136565</v>
      </c>
      <c r="E5667" s="1" t="s">
        <v>136566</v>
      </c>
    </row>
    <row r="5668" spans="1:5" x14ac:dyDescent="0.25">
      <c r="A5668">
        <v>370280</v>
      </c>
      <c r="B5668" s="1" t="s">
        <v>136567</v>
      </c>
      <c r="C5668" s="1" t="s">
        <v>136568</v>
      </c>
      <c r="D5668" s="1" t="s">
        <v>136569</v>
      </c>
      <c r="E5668" s="1" t="s">
        <v>136570</v>
      </c>
    </row>
    <row r="5669" spans="1:5" x14ac:dyDescent="0.25">
      <c r="A5669">
        <v>370300</v>
      </c>
      <c r="B5669" s="1" t="s">
        <v>136571</v>
      </c>
      <c r="C5669" s="1" t="s">
        <v>136572</v>
      </c>
      <c r="D5669" s="1" t="s">
        <v>136573</v>
      </c>
      <c r="E5669" s="1" t="s">
        <v>136574</v>
      </c>
    </row>
    <row r="5670" spans="1:5" x14ac:dyDescent="0.25">
      <c r="A5670">
        <v>370310</v>
      </c>
      <c r="B5670" s="1" t="s">
        <v>136575</v>
      </c>
      <c r="C5670" s="1" t="s">
        <v>136576</v>
      </c>
      <c r="D5670" s="1" t="s">
        <v>136577</v>
      </c>
      <c r="E5670" s="1" t="s">
        <v>136578</v>
      </c>
    </row>
    <row r="5671" spans="1:5" x14ac:dyDescent="0.25">
      <c r="A5671">
        <v>370350</v>
      </c>
      <c r="B5671" s="1" t="s">
        <v>136579</v>
      </c>
      <c r="C5671" s="1" t="s">
        <v>136580</v>
      </c>
      <c r="D5671" s="1" t="s">
        <v>136581</v>
      </c>
      <c r="E5671" s="1" t="s">
        <v>136582</v>
      </c>
    </row>
    <row r="5672" spans="1:5" x14ac:dyDescent="0.25">
      <c r="A5672">
        <v>370360</v>
      </c>
      <c r="B5672" s="1" t="s">
        <v>136583</v>
      </c>
      <c r="C5672" s="1" t="s">
        <v>136584</v>
      </c>
      <c r="D5672" s="1" t="s">
        <v>136585</v>
      </c>
      <c r="E5672" s="1" t="s">
        <v>136586</v>
      </c>
    </row>
    <row r="5673" spans="1:5" x14ac:dyDescent="0.25">
      <c r="A5673">
        <v>370390</v>
      </c>
      <c r="B5673" s="1" t="s">
        <v>136587</v>
      </c>
      <c r="C5673" s="1" t="s">
        <v>136588</v>
      </c>
      <c r="D5673" s="1" t="s">
        <v>136589</v>
      </c>
      <c r="E5673" s="1" t="s">
        <v>136590</v>
      </c>
    </row>
    <row r="5674" spans="1:5" x14ac:dyDescent="0.25">
      <c r="A5674">
        <v>370440</v>
      </c>
      <c r="B5674" s="1" t="s">
        <v>136591</v>
      </c>
      <c r="C5674" s="1" t="s">
        <v>136592</v>
      </c>
      <c r="D5674" s="1" t="s">
        <v>136593</v>
      </c>
      <c r="E5674" s="1" t="s">
        <v>136594</v>
      </c>
    </row>
    <row r="5675" spans="1:5" x14ac:dyDescent="0.25">
      <c r="A5675">
        <v>370460</v>
      </c>
      <c r="B5675" s="1" t="s">
        <v>136595</v>
      </c>
      <c r="C5675" s="1" t="s">
        <v>136596</v>
      </c>
      <c r="D5675" s="1" t="s">
        <v>136597</v>
      </c>
      <c r="E5675" s="1" t="s">
        <v>136598</v>
      </c>
    </row>
    <row r="5676" spans="1:5" x14ac:dyDescent="0.25">
      <c r="A5676">
        <v>370480</v>
      </c>
      <c r="B5676" s="1" t="s">
        <v>136599</v>
      </c>
      <c r="C5676" s="1" t="s">
        <v>136600</v>
      </c>
      <c r="D5676" s="1" t="s">
        <v>136601</v>
      </c>
      <c r="E5676" s="1" t="s">
        <v>136602</v>
      </c>
    </row>
    <row r="5677" spans="1:5" x14ac:dyDescent="0.25">
      <c r="A5677">
        <v>370490</v>
      </c>
      <c r="B5677" s="1" t="s">
        <v>136603</v>
      </c>
      <c r="C5677" s="1" t="s">
        <v>136604</v>
      </c>
      <c r="D5677" s="1" t="s">
        <v>136605</v>
      </c>
      <c r="E5677" s="1" t="s">
        <v>136606</v>
      </c>
    </row>
    <row r="5678" spans="1:5" x14ac:dyDescent="0.25">
      <c r="A5678">
        <v>370510</v>
      </c>
      <c r="B5678" s="1" t="s">
        <v>136607</v>
      </c>
      <c r="C5678" s="1" t="s">
        <v>136608</v>
      </c>
      <c r="D5678" s="1" t="s">
        <v>136609</v>
      </c>
      <c r="E5678" s="1" t="s">
        <v>136610</v>
      </c>
    </row>
    <row r="5679" spans="1:5" x14ac:dyDescent="0.25">
      <c r="A5679">
        <v>370540</v>
      </c>
      <c r="B5679" s="1" t="s">
        <v>136611</v>
      </c>
      <c r="C5679" s="1" t="s">
        <v>136612</v>
      </c>
      <c r="D5679" s="1" t="s">
        <v>136613</v>
      </c>
      <c r="E5679" s="1" t="s">
        <v>136614</v>
      </c>
    </row>
    <row r="5680" spans="1:5" x14ac:dyDescent="0.25">
      <c r="A5680">
        <v>370550</v>
      </c>
      <c r="B5680" s="1" t="s">
        <v>136615</v>
      </c>
      <c r="C5680" s="1" t="s">
        <v>136616</v>
      </c>
      <c r="D5680" s="1" t="s">
        <v>136617</v>
      </c>
      <c r="E5680" s="1" t="s">
        <v>136618</v>
      </c>
    </row>
    <row r="5681" spans="1:5" x14ac:dyDescent="0.25">
      <c r="A5681">
        <v>370560</v>
      </c>
      <c r="B5681" s="1" t="s">
        <v>136619</v>
      </c>
      <c r="C5681" s="1" t="s">
        <v>136620</v>
      </c>
      <c r="D5681" s="1" t="s">
        <v>136621</v>
      </c>
      <c r="E5681" s="1" t="s">
        <v>136622</v>
      </c>
    </row>
    <row r="5682" spans="1:5" x14ac:dyDescent="0.25">
      <c r="A5682">
        <v>370570</v>
      </c>
      <c r="B5682" s="1" t="s">
        <v>136623</v>
      </c>
      <c r="C5682" s="1" t="s">
        <v>136624</v>
      </c>
      <c r="D5682" s="1" t="s">
        <v>136625</v>
      </c>
      <c r="E5682" s="1" t="s">
        <v>136626</v>
      </c>
    </row>
    <row r="5683" spans="1:5" x14ac:dyDescent="0.25">
      <c r="A5683">
        <v>370590</v>
      </c>
      <c r="B5683" s="1" t="s">
        <v>136627</v>
      </c>
      <c r="C5683" s="1" t="s">
        <v>136628</v>
      </c>
      <c r="D5683" s="1" t="s">
        <v>136629</v>
      </c>
      <c r="E5683" s="1" t="s">
        <v>136630</v>
      </c>
    </row>
    <row r="5684" spans="1:5" x14ac:dyDescent="0.25">
      <c r="A5684">
        <v>370600</v>
      </c>
      <c r="B5684" s="1" t="s">
        <v>136631</v>
      </c>
      <c r="C5684" s="1" t="s">
        <v>136632</v>
      </c>
      <c r="D5684" s="1" t="s">
        <v>136633</v>
      </c>
      <c r="E5684" s="1" t="s">
        <v>136634</v>
      </c>
    </row>
    <row r="5685" spans="1:5" x14ac:dyDescent="0.25">
      <c r="A5685">
        <v>370620</v>
      </c>
      <c r="B5685" s="1" t="s">
        <v>136635</v>
      </c>
      <c r="C5685" s="1" t="s">
        <v>136636</v>
      </c>
      <c r="D5685" s="1" t="s">
        <v>136637</v>
      </c>
      <c r="E5685" s="1" t="s">
        <v>136638</v>
      </c>
    </row>
    <row r="5686" spans="1:5" x14ac:dyDescent="0.25">
      <c r="A5686">
        <v>370640</v>
      </c>
      <c r="B5686" s="1" t="s">
        <v>136639</v>
      </c>
      <c r="C5686" s="1" t="s">
        <v>136640</v>
      </c>
      <c r="D5686" s="1" t="s">
        <v>136641</v>
      </c>
      <c r="E5686" s="1" t="s">
        <v>136642</v>
      </c>
    </row>
    <row r="5687" spans="1:5" x14ac:dyDescent="0.25">
      <c r="A5687">
        <v>370660</v>
      </c>
      <c r="B5687" s="1" t="s">
        <v>136643</v>
      </c>
      <c r="C5687" s="1" t="s">
        <v>136644</v>
      </c>
      <c r="D5687" s="1" t="s">
        <v>136645</v>
      </c>
      <c r="E5687" s="1" t="s">
        <v>136646</v>
      </c>
    </row>
    <row r="5688" spans="1:5" x14ac:dyDescent="0.25">
      <c r="A5688">
        <v>370670</v>
      </c>
      <c r="B5688" s="1" t="s">
        <v>136647</v>
      </c>
      <c r="C5688" s="1" t="s">
        <v>136648</v>
      </c>
      <c r="D5688" s="1" t="s">
        <v>136649</v>
      </c>
      <c r="E5688" s="1" t="s">
        <v>136650</v>
      </c>
    </row>
    <row r="5689" spans="1:5" x14ac:dyDescent="0.25">
      <c r="A5689">
        <v>370700</v>
      </c>
      <c r="B5689" s="1" t="s">
        <v>136651</v>
      </c>
      <c r="C5689" s="1" t="s">
        <v>136652</v>
      </c>
      <c r="D5689" s="1" t="s">
        <v>136653</v>
      </c>
      <c r="E5689" s="1" t="s">
        <v>136654</v>
      </c>
    </row>
    <row r="5690" spans="1:5" x14ac:dyDescent="0.25">
      <c r="A5690">
        <v>370710</v>
      </c>
      <c r="B5690" s="1" t="s">
        <v>136655</v>
      </c>
      <c r="C5690" s="1" t="s">
        <v>136656</v>
      </c>
      <c r="D5690" s="1" t="s">
        <v>136657</v>
      </c>
      <c r="E5690" s="1" t="s">
        <v>136658</v>
      </c>
    </row>
    <row r="5691" spans="1:5" x14ac:dyDescent="0.25">
      <c r="A5691">
        <v>370730</v>
      </c>
      <c r="B5691" s="1" t="s">
        <v>136659</v>
      </c>
      <c r="C5691" s="1" t="s">
        <v>136660</v>
      </c>
      <c r="D5691" s="1" t="s">
        <v>136661</v>
      </c>
      <c r="E5691" s="1" t="s">
        <v>136662</v>
      </c>
    </row>
    <row r="5692" spans="1:5" x14ac:dyDescent="0.25">
      <c r="A5692">
        <v>370750</v>
      </c>
      <c r="B5692" s="1" t="s">
        <v>136663</v>
      </c>
      <c r="C5692" s="1" t="s">
        <v>136664</v>
      </c>
      <c r="D5692" s="1" t="s">
        <v>136665</v>
      </c>
      <c r="E5692" s="1" t="s">
        <v>136666</v>
      </c>
    </row>
    <row r="5693" spans="1:5" x14ac:dyDescent="0.25">
      <c r="A5693">
        <v>370770</v>
      </c>
      <c r="B5693" s="1" t="s">
        <v>136667</v>
      </c>
      <c r="C5693" s="1" t="s">
        <v>136668</v>
      </c>
      <c r="D5693" s="1" t="s">
        <v>136669</v>
      </c>
      <c r="E5693" s="1" t="s">
        <v>136670</v>
      </c>
    </row>
    <row r="5694" spans="1:5" x14ac:dyDescent="0.25">
      <c r="A5694">
        <v>370780</v>
      </c>
      <c r="B5694" s="1" t="s">
        <v>136671</v>
      </c>
      <c r="C5694" s="1" t="s">
        <v>136672</v>
      </c>
      <c r="D5694" s="1" t="s">
        <v>136673</v>
      </c>
      <c r="E5694" s="1" t="s">
        <v>136674</v>
      </c>
    </row>
    <row r="5695" spans="1:5" x14ac:dyDescent="0.25">
      <c r="A5695">
        <v>370800</v>
      </c>
      <c r="B5695" s="1" t="s">
        <v>136675</v>
      </c>
      <c r="C5695" s="1" t="s">
        <v>136676</v>
      </c>
      <c r="D5695" s="1" t="s">
        <v>136677</v>
      </c>
      <c r="E5695" s="1" t="s">
        <v>136678</v>
      </c>
    </row>
    <row r="5696" spans="1:5" x14ac:dyDescent="0.25">
      <c r="A5696">
        <v>370840</v>
      </c>
      <c r="B5696" s="1" t="s">
        <v>136679</v>
      </c>
      <c r="C5696" s="1" t="s">
        <v>136680</v>
      </c>
      <c r="D5696" s="1" t="s">
        <v>136681</v>
      </c>
      <c r="E5696" s="1" t="s">
        <v>136682</v>
      </c>
    </row>
    <row r="5697" spans="1:5" x14ac:dyDescent="0.25">
      <c r="A5697">
        <v>370910</v>
      </c>
      <c r="B5697" s="1" t="s">
        <v>136683</v>
      </c>
      <c r="C5697" s="1" t="s">
        <v>136684</v>
      </c>
      <c r="D5697" s="1" t="s">
        <v>136685</v>
      </c>
      <c r="E5697" s="1" t="s">
        <v>136686</v>
      </c>
    </row>
    <row r="5698" spans="1:5" x14ac:dyDescent="0.25">
      <c r="A5698">
        <v>370920</v>
      </c>
      <c r="B5698" s="1" t="s">
        <v>136687</v>
      </c>
      <c r="C5698" s="1" t="s">
        <v>136688</v>
      </c>
      <c r="D5698" s="1" t="s">
        <v>136689</v>
      </c>
      <c r="E5698" s="1" t="s">
        <v>136690</v>
      </c>
    </row>
    <row r="5699" spans="1:5" x14ac:dyDescent="0.25">
      <c r="A5699">
        <v>370940</v>
      </c>
      <c r="B5699" s="1" t="s">
        <v>136691</v>
      </c>
      <c r="C5699" s="1" t="s">
        <v>136692</v>
      </c>
      <c r="D5699" s="1" t="s">
        <v>136693</v>
      </c>
      <c r="E5699" s="1" t="s">
        <v>136694</v>
      </c>
    </row>
    <row r="5700" spans="1:5" x14ac:dyDescent="0.25">
      <c r="A5700">
        <v>370970</v>
      </c>
      <c r="B5700" s="1" t="s">
        <v>136695</v>
      </c>
      <c r="C5700" s="1" t="s">
        <v>136696</v>
      </c>
      <c r="D5700" s="1" t="s">
        <v>136697</v>
      </c>
      <c r="E5700" s="1" t="s">
        <v>136698</v>
      </c>
    </row>
    <row r="5701" spans="1:5" x14ac:dyDescent="0.25">
      <c r="A5701">
        <v>371000</v>
      </c>
      <c r="B5701" s="1" t="s">
        <v>136699</v>
      </c>
      <c r="C5701" s="1" t="s">
        <v>136700</v>
      </c>
      <c r="D5701" s="1" t="s">
        <v>136701</v>
      </c>
      <c r="E5701" s="1" t="s">
        <v>136702</v>
      </c>
    </row>
    <row r="5702" spans="1:5" x14ac:dyDescent="0.25">
      <c r="A5702">
        <v>371010</v>
      </c>
      <c r="B5702" s="1" t="s">
        <v>136703</v>
      </c>
      <c r="C5702" s="1" t="s">
        <v>136704</v>
      </c>
      <c r="D5702" s="1" t="s">
        <v>136705</v>
      </c>
      <c r="E5702" s="1" t="s">
        <v>136706</v>
      </c>
    </row>
    <row r="5703" spans="1:5" x14ac:dyDescent="0.25">
      <c r="A5703">
        <v>371100</v>
      </c>
      <c r="B5703" s="1" t="s">
        <v>136707</v>
      </c>
      <c r="C5703" s="1" t="s">
        <v>136708</v>
      </c>
      <c r="D5703" s="1" t="s">
        <v>136709</v>
      </c>
      <c r="E5703" s="1" t="s">
        <v>136710</v>
      </c>
    </row>
    <row r="5704" spans="1:5" x14ac:dyDescent="0.25">
      <c r="A5704">
        <v>371120</v>
      </c>
      <c r="B5704" s="1" t="s">
        <v>136711</v>
      </c>
      <c r="C5704" s="1" t="s">
        <v>136712</v>
      </c>
      <c r="D5704" s="1" t="s">
        <v>136713</v>
      </c>
      <c r="E5704" s="1" t="s">
        <v>136714</v>
      </c>
    </row>
    <row r="5705" spans="1:5" x14ac:dyDescent="0.25">
      <c r="A5705">
        <v>371140</v>
      </c>
      <c r="B5705" s="1" t="s">
        <v>136715</v>
      </c>
      <c r="C5705" s="1" t="s">
        <v>136716</v>
      </c>
      <c r="D5705" s="1" t="s">
        <v>136717</v>
      </c>
      <c r="E5705" s="1" t="s">
        <v>136718</v>
      </c>
    </row>
    <row r="5706" spans="1:5" x14ac:dyDescent="0.25">
      <c r="A5706">
        <v>371180</v>
      </c>
      <c r="B5706" s="1" t="s">
        <v>136719</v>
      </c>
      <c r="C5706" s="1" t="s">
        <v>136720</v>
      </c>
      <c r="D5706" s="1" t="s">
        <v>136721</v>
      </c>
      <c r="E5706" s="1" t="s">
        <v>136722</v>
      </c>
    </row>
    <row r="5707" spans="1:5" x14ac:dyDescent="0.25">
      <c r="A5707">
        <v>371190</v>
      </c>
      <c r="B5707" s="1" t="s">
        <v>136723</v>
      </c>
      <c r="C5707" s="1" t="s">
        <v>136724</v>
      </c>
      <c r="D5707" s="1" t="s">
        <v>136725</v>
      </c>
      <c r="E5707" s="1" t="s">
        <v>136726</v>
      </c>
    </row>
    <row r="5708" spans="1:5" x14ac:dyDescent="0.25">
      <c r="A5708">
        <v>371200</v>
      </c>
      <c r="B5708" s="1" t="s">
        <v>136727</v>
      </c>
      <c r="C5708" s="1" t="s">
        <v>136728</v>
      </c>
      <c r="D5708" s="1" t="s">
        <v>136729</v>
      </c>
      <c r="E5708" s="1" t="s">
        <v>136730</v>
      </c>
    </row>
    <row r="5709" spans="1:5" x14ac:dyDescent="0.25">
      <c r="A5709">
        <v>371210</v>
      </c>
      <c r="B5709" s="1" t="s">
        <v>136731</v>
      </c>
      <c r="C5709" s="1" t="s">
        <v>136732</v>
      </c>
      <c r="D5709" s="1" t="s">
        <v>136733</v>
      </c>
      <c r="E5709" s="1" t="s">
        <v>136734</v>
      </c>
    </row>
    <row r="5710" spans="1:5" x14ac:dyDescent="0.25">
      <c r="A5710">
        <v>371220</v>
      </c>
      <c r="B5710" s="1" t="s">
        <v>136735</v>
      </c>
      <c r="C5710" s="1" t="s">
        <v>136736</v>
      </c>
      <c r="D5710" s="1" t="s">
        <v>136737</v>
      </c>
      <c r="E5710" s="1" t="s">
        <v>136738</v>
      </c>
    </row>
    <row r="5711" spans="1:5" x14ac:dyDescent="0.25">
      <c r="A5711">
        <v>371280</v>
      </c>
      <c r="B5711" s="1" t="s">
        <v>136739</v>
      </c>
      <c r="C5711" s="1" t="s">
        <v>136740</v>
      </c>
      <c r="D5711" s="1" t="s">
        <v>136741</v>
      </c>
      <c r="E5711" s="1" t="s">
        <v>136742</v>
      </c>
    </row>
    <row r="5712" spans="1:5" x14ac:dyDescent="0.25">
      <c r="A5712">
        <v>371300</v>
      </c>
      <c r="B5712" s="1" t="s">
        <v>136743</v>
      </c>
      <c r="C5712" s="1" t="s">
        <v>136744</v>
      </c>
      <c r="D5712" s="1" t="s">
        <v>136745</v>
      </c>
      <c r="E5712" s="1" t="s">
        <v>136746</v>
      </c>
    </row>
    <row r="5713" spans="1:5" x14ac:dyDescent="0.25">
      <c r="A5713">
        <v>371320</v>
      </c>
      <c r="B5713" s="1" t="s">
        <v>136747</v>
      </c>
      <c r="C5713" s="1" t="s">
        <v>136748</v>
      </c>
      <c r="D5713" s="1" t="s">
        <v>136749</v>
      </c>
      <c r="E5713" s="1" t="s">
        <v>136750</v>
      </c>
    </row>
    <row r="5714" spans="1:5" x14ac:dyDescent="0.25">
      <c r="A5714">
        <v>371330</v>
      </c>
      <c r="B5714" s="1" t="s">
        <v>136751</v>
      </c>
      <c r="C5714" s="1" t="s">
        <v>136752</v>
      </c>
      <c r="D5714" s="1" t="s">
        <v>136753</v>
      </c>
      <c r="E5714" s="1" t="s">
        <v>136754</v>
      </c>
    </row>
    <row r="5715" spans="1:5" x14ac:dyDescent="0.25">
      <c r="A5715">
        <v>371360</v>
      </c>
      <c r="B5715" s="1" t="s">
        <v>136755</v>
      </c>
      <c r="C5715" s="1" t="s">
        <v>136756</v>
      </c>
      <c r="D5715" s="1" t="s">
        <v>136757</v>
      </c>
      <c r="E5715" s="1" t="s">
        <v>136758</v>
      </c>
    </row>
    <row r="5716" spans="1:5" x14ac:dyDescent="0.25">
      <c r="A5716">
        <v>371370</v>
      </c>
      <c r="B5716" s="1" t="s">
        <v>136759</v>
      </c>
      <c r="C5716" s="1" t="s">
        <v>136760</v>
      </c>
      <c r="D5716" s="1" t="s">
        <v>136761</v>
      </c>
      <c r="E5716" s="1" t="s">
        <v>136762</v>
      </c>
    </row>
    <row r="5717" spans="1:5" x14ac:dyDescent="0.25">
      <c r="A5717">
        <v>371380</v>
      </c>
      <c r="B5717" s="1" t="s">
        <v>136763</v>
      </c>
      <c r="C5717" s="1" t="s">
        <v>136764</v>
      </c>
      <c r="D5717" s="1" t="s">
        <v>136765</v>
      </c>
      <c r="E5717" s="1" t="s">
        <v>136766</v>
      </c>
    </row>
    <row r="5718" spans="1:5" x14ac:dyDescent="0.25">
      <c r="A5718">
        <v>371390</v>
      </c>
      <c r="B5718" s="1" t="s">
        <v>136767</v>
      </c>
      <c r="C5718" s="1" t="s">
        <v>136768</v>
      </c>
      <c r="D5718" s="1" t="s">
        <v>136769</v>
      </c>
      <c r="E5718" s="1" t="s">
        <v>136770</v>
      </c>
    </row>
    <row r="5719" spans="1:5" x14ac:dyDescent="0.25">
      <c r="A5719">
        <v>371400</v>
      </c>
      <c r="B5719" s="1" t="s">
        <v>136771</v>
      </c>
      <c r="C5719" s="1" t="s">
        <v>136772</v>
      </c>
      <c r="D5719" s="1" t="s">
        <v>136773</v>
      </c>
      <c r="E5719" s="1" t="s">
        <v>136774</v>
      </c>
    </row>
    <row r="5720" spans="1:5" x14ac:dyDescent="0.25">
      <c r="A5720">
        <v>371410</v>
      </c>
      <c r="B5720" s="1" t="s">
        <v>136775</v>
      </c>
      <c r="C5720" s="1" t="s">
        <v>136776</v>
      </c>
      <c r="D5720" s="1" t="s">
        <v>136777</v>
      </c>
      <c r="E5720" s="1" t="s">
        <v>136778</v>
      </c>
    </row>
    <row r="5721" spans="1:5" x14ac:dyDescent="0.25">
      <c r="A5721">
        <v>371420</v>
      </c>
      <c r="B5721" s="1" t="s">
        <v>136779</v>
      </c>
      <c r="C5721" s="1" t="s">
        <v>136780</v>
      </c>
      <c r="D5721" s="1" t="s">
        <v>136781</v>
      </c>
      <c r="E5721" s="1" t="s">
        <v>136782</v>
      </c>
    </row>
    <row r="5722" spans="1:5" x14ac:dyDescent="0.25">
      <c r="A5722">
        <v>371430</v>
      </c>
      <c r="B5722" s="1" t="s">
        <v>136783</v>
      </c>
      <c r="C5722" s="1" t="s">
        <v>136784</v>
      </c>
      <c r="D5722" s="1" t="s">
        <v>136785</v>
      </c>
      <c r="E5722" s="1" t="s">
        <v>136786</v>
      </c>
    </row>
    <row r="5723" spans="1:5" x14ac:dyDescent="0.25">
      <c r="A5723">
        <v>371450</v>
      </c>
      <c r="B5723" s="1" t="s">
        <v>136787</v>
      </c>
      <c r="C5723" s="1" t="s">
        <v>136788</v>
      </c>
      <c r="D5723" s="1" t="s">
        <v>136789</v>
      </c>
      <c r="E5723" s="1" t="s">
        <v>136790</v>
      </c>
    </row>
    <row r="5724" spans="1:5" x14ac:dyDescent="0.25">
      <c r="A5724">
        <v>371460</v>
      </c>
      <c r="B5724" s="1" t="s">
        <v>136791</v>
      </c>
      <c r="C5724" s="1" t="s">
        <v>136792</v>
      </c>
      <c r="D5724" s="1" t="s">
        <v>136793</v>
      </c>
      <c r="E5724" s="1" t="s">
        <v>136794</v>
      </c>
    </row>
    <row r="5725" spans="1:5" x14ac:dyDescent="0.25">
      <c r="A5725">
        <v>371500</v>
      </c>
      <c r="B5725" s="1" t="s">
        <v>136795</v>
      </c>
      <c r="C5725" s="1" t="s">
        <v>136796</v>
      </c>
      <c r="D5725" s="1" t="s">
        <v>136797</v>
      </c>
      <c r="E5725" s="1" t="s">
        <v>136798</v>
      </c>
    </row>
    <row r="5726" spans="1:5" x14ac:dyDescent="0.25">
      <c r="A5726">
        <v>371510</v>
      </c>
      <c r="B5726" s="1" t="s">
        <v>136799</v>
      </c>
      <c r="C5726" s="1" t="s">
        <v>136800</v>
      </c>
      <c r="D5726" s="1" t="s">
        <v>136801</v>
      </c>
      <c r="E5726" s="1" t="s">
        <v>136802</v>
      </c>
    </row>
    <row r="5727" spans="1:5" x14ac:dyDescent="0.25">
      <c r="A5727">
        <v>371520</v>
      </c>
      <c r="B5727" s="1" t="s">
        <v>136803</v>
      </c>
      <c r="C5727" s="1" t="s">
        <v>136804</v>
      </c>
      <c r="D5727" s="1" t="s">
        <v>136805</v>
      </c>
      <c r="E5727" s="1" t="s">
        <v>136806</v>
      </c>
    </row>
    <row r="5728" spans="1:5" x14ac:dyDescent="0.25">
      <c r="A5728">
        <v>371530</v>
      </c>
      <c r="B5728" s="1" t="s">
        <v>136807</v>
      </c>
      <c r="C5728" s="1" t="s">
        <v>136808</v>
      </c>
      <c r="D5728" s="1" t="s">
        <v>136809</v>
      </c>
      <c r="E5728" s="1" t="s">
        <v>136810</v>
      </c>
    </row>
    <row r="5729" spans="1:5" x14ac:dyDescent="0.25">
      <c r="A5729">
        <v>371550</v>
      </c>
      <c r="B5729" s="1" t="s">
        <v>136811</v>
      </c>
      <c r="C5729" s="1" t="s">
        <v>136812</v>
      </c>
      <c r="D5729" s="1" t="s">
        <v>136813</v>
      </c>
      <c r="E5729" s="1" t="s">
        <v>136814</v>
      </c>
    </row>
    <row r="5730" spans="1:5" x14ac:dyDescent="0.25">
      <c r="A5730">
        <v>371570</v>
      </c>
      <c r="B5730" s="1" t="s">
        <v>136815</v>
      </c>
      <c r="C5730" s="1" t="s">
        <v>136816</v>
      </c>
      <c r="D5730" s="1" t="s">
        <v>136817</v>
      </c>
      <c r="E5730" s="1" t="s">
        <v>136818</v>
      </c>
    </row>
    <row r="5731" spans="1:5" x14ac:dyDescent="0.25">
      <c r="A5731">
        <v>371620</v>
      </c>
      <c r="B5731" s="1" t="s">
        <v>136819</v>
      </c>
      <c r="C5731" s="1" t="s">
        <v>136820</v>
      </c>
      <c r="D5731" s="1" t="s">
        <v>136821</v>
      </c>
      <c r="E5731" s="1" t="s">
        <v>136822</v>
      </c>
    </row>
    <row r="5732" spans="1:5" x14ac:dyDescent="0.25">
      <c r="A5732">
        <v>371650</v>
      </c>
      <c r="B5732" s="1" t="s">
        <v>136823</v>
      </c>
      <c r="C5732" s="1" t="s">
        <v>136824</v>
      </c>
      <c r="D5732" s="1" t="s">
        <v>136825</v>
      </c>
      <c r="E5732" s="1" t="s">
        <v>136826</v>
      </c>
    </row>
    <row r="5733" spans="1:5" x14ac:dyDescent="0.25">
      <c r="A5733">
        <v>371660</v>
      </c>
      <c r="B5733" s="1" t="s">
        <v>136827</v>
      </c>
      <c r="C5733" s="1" t="s">
        <v>136828</v>
      </c>
      <c r="D5733" s="1" t="s">
        <v>136829</v>
      </c>
      <c r="E5733" s="1" t="s">
        <v>136830</v>
      </c>
    </row>
    <row r="5734" spans="1:5" x14ac:dyDescent="0.25">
      <c r="A5734">
        <v>371670</v>
      </c>
      <c r="B5734" s="1" t="s">
        <v>136831</v>
      </c>
      <c r="C5734" s="1" t="s">
        <v>136832</v>
      </c>
      <c r="D5734" s="1" t="s">
        <v>136833</v>
      </c>
      <c r="E5734" s="1" t="s">
        <v>136834</v>
      </c>
    </row>
    <row r="5735" spans="1:5" x14ac:dyDescent="0.25">
      <c r="A5735">
        <v>371690</v>
      </c>
      <c r="B5735" s="1" t="s">
        <v>136835</v>
      </c>
      <c r="C5735" s="1" t="s">
        <v>136836</v>
      </c>
      <c r="D5735" s="1" t="s">
        <v>136837</v>
      </c>
      <c r="E5735" s="1" t="s">
        <v>136838</v>
      </c>
    </row>
    <row r="5736" spans="1:5" x14ac:dyDescent="0.25">
      <c r="A5736">
        <v>371700</v>
      </c>
      <c r="B5736" s="1" t="s">
        <v>136839</v>
      </c>
      <c r="C5736" s="1" t="s">
        <v>136840</v>
      </c>
      <c r="D5736" s="1" t="s">
        <v>136841</v>
      </c>
      <c r="E5736" s="1" t="s">
        <v>136842</v>
      </c>
    </row>
    <row r="5737" spans="1:5" x14ac:dyDescent="0.25">
      <c r="A5737">
        <v>371710</v>
      </c>
      <c r="B5737" s="1" t="s">
        <v>136843</v>
      </c>
      <c r="C5737" s="1" t="s">
        <v>136844</v>
      </c>
      <c r="D5737" s="1" t="s">
        <v>136845</v>
      </c>
      <c r="E5737" s="1" t="s">
        <v>136846</v>
      </c>
    </row>
    <row r="5738" spans="1:5" x14ac:dyDescent="0.25">
      <c r="A5738">
        <v>371790</v>
      </c>
      <c r="B5738" s="1" t="s">
        <v>136847</v>
      </c>
      <c r="C5738" s="1" t="s">
        <v>136848</v>
      </c>
      <c r="D5738" s="1" t="s">
        <v>136849</v>
      </c>
      <c r="E5738" s="1" t="s">
        <v>136850</v>
      </c>
    </row>
    <row r="5739" spans="1:5" x14ac:dyDescent="0.25">
      <c r="A5739">
        <v>371850</v>
      </c>
      <c r="B5739" s="1" t="s">
        <v>136851</v>
      </c>
      <c r="C5739" s="1" t="s">
        <v>136852</v>
      </c>
      <c r="D5739" s="1" t="s">
        <v>136853</v>
      </c>
      <c r="E5739" s="1" t="s">
        <v>136854</v>
      </c>
    </row>
    <row r="5740" spans="1:5" x14ac:dyDescent="0.25">
      <c r="A5740">
        <v>371880</v>
      </c>
      <c r="B5740" s="1" t="s">
        <v>136855</v>
      </c>
      <c r="C5740" s="1" t="s">
        <v>136856</v>
      </c>
      <c r="D5740" s="1" t="s">
        <v>136857</v>
      </c>
      <c r="E5740" s="1" t="s">
        <v>136858</v>
      </c>
    </row>
    <row r="5741" spans="1:5" x14ac:dyDescent="0.25">
      <c r="A5741">
        <v>371890</v>
      </c>
      <c r="B5741" s="1" t="s">
        <v>136859</v>
      </c>
      <c r="C5741" s="1" t="s">
        <v>136860</v>
      </c>
      <c r="D5741" s="1" t="s">
        <v>136861</v>
      </c>
      <c r="E5741" s="1" t="s">
        <v>136862</v>
      </c>
    </row>
    <row r="5742" spans="1:5" x14ac:dyDescent="0.25">
      <c r="A5742">
        <v>371900</v>
      </c>
      <c r="B5742" s="1" t="s">
        <v>136863</v>
      </c>
      <c r="C5742" s="1" t="s">
        <v>136864</v>
      </c>
      <c r="D5742" s="1" t="s">
        <v>136865</v>
      </c>
      <c r="E5742" s="1" t="s">
        <v>136866</v>
      </c>
    </row>
    <row r="5743" spans="1:5" x14ac:dyDescent="0.25">
      <c r="A5743">
        <v>371970</v>
      </c>
      <c r="B5743" s="1" t="s">
        <v>136867</v>
      </c>
      <c r="C5743" s="1" t="s">
        <v>136868</v>
      </c>
      <c r="D5743" s="1" t="s">
        <v>136869</v>
      </c>
      <c r="E5743" s="1" t="s">
        <v>136870</v>
      </c>
    </row>
    <row r="5744" spans="1:5" x14ac:dyDescent="0.25">
      <c r="A5744">
        <v>372000</v>
      </c>
      <c r="B5744" s="1" t="s">
        <v>136871</v>
      </c>
      <c r="C5744" s="1" t="s">
        <v>136872</v>
      </c>
      <c r="D5744" s="1" t="s">
        <v>136873</v>
      </c>
      <c r="E5744" s="1" t="s">
        <v>136874</v>
      </c>
    </row>
    <row r="5745" spans="1:5" x14ac:dyDescent="0.25">
      <c r="A5745">
        <v>372030</v>
      </c>
      <c r="B5745" s="1" t="s">
        <v>136875</v>
      </c>
      <c r="C5745" s="1" t="s">
        <v>136876</v>
      </c>
      <c r="D5745" s="1" t="s">
        <v>136877</v>
      </c>
      <c r="E5745" s="1" t="s">
        <v>136878</v>
      </c>
    </row>
    <row r="5746" spans="1:5" x14ac:dyDescent="0.25">
      <c r="A5746">
        <v>372080</v>
      </c>
      <c r="B5746" s="1" t="s">
        <v>136879</v>
      </c>
      <c r="C5746" s="1" t="s">
        <v>136880</v>
      </c>
      <c r="D5746" s="1" t="s">
        <v>136881</v>
      </c>
      <c r="E5746" s="1" t="s">
        <v>136882</v>
      </c>
    </row>
    <row r="5747" spans="1:5" x14ac:dyDescent="0.25">
      <c r="A5747">
        <v>372150</v>
      </c>
      <c r="B5747" s="1" t="s">
        <v>136883</v>
      </c>
      <c r="C5747" s="1" t="s">
        <v>136884</v>
      </c>
      <c r="D5747" s="1" t="s">
        <v>136885</v>
      </c>
      <c r="E5747" s="1" t="s">
        <v>136886</v>
      </c>
    </row>
    <row r="5748" spans="1:5" x14ac:dyDescent="0.25">
      <c r="A5748">
        <v>372160</v>
      </c>
      <c r="B5748" s="1" t="s">
        <v>136887</v>
      </c>
      <c r="C5748" s="1" t="s">
        <v>136888</v>
      </c>
      <c r="D5748" s="1" t="s">
        <v>136889</v>
      </c>
      <c r="E5748" s="1" t="s">
        <v>136890</v>
      </c>
    </row>
    <row r="5749" spans="1:5" x14ac:dyDescent="0.25">
      <c r="A5749">
        <v>372190</v>
      </c>
      <c r="B5749" s="1" t="s">
        <v>136891</v>
      </c>
      <c r="C5749" s="1" t="s">
        <v>136892</v>
      </c>
      <c r="D5749" s="1" t="s">
        <v>136893</v>
      </c>
      <c r="E5749" s="1" t="s">
        <v>136894</v>
      </c>
    </row>
    <row r="5750" spans="1:5" x14ac:dyDescent="0.25">
      <c r="A5750">
        <v>372210</v>
      </c>
      <c r="B5750" s="1" t="s">
        <v>136895</v>
      </c>
      <c r="C5750" s="1" t="s">
        <v>136896</v>
      </c>
      <c r="D5750" s="1" t="s">
        <v>136897</v>
      </c>
      <c r="E5750" s="1" t="s">
        <v>136898</v>
      </c>
    </row>
    <row r="5751" spans="1:5" x14ac:dyDescent="0.25">
      <c r="A5751">
        <v>372250</v>
      </c>
      <c r="B5751" s="1" t="s">
        <v>136899</v>
      </c>
      <c r="C5751" s="1" t="s">
        <v>136900</v>
      </c>
      <c r="D5751" s="1" t="s">
        <v>136901</v>
      </c>
      <c r="E5751" s="1" t="s">
        <v>136902</v>
      </c>
    </row>
    <row r="5752" spans="1:5" x14ac:dyDescent="0.25">
      <c r="A5752">
        <v>372330</v>
      </c>
      <c r="B5752" s="1" t="s">
        <v>136903</v>
      </c>
      <c r="C5752" s="1" t="s">
        <v>136904</v>
      </c>
      <c r="D5752" s="1" t="s">
        <v>136905</v>
      </c>
      <c r="E5752" s="1" t="s">
        <v>136906</v>
      </c>
    </row>
    <row r="5753" spans="1:5" x14ac:dyDescent="0.25">
      <c r="A5753">
        <v>372340</v>
      </c>
      <c r="B5753" s="1" t="s">
        <v>136907</v>
      </c>
      <c r="C5753" s="1" t="s">
        <v>136908</v>
      </c>
      <c r="D5753" s="1" t="s">
        <v>136909</v>
      </c>
      <c r="E5753" s="1" t="s">
        <v>136910</v>
      </c>
    </row>
    <row r="5754" spans="1:5" x14ac:dyDescent="0.25">
      <c r="A5754">
        <v>372350</v>
      </c>
      <c r="B5754" s="1" t="s">
        <v>136911</v>
      </c>
      <c r="C5754" s="1" t="s">
        <v>136912</v>
      </c>
      <c r="D5754" s="1" t="s">
        <v>136913</v>
      </c>
      <c r="E5754" s="1" t="s">
        <v>136914</v>
      </c>
    </row>
    <row r="5755" spans="1:5" x14ac:dyDescent="0.25">
      <c r="A5755">
        <v>372360</v>
      </c>
      <c r="B5755" s="1" t="s">
        <v>136915</v>
      </c>
      <c r="C5755" s="1" t="s">
        <v>136916</v>
      </c>
      <c r="D5755" s="1" t="s">
        <v>136917</v>
      </c>
      <c r="E5755" s="1" t="s">
        <v>136918</v>
      </c>
    </row>
    <row r="5756" spans="1:5" x14ac:dyDescent="0.25">
      <c r="A5756">
        <v>372380</v>
      </c>
      <c r="B5756" s="1" t="s">
        <v>136919</v>
      </c>
      <c r="C5756" s="1" t="s">
        <v>136920</v>
      </c>
      <c r="D5756" s="1" t="s">
        <v>136921</v>
      </c>
      <c r="E5756" s="1" t="s">
        <v>136922</v>
      </c>
    </row>
    <row r="5757" spans="1:5" x14ac:dyDescent="0.25">
      <c r="A5757">
        <v>372430</v>
      </c>
      <c r="B5757" s="1" t="s">
        <v>136923</v>
      </c>
      <c r="C5757" s="1" t="s">
        <v>136924</v>
      </c>
      <c r="D5757" s="1" t="s">
        <v>136925</v>
      </c>
      <c r="E5757" s="1" t="s">
        <v>136926</v>
      </c>
    </row>
    <row r="5758" spans="1:5" x14ac:dyDescent="0.25">
      <c r="A5758">
        <v>372480</v>
      </c>
      <c r="B5758" s="1" t="s">
        <v>136927</v>
      </c>
      <c r="C5758" s="1" t="s">
        <v>136928</v>
      </c>
      <c r="D5758" s="1" t="s">
        <v>136929</v>
      </c>
      <c r="E5758" s="1" t="s">
        <v>136930</v>
      </c>
    </row>
    <row r="5759" spans="1:5" x14ac:dyDescent="0.25">
      <c r="A5759">
        <v>372490</v>
      </c>
      <c r="B5759" s="1" t="s">
        <v>136931</v>
      </c>
      <c r="C5759" s="1" t="s">
        <v>136932</v>
      </c>
      <c r="D5759" s="1" t="s">
        <v>136933</v>
      </c>
      <c r="E5759" s="1" t="s">
        <v>136934</v>
      </c>
    </row>
    <row r="5760" spans="1:5" x14ac:dyDescent="0.25">
      <c r="A5760">
        <v>372540</v>
      </c>
      <c r="B5760" s="1" t="s">
        <v>136935</v>
      </c>
      <c r="C5760" s="1" t="s">
        <v>136936</v>
      </c>
      <c r="D5760" s="1" t="s">
        <v>136937</v>
      </c>
      <c r="E5760" s="1" t="s">
        <v>136938</v>
      </c>
    </row>
    <row r="5761" spans="1:5" x14ac:dyDescent="0.25">
      <c r="A5761">
        <v>372560</v>
      </c>
      <c r="B5761" s="1" t="s">
        <v>136939</v>
      </c>
      <c r="C5761" s="1" t="s">
        <v>136940</v>
      </c>
      <c r="D5761" s="1" t="s">
        <v>136941</v>
      </c>
      <c r="E5761" s="1" t="s">
        <v>136942</v>
      </c>
    </row>
    <row r="5762" spans="1:5" x14ac:dyDescent="0.25">
      <c r="A5762">
        <v>372570</v>
      </c>
      <c r="B5762" s="1" t="s">
        <v>136943</v>
      </c>
      <c r="C5762" s="1" t="s">
        <v>136944</v>
      </c>
      <c r="D5762" s="1" t="s">
        <v>136945</v>
      </c>
      <c r="E5762" s="1" t="s">
        <v>136946</v>
      </c>
    </row>
    <row r="5763" spans="1:5" x14ac:dyDescent="0.25">
      <c r="A5763">
        <v>372670</v>
      </c>
      <c r="B5763" s="1" t="s">
        <v>136947</v>
      </c>
      <c r="C5763" s="1" t="s">
        <v>136948</v>
      </c>
      <c r="D5763" s="1" t="s">
        <v>136949</v>
      </c>
      <c r="E5763" s="1" t="s">
        <v>136950</v>
      </c>
    </row>
    <row r="5764" spans="1:5" x14ac:dyDescent="0.25">
      <c r="A5764">
        <v>372690</v>
      </c>
      <c r="B5764" s="1" t="s">
        <v>136951</v>
      </c>
      <c r="C5764" s="1" t="s">
        <v>136952</v>
      </c>
      <c r="D5764" s="1" t="s">
        <v>136953</v>
      </c>
      <c r="E5764" s="1" t="s">
        <v>136954</v>
      </c>
    </row>
    <row r="5765" spans="1:5" x14ac:dyDescent="0.25">
      <c r="A5765">
        <v>372720</v>
      </c>
      <c r="B5765" s="1" t="s">
        <v>136955</v>
      </c>
      <c r="C5765" s="1" t="s">
        <v>136956</v>
      </c>
      <c r="D5765" s="1" t="s">
        <v>136957</v>
      </c>
      <c r="E5765" s="1" t="s">
        <v>136958</v>
      </c>
    </row>
    <row r="5766" spans="1:5" x14ac:dyDescent="0.25">
      <c r="A5766">
        <v>372740</v>
      </c>
      <c r="B5766" s="1" t="s">
        <v>136959</v>
      </c>
      <c r="C5766" s="1" t="s">
        <v>136960</v>
      </c>
      <c r="D5766" s="1" t="s">
        <v>136961</v>
      </c>
      <c r="E5766" s="1" t="s">
        <v>136962</v>
      </c>
    </row>
    <row r="5767" spans="1:5" x14ac:dyDescent="0.25">
      <c r="A5767">
        <v>372750</v>
      </c>
      <c r="B5767" s="1" t="s">
        <v>136963</v>
      </c>
      <c r="C5767" s="1" t="s">
        <v>136964</v>
      </c>
      <c r="D5767" s="1" t="s">
        <v>136965</v>
      </c>
      <c r="E5767" s="1" t="s">
        <v>136966</v>
      </c>
    </row>
    <row r="5768" spans="1:5" x14ac:dyDescent="0.25">
      <c r="A5768">
        <v>372770</v>
      </c>
      <c r="B5768" s="1" t="s">
        <v>136967</v>
      </c>
      <c r="C5768" s="1" t="s">
        <v>136968</v>
      </c>
      <c r="D5768" s="1" t="s">
        <v>136969</v>
      </c>
      <c r="E5768" s="1" t="s">
        <v>136970</v>
      </c>
    </row>
    <row r="5769" spans="1:5" x14ac:dyDescent="0.25">
      <c r="A5769">
        <v>372780</v>
      </c>
      <c r="B5769" s="1" t="s">
        <v>136971</v>
      </c>
      <c r="C5769" s="1" t="s">
        <v>136972</v>
      </c>
      <c r="D5769" s="1" t="s">
        <v>136973</v>
      </c>
      <c r="E5769" s="1" t="s">
        <v>136974</v>
      </c>
    </row>
    <row r="5770" spans="1:5" x14ac:dyDescent="0.25">
      <c r="A5770">
        <v>372800</v>
      </c>
      <c r="B5770" s="1" t="s">
        <v>136975</v>
      </c>
      <c r="C5770" s="1" t="s">
        <v>136976</v>
      </c>
      <c r="D5770" s="1" t="s">
        <v>136977</v>
      </c>
      <c r="E5770" s="1" t="s">
        <v>136978</v>
      </c>
    </row>
    <row r="5771" spans="1:5" x14ac:dyDescent="0.25">
      <c r="A5771">
        <v>372820</v>
      </c>
      <c r="B5771" s="1" t="s">
        <v>136979</v>
      </c>
      <c r="C5771" s="1" t="s">
        <v>136980</v>
      </c>
      <c r="D5771" s="1" t="s">
        <v>136981</v>
      </c>
      <c r="E5771" s="1" t="s">
        <v>136982</v>
      </c>
    </row>
    <row r="5772" spans="1:5" x14ac:dyDescent="0.25">
      <c r="A5772">
        <v>372830</v>
      </c>
      <c r="B5772" s="1" t="s">
        <v>136983</v>
      </c>
      <c r="C5772" s="1" t="s">
        <v>136984</v>
      </c>
      <c r="D5772" s="1" t="s">
        <v>136985</v>
      </c>
      <c r="E5772" s="1" t="s">
        <v>136986</v>
      </c>
    </row>
    <row r="5773" spans="1:5" x14ac:dyDescent="0.25">
      <c r="A5773">
        <v>372890</v>
      </c>
      <c r="B5773" s="1" t="s">
        <v>136987</v>
      </c>
      <c r="C5773" s="1" t="s">
        <v>136988</v>
      </c>
      <c r="D5773" s="1" t="s">
        <v>136989</v>
      </c>
      <c r="E5773" s="1" t="s">
        <v>136990</v>
      </c>
    </row>
    <row r="5774" spans="1:5" x14ac:dyDescent="0.25">
      <c r="A5774">
        <v>372930</v>
      </c>
      <c r="B5774" s="1" t="s">
        <v>136991</v>
      </c>
      <c r="C5774" s="1" t="s">
        <v>136992</v>
      </c>
      <c r="D5774" s="1" t="s">
        <v>136993</v>
      </c>
      <c r="E5774" s="1" t="s">
        <v>136994</v>
      </c>
    </row>
    <row r="5775" spans="1:5" x14ac:dyDescent="0.25">
      <c r="A5775">
        <v>372940</v>
      </c>
      <c r="B5775" s="1" t="s">
        <v>136995</v>
      </c>
      <c r="C5775" s="1" t="s">
        <v>136996</v>
      </c>
      <c r="D5775" s="1" t="s">
        <v>136997</v>
      </c>
      <c r="E5775" s="1" t="s">
        <v>136998</v>
      </c>
    </row>
    <row r="5776" spans="1:5" x14ac:dyDescent="0.25">
      <c r="A5776">
        <v>372950</v>
      </c>
      <c r="B5776" s="1" t="s">
        <v>136999</v>
      </c>
      <c r="C5776" s="1" t="s">
        <v>137000</v>
      </c>
      <c r="D5776" s="1" t="s">
        <v>137001</v>
      </c>
      <c r="E5776" s="1" t="s">
        <v>137002</v>
      </c>
    </row>
    <row r="5777" spans="1:5" x14ac:dyDescent="0.25">
      <c r="A5777">
        <v>372960</v>
      </c>
      <c r="B5777" s="1" t="s">
        <v>137003</v>
      </c>
      <c r="C5777" s="1" t="s">
        <v>137004</v>
      </c>
      <c r="D5777" s="1" t="s">
        <v>137005</v>
      </c>
      <c r="E5777" s="1" t="s">
        <v>137006</v>
      </c>
    </row>
    <row r="5778" spans="1:5" x14ac:dyDescent="0.25">
      <c r="A5778">
        <v>372970</v>
      </c>
      <c r="B5778" s="1" t="s">
        <v>137007</v>
      </c>
      <c r="C5778" s="1" t="s">
        <v>137008</v>
      </c>
      <c r="D5778" s="1" t="s">
        <v>137009</v>
      </c>
      <c r="E5778" s="1" t="s">
        <v>137010</v>
      </c>
    </row>
    <row r="5779" spans="1:5" x14ac:dyDescent="0.25">
      <c r="A5779">
        <v>373120</v>
      </c>
      <c r="B5779" s="1" t="s">
        <v>137011</v>
      </c>
      <c r="C5779" s="1" t="s">
        <v>137012</v>
      </c>
      <c r="D5779" s="1" t="s">
        <v>137013</v>
      </c>
      <c r="E5779" s="1" t="s">
        <v>137014</v>
      </c>
    </row>
    <row r="5780" spans="1:5" x14ac:dyDescent="0.25">
      <c r="A5780">
        <v>373140</v>
      </c>
      <c r="B5780" s="1" t="s">
        <v>137015</v>
      </c>
      <c r="C5780" s="1" t="s">
        <v>137016</v>
      </c>
      <c r="D5780" s="1" t="s">
        <v>137017</v>
      </c>
      <c r="E5780" s="1" t="s">
        <v>137018</v>
      </c>
    </row>
    <row r="5781" spans="1:5" x14ac:dyDescent="0.25">
      <c r="A5781">
        <v>373180</v>
      </c>
      <c r="B5781" s="1" t="s">
        <v>137019</v>
      </c>
      <c r="C5781" s="1" t="s">
        <v>137020</v>
      </c>
      <c r="D5781" s="1" t="s">
        <v>137021</v>
      </c>
      <c r="E5781" s="1" t="s">
        <v>137022</v>
      </c>
    </row>
    <row r="5782" spans="1:5" x14ac:dyDescent="0.25">
      <c r="A5782">
        <v>373240</v>
      </c>
      <c r="B5782" s="1" t="s">
        <v>137023</v>
      </c>
      <c r="C5782" s="1" t="s">
        <v>137024</v>
      </c>
      <c r="D5782" s="1" t="s">
        <v>137025</v>
      </c>
      <c r="E5782" s="1" t="s">
        <v>137026</v>
      </c>
    </row>
    <row r="5783" spans="1:5" x14ac:dyDescent="0.25">
      <c r="A5783">
        <v>373290</v>
      </c>
      <c r="B5783" s="1" t="s">
        <v>137027</v>
      </c>
      <c r="C5783" s="1" t="s">
        <v>137028</v>
      </c>
      <c r="D5783" s="1" t="s">
        <v>137029</v>
      </c>
      <c r="E5783" s="1" t="s">
        <v>137030</v>
      </c>
    </row>
    <row r="5784" spans="1:5" x14ac:dyDescent="0.25">
      <c r="A5784">
        <v>373330</v>
      </c>
      <c r="B5784" s="1" t="s">
        <v>137031</v>
      </c>
      <c r="C5784" s="1" t="s">
        <v>137032</v>
      </c>
      <c r="D5784" s="1" t="s">
        <v>137033</v>
      </c>
      <c r="E5784" s="1" t="s">
        <v>137034</v>
      </c>
    </row>
    <row r="5785" spans="1:5" x14ac:dyDescent="0.25">
      <c r="A5785">
        <v>373360</v>
      </c>
      <c r="B5785" s="1" t="s">
        <v>137035</v>
      </c>
      <c r="C5785" s="1" t="s">
        <v>137036</v>
      </c>
      <c r="D5785" s="1" t="s">
        <v>137037</v>
      </c>
      <c r="E5785" s="1" t="s">
        <v>137038</v>
      </c>
    </row>
    <row r="5786" spans="1:5" x14ac:dyDescent="0.25">
      <c r="A5786">
        <v>373390</v>
      </c>
      <c r="B5786" s="1" t="s">
        <v>137039</v>
      </c>
      <c r="C5786" s="1" t="s">
        <v>137040</v>
      </c>
      <c r="D5786" s="1" t="s">
        <v>137041</v>
      </c>
      <c r="E5786" s="1" t="s">
        <v>137042</v>
      </c>
    </row>
    <row r="5787" spans="1:5" x14ac:dyDescent="0.25">
      <c r="A5787">
        <v>373420</v>
      </c>
      <c r="B5787" s="1" t="s">
        <v>137043</v>
      </c>
      <c r="C5787" s="1" t="s">
        <v>137044</v>
      </c>
      <c r="D5787" s="1" t="s">
        <v>137045</v>
      </c>
      <c r="E5787" s="1" t="s">
        <v>137046</v>
      </c>
    </row>
    <row r="5788" spans="1:5" x14ac:dyDescent="0.25">
      <c r="A5788">
        <v>373440</v>
      </c>
      <c r="B5788" s="1" t="s">
        <v>137047</v>
      </c>
      <c r="C5788" s="1" t="s">
        <v>137048</v>
      </c>
      <c r="D5788" s="1" t="s">
        <v>137049</v>
      </c>
      <c r="E5788" s="1" t="s">
        <v>137050</v>
      </c>
    </row>
    <row r="5789" spans="1:5" x14ac:dyDescent="0.25">
      <c r="A5789">
        <v>373460</v>
      </c>
      <c r="B5789" s="1" t="s">
        <v>137051</v>
      </c>
      <c r="C5789" s="1" t="s">
        <v>137052</v>
      </c>
      <c r="D5789" s="1" t="s">
        <v>137053</v>
      </c>
      <c r="E5789" s="1" t="s">
        <v>137054</v>
      </c>
    </row>
    <row r="5790" spans="1:5" x14ac:dyDescent="0.25">
      <c r="A5790">
        <v>373470</v>
      </c>
      <c r="B5790" s="1" t="s">
        <v>137055</v>
      </c>
      <c r="C5790" s="1" t="s">
        <v>137056</v>
      </c>
      <c r="D5790" s="1" t="s">
        <v>137057</v>
      </c>
      <c r="E5790" s="1" t="s">
        <v>137058</v>
      </c>
    </row>
    <row r="5791" spans="1:5" x14ac:dyDescent="0.25">
      <c r="A5791">
        <v>373480</v>
      </c>
      <c r="B5791" s="1" t="s">
        <v>137059</v>
      </c>
      <c r="C5791" s="1" t="s">
        <v>137060</v>
      </c>
      <c r="D5791" s="1" t="s">
        <v>137061</v>
      </c>
      <c r="E5791" s="1" t="s">
        <v>137062</v>
      </c>
    </row>
    <row r="5792" spans="1:5" x14ac:dyDescent="0.25">
      <c r="A5792">
        <v>373600</v>
      </c>
      <c r="B5792" s="1" t="s">
        <v>137063</v>
      </c>
      <c r="C5792" s="1" t="s">
        <v>137064</v>
      </c>
      <c r="D5792" s="1" t="s">
        <v>137065</v>
      </c>
      <c r="E5792" s="1" t="s">
        <v>137066</v>
      </c>
    </row>
    <row r="5793" spans="1:5" x14ac:dyDescent="0.25">
      <c r="A5793">
        <v>373610</v>
      </c>
      <c r="B5793" s="1" t="s">
        <v>137067</v>
      </c>
      <c r="C5793" s="1" t="s">
        <v>137068</v>
      </c>
      <c r="D5793" s="1" t="s">
        <v>137069</v>
      </c>
      <c r="E5793" s="1" t="s">
        <v>137070</v>
      </c>
    </row>
    <row r="5794" spans="1:5" x14ac:dyDescent="0.25">
      <c r="A5794">
        <v>373620</v>
      </c>
      <c r="B5794" s="1" t="s">
        <v>137071</v>
      </c>
      <c r="C5794" s="1" t="s">
        <v>137072</v>
      </c>
      <c r="D5794" s="1" t="s">
        <v>137073</v>
      </c>
      <c r="E5794" s="1" t="s">
        <v>137074</v>
      </c>
    </row>
    <row r="5795" spans="1:5" x14ac:dyDescent="0.25">
      <c r="A5795">
        <v>373630</v>
      </c>
      <c r="B5795" s="1" t="s">
        <v>137075</v>
      </c>
      <c r="C5795" s="1" t="s">
        <v>137076</v>
      </c>
      <c r="D5795" s="1" t="s">
        <v>137077</v>
      </c>
      <c r="E5795" s="1" t="s">
        <v>137078</v>
      </c>
    </row>
    <row r="5796" spans="1:5" x14ac:dyDescent="0.25">
      <c r="A5796">
        <v>373640</v>
      </c>
      <c r="B5796" s="1" t="s">
        <v>137079</v>
      </c>
      <c r="C5796" s="1" t="s">
        <v>137080</v>
      </c>
      <c r="D5796" s="1" t="s">
        <v>137081</v>
      </c>
      <c r="E5796" s="1" t="s">
        <v>137082</v>
      </c>
    </row>
    <row r="5797" spans="1:5" x14ac:dyDescent="0.25">
      <c r="A5797">
        <v>373650</v>
      </c>
      <c r="B5797" s="1" t="s">
        <v>137083</v>
      </c>
      <c r="C5797" s="1" t="s">
        <v>137084</v>
      </c>
      <c r="D5797" s="1" t="s">
        <v>137085</v>
      </c>
      <c r="E5797" s="1" t="s">
        <v>137086</v>
      </c>
    </row>
    <row r="5798" spans="1:5" x14ac:dyDescent="0.25">
      <c r="A5798">
        <v>373670</v>
      </c>
      <c r="B5798" s="1" t="s">
        <v>137087</v>
      </c>
      <c r="C5798" s="1" t="s">
        <v>137088</v>
      </c>
      <c r="D5798" s="1" t="s">
        <v>137089</v>
      </c>
      <c r="E5798" s="1" t="s">
        <v>137090</v>
      </c>
    </row>
    <row r="5799" spans="1:5" x14ac:dyDescent="0.25">
      <c r="A5799">
        <v>373720</v>
      </c>
      <c r="B5799" s="1" t="s">
        <v>137091</v>
      </c>
      <c r="C5799" s="1" t="s">
        <v>137092</v>
      </c>
      <c r="D5799" s="1" t="s">
        <v>137093</v>
      </c>
      <c r="E5799" s="1" t="s">
        <v>137094</v>
      </c>
    </row>
    <row r="5800" spans="1:5" x14ac:dyDescent="0.25">
      <c r="A5800">
        <v>373730</v>
      </c>
      <c r="B5800" s="1" t="s">
        <v>137095</v>
      </c>
      <c r="C5800" s="1" t="s">
        <v>137096</v>
      </c>
      <c r="D5800" s="1" t="s">
        <v>137097</v>
      </c>
      <c r="E5800" s="1" t="s">
        <v>137098</v>
      </c>
    </row>
    <row r="5801" spans="1:5" x14ac:dyDescent="0.25">
      <c r="A5801">
        <v>373750</v>
      </c>
      <c r="B5801" s="1" t="s">
        <v>137099</v>
      </c>
      <c r="C5801" s="1" t="s">
        <v>137100</v>
      </c>
      <c r="D5801" s="1" t="s">
        <v>137101</v>
      </c>
      <c r="E5801" s="1" t="s">
        <v>137102</v>
      </c>
    </row>
    <row r="5802" spans="1:5" x14ac:dyDescent="0.25">
      <c r="A5802">
        <v>373770</v>
      </c>
      <c r="B5802" s="1" t="s">
        <v>137103</v>
      </c>
      <c r="C5802" s="1" t="s">
        <v>137104</v>
      </c>
      <c r="D5802" s="1" t="s">
        <v>137105</v>
      </c>
      <c r="E5802" s="1" t="s">
        <v>137106</v>
      </c>
    </row>
    <row r="5803" spans="1:5" x14ac:dyDescent="0.25">
      <c r="A5803">
        <v>373800</v>
      </c>
      <c r="B5803" s="1" t="s">
        <v>137107</v>
      </c>
      <c r="C5803" s="1" t="s">
        <v>137108</v>
      </c>
      <c r="D5803" s="1" t="s">
        <v>137109</v>
      </c>
      <c r="E5803" s="1" t="s">
        <v>137110</v>
      </c>
    </row>
    <row r="5804" spans="1:5" x14ac:dyDescent="0.25">
      <c r="A5804">
        <v>373810</v>
      </c>
      <c r="B5804" s="1" t="s">
        <v>137111</v>
      </c>
      <c r="C5804" s="1" t="s">
        <v>137112</v>
      </c>
      <c r="D5804" s="1" t="s">
        <v>137113</v>
      </c>
      <c r="E5804" s="1" t="s">
        <v>137114</v>
      </c>
    </row>
    <row r="5805" spans="1:5" x14ac:dyDescent="0.25">
      <c r="A5805">
        <v>373820</v>
      </c>
      <c r="B5805" s="1" t="s">
        <v>137115</v>
      </c>
      <c r="C5805" s="1" t="s">
        <v>137116</v>
      </c>
      <c r="D5805" s="1" t="s">
        <v>137117</v>
      </c>
      <c r="E5805" s="1" t="s">
        <v>137118</v>
      </c>
    </row>
    <row r="5806" spans="1:5" x14ac:dyDescent="0.25">
      <c r="A5806">
        <v>373860</v>
      </c>
      <c r="B5806" s="1" t="s">
        <v>137119</v>
      </c>
      <c r="C5806" s="1" t="s">
        <v>137120</v>
      </c>
      <c r="D5806" s="1" t="s">
        <v>137121</v>
      </c>
      <c r="E5806" s="1" t="s">
        <v>137122</v>
      </c>
    </row>
    <row r="5807" spans="1:5" x14ac:dyDescent="0.25">
      <c r="A5807">
        <v>373870</v>
      </c>
      <c r="B5807" s="1" t="s">
        <v>137123</v>
      </c>
      <c r="C5807" s="1" t="s">
        <v>137124</v>
      </c>
      <c r="D5807" s="1" t="s">
        <v>137125</v>
      </c>
      <c r="E5807" s="1" t="s">
        <v>137126</v>
      </c>
    </row>
    <row r="5808" spans="1:5" x14ac:dyDescent="0.25">
      <c r="A5808">
        <v>373880</v>
      </c>
      <c r="B5808" s="1" t="s">
        <v>137127</v>
      </c>
      <c r="C5808" s="1" t="s">
        <v>137128</v>
      </c>
      <c r="D5808" s="1" t="s">
        <v>137129</v>
      </c>
      <c r="E5808" s="1" t="s">
        <v>137130</v>
      </c>
    </row>
    <row r="5809" spans="1:5" x14ac:dyDescent="0.25">
      <c r="A5809">
        <v>373920</v>
      </c>
      <c r="B5809" s="1" t="s">
        <v>137131</v>
      </c>
      <c r="C5809" s="1" t="s">
        <v>137132</v>
      </c>
      <c r="D5809" s="1" t="s">
        <v>137133</v>
      </c>
      <c r="E5809" s="1" t="s">
        <v>137134</v>
      </c>
    </row>
    <row r="5810" spans="1:5" x14ac:dyDescent="0.25">
      <c r="A5810">
        <v>373930</v>
      </c>
      <c r="B5810" s="1" t="s">
        <v>137135</v>
      </c>
      <c r="C5810" s="1" t="s">
        <v>137136</v>
      </c>
      <c r="D5810" s="1" t="s">
        <v>137137</v>
      </c>
      <c r="E5810" s="1" t="s">
        <v>137138</v>
      </c>
    </row>
    <row r="5811" spans="1:5" x14ac:dyDescent="0.25">
      <c r="A5811">
        <v>373970</v>
      </c>
      <c r="B5811" s="1" t="s">
        <v>137139</v>
      </c>
      <c r="C5811" s="1" t="s">
        <v>137140</v>
      </c>
      <c r="D5811" s="1" t="s">
        <v>137141</v>
      </c>
      <c r="E5811" s="1" t="s">
        <v>137142</v>
      </c>
    </row>
    <row r="5812" spans="1:5" x14ac:dyDescent="0.25">
      <c r="A5812">
        <v>373990</v>
      </c>
      <c r="B5812" s="1" t="s">
        <v>137143</v>
      </c>
      <c r="C5812" s="1" t="s">
        <v>137144</v>
      </c>
      <c r="D5812" s="1" t="s">
        <v>137145</v>
      </c>
      <c r="E5812" s="1" t="s">
        <v>137146</v>
      </c>
    </row>
    <row r="5813" spans="1:5" x14ac:dyDescent="0.25">
      <c r="A5813">
        <v>374010</v>
      </c>
      <c r="B5813" s="1" t="s">
        <v>137147</v>
      </c>
      <c r="C5813" s="1" t="s">
        <v>137148</v>
      </c>
      <c r="D5813" s="1" t="s">
        <v>137149</v>
      </c>
      <c r="E5813" s="1" t="s">
        <v>137150</v>
      </c>
    </row>
    <row r="5814" spans="1:5" x14ac:dyDescent="0.25">
      <c r="A5814">
        <v>374030</v>
      </c>
      <c r="B5814" s="1" t="s">
        <v>137151</v>
      </c>
      <c r="C5814" s="1" t="s">
        <v>137152</v>
      </c>
      <c r="D5814" s="1" t="s">
        <v>137153</v>
      </c>
      <c r="E5814" s="1" t="s">
        <v>137154</v>
      </c>
    </row>
    <row r="5815" spans="1:5" x14ac:dyDescent="0.25">
      <c r="A5815">
        <v>374040</v>
      </c>
      <c r="B5815" s="1" t="s">
        <v>137155</v>
      </c>
      <c r="C5815" s="1" t="s">
        <v>137156</v>
      </c>
      <c r="D5815" s="1" t="s">
        <v>137157</v>
      </c>
      <c r="E5815" s="1" t="s">
        <v>137158</v>
      </c>
    </row>
    <row r="5816" spans="1:5" x14ac:dyDescent="0.25">
      <c r="A5816">
        <v>374050</v>
      </c>
      <c r="B5816" s="1" t="s">
        <v>137159</v>
      </c>
      <c r="C5816" s="1" t="s">
        <v>137160</v>
      </c>
      <c r="D5816" s="1" t="s">
        <v>137161</v>
      </c>
      <c r="E5816" s="1" t="s">
        <v>137162</v>
      </c>
    </row>
    <row r="5817" spans="1:5" x14ac:dyDescent="0.25">
      <c r="A5817">
        <v>374060</v>
      </c>
      <c r="B5817" s="1" t="s">
        <v>137163</v>
      </c>
      <c r="C5817" s="1" t="s">
        <v>137164</v>
      </c>
      <c r="D5817" s="1" t="s">
        <v>137165</v>
      </c>
      <c r="E5817" s="1" t="s">
        <v>137166</v>
      </c>
    </row>
    <row r="5818" spans="1:5" x14ac:dyDescent="0.25">
      <c r="A5818">
        <v>374080</v>
      </c>
      <c r="B5818" s="1" t="s">
        <v>137167</v>
      </c>
      <c r="C5818" s="1" t="s">
        <v>137168</v>
      </c>
      <c r="D5818" s="1" t="s">
        <v>137169</v>
      </c>
      <c r="E5818" s="1" t="s">
        <v>137170</v>
      </c>
    </row>
    <row r="5819" spans="1:5" x14ac:dyDescent="0.25">
      <c r="A5819">
        <v>374120</v>
      </c>
      <c r="B5819" s="1" t="s">
        <v>137171</v>
      </c>
      <c r="C5819" s="1" t="s">
        <v>137172</v>
      </c>
      <c r="D5819" s="1" t="s">
        <v>137173</v>
      </c>
      <c r="E5819" s="1" t="s">
        <v>137174</v>
      </c>
    </row>
    <row r="5820" spans="1:5" x14ac:dyDescent="0.25">
      <c r="A5820">
        <v>374150</v>
      </c>
      <c r="B5820" s="1" t="s">
        <v>137175</v>
      </c>
      <c r="C5820" s="1" t="s">
        <v>137176</v>
      </c>
      <c r="D5820" s="1" t="s">
        <v>137177</v>
      </c>
      <c r="E5820" s="1" t="s">
        <v>137178</v>
      </c>
    </row>
    <row r="5821" spans="1:5" x14ac:dyDescent="0.25">
      <c r="A5821">
        <v>374170</v>
      </c>
      <c r="B5821" s="1" t="s">
        <v>137179</v>
      </c>
      <c r="C5821" s="1" t="s">
        <v>137180</v>
      </c>
      <c r="D5821" s="1" t="s">
        <v>137181</v>
      </c>
      <c r="E5821" s="1" t="s">
        <v>137182</v>
      </c>
    </row>
    <row r="5822" spans="1:5" x14ac:dyDescent="0.25">
      <c r="A5822">
        <v>374240</v>
      </c>
      <c r="B5822" s="1" t="s">
        <v>137183</v>
      </c>
      <c r="C5822" s="1" t="s">
        <v>137184</v>
      </c>
      <c r="D5822" s="1" t="s">
        <v>137185</v>
      </c>
      <c r="E5822" s="1" t="s">
        <v>137186</v>
      </c>
    </row>
    <row r="5823" spans="1:5" x14ac:dyDescent="0.25">
      <c r="A5823">
        <v>374280</v>
      </c>
      <c r="B5823" s="1" t="s">
        <v>137187</v>
      </c>
      <c r="C5823" s="1" t="s">
        <v>137188</v>
      </c>
      <c r="D5823" s="1" t="s">
        <v>137189</v>
      </c>
      <c r="E5823" s="1" t="s">
        <v>137190</v>
      </c>
    </row>
    <row r="5824" spans="1:5" x14ac:dyDescent="0.25">
      <c r="A5824">
        <v>374320</v>
      </c>
      <c r="B5824" s="1" t="s">
        <v>137191</v>
      </c>
      <c r="C5824" s="1" t="s">
        <v>137192</v>
      </c>
      <c r="D5824" s="1" t="s">
        <v>137193</v>
      </c>
      <c r="E5824" s="1" t="s">
        <v>137194</v>
      </c>
    </row>
    <row r="5825" spans="1:5" x14ac:dyDescent="0.25">
      <c r="A5825">
        <v>374380</v>
      </c>
      <c r="B5825" s="1" t="s">
        <v>137195</v>
      </c>
      <c r="C5825" s="1" t="s">
        <v>137196</v>
      </c>
      <c r="D5825" s="1" t="s">
        <v>137197</v>
      </c>
      <c r="E5825" s="1" t="s">
        <v>137198</v>
      </c>
    </row>
    <row r="5826" spans="1:5" x14ac:dyDescent="0.25">
      <c r="A5826">
        <v>374410</v>
      </c>
      <c r="B5826" s="1" t="s">
        <v>137199</v>
      </c>
      <c r="C5826" s="1" t="s">
        <v>137200</v>
      </c>
      <c r="D5826" s="1" t="s">
        <v>137201</v>
      </c>
      <c r="E5826" s="1" t="s">
        <v>137202</v>
      </c>
    </row>
    <row r="5827" spans="1:5" x14ac:dyDescent="0.25">
      <c r="A5827">
        <v>374420</v>
      </c>
      <c r="B5827" s="1" t="s">
        <v>137203</v>
      </c>
      <c r="C5827" s="1" t="s">
        <v>137204</v>
      </c>
      <c r="D5827" s="1" t="s">
        <v>137205</v>
      </c>
      <c r="E5827" s="1" t="s">
        <v>137206</v>
      </c>
    </row>
    <row r="5828" spans="1:5" x14ac:dyDescent="0.25">
      <c r="A5828">
        <v>374450</v>
      </c>
      <c r="B5828" s="1" t="s">
        <v>137207</v>
      </c>
      <c r="C5828" s="1" t="s">
        <v>137208</v>
      </c>
      <c r="D5828" s="1" t="s">
        <v>137209</v>
      </c>
      <c r="E5828" s="1" t="s">
        <v>137210</v>
      </c>
    </row>
    <row r="5829" spans="1:5" x14ac:dyDescent="0.25">
      <c r="A5829">
        <v>374460</v>
      </c>
      <c r="B5829" s="1" t="s">
        <v>137211</v>
      </c>
      <c r="C5829" s="1" t="s">
        <v>137212</v>
      </c>
      <c r="D5829" s="1" t="s">
        <v>137213</v>
      </c>
      <c r="E5829" s="1" t="s">
        <v>137214</v>
      </c>
    </row>
    <row r="5830" spans="1:5" x14ac:dyDescent="0.25">
      <c r="A5830">
        <v>374510</v>
      </c>
      <c r="B5830" s="1" t="s">
        <v>137215</v>
      </c>
      <c r="C5830" s="1" t="s">
        <v>137216</v>
      </c>
      <c r="D5830" s="1" t="s">
        <v>137217</v>
      </c>
      <c r="E5830" s="1" t="s">
        <v>137218</v>
      </c>
    </row>
    <row r="5831" spans="1:5" x14ac:dyDescent="0.25">
      <c r="A5831">
        <v>374520</v>
      </c>
      <c r="B5831" s="1" t="s">
        <v>137219</v>
      </c>
      <c r="C5831" s="1" t="s">
        <v>137220</v>
      </c>
      <c r="D5831" s="1" t="s">
        <v>137221</v>
      </c>
      <c r="E5831" s="1" t="s">
        <v>137222</v>
      </c>
    </row>
    <row r="5832" spans="1:5" x14ac:dyDescent="0.25">
      <c r="A5832">
        <v>374620</v>
      </c>
      <c r="B5832" s="1" t="s">
        <v>137223</v>
      </c>
      <c r="C5832" s="1" t="s">
        <v>137224</v>
      </c>
      <c r="D5832" s="1" t="s">
        <v>137225</v>
      </c>
      <c r="E5832" s="1" t="s">
        <v>137226</v>
      </c>
    </row>
    <row r="5833" spans="1:5" x14ac:dyDescent="0.25">
      <c r="A5833">
        <v>374630</v>
      </c>
      <c r="B5833" s="1" t="s">
        <v>137227</v>
      </c>
      <c r="C5833" s="1" t="s">
        <v>137228</v>
      </c>
      <c r="D5833" s="1" t="s">
        <v>137229</v>
      </c>
      <c r="E5833" s="1" t="s">
        <v>137230</v>
      </c>
    </row>
    <row r="5834" spans="1:5" x14ac:dyDescent="0.25">
      <c r="A5834">
        <v>374640</v>
      </c>
      <c r="B5834" s="1" t="s">
        <v>137231</v>
      </c>
      <c r="C5834" s="1" t="s">
        <v>137232</v>
      </c>
      <c r="D5834" s="1" t="s">
        <v>137233</v>
      </c>
      <c r="E5834" s="1" t="s">
        <v>137234</v>
      </c>
    </row>
    <row r="5835" spans="1:5" x14ac:dyDescent="0.25">
      <c r="A5835">
        <v>374670</v>
      </c>
      <c r="B5835" s="1" t="s">
        <v>137235</v>
      </c>
      <c r="C5835" s="1" t="s">
        <v>137236</v>
      </c>
      <c r="D5835" s="1" t="s">
        <v>137237</v>
      </c>
      <c r="E5835" s="1" t="s">
        <v>137238</v>
      </c>
    </row>
    <row r="5836" spans="1:5" x14ac:dyDescent="0.25">
      <c r="A5836">
        <v>374830</v>
      </c>
      <c r="B5836" s="1" t="s">
        <v>137239</v>
      </c>
      <c r="C5836" s="1" t="s">
        <v>137240</v>
      </c>
      <c r="D5836" s="1" t="s">
        <v>137241</v>
      </c>
      <c r="E5836" s="1" t="s">
        <v>137242</v>
      </c>
    </row>
    <row r="5837" spans="1:5" x14ac:dyDescent="0.25">
      <c r="A5837">
        <v>374900</v>
      </c>
      <c r="B5837" s="1" t="s">
        <v>137243</v>
      </c>
      <c r="C5837" s="1" t="s">
        <v>137244</v>
      </c>
      <c r="D5837" s="1" t="s">
        <v>137245</v>
      </c>
      <c r="E5837" s="1" t="s">
        <v>137246</v>
      </c>
    </row>
    <row r="5838" spans="1:5" x14ac:dyDescent="0.25">
      <c r="A5838">
        <v>374940</v>
      </c>
      <c r="B5838" s="1" t="s">
        <v>137247</v>
      </c>
      <c r="C5838" s="1" t="s">
        <v>137248</v>
      </c>
      <c r="D5838" s="1" t="s">
        <v>137249</v>
      </c>
      <c r="E5838" s="1" t="s">
        <v>137250</v>
      </c>
    </row>
    <row r="5839" spans="1:5" x14ac:dyDescent="0.25">
      <c r="A5839">
        <v>374950</v>
      </c>
      <c r="B5839" s="1" t="s">
        <v>137251</v>
      </c>
      <c r="C5839" s="1" t="s">
        <v>137252</v>
      </c>
      <c r="D5839" s="1" t="s">
        <v>137253</v>
      </c>
      <c r="E5839" s="1" t="s">
        <v>137254</v>
      </c>
    </row>
    <row r="5840" spans="1:5" x14ac:dyDescent="0.25">
      <c r="A5840">
        <v>374960</v>
      </c>
      <c r="B5840" s="1" t="s">
        <v>137255</v>
      </c>
      <c r="C5840" s="1" t="s">
        <v>137256</v>
      </c>
      <c r="D5840" s="1" t="s">
        <v>137257</v>
      </c>
      <c r="E5840" s="1" t="s">
        <v>137258</v>
      </c>
    </row>
    <row r="5841" spans="1:5" x14ac:dyDescent="0.25">
      <c r="A5841">
        <v>374990</v>
      </c>
      <c r="B5841" s="1" t="s">
        <v>137259</v>
      </c>
      <c r="C5841" s="1" t="s">
        <v>137260</v>
      </c>
      <c r="D5841" s="1" t="s">
        <v>137261</v>
      </c>
      <c r="E5841" s="1" t="s">
        <v>137262</v>
      </c>
    </row>
    <row r="5842" spans="1:5" x14ac:dyDescent="0.25">
      <c r="A5842">
        <v>375000</v>
      </c>
      <c r="B5842" s="1" t="s">
        <v>137263</v>
      </c>
      <c r="C5842" s="1" t="s">
        <v>137264</v>
      </c>
      <c r="D5842" s="1" t="s">
        <v>137265</v>
      </c>
      <c r="E5842" s="1" t="s">
        <v>137266</v>
      </c>
    </row>
    <row r="5843" spans="1:5" x14ac:dyDescent="0.25">
      <c r="A5843">
        <v>375010</v>
      </c>
      <c r="B5843" s="1" t="s">
        <v>137267</v>
      </c>
      <c r="C5843" s="1" t="s">
        <v>137268</v>
      </c>
      <c r="D5843" s="1" t="s">
        <v>137269</v>
      </c>
      <c r="E5843" s="1" t="s">
        <v>137270</v>
      </c>
    </row>
    <row r="5844" spans="1:5" x14ac:dyDescent="0.25">
      <c r="A5844">
        <v>375020</v>
      </c>
      <c r="B5844" s="1" t="s">
        <v>137271</v>
      </c>
      <c r="C5844" s="1" t="s">
        <v>137272</v>
      </c>
      <c r="D5844" s="1" t="s">
        <v>137273</v>
      </c>
      <c r="E5844" s="1" t="s">
        <v>137274</v>
      </c>
    </row>
    <row r="5845" spans="1:5" x14ac:dyDescent="0.25">
      <c r="A5845">
        <v>375030</v>
      </c>
      <c r="B5845" s="1" t="s">
        <v>137275</v>
      </c>
      <c r="C5845" s="1" t="s">
        <v>137276</v>
      </c>
      <c r="D5845" s="1" t="s">
        <v>137277</v>
      </c>
      <c r="E5845" s="1" t="s">
        <v>137278</v>
      </c>
    </row>
    <row r="5846" spans="1:5" x14ac:dyDescent="0.25">
      <c r="A5846">
        <v>375040</v>
      </c>
      <c r="B5846" s="1" t="s">
        <v>137279</v>
      </c>
      <c r="C5846" s="1" t="s">
        <v>137280</v>
      </c>
      <c r="D5846" s="1" t="s">
        <v>137281</v>
      </c>
      <c r="E5846" s="1" t="s">
        <v>137282</v>
      </c>
    </row>
    <row r="5847" spans="1:5" x14ac:dyDescent="0.25">
      <c r="A5847">
        <v>375090</v>
      </c>
      <c r="B5847" s="1" t="s">
        <v>137283</v>
      </c>
      <c r="C5847" s="1" t="s">
        <v>137284</v>
      </c>
      <c r="D5847" s="1" t="s">
        <v>137285</v>
      </c>
      <c r="E5847" s="1" t="s">
        <v>137286</v>
      </c>
    </row>
    <row r="5848" spans="1:5" x14ac:dyDescent="0.25">
      <c r="A5848">
        <v>375120</v>
      </c>
      <c r="B5848" s="1" t="s">
        <v>137287</v>
      </c>
      <c r="C5848" s="1" t="s">
        <v>137288</v>
      </c>
      <c r="D5848" s="1" t="s">
        <v>137289</v>
      </c>
      <c r="E5848" s="1" t="s">
        <v>137290</v>
      </c>
    </row>
    <row r="5849" spans="1:5" x14ac:dyDescent="0.25">
      <c r="A5849">
        <v>375130</v>
      </c>
      <c r="B5849" s="1" t="s">
        <v>137291</v>
      </c>
      <c r="C5849" s="1" t="s">
        <v>137292</v>
      </c>
      <c r="D5849" s="1" t="s">
        <v>137293</v>
      </c>
      <c r="E5849" s="1" t="s">
        <v>137294</v>
      </c>
    </row>
    <row r="5850" spans="1:5" x14ac:dyDescent="0.25">
      <c r="A5850">
        <v>375170</v>
      </c>
      <c r="B5850" s="1" t="s">
        <v>137295</v>
      </c>
      <c r="C5850" s="1" t="s">
        <v>137296</v>
      </c>
      <c r="D5850" s="1" t="s">
        <v>137297</v>
      </c>
      <c r="E5850" s="1" t="s">
        <v>137298</v>
      </c>
    </row>
    <row r="5851" spans="1:5" x14ac:dyDescent="0.25">
      <c r="A5851">
        <v>375180</v>
      </c>
      <c r="B5851" s="1" t="s">
        <v>137299</v>
      </c>
      <c r="C5851" s="1" t="s">
        <v>137300</v>
      </c>
      <c r="D5851" s="1" t="s">
        <v>137301</v>
      </c>
      <c r="E5851" s="1" t="s">
        <v>137302</v>
      </c>
    </row>
    <row r="5852" spans="1:5" x14ac:dyDescent="0.25">
      <c r="A5852">
        <v>375190</v>
      </c>
      <c r="B5852" s="1" t="s">
        <v>137303</v>
      </c>
      <c r="C5852" s="1" t="s">
        <v>137304</v>
      </c>
      <c r="D5852" s="1" t="s">
        <v>137305</v>
      </c>
      <c r="E5852" s="1" t="s">
        <v>137306</v>
      </c>
    </row>
    <row r="5853" spans="1:5" x14ac:dyDescent="0.25">
      <c r="A5853">
        <v>375200</v>
      </c>
      <c r="B5853" s="1" t="s">
        <v>137307</v>
      </c>
      <c r="C5853" s="1" t="s">
        <v>137308</v>
      </c>
      <c r="D5853" s="1" t="s">
        <v>137309</v>
      </c>
      <c r="E5853" s="1" t="s">
        <v>137310</v>
      </c>
    </row>
    <row r="5854" spans="1:5" x14ac:dyDescent="0.25">
      <c r="A5854">
        <v>375210</v>
      </c>
      <c r="B5854" s="1" t="s">
        <v>137311</v>
      </c>
      <c r="C5854" s="1" t="s">
        <v>137312</v>
      </c>
      <c r="D5854" s="1" t="s">
        <v>137313</v>
      </c>
      <c r="E5854" s="1" t="s">
        <v>137314</v>
      </c>
    </row>
    <row r="5855" spans="1:5" x14ac:dyDescent="0.25">
      <c r="A5855">
        <v>375220</v>
      </c>
      <c r="B5855" s="1" t="s">
        <v>137315</v>
      </c>
      <c r="C5855" s="1" t="s">
        <v>137316</v>
      </c>
      <c r="D5855" s="1" t="s">
        <v>137317</v>
      </c>
      <c r="E5855" s="1" t="s">
        <v>137318</v>
      </c>
    </row>
    <row r="5856" spans="1:5" x14ac:dyDescent="0.25">
      <c r="A5856">
        <v>375230</v>
      </c>
      <c r="B5856" s="1" t="s">
        <v>137319</v>
      </c>
      <c r="C5856" s="1" t="s">
        <v>137320</v>
      </c>
      <c r="D5856" s="1" t="s">
        <v>137321</v>
      </c>
      <c r="E5856" s="1" t="s">
        <v>137322</v>
      </c>
    </row>
    <row r="5857" spans="1:5" x14ac:dyDescent="0.25">
      <c r="A5857">
        <v>375250</v>
      </c>
      <c r="B5857" s="1" t="s">
        <v>137323</v>
      </c>
      <c r="C5857" s="1" t="s">
        <v>137324</v>
      </c>
      <c r="D5857" s="1" t="s">
        <v>137325</v>
      </c>
      <c r="E5857" s="1" t="s">
        <v>137326</v>
      </c>
    </row>
    <row r="5858" spans="1:5" x14ac:dyDescent="0.25">
      <c r="A5858">
        <v>375290</v>
      </c>
      <c r="B5858" s="1" t="s">
        <v>137327</v>
      </c>
      <c r="C5858" s="1" t="s">
        <v>137328</v>
      </c>
      <c r="D5858" s="1" t="s">
        <v>137329</v>
      </c>
      <c r="E5858" s="1" t="s">
        <v>137330</v>
      </c>
    </row>
    <row r="5859" spans="1:5" x14ac:dyDescent="0.25">
      <c r="A5859">
        <v>375310</v>
      </c>
      <c r="B5859" s="1" t="s">
        <v>137331</v>
      </c>
      <c r="C5859" s="1" t="s">
        <v>137332</v>
      </c>
      <c r="D5859" s="1" t="s">
        <v>137333</v>
      </c>
      <c r="E5859" s="1" t="s">
        <v>137334</v>
      </c>
    </row>
    <row r="5860" spans="1:5" x14ac:dyDescent="0.25">
      <c r="A5860">
        <v>375320</v>
      </c>
      <c r="B5860" s="1" t="s">
        <v>137335</v>
      </c>
      <c r="C5860" s="1" t="s">
        <v>137336</v>
      </c>
      <c r="D5860" s="1" t="s">
        <v>137337</v>
      </c>
      <c r="E5860" s="1" t="s">
        <v>137338</v>
      </c>
    </row>
    <row r="5861" spans="1:5" x14ac:dyDescent="0.25">
      <c r="A5861">
        <v>375330</v>
      </c>
      <c r="B5861" s="1" t="s">
        <v>137339</v>
      </c>
      <c r="C5861" s="1" t="s">
        <v>137340</v>
      </c>
      <c r="D5861" s="1" t="s">
        <v>137341</v>
      </c>
      <c r="E5861" s="1" t="s">
        <v>137342</v>
      </c>
    </row>
    <row r="5862" spans="1:5" x14ac:dyDescent="0.25">
      <c r="A5862">
        <v>375430</v>
      </c>
      <c r="B5862" s="1" t="s">
        <v>137343</v>
      </c>
      <c r="C5862" s="1" t="s">
        <v>137344</v>
      </c>
      <c r="D5862" s="1" t="s">
        <v>137345</v>
      </c>
      <c r="E5862" s="1" t="s">
        <v>137346</v>
      </c>
    </row>
    <row r="5863" spans="1:5" x14ac:dyDescent="0.25">
      <c r="A5863">
        <v>375440</v>
      </c>
      <c r="B5863" s="1" t="s">
        <v>137347</v>
      </c>
      <c r="C5863" s="1" t="s">
        <v>137348</v>
      </c>
      <c r="D5863" s="1" t="s">
        <v>137349</v>
      </c>
      <c r="E5863" s="1" t="s">
        <v>137350</v>
      </c>
    </row>
    <row r="5864" spans="1:5" x14ac:dyDescent="0.25">
      <c r="A5864">
        <v>375450</v>
      </c>
      <c r="B5864" s="1" t="s">
        <v>137351</v>
      </c>
      <c r="C5864" s="1" t="s">
        <v>137352</v>
      </c>
      <c r="D5864" s="1" t="s">
        <v>137353</v>
      </c>
      <c r="E5864" s="1" t="s">
        <v>115112</v>
      </c>
    </row>
    <row r="5865" spans="1:5" x14ac:dyDescent="0.25">
      <c r="A5865">
        <v>375460</v>
      </c>
      <c r="B5865" s="1" t="s">
        <v>137354</v>
      </c>
      <c r="C5865" s="1" t="s">
        <v>137355</v>
      </c>
      <c r="D5865" s="1" t="s">
        <v>137356</v>
      </c>
      <c r="E5865" s="1" t="s">
        <v>137357</v>
      </c>
    </row>
    <row r="5866" spans="1:5" x14ac:dyDescent="0.25">
      <c r="A5866">
        <v>375480</v>
      </c>
      <c r="B5866" s="1" t="s">
        <v>137358</v>
      </c>
      <c r="C5866" s="1" t="s">
        <v>137359</v>
      </c>
      <c r="D5866" s="1" t="s">
        <v>137360</v>
      </c>
      <c r="E5866" s="1" t="s">
        <v>137361</v>
      </c>
    </row>
    <row r="5867" spans="1:5" x14ac:dyDescent="0.25">
      <c r="A5867">
        <v>375500</v>
      </c>
      <c r="B5867" s="1" t="s">
        <v>137362</v>
      </c>
      <c r="C5867" s="1" t="s">
        <v>137363</v>
      </c>
      <c r="D5867" s="1" t="s">
        <v>137364</v>
      </c>
      <c r="E5867" s="1" t="s">
        <v>137365</v>
      </c>
    </row>
    <row r="5868" spans="1:5" x14ac:dyDescent="0.25">
      <c r="A5868">
        <v>375510</v>
      </c>
      <c r="B5868" s="1" t="s">
        <v>137366</v>
      </c>
      <c r="C5868" s="1" t="s">
        <v>137367</v>
      </c>
      <c r="D5868" s="1" t="s">
        <v>137368</v>
      </c>
      <c r="E5868" s="1" t="s">
        <v>137369</v>
      </c>
    </row>
    <row r="5869" spans="1:5" x14ac:dyDescent="0.25">
      <c r="A5869">
        <v>375520</v>
      </c>
      <c r="B5869" s="1" t="s">
        <v>137370</v>
      </c>
      <c r="C5869" s="1" t="s">
        <v>137371</v>
      </c>
      <c r="D5869" s="1" t="s">
        <v>137372</v>
      </c>
      <c r="E5869" s="1" t="s">
        <v>137373</v>
      </c>
    </row>
    <row r="5870" spans="1:5" x14ac:dyDescent="0.25">
      <c r="A5870">
        <v>375530</v>
      </c>
      <c r="B5870" s="1" t="s">
        <v>137374</v>
      </c>
      <c r="C5870" s="1" t="s">
        <v>137375</v>
      </c>
      <c r="D5870" s="1" t="s">
        <v>137376</v>
      </c>
      <c r="E5870" s="1" t="s">
        <v>137377</v>
      </c>
    </row>
    <row r="5871" spans="1:5" x14ac:dyDescent="0.25">
      <c r="A5871">
        <v>375550</v>
      </c>
      <c r="B5871" s="1" t="s">
        <v>137378</v>
      </c>
      <c r="C5871" s="1" t="s">
        <v>137379</v>
      </c>
      <c r="D5871" s="1" t="s">
        <v>137380</v>
      </c>
      <c r="E5871" s="1" t="s">
        <v>137381</v>
      </c>
    </row>
    <row r="5872" spans="1:5" x14ac:dyDescent="0.25">
      <c r="A5872">
        <v>375570</v>
      </c>
      <c r="B5872" s="1" t="s">
        <v>137382</v>
      </c>
      <c r="C5872" s="1" t="s">
        <v>137383</v>
      </c>
      <c r="D5872" s="1" t="s">
        <v>137384</v>
      </c>
      <c r="E5872" s="1" t="s">
        <v>137385</v>
      </c>
    </row>
    <row r="5873" spans="1:5" x14ac:dyDescent="0.25">
      <c r="A5873">
        <v>375580</v>
      </c>
      <c r="B5873" s="1" t="s">
        <v>137386</v>
      </c>
      <c r="C5873" s="1" t="s">
        <v>137387</v>
      </c>
      <c r="D5873" s="1" t="s">
        <v>137388</v>
      </c>
      <c r="E5873" s="1" t="s">
        <v>137389</v>
      </c>
    </row>
    <row r="5874" spans="1:5" x14ac:dyDescent="0.25">
      <c r="A5874">
        <v>375600</v>
      </c>
      <c r="B5874" s="1" t="s">
        <v>137390</v>
      </c>
      <c r="C5874" s="1" t="s">
        <v>137391</v>
      </c>
      <c r="D5874" s="1" t="s">
        <v>137392</v>
      </c>
      <c r="E5874" s="1" t="s">
        <v>137393</v>
      </c>
    </row>
    <row r="5875" spans="1:5" x14ac:dyDescent="0.25">
      <c r="A5875">
        <v>375620</v>
      </c>
      <c r="B5875" s="1" t="s">
        <v>137394</v>
      </c>
      <c r="C5875" s="1" t="s">
        <v>137395</v>
      </c>
      <c r="D5875" s="1" t="s">
        <v>137396</v>
      </c>
      <c r="E5875" s="1" t="s">
        <v>137397</v>
      </c>
    </row>
    <row r="5876" spans="1:5" x14ac:dyDescent="0.25">
      <c r="A5876">
        <v>375680</v>
      </c>
      <c r="B5876" s="1" t="s">
        <v>137398</v>
      </c>
      <c r="C5876" s="1" t="s">
        <v>137399</v>
      </c>
      <c r="D5876" s="1" t="s">
        <v>137400</v>
      </c>
      <c r="E5876" s="1" t="s">
        <v>137401</v>
      </c>
    </row>
    <row r="5877" spans="1:5" x14ac:dyDescent="0.25">
      <c r="A5877">
        <v>375750</v>
      </c>
      <c r="B5877" s="1" t="s">
        <v>137402</v>
      </c>
      <c r="C5877" s="1" t="s">
        <v>137403</v>
      </c>
      <c r="D5877" s="1" t="s">
        <v>137404</v>
      </c>
      <c r="E5877" s="1" t="s">
        <v>137405</v>
      </c>
    </row>
    <row r="5878" spans="1:5" x14ac:dyDescent="0.25">
      <c r="A5878">
        <v>375760</v>
      </c>
      <c r="B5878" s="1" t="s">
        <v>137406</v>
      </c>
      <c r="C5878" s="1" t="s">
        <v>137407</v>
      </c>
      <c r="D5878" s="1" t="s">
        <v>137408</v>
      </c>
      <c r="E5878" s="1" t="s">
        <v>137409</v>
      </c>
    </row>
    <row r="5879" spans="1:5" x14ac:dyDescent="0.25">
      <c r="A5879">
        <v>375770</v>
      </c>
      <c r="B5879" s="1" t="s">
        <v>137410</v>
      </c>
      <c r="C5879" s="1" t="s">
        <v>137411</v>
      </c>
      <c r="D5879" s="1" t="s">
        <v>137412</v>
      </c>
      <c r="E5879" s="1" t="s">
        <v>137413</v>
      </c>
    </row>
    <row r="5880" spans="1:5" x14ac:dyDescent="0.25">
      <c r="A5880">
        <v>375790</v>
      </c>
      <c r="B5880" s="1" t="s">
        <v>137414</v>
      </c>
      <c r="C5880" s="1" t="s">
        <v>137415</v>
      </c>
      <c r="D5880" s="1" t="s">
        <v>137416</v>
      </c>
      <c r="E5880" s="1" t="s">
        <v>137417</v>
      </c>
    </row>
    <row r="5881" spans="1:5" x14ac:dyDescent="0.25">
      <c r="A5881">
        <v>375820</v>
      </c>
      <c r="B5881" s="1" t="s">
        <v>137418</v>
      </c>
      <c r="C5881" s="1" t="s">
        <v>137419</v>
      </c>
      <c r="D5881" s="1" t="s">
        <v>137420</v>
      </c>
      <c r="E5881" s="1" t="s">
        <v>137421</v>
      </c>
    </row>
    <row r="5882" spans="1:5" x14ac:dyDescent="0.25">
      <c r="A5882">
        <v>375840</v>
      </c>
      <c r="B5882" s="1" t="s">
        <v>137422</v>
      </c>
      <c r="C5882" s="1" t="s">
        <v>137423</v>
      </c>
      <c r="D5882" s="1" t="s">
        <v>137424</v>
      </c>
      <c r="E5882" s="1" t="s">
        <v>137425</v>
      </c>
    </row>
    <row r="5883" spans="1:5" x14ac:dyDescent="0.25">
      <c r="A5883">
        <v>375850</v>
      </c>
      <c r="B5883" s="1" t="s">
        <v>137426</v>
      </c>
      <c r="C5883" s="1" t="s">
        <v>137427</v>
      </c>
      <c r="D5883" s="1" t="s">
        <v>137428</v>
      </c>
      <c r="E5883" s="1" t="s">
        <v>137429</v>
      </c>
    </row>
    <row r="5884" spans="1:5" x14ac:dyDescent="0.25">
      <c r="A5884">
        <v>375870</v>
      </c>
      <c r="B5884" s="1" t="s">
        <v>137430</v>
      </c>
      <c r="C5884" s="1" t="s">
        <v>137431</v>
      </c>
      <c r="D5884" s="1" t="s">
        <v>137432</v>
      </c>
      <c r="E5884" s="1" t="s">
        <v>137433</v>
      </c>
    </row>
    <row r="5885" spans="1:5" x14ac:dyDescent="0.25">
      <c r="A5885">
        <v>375900</v>
      </c>
      <c r="B5885" s="1" t="s">
        <v>137434</v>
      </c>
      <c r="C5885" s="1" t="s">
        <v>137435</v>
      </c>
      <c r="D5885" s="1" t="s">
        <v>137436</v>
      </c>
      <c r="E5885" s="1" t="s">
        <v>137437</v>
      </c>
    </row>
    <row r="5886" spans="1:5" x14ac:dyDescent="0.25">
      <c r="A5886">
        <v>375910</v>
      </c>
      <c r="B5886" s="1" t="s">
        <v>137438</v>
      </c>
      <c r="C5886" s="1" t="s">
        <v>137439</v>
      </c>
      <c r="D5886" s="1" t="s">
        <v>137440</v>
      </c>
      <c r="E5886" s="1" t="s">
        <v>115112</v>
      </c>
    </row>
    <row r="5887" spans="1:5" x14ac:dyDescent="0.25">
      <c r="A5887">
        <v>375930</v>
      </c>
      <c r="B5887" s="1" t="s">
        <v>137441</v>
      </c>
      <c r="C5887" s="1" t="s">
        <v>137442</v>
      </c>
      <c r="D5887" s="1" t="s">
        <v>137443</v>
      </c>
      <c r="E5887" s="1" t="s">
        <v>137444</v>
      </c>
    </row>
    <row r="5888" spans="1:5" x14ac:dyDescent="0.25">
      <c r="A5888">
        <v>375950</v>
      </c>
      <c r="B5888" s="1" t="s">
        <v>137445</v>
      </c>
      <c r="C5888" s="1" t="s">
        <v>137446</v>
      </c>
      <c r="D5888" s="1" t="s">
        <v>137447</v>
      </c>
      <c r="E5888" s="1" t="s">
        <v>137448</v>
      </c>
    </row>
    <row r="5889" spans="1:5" x14ac:dyDescent="0.25">
      <c r="A5889">
        <v>376110</v>
      </c>
      <c r="B5889" s="1" t="s">
        <v>137449</v>
      </c>
      <c r="C5889" s="1" t="s">
        <v>137450</v>
      </c>
      <c r="D5889" s="1" t="s">
        <v>137451</v>
      </c>
      <c r="E5889" s="1" t="s">
        <v>137452</v>
      </c>
    </row>
    <row r="5890" spans="1:5" x14ac:dyDescent="0.25">
      <c r="A5890">
        <v>376120</v>
      </c>
      <c r="B5890" s="1" t="s">
        <v>137453</v>
      </c>
      <c r="C5890" s="1" t="s">
        <v>137454</v>
      </c>
      <c r="D5890" s="1" t="s">
        <v>137455</v>
      </c>
      <c r="E5890" s="1" t="s">
        <v>137456</v>
      </c>
    </row>
    <row r="5891" spans="1:5" x14ac:dyDescent="0.25">
      <c r="A5891">
        <v>376130</v>
      </c>
      <c r="B5891" s="1" t="s">
        <v>137457</v>
      </c>
      <c r="C5891" s="1" t="s">
        <v>137458</v>
      </c>
      <c r="D5891" s="1" t="s">
        <v>137459</v>
      </c>
      <c r="E5891" s="1" t="s">
        <v>137460</v>
      </c>
    </row>
    <row r="5892" spans="1:5" x14ac:dyDescent="0.25">
      <c r="A5892">
        <v>376140</v>
      </c>
      <c r="B5892" s="1" t="s">
        <v>137461</v>
      </c>
      <c r="C5892" s="1" t="s">
        <v>137462</v>
      </c>
      <c r="D5892" s="1" t="s">
        <v>137463</v>
      </c>
      <c r="E5892" s="1" t="s">
        <v>137464</v>
      </c>
    </row>
    <row r="5893" spans="1:5" x14ac:dyDescent="0.25">
      <c r="A5893">
        <v>376150</v>
      </c>
      <c r="B5893" s="1" t="s">
        <v>137465</v>
      </c>
      <c r="C5893" s="1" t="s">
        <v>137466</v>
      </c>
      <c r="D5893" s="1" t="s">
        <v>137467</v>
      </c>
      <c r="E5893" s="1" t="s">
        <v>137468</v>
      </c>
    </row>
    <row r="5894" spans="1:5" x14ac:dyDescent="0.25">
      <c r="A5894">
        <v>376160</v>
      </c>
      <c r="B5894" s="1" t="s">
        <v>137469</v>
      </c>
      <c r="C5894" s="1" t="s">
        <v>137470</v>
      </c>
      <c r="D5894" s="1" t="s">
        <v>137471</v>
      </c>
      <c r="E5894" s="1" t="s">
        <v>137472</v>
      </c>
    </row>
    <row r="5895" spans="1:5" x14ac:dyDescent="0.25">
      <c r="A5895">
        <v>376210</v>
      </c>
      <c r="B5895" s="1" t="s">
        <v>137473</v>
      </c>
      <c r="C5895" s="1" t="s">
        <v>137474</v>
      </c>
      <c r="D5895" s="1" t="s">
        <v>137475</v>
      </c>
      <c r="E5895" s="1" t="s">
        <v>137476</v>
      </c>
    </row>
    <row r="5896" spans="1:5" x14ac:dyDescent="0.25">
      <c r="A5896">
        <v>376240</v>
      </c>
      <c r="B5896" s="1" t="s">
        <v>137477</v>
      </c>
      <c r="C5896" s="1" t="s">
        <v>137478</v>
      </c>
      <c r="D5896" s="1" t="s">
        <v>137479</v>
      </c>
      <c r="E5896" s="1" t="s">
        <v>137480</v>
      </c>
    </row>
    <row r="5897" spans="1:5" x14ac:dyDescent="0.25">
      <c r="A5897">
        <v>376250</v>
      </c>
      <c r="B5897" s="1" t="s">
        <v>137481</v>
      </c>
      <c r="C5897" s="1" t="s">
        <v>137482</v>
      </c>
      <c r="D5897" s="1" t="s">
        <v>137483</v>
      </c>
      <c r="E5897" s="1" t="s">
        <v>137484</v>
      </c>
    </row>
    <row r="5898" spans="1:5" x14ac:dyDescent="0.25">
      <c r="A5898">
        <v>376300</v>
      </c>
      <c r="B5898" s="1" t="s">
        <v>137485</v>
      </c>
      <c r="C5898" s="1" t="s">
        <v>137486</v>
      </c>
      <c r="D5898" s="1" t="s">
        <v>137487</v>
      </c>
      <c r="E5898" s="1" t="s">
        <v>137488</v>
      </c>
    </row>
    <row r="5899" spans="1:5" x14ac:dyDescent="0.25">
      <c r="A5899">
        <v>376310</v>
      </c>
      <c r="B5899" s="1" t="s">
        <v>137489</v>
      </c>
      <c r="C5899" s="1" t="s">
        <v>137490</v>
      </c>
      <c r="D5899" s="1" t="s">
        <v>137491</v>
      </c>
      <c r="E5899" s="1" t="s">
        <v>137492</v>
      </c>
    </row>
    <row r="5900" spans="1:5" x14ac:dyDescent="0.25">
      <c r="A5900">
        <v>376350</v>
      </c>
      <c r="B5900" s="1" t="s">
        <v>137493</v>
      </c>
      <c r="C5900" s="1" t="s">
        <v>137494</v>
      </c>
      <c r="D5900" s="1" t="s">
        <v>137495</v>
      </c>
      <c r="E5900" s="1" t="s">
        <v>137496</v>
      </c>
    </row>
    <row r="5901" spans="1:5" x14ac:dyDescent="0.25">
      <c r="A5901">
        <v>376410</v>
      </c>
      <c r="B5901" s="1" t="s">
        <v>137497</v>
      </c>
      <c r="C5901" s="1" t="s">
        <v>137498</v>
      </c>
      <c r="D5901" s="1" t="s">
        <v>137499</v>
      </c>
      <c r="E5901" s="1" t="s">
        <v>137500</v>
      </c>
    </row>
    <row r="5902" spans="1:5" x14ac:dyDescent="0.25">
      <c r="A5902">
        <v>376450</v>
      </c>
      <c r="B5902" s="1" t="s">
        <v>137501</v>
      </c>
      <c r="C5902" s="1" t="s">
        <v>137502</v>
      </c>
      <c r="D5902" s="1" t="s">
        <v>137503</v>
      </c>
      <c r="E5902" s="1" t="s">
        <v>137504</v>
      </c>
    </row>
    <row r="5903" spans="1:5" x14ac:dyDescent="0.25">
      <c r="A5903">
        <v>376480</v>
      </c>
      <c r="B5903" s="1" t="s">
        <v>137505</v>
      </c>
      <c r="C5903" s="1" t="s">
        <v>137506</v>
      </c>
      <c r="D5903" s="1" t="s">
        <v>137507</v>
      </c>
      <c r="E5903" s="1" t="s">
        <v>137508</v>
      </c>
    </row>
    <row r="5904" spans="1:5" x14ac:dyDescent="0.25">
      <c r="A5904">
        <v>376490</v>
      </c>
      <c r="B5904" s="1" t="s">
        <v>137509</v>
      </c>
      <c r="C5904" s="1" t="s">
        <v>137510</v>
      </c>
      <c r="D5904" s="1" t="s">
        <v>137511</v>
      </c>
      <c r="E5904" s="1" t="s">
        <v>137512</v>
      </c>
    </row>
    <row r="5905" spans="1:5" x14ac:dyDescent="0.25">
      <c r="A5905">
        <v>376520</v>
      </c>
      <c r="B5905" s="1" t="s">
        <v>137513</v>
      </c>
      <c r="C5905" s="1" t="s">
        <v>137514</v>
      </c>
      <c r="D5905" s="1" t="s">
        <v>137515</v>
      </c>
      <c r="E5905" s="1" t="s">
        <v>137516</v>
      </c>
    </row>
    <row r="5906" spans="1:5" x14ac:dyDescent="0.25">
      <c r="A5906">
        <v>376560</v>
      </c>
      <c r="B5906" s="1" t="s">
        <v>137517</v>
      </c>
      <c r="C5906" s="1" t="s">
        <v>137518</v>
      </c>
      <c r="D5906" s="1" t="s">
        <v>137519</v>
      </c>
      <c r="E5906" s="1" t="s">
        <v>137520</v>
      </c>
    </row>
    <row r="5907" spans="1:5" x14ac:dyDescent="0.25">
      <c r="A5907">
        <v>376680</v>
      </c>
      <c r="B5907" s="1" t="s">
        <v>137521</v>
      </c>
      <c r="C5907" s="1" t="s">
        <v>137522</v>
      </c>
      <c r="D5907" s="1" t="s">
        <v>137523</v>
      </c>
      <c r="E5907" s="1" t="s">
        <v>137524</v>
      </c>
    </row>
    <row r="5908" spans="1:5" x14ac:dyDescent="0.25">
      <c r="A5908">
        <v>376730</v>
      </c>
      <c r="B5908" s="1" t="s">
        <v>137525</v>
      </c>
      <c r="C5908" s="1" t="s">
        <v>137526</v>
      </c>
      <c r="D5908" s="1" t="s">
        <v>137527</v>
      </c>
      <c r="E5908" s="1" t="s">
        <v>137528</v>
      </c>
    </row>
    <row r="5909" spans="1:5" x14ac:dyDescent="0.25">
      <c r="A5909">
        <v>376750</v>
      </c>
      <c r="B5909" s="1" t="s">
        <v>137529</v>
      </c>
      <c r="C5909" s="1" t="s">
        <v>137530</v>
      </c>
      <c r="D5909" s="1" t="s">
        <v>137531</v>
      </c>
      <c r="E5909" s="1" t="s">
        <v>137532</v>
      </c>
    </row>
    <row r="5910" spans="1:5" x14ac:dyDescent="0.25">
      <c r="A5910">
        <v>376760</v>
      </c>
      <c r="B5910" s="1" t="s">
        <v>137533</v>
      </c>
      <c r="C5910" s="1" t="s">
        <v>137534</v>
      </c>
      <c r="D5910" s="1" t="s">
        <v>137535</v>
      </c>
      <c r="E5910" s="1" t="s">
        <v>137536</v>
      </c>
    </row>
    <row r="5911" spans="1:5" x14ac:dyDescent="0.25">
      <c r="A5911">
        <v>376770</v>
      </c>
      <c r="B5911" s="1" t="s">
        <v>137537</v>
      </c>
      <c r="C5911" s="1" t="s">
        <v>137538</v>
      </c>
      <c r="D5911" s="1" t="s">
        <v>137539</v>
      </c>
      <c r="E5911" s="1" t="s">
        <v>137540</v>
      </c>
    </row>
    <row r="5912" spans="1:5" x14ac:dyDescent="0.25">
      <c r="A5912">
        <v>376780</v>
      </c>
      <c r="B5912" s="1" t="s">
        <v>137541</v>
      </c>
      <c r="C5912" s="1" t="s">
        <v>137542</v>
      </c>
      <c r="D5912" s="1" t="s">
        <v>137543</v>
      </c>
      <c r="E5912" s="1" t="s">
        <v>137544</v>
      </c>
    </row>
    <row r="5913" spans="1:5" x14ac:dyDescent="0.25">
      <c r="A5913">
        <v>376790</v>
      </c>
      <c r="B5913" s="1" t="s">
        <v>137545</v>
      </c>
      <c r="C5913" s="1" t="s">
        <v>137546</v>
      </c>
      <c r="D5913" s="1" t="s">
        <v>137547</v>
      </c>
      <c r="E5913" s="1" t="s">
        <v>137548</v>
      </c>
    </row>
    <row r="5914" spans="1:5" x14ac:dyDescent="0.25">
      <c r="A5914">
        <v>376870</v>
      </c>
      <c r="B5914" s="1" t="s">
        <v>137549</v>
      </c>
      <c r="C5914" s="1" t="s">
        <v>137550</v>
      </c>
      <c r="D5914" s="1" t="s">
        <v>137551</v>
      </c>
      <c r="E5914" s="1" t="s">
        <v>137552</v>
      </c>
    </row>
    <row r="5915" spans="1:5" x14ac:dyDescent="0.25">
      <c r="A5915">
        <v>376880</v>
      </c>
      <c r="B5915" s="1" t="s">
        <v>137553</v>
      </c>
      <c r="C5915" s="1" t="s">
        <v>137554</v>
      </c>
      <c r="D5915" s="1" t="s">
        <v>137555</v>
      </c>
      <c r="E5915" s="1" t="s">
        <v>137556</v>
      </c>
    </row>
    <row r="5916" spans="1:5" x14ac:dyDescent="0.25">
      <c r="A5916">
        <v>376920</v>
      </c>
      <c r="B5916" s="1" t="s">
        <v>137557</v>
      </c>
      <c r="C5916" s="1" t="s">
        <v>137558</v>
      </c>
      <c r="D5916" s="1" t="s">
        <v>137559</v>
      </c>
      <c r="E5916" s="1" t="s">
        <v>137560</v>
      </c>
    </row>
    <row r="5917" spans="1:5" x14ac:dyDescent="0.25">
      <c r="A5917">
        <v>377060</v>
      </c>
      <c r="B5917" s="1" t="s">
        <v>137561</v>
      </c>
      <c r="C5917" s="1" t="s">
        <v>137562</v>
      </c>
      <c r="D5917" s="1" t="s">
        <v>137563</v>
      </c>
      <c r="E5917" s="1" t="s">
        <v>137564</v>
      </c>
    </row>
    <row r="5918" spans="1:5" x14ac:dyDescent="0.25">
      <c r="A5918">
        <v>377070</v>
      </c>
      <c r="B5918" s="1" t="s">
        <v>137565</v>
      </c>
      <c r="C5918" s="1" t="s">
        <v>137566</v>
      </c>
      <c r="D5918" s="1" t="s">
        <v>137567</v>
      </c>
      <c r="E5918" s="1" t="s">
        <v>137568</v>
      </c>
    </row>
    <row r="5919" spans="1:5" x14ac:dyDescent="0.25">
      <c r="A5919">
        <v>377080</v>
      </c>
      <c r="B5919" s="1" t="s">
        <v>137569</v>
      </c>
      <c r="C5919" s="1" t="s">
        <v>137570</v>
      </c>
      <c r="D5919" s="1" t="s">
        <v>137571</v>
      </c>
      <c r="E5919" s="1" t="s">
        <v>137572</v>
      </c>
    </row>
    <row r="5920" spans="1:5" x14ac:dyDescent="0.25">
      <c r="A5920">
        <v>377100</v>
      </c>
      <c r="B5920" s="1" t="s">
        <v>137573</v>
      </c>
      <c r="C5920" s="1" t="s">
        <v>137574</v>
      </c>
      <c r="D5920" s="1" t="s">
        <v>137575</v>
      </c>
      <c r="E5920" s="1" t="s">
        <v>137576</v>
      </c>
    </row>
    <row r="5921" spans="1:5" x14ac:dyDescent="0.25">
      <c r="A5921">
        <v>377120</v>
      </c>
      <c r="B5921" s="1" t="s">
        <v>137577</v>
      </c>
      <c r="C5921" s="1" t="s">
        <v>137578</v>
      </c>
      <c r="D5921" s="1" t="s">
        <v>137579</v>
      </c>
      <c r="E5921" s="1" t="s">
        <v>137580</v>
      </c>
    </row>
    <row r="5922" spans="1:5" x14ac:dyDescent="0.25">
      <c r="A5922">
        <v>377140</v>
      </c>
      <c r="B5922" s="1" t="s">
        <v>137581</v>
      </c>
      <c r="C5922" s="1" t="s">
        <v>137582</v>
      </c>
      <c r="D5922" s="1" t="s">
        <v>137583</v>
      </c>
      <c r="E5922" s="1" t="s">
        <v>137584</v>
      </c>
    </row>
    <row r="5923" spans="1:5" x14ac:dyDescent="0.25">
      <c r="A5923">
        <v>377160</v>
      </c>
      <c r="B5923" s="1" t="s">
        <v>137585</v>
      </c>
      <c r="C5923" s="1" t="s">
        <v>137586</v>
      </c>
      <c r="D5923" s="1" t="s">
        <v>137587</v>
      </c>
      <c r="E5923" s="1" t="s">
        <v>137588</v>
      </c>
    </row>
    <row r="5924" spans="1:5" x14ac:dyDescent="0.25">
      <c r="A5924">
        <v>377190</v>
      </c>
      <c r="B5924" s="1" t="s">
        <v>137589</v>
      </c>
      <c r="C5924" s="1" t="s">
        <v>137590</v>
      </c>
      <c r="D5924" s="1" t="s">
        <v>137591</v>
      </c>
      <c r="E5924" s="1" t="s">
        <v>137592</v>
      </c>
    </row>
    <row r="5925" spans="1:5" x14ac:dyDescent="0.25">
      <c r="A5925">
        <v>377200</v>
      </c>
      <c r="B5925" s="1" t="s">
        <v>137593</v>
      </c>
      <c r="C5925" s="1" t="s">
        <v>137594</v>
      </c>
      <c r="D5925" s="1" t="s">
        <v>137595</v>
      </c>
      <c r="E5925" s="1" t="s">
        <v>137596</v>
      </c>
    </row>
    <row r="5926" spans="1:5" x14ac:dyDescent="0.25">
      <c r="A5926">
        <v>377250</v>
      </c>
      <c r="B5926" s="1" t="s">
        <v>137597</v>
      </c>
      <c r="C5926" s="1" t="s">
        <v>137598</v>
      </c>
      <c r="D5926" s="1" t="s">
        <v>137599</v>
      </c>
      <c r="E5926" s="1" t="s">
        <v>137600</v>
      </c>
    </row>
    <row r="5927" spans="1:5" x14ac:dyDescent="0.25">
      <c r="A5927">
        <v>377260</v>
      </c>
      <c r="B5927" s="1" t="s">
        <v>137601</v>
      </c>
      <c r="C5927" s="1" t="s">
        <v>137602</v>
      </c>
      <c r="D5927" s="1" t="s">
        <v>137603</v>
      </c>
      <c r="E5927" s="1" t="s">
        <v>137604</v>
      </c>
    </row>
    <row r="5928" spans="1:5" x14ac:dyDescent="0.25">
      <c r="A5928">
        <v>377280</v>
      </c>
      <c r="B5928" s="1" t="s">
        <v>137605</v>
      </c>
      <c r="C5928" s="1" t="s">
        <v>137606</v>
      </c>
      <c r="D5928" s="1" t="s">
        <v>137607</v>
      </c>
      <c r="E5928" s="1" t="s">
        <v>137608</v>
      </c>
    </row>
    <row r="5929" spans="1:5" x14ac:dyDescent="0.25">
      <c r="A5929">
        <v>377290</v>
      </c>
      <c r="B5929" s="1" t="s">
        <v>137609</v>
      </c>
      <c r="C5929" s="1" t="s">
        <v>137610</v>
      </c>
      <c r="D5929" s="1" t="s">
        <v>137611</v>
      </c>
      <c r="E5929" s="1" t="s">
        <v>137612</v>
      </c>
    </row>
    <row r="5930" spans="1:5" x14ac:dyDescent="0.25">
      <c r="A5930">
        <v>377310</v>
      </c>
      <c r="B5930" s="1" t="s">
        <v>137613</v>
      </c>
      <c r="C5930" s="1" t="s">
        <v>137614</v>
      </c>
      <c r="D5930" s="1" t="s">
        <v>137615</v>
      </c>
      <c r="E5930" s="1" t="s">
        <v>137616</v>
      </c>
    </row>
    <row r="5931" spans="1:5" x14ac:dyDescent="0.25">
      <c r="A5931">
        <v>377320</v>
      </c>
      <c r="B5931" s="1" t="s">
        <v>137617</v>
      </c>
      <c r="C5931" s="1" t="s">
        <v>137618</v>
      </c>
      <c r="D5931" s="1" t="s">
        <v>137619</v>
      </c>
      <c r="E5931" s="1" t="s">
        <v>137620</v>
      </c>
    </row>
    <row r="5932" spans="1:5" x14ac:dyDescent="0.25">
      <c r="A5932">
        <v>377330</v>
      </c>
      <c r="B5932" s="1" t="s">
        <v>137621</v>
      </c>
      <c r="C5932" s="1" t="s">
        <v>137622</v>
      </c>
      <c r="D5932" s="1" t="s">
        <v>137623</v>
      </c>
      <c r="E5932" s="1" t="s">
        <v>137624</v>
      </c>
    </row>
    <row r="5933" spans="1:5" x14ac:dyDescent="0.25">
      <c r="A5933">
        <v>377360</v>
      </c>
      <c r="B5933" s="1" t="s">
        <v>137625</v>
      </c>
      <c r="C5933" s="1" t="s">
        <v>137626</v>
      </c>
      <c r="D5933" s="1" t="s">
        <v>137627</v>
      </c>
      <c r="E5933" s="1" t="s">
        <v>137628</v>
      </c>
    </row>
    <row r="5934" spans="1:5" x14ac:dyDescent="0.25">
      <c r="A5934">
        <v>377430</v>
      </c>
      <c r="B5934" s="1" t="s">
        <v>137629</v>
      </c>
      <c r="C5934" s="1" t="s">
        <v>137630</v>
      </c>
      <c r="D5934" s="1" t="s">
        <v>137631</v>
      </c>
      <c r="E5934" s="1" t="s">
        <v>137632</v>
      </c>
    </row>
    <row r="5935" spans="1:5" x14ac:dyDescent="0.25">
      <c r="A5935">
        <v>377450</v>
      </c>
      <c r="B5935" s="1" t="s">
        <v>137633</v>
      </c>
      <c r="C5935" s="1" t="s">
        <v>137634</v>
      </c>
      <c r="D5935" s="1" t="s">
        <v>137635</v>
      </c>
      <c r="E5935" s="1" t="s">
        <v>137636</v>
      </c>
    </row>
    <row r="5936" spans="1:5" x14ac:dyDescent="0.25">
      <c r="A5936">
        <v>377460</v>
      </c>
      <c r="B5936" s="1" t="s">
        <v>137637</v>
      </c>
      <c r="C5936" s="1" t="s">
        <v>137638</v>
      </c>
      <c r="D5936" s="1" t="s">
        <v>137639</v>
      </c>
      <c r="E5936" s="1" t="s">
        <v>137640</v>
      </c>
    </row>
    <row r="5937" spans="1:5" x14ac:dyDescent="0.25">
      <c r="A5937">
        <v>377470</v>
      </c>
      <c r="B5937" s="1" t="s">
        <v>137641</v>
      </c>
      <c r="C5937" s="1" t="s">
        <v>137642</v>
      </c>
      <c r="D5937" s="1" t="s">
        <v>137643</v>
      </c>
      <c r="E5937" s="1" t="s">
        <v>137644</v>
      </c>
    </row>
    <row r="5938" spans="1:5" x14ac:dyDescent="0.25">
      <c r="A5938">
        <v>377480</v>
      </c>
      <c r="B5938" s="1" t="s">
        <v>137645</v>
      </c>
      <c r="C5938" s="1" t="s">
        <v>137646</v>
      </c>
      <c r="D5938" s="1" t="s">
        <v>137647</v>
      </c>
      <c r="E5938" s="1" t="s">
        <v>137648</v>
      </c>
    </row>
    <row r="5939" spans="1:5" x14ac:dyDescent="0.25">
      <c r="A5939">
        <v>377500</v>
      </c>
      <c r="B5939" s="1" t="s">
        <v>137649</v>
      </c>
      <c r="C5939" s="1" t="s">
        <v>137650</v>
      </c>
      <c r="D5939" s="1" t="s">
        <v>137651</v>
      </c>
      <c r="E5939" s="1" t="s">
        <v>137652</v>
      </c>
    </row>
    <row r="5940" spans="1:5" x14ac:dyDescent="0.25">
      <c r="A5940">
        <v>377520</v>
      </c>
      <c r="B5940" s="1" t="s">
        <v>137653</v>
      </c>
      <c r="C5940" s="1" t="s">
        <v>137654</v>
      </c>
      <c r="D5940" s="1" t="s">
        <v>137655</v>
      </c>
      <c r="E5940" s="1" t="s">
        <v>137656</v>
      </c>
    </row>
    <row r="5941" spans="1:5" x14ac:dyDescent="0.25">
      <c r="A5941">
        <v>377530</v>
      </c>
      <c r="B5941" s="1" t="s">
        <v>137657</v>
      </c>
      <c r="C5941" s="1" t="s">
        <v>137658</v>
      </c>
      <c r="D5941" s="1" t="s">
        <v>137659</v>
      </c>
      <c r="E5941" s="1" t="s">
        <v>137660</v>
      </c>
    </row>
    <row r="5942" spans="1:5" x14ac:dyDescent="0.25">
      <c r="A5942">
        <v>377550</v>
      </c>
      <c r="B5942" s="1" t="s">
        <v>137661</v>
      </c>
      <c r="C5942" s="1" t="s">
        <v>137662</v>
      </c>
      <c r="D5942" s="1" t="s">
        <v>137663</v>
      </c>
      <c r="E5942" s="1" t="s">
        <v>137664</v>
      </c>
    </row>
    <row r="5943" spans="1:5" x14ac:dyDescent="0.25">
      <c r="A5943">
        <v>377570</v>
      </c>
      <c r="B5943" s="1" t="s">
        <v>137665</v>
      </c>
      <c r="C5943" s="1" t="s">
        <v>137666</v>
      </c>
      <c r="D5943" s="1" t="s">
        <v>137667</v>
      </c>
      <c r="E5943" s="1" t="s">
        <v>137668</v>
      </c>
    </row>
    <row r="5944" spans="1:5" x14ac:dyDescent="0.25">
      <c r="A5944">
        <v>377600</v>
      </c>
      <c r="B5944" s="1" t="s">
        <v>137669</v>
      </c>
      <c r="C5944" s="1" t="s">
        <v>137670</v>
      </c>
      <c r="D5944" s="1" t="s">
        <v>137671</v>
      </c>
      <c r="E5944" s="1" t="s">
        <v>137672</v>
      </c>
    </row>
    <row r="5945" spans="1:5" x14ac:dyDescent="0.25">
      <c r="A5945">
        <v>377660</v>
      </c>
      <c r="B5945" s="1" t="s">
        <v>137673</v>
      </c>
      <c r="C5945" s="1" t="s">
        <v>137674</v>
      </c>
      <c r="D5945" s="1" t="s">
        <v>137675</v>
      </c>
      <c r="E5945" s="1" t="s">
        <v>137676</v>
      </c>
    </row>
    <row r="5946" spans="1:5" x14ac:dyDescent="0.25">
      <c r="A5946">
        <v>377670</v>
      </c>
      <c r="B5946" s="1" t="s">
        <v>137677</v>
      </c>
      <c r="C5946" s="1" t="s">
        <v>137678</v>
      </c>
      <c r="D5946" s="1" t="s">
        <v>137679</v>
      </c>
      <c r="E5946" s="1" t="s">
        <v>137680</v>
      </c>
    </row>
    <row r="5947" spans="1:5" x14ac:dyDescent="0.25">
      <c r="A5947">
        <v>377680</v>
      </c>
      <c r="B5947" s="1" t="s">
        <v>137681</v>
      </c>
      <c r="C5947" s="1" t="s">
        <v>137682</v>
      </c>
      <c r="D5947" s="1" t="s">
        <v>137683</v>
      </c>
      <c r="E5947" s="1" t="s">
        <v>137684</v>
      </c>
    </row>
    <row r="5948" spans="1:5" x14ac:dyDescent="0.25">
      <c r="A5948">
        <v>377690</v>
      </c>
      <c r="B5948" s="1" t="s">
        <v>137685</v>
      </c>
      <c r="C5948" s="1" t="s">
        <v>137686</v>
      </c>
      <c r="D5948" s="1" t="s">
        <v>137687</v>
      </c>
      <c r="E5948" s="1" t="s">
        <v>137688</v>
      </c>
    </row>
    <row r="5949" spans="1:5" x14ac:dyDescent="0.25">
      <c r="A5949">
        <v>377710</v>
      </c>
      <c r="B5949" s="1" t="s">
        <v>137689</v>
      </c>
      <c r="C5949" s="1" t="s">
        <v>137690</v>
      </c>
      <c r="D5949" s="1" t="s">
        <v>137691</v>
      </c>
      <c r="E5949" s="1" t="s">
        <v>137692</v>
      </c>
    </row>
    <row r="5950" spans="1:5" x14ac:dyDescent="0.25">
      <c r="A5950">
        <v>377720</v>
      </c>
      <c r="B5950" s="1" t="s">
        <v>137693</v>
      </c>
      <c r="C5950" s="1" t="s">
        <v>137694</v>
      </c>
      <c r="D5950" s="1" t="s">
        <v>137695</v>
      </c>
      <c r="E5950" s="1" t="s">
        <v>137696</v>
      </c>
    </row>
    <row r="5951" spans="1:5" x14ac:dyDescent="0.25">
      <c r="A5951">
        <v>377760</v>
      </c>
      <c r="B5951" s="1" t="s">
        <v>137697</v>
      </c>
      <c r="C5951" s="1" t="s">
        <v>137698</v>
      </c>
      <c r="D5951" s="1" t="s">
        <v>137699</v>
      </c>
      <c r="E5951" s="1" t="s">
        <v>137700</v>
      </c>
    </row>
    <row r="5952" spans="1:5" x14ac:dyDescent="0.25">
      <c r="A5952">
        <v>377840</v>
      </c>
      <c r="B5952" s="1" t="s">
        <v>137701</v>
      </c>
      <c r="C5952" s="1" t="s">
        <v>137702</v>
      </c>
      <c r="D5952" s="1" t="s">
        <v>137703</v>
      </c>
      <c r="E5952" s="1" t="s">
        <v>137704</v>
      </c>
    </row>
    <row r="5953" spans="1:5" x14ac:dyDescent="0.25">
      <c r="A5953">
        <v>377860</v>
      </c>
      <c r="B5953" s="1" t="s">
        <v>137705</v>
      </c>
      <c r="C5953" s="1" t="s">
        <v>137706</v>
      </c>
      <c r="D5953" s="1" t="s">
        <v>137707</v>
      </c>
      <c r="E5953" s="1" t="s">
        <v>137708</v>
      </c>
    </row>
    <row r="5954" spans="1:5" x14ac:dyDescent="0.25">
      <c r="A5954">
        <v>377870</v>
      </c>
      <c r="B5954" s="1" t="s">
        <v>137709</v>
      </c>
      <c r="C5954" s="1" t="s">
        <v>137710</v>
      </c>
      <c r="D5954" s="1" t="s">
        <v>137711</v>
      </c>
      <c r="E5954" s="1" t="s">
        <v>137712</v>
      </c>
    </row>
    <row r="5955" spans="1:5" x14ac:dyDescent="0.25">
      <c r="A5955">
        <v>377880</v>
      </c>
      <c r="B5955" s="1" t="s">
        <v>137713</v>
      </c>
      <c r="C5955" s="1" t="s">
        <v>137714</v>
      </c>
      <c r="D5955" s="1" t="s">
        <v>137715</v>
      </c>
      <c r="E5955" s="1" t="s">
        <v>137716</v>
      </c>
    </row>
    <row r="5956" spans="1:5" x14ac:dyDescent="0.25">
      <c r="A5956">
        <v>377890</v>
      </c>
      <c r="B5956" s="1" t="s">
        <v>137717</v>
      </c>
      <c r="C5956" s="1" t="s">
        <v>137718</v>
      </c>
      <c r="D5956" s="1" t="s">
        <v>137719</v>
      </c>
      <c r="E5956" s="1" t="s">
        <v>137720</v>
      </c>
    </row>
    <row r="5957" spans="1:5" x14ac:dyDescent="0.25">
      <c r="A5957">
        <v>377900</v>
      </c>
      <c r="B5957" s="1" t="s">
        <v>137721</v>
      </c>
      <c r="C5957" s="1" t="s">
        <v>137722</v>
      </c>
      <c r="D5957" s="1" t="s">
        <v>137723</v>
      </c>
      <c r="E5957" s="1" t="s">
        <v>137724</v>
      </c>
    </row>
    <row r="5958" spans="1:5" x14ac:dyDescent="0.25">
      <c r="A5958">
        <v>377940</v>
      </c>
      <c r="B5958" s="1" t="s">
        <v>137725</v>
      </c>
      <c r="C5958" s="1" t="s">
        <v>137726</v>
      </c>
      <c r="D5958" s="1" t="s">
        <v>137727</v>
      </c>
      <c r="E5958" s="1" t="s">
        <v>137728</v>
      </c>
    </row>
    <row r="5959" spans="1:5" x14ac:dyDescent="0.25">
      <c r="A5959">
        <v>377970</v>
      </c>
      <c r="B5959" s="1" t="s">
        <v>137729</v>
      </c>
      <c r="C5959" s="1" t="s">
        <v>137730</v>
      </c>
      <c r="D5959" s="1" t="s">
        <v>137731</v>
      </c>
      <c r="E5959" s="1" t="s">
        <v>137732</v>
      </c>
    </row>
    <row r="5960" spans="1:5" x14ac:dyDescent="0.25">
      <c r="A5960">
        <v>377980</v>
      </c>
      <c r="B5960" s="1" t="s">
        <v>137733</v>
      </c>
      <c r="C5960" s="1" t="s">
        <v>137734</v>
      </c>
      <c r="D5960" s="1" t="s">
        <v>137735</v>
      </c>
      <c r="E5960" s="1" t="s">
        <v>137736</v>
      </c>
    </row>
    <row r="5961" spans="1:5" x14ac:dyDescent="0.25">
      <c r="A5961">
        <v>378030</v>
      </c>
      <c r="B5961" s="1" t="s">
        <v>137737</v>
      </c>
      <c r="C5961" s="1" t="s">
        <v>137738</v>
      </c>
      <c r="D5961" s="1" t="s">
        <v>137739</v>
      </c>
      <c r="E5961" s="1" t="s">
        <v>137740</v>
      </c>
    </row>
    <row r="5962" spans="1:5" x14ac:dyDescent="0.25">
      <c r="A5962">
        <v>378070</v>
      </c>
      <c r="B5962" s="1" t="s">
        <v>137741</v>
      </c>
      <c r="C5962" s="1" t="s">
        <v>137742</v>
      </c>
      <c r="D5962" s="1" t="s">
        <v>137743</v>
      </c>
      <c r="E5962" s="1" t="s">
        <v>137744</v>
      </c>
    </row>
    <row r="5963" spans="1:5" x14ac:dyDescent="0.25">
      <c r="A5963">
        <v>378080</v>
      </c>
      <c r="B5963" s="1" t="s">
        <v>137745</v>
      </c>
      <c r="C5963" s="1" t="s">
        <v>137746</v>
      </c>
      <c r="D5963" s="1" t="s">
        <v>137747</v>
      </c>
      <c r="E5963" s="1" t="s">
        <v>137748</v>
      </c>
    </row>
    <row r="5964" spans="1:5" x14ac:dyDescent="0.25">
      <c r="A5964">
        <v>378090</v>
      </c>
      <c r="B5964" s="1" t="s">
        <v>137749</v>
      </c>
      <c r="C5964" s="1" t="s">
        <v>137750</v>
      </c>
      <c r="D5964" s="1" t="s">
        <v>137751</v>
      </c>
      <c r="E5964" s="1" t="s">
        <v>137752</v>
      </c>
    </row>
    <row r="5965" spans="1:5" x14ac:dyDescent="0.25">
      <c r="A5965">
        <v>378100</v>
      </c>
      <c r="B5965" s="1" t="s">
        <v>137753</v>
      </c>
      <c r="C5965" s="1" t="s">
        <v>137754</v>
      </c>
      <c r="D5965" s="1" t="s">
        <v>137755</v>
      </c>
      <c r="E5965" s="1" t="s">
        <v>137756</v>
      </c>
    </row>
    <row r="5966" spans="1:5" x14ac:dyDescent="0.25">
      <c r="A5966">
        <v>378110</v>
      </c>
      <c r="B5966" s="1" t="s">
        <v>137757</v>
      </c>
      <c r="C5966" s="1" t="s">
        <v>137758</v>
      </c>
      <c r="D5966" s="1" t="s">
        <v>137759</v>
      </c>
      <c r="E5966" s="1" t="s">
        <v>137760</v>
      </c>
    </row>
    <row r="5967" spans="1:5" x14ac:dyDescent="0.25">
      <c r="A5967">
        <v>378240</v>
      </c>
      <c r="B5967" s="1" t="s">
        <v>137761</v>
      </c>
      <c r="C5967" s="1" t="s">
        <v>137762</v>
      </c>
      <c r="D5967" s="1" t="s">
        <v>137763</v>
      </c>
      <c r="E5967" s="1" t="s">
        <v>137764</v>
      </c>
    </row>
    <row r="5968" spans="1:5" x14ac:dyDescent="0.25">
      <c r="A5968">
        <v>378260</v>
      </c>
      <c r="B5968" s="1" t="s">
        <v>137765</v>
      </c>
      <c r="C5968" s="1" t="s">
        <v>137766</v>
      </c>
      <c r="D5968" s="1" t="s">
        <v>137767</v>
      </c>
      <c r="E5968" s="1" t="s">
        <v>137768</v>
      </c>
    </row>
    <row r="5969" spans="1:5" x14ac:dyDescent="0.25">
      <c r="A5969">
        <v>378270</v>
      </c>
      <c r="B5969" s="1" t="s">
        <v>137769</v>
      </c>
      <c r="C5969" s="1" t="s">
        <v>137770</v>
      </c>
      <c r="D5969" s="1" t="s">
        <v>137771</v>
      </c>
      <c r="E5969" s="1" t="s">
        <v>137772</v>
      </c>
    </row>
    <row r="5970" spans="1:5" x14ac:dyDescent="0.25">
      <c r="A5970">
        <v>378300</v>
      </c>
      <c r="B5970" s="1" t="s">
        <v>137773</v>
      </c>
      <c r="C5970" s="1" t="s">
        <v>137774</v>
      </c>
      <c r="D5970" s="1" t="s">
        <v>137775</v>
      </c>
      <c r="E5970" s="1" t="s">
        <v>137776</v>
      </c>
    </row>
    <row r="5971" spans="1:5" x14ac:dyDescent="0.25">
      <c r="A5971">
        <v>378350</v>
      </c>
      <c r="B5971" s="1" t="s">
        <v>137777</v>
      </c>
      <c r="C5971" s="1" t="s">
        <v>137778</v>
      </c>
      <c r="D5971" s="1" t="s">
        <v>137779</v>
      </c>
      <c r="E5971" s="1" t="s">
        <v>137780</v>
      </c>
    </row>
    <row r="5972" spans="1:5" x14ac:dyDescent="0.25">
      <c r="A5972">
        <v>378360</v>
      </c>
      <c r="B5972" s="1" t="s">
        <v>137781</v>
      </c>
      <c r="C5972" s="1" t="s">
        <v>137782</v>
      </c>
      <c r="D5972" s="1" t="s">
        <v>137783</v>
      </c>
      <c r="E5972" s="1" t="s">
        <v>137784</v>
      </c>
    </row>
    <row r="5973" spans="1:5" x14ac:dyDescent="0.25">
      <c r="A5973">
        <v>378370</v>
      </c>
      <c r="B5973" s="1" t="s">
        <v>137785</v>
      </c>
      <c r="C5973" s="1" t="s">
        <v>137786</v>
      </c>
      <c r="D5973" s="1" t="s">
        <v>137787</v>
      </c>
      <c r="E5973" s="1" t="s">
        <v>137788</v>
      </c>
    </row>
    <row r="5974" spans="1:5" x14ac:dyDescent="0.25">
      <c r="A5974">
        <v>378390</v>
      </c>
      <c r="B5974" s="1" t="s">
        <v>137789</v>
      </c>
      <c r="C5974" s="1" t="s">
        <v>137790</v>
      </c>
      <c r="D5974" s="1" t="s">
        <v>137791</v>
      </c>
      <c r="E5974" s="1" t="s">
        <v>137792</v>
      </c>
    </row>
    <row r="5975" spans="1:5" x14ac:dyDescent="0.25">
      <c r="A5975">
        <v>378420</v>
      </c>
      <c r="B5975" s="1" t="s">
        <v>137793</v>
      </c>
      <c r="C5975" s="1" t="s">
        <v>137794</v>
      </c>
      <c r="D5975" s="1" t="s">
        <v>137795</v>
      </c>
      <c r="E5975" s="1" t="s">
        <v>137796</v>
      </c>
    </row>
    <row r="5976" spans="1:5" x14ac:dyDescent="0.25">
      <c r="A5976">
        <v>378450</v>
      </c>
      <c r="B5976" s="1" t="s">
        <v>137797</v>
      </c>
      <c r="C5976" s="1" t="s">
        <v>137798</v>
      </c>
      <c r="D5976" s="1" t="s">
        <v>137799</v>
      </c>
      <c r="E5976" s="1" t="s">
        <v>137800</v>
      </c>
    </row>
    <row r="5977" spans="1:5" x14ac:dyDescent="0.25">
      <c r="A5977">
        <v>378480</v>
      </c>
      <c r="B5977" s="1" t="s">
        <v>137801</v>
      </c>
      <c r="C5977" s="1" t="s">
        <v>137802</v>
      </c>
      <c r="D5977" s="1" t="s">
        <v>137803</v>
      </c>
      <c r="E5977" s="1" t="s">
        <v>137804</v>
      </c>
    </row>
    <row r="5978" spans="1:5" x14ac:dyDescent="0.25">
      <c r="A5978">
        <v>378510</v>
      </c>
      <c r="B5978" s="1" t="s">
        <v>137805</v>
      </c>
      <c r="C5978" s="1" t="s">
        <v>137806</v>
      </c>
      <c r="D5978" s="1" t="s">
        <v>137807</v>
      </c>
      <c r="E5978" s="1" t="s">
        <v>137808</v>
      </c>
    </row>
    <row r="5979" spans="1:5" x14ac:dyDescent="0.25">
      <c r="A5979">
        <v>378530</v>
      </c>
      <c r="B5979" s="1" t="s">
        <v>137809</v>
      </c>
      <c r="C5979" s="1" t="s">
        <v>137810</v>
      </c>
      <c r="D5979" s="1" t="s">
        <v>137811</v>
      </c>
      <c r="E5979" s="1" t="s">
        <v>137812</v>
      </c>
    </row>
    <row r="5980" spans="1:5" x14ac:dyDescent="0.25">
      <c r="A5980">
        <v>378540</v>
      </c>
      <c r="B5980" s="1" t="s">
        <v>137813</v>
      </c>
      <c r="C5980" s="1" t="s">
        <v>137814</v>
      </c>
      <c r="D5980" s="1" t="s">
        <v>137815</v>
      </c>
      <c r="E5980" s="1" t="s">
        <v>137816</v>
      </c>
    </row>
    <row r="5981" spans="1:5" x14ac:dyDescent="0.25">
      <c r="A5981">
        <v>378570</v>
      </c>
      <c r="B5981" s="1" t="s">
        <v>137817</v>
      </c>
      <c r="C5981" s="1" t="s">
        <v>137818</v>
      </c>
      <c r="D5981" s="1" t="s">
        <v>137819</v>
      </c>
      <c r="E5981" s="1" t="s">
        <v>137820</v>
      </c>
    </row>
    <row r="5982" spans="1:5" x14ac:dyDescent="0.25">
      <c r="A5982">
        <v>378580</v>
      </c>
      <c r="B5982" s="1" t="s">
        <v>137821</v>
      </c>
      <c r="C5982" s="1" t="s">
        <v>137822</v>
      </c>
      <c r="D5982" s="1" t="s">
        <v>137823</v>
      </c>
      <c r="E5982" s="1" t="s">
        <v>137824</v>
      </c>
    </row>
    <row r="5983" spans="1:5" x14ac:dyDescent="0.25">
      <c r="A5983">
        <v>378610</v>
      </c>
      <c r="B5983" s="1" t="s">
        <v>137825</v>
      </c>
      <c r="C5983" s="1" t="s">
        <v>137826</v>
      </c>
      <c r="D5983" s="1" t="s">
        <v>137827</v>
      </c>
      <c r="E5983" s="1" t="s">
        <v>137828</v>
      </c>
    </row>
    <row r="5984" spans="1:5" x14ac:dyDescent="0.25">
      <c r="A5984">
        <v>378630</v>
      </c>
      <c r="B5984" s="1" t="s">
        <v>137829</v>
      </c>
      <c r="C5984" s="1" t="s">
        <v>137830</v>
      </c>
      <c r="D5984" s="1" t="s">
        <v>137831</v>
      </c>
      <c r="E5984" s="1" t="s">
        <v>137832</v>
      </c>
    </row>
    <row r="5985" spans="1:5" x14ac:dyDescent="0.25">
      <c r="A5985">
        <v>378660</v>
      </c>
      <c r="B5985" s="1" t="s">
        <v>137833</v>
      </c>
      <c r="C5985" s="1" t="s">
        <v>137834</v>
      </c>
      <c r="D5985" s="1" t="s">
        <v>137835</v>
      </c>
      <c r="E5985" s="1" t="s">
        <v>137836</v>
      </c>
    </row>
    <row r="5986" spans="1:5" x14ac:dyDescent="0.25">
      <c r="A5986">
        <v>378700</v>
      </c>
      <c r="B5986" s="1" t="s">
        <v>137837</v>
      </c>
      <c r="C5986" s="1" t="s">
        <v>137838</v>
      </c>
      <c r="D5986" s="1" t="s">
        <v>137839</v>
      </c>
      <c r="E5986" s="1" t="s">
        <v>137840</v>
      </c>
    </row>
    <row r="5987" spans="1:5" x14ac:dyDescent="0.25">
      <c r="A5987">
        <v>378720</v>
      </c>
      <c r="B5987" s="1" t="s">
        <v>137841</v>
      </c>
      <c r="C5987" s="1" t="s">
        <v>137842</v>
      </c>
      <c r="D5987" s="1" t="s">
        <v>137843</v>
      </c>
      <c r="E5987" s="1" t="s">
        <v>137844</v>
      </c>
    </row>
    <row r="5988" spans="1:5" x14ac:dyDescent="0.25">
      <c r="A5988">
        <v>378750</v>
      </c>
      <c r="B5988" s="1" t="s">
        <v>137845</v>
      </c>
      <c r="C5988" s="1" t="s">
        <v>137846</v>
      </c>
      <c r="D5988" s="1" t="s">
        <v>137847</v>
      </c>
      <c r="E5988" s="1" t="s">
        <v>137848</v>
      </c>
    </row>
    <row r="5989" spans="1:5" x14ac:dyDescent="0.25">
      <c r="A5989">
        <v>378770</v>
      </c>
      <c r="B5989" s="1" t="s">
        <v>137849</v>
      </c>
      <c r="C5989" s="1" t="s">
        <v>137850</v>
      </c>
      <c r="D5989" s="1" t="s">
        <v>137851</v>
      </c>
      <c r="E5989" s="1" t="s">
        <v>137852</v>
      </c>
    </row>
    <row r="5990" spans="1:5" x14ac:dyDescent="0.25">
      <c r="A5990">
        <v>378790</v>
      </c>
      <c r="B5990" s="1" t="s">
        <v>137853</v>
      </c>
      <c r="C5990" s="1" t="s">
        <v>137854</v>
      </c>
      <c r="D5990" s="1" t="s">
        <v>137855</v>
      </c>
      <c r="E5990" s="1" t="s">
        <v>137856</v>
      </c>
    </row>
    <row r="5991" spans="1:5" x14ac:dyDescent="0.25">
      <c r="A5991">
        <v>378800</v>
      </c>
      <c r="B5991" s="1" t="s">
        <v>137857</v>
      </c>
      <c r="C5991" s="1" t="s">
        <v>137858</v>
      </c>
      <c r="D5991" s="1" t="s">
        <v>137859</v>
      </c>
      <c r="E5991" s="1" t="s">
        <v>137860</v>
      </c>
    </row>
    <row r="5992" spans="1:5" x14ac:dyDescent="0.25">
      <c r="A5992">
        <v>378810</v>
      </c>
      <c r="B5992" s="1" t="s">
        <v>137861</v>
      </c>
      <c r="C5992" s="1" t="s">
        <v>137862</v>
      </c>
      <c r="D5992" s="1" t="s">
        <v>137863</v>
      </c>
      <c r="E5992" s="1" t="s">
        <v>137864</v>
      </c>
    </row>
    <row r="5993" spans="1:5" x14ac:dyDescent="0.25">
      <c r="A5993">
        <v>378830</v>
      </c>
      <c r="B5993" s="1" t="s">
        <v>137865</v>
      </c>
      <c r="C5993" s="1" t="s">
        <v>137866</v>
      </c>
      <c r="D5993" s="1" t="s">
        <v>137867</v>
      </c>
      <c r="E5993" s="1" t="s">
        <v>137868</v>
      </c>
    </row>
    <row r="5994" spans="1:5" x14ac:dyDescent="0.25">
      <c r="A5994">
        <v>378850</v>
      </c>
      <c r="B5994" s="1" t="s">
        <v>137869</v>
      </c>
      <c r="C5994" s="1" t="s">
        <v>137870</v>
      </c>
      <c r="D5994" s="1" t="s">
        <v>137871</v>
      </c>
      <c r="E5994" s="1" t="s">
        <v>137872</v>
      </c>
    </row>
    <row r="5995" spans="1:5" x14ac:dyDescent="0.25">
      <c r="A5995">
        <v>378860</v>
      </c>
      <c r="B5995" s="1" t="s">
        <v>137873</v>
      </c>
      <c r="C5995" s="1" t="s">
        <v>137874</v>
      </c>
      <c r="D5995" s="1" t="s">
        <v>137875</v>
      </c>
      <c r="E5995" s="1" t="s">
        <v>137876</v>
      </c>
    </row>
    <row r="5996" spans="1:5" x14ac:dyDescent="0.25">
      <c r="A5996">
        <v>378930</v>
      </c>
      <c r="B5996" s="1" t="s">
        <v>137877</v>
      </c>
      <c r="C5996" s="1" t="s">
        <v>137878</v>
      </c>
      <c r="D5996" s="1" t="s">
        <v>137879</v>
      </c>
      <c r="E5996" s="1" t="s">
        <v>137880</v>
      </c>
    </row>
    <row r="5997" spans="1:5" x14ac:dyDescent="0.25">
      <c r="A5997">
        <v>379210</v>
      </c>
      <c r="B5997" s="1" t="s">
        <v>137881</v>
      </c>
      <c r="C5997" s="1" t="s">
        <v>137882</v>
      </c>
      <c r="D5997" s="1" t="s">
        <v>137883</v>
      </c>
      <c r="E5997" s="1" t="s">
        <v>137884</v>
      </c>
    </row>
    <row r="5998" spans="1:5" x14ac:dyDescent="0.25">
      <c r="A5998">
        <v>379260</v>
      </c>
      <c r="B5998" s="1" t="s">
        <v>137885</v>
      </c>
      <c r="C5998" s="1" t="s">
        <v>137886</v>
      </c>
      <c r="D5998" s="1" t="s">
        <v>137887</v>
      </c>
      <c r="E5998" s="1" t="s">
        <v>137888</v>
      </c>
    </row>
    <row r="5999" spans="1:5" x14ac:dyDescent="0.25">
      <c r="A5999">
        <v>379290</v>
      </c>
      <c r="B5999" s="1" t="s">
        <v>137889</v>
      </c>
      <c r="C5999" s="1" t="s">
        <v>137890</v>
      </c>
      <c r="D5999" s="1" t="s">
        <v>137891</v>
      </c>
      <c r="E5999" s="1" t="s">
        <v>137892</v>
      </c>
    </row>
    <row r="6000" spans="1:5" x14ac:dyDescent="0.25">
      <c r="A6000">
        <v>379320</v>
      </c>
      <c r="B6000" s="1" t="s">
        <v>137893</v>
      </c>
      <c r="C6000" s="1" t="s">
        <v>137894</v>
      </c>
      <c r="D6000" s="1" t="s">
        <v>137895</v>
      </c>
      <c r="E6000" s="1" t="s">
        <v>137896</v>
      </c>
    </row>
    <row r="6001" spans="1:5" x14ac:dyDescent="0.25">
      <c r="A6001">
        <v>379340</v>
      </c>
      <c r="B6001" s="1" t="s">
        <v>137897</v>
      </c>
      <c r="C6001" s="1" t="s">
        <v>137898</v>
      </c>
      <c r="D6001" s="1" t="s">
        <v>137899</v>
      </c>
      <c r="E6001" s="1" t="s">
        <v>137900</v>
      </c>
    </row>
    <row r="6002" spans="1:5" x14ac:dyDescent="0.25">
      <c r="A6002">
        <v>379380</v>
      </c>
      <c r="B6002" s="1" t="s">
        <v>137901</v>
      </c>
      <c r="C6002" s="1" t="s">
        <v>137902</v>
      </c>
      <c r="D6002" s="1" t="s">
        <v>137903</v>
      </c>
      <c r="E6002" s="1" t="s">
        <v>137904</v>
      </c>
    </row>
    <row r="6003" spans="1:5" x14ac:dyDescent="0.25">
      <c r="A6003">
        <v>379390</v>
      </c>
      <c r="B6003" s="1" t="s">
        <v>137905</v>
      </c>
      <c r="C6003" s="1" t="s">
        <v>137906</v>
      </c>
      <c r="D6003" s="1" t="s">
        <v>137907</v>
      </c>
      <c r="E6003" s="1" t="s">
        <v>137908</v>
      </c>
    </row>
    <row r="6004" spans="1:5" x14ac:dyDescent="0.25">
      <c r="A6004">
        <v>379420</v>
      </c>
      <c r="B6004" s="1" t="s">
        <v>137909</v>
      </c>
      <c r="C6004" s="1" t="s">
        <v>137910</v>
      </c>
      <c r="D6004" s="1" t="s">
        <v>137911</v>
      </c>
      <c r="E6004" s="1" t="s">
        <v>137912</v>
      </c>
    </row>
    <row r="6005" spans="1:5" x14ac:dyDescent="0.25">
      <c r="A6005">
        <v>379430</v>
      </c>
      <c r="B6005" s="1" t="s">
        <v>137913</v>
      </c>
      <c r="C6005" s="1" t="s">
        <v>137914</v>
      </c>
      <c r="D6005" s="1" t="s">
        <v>137915</v>
      </c>
      <c r="E6005" s="1" t="s">
        <v>137916</v>
      </c>
    </row>
    <row r="6006" spans="1:5" x14ac:dyDescent="0.25">
      <c r="A6006">
        <v>379520</v>
      </c>
      <c r="B6006" s="1" t="s">
        <v>137917</v>
      </c>
      <c r="C6006" s="1" t="s">
        <v>137918</v>
      </c>
      <c r="D6006" s="1" t="s">
        <v>137919</v>
      </c>
      <c r="E6006" s="1" t="s">
        <v>137920</v>
      </c>
    </row>
    <row r="6007" spans="1:5" x14ac:dyDescent="0.25">
      <c r="A6007">
        <v>379530</v>
      </c>
      <c r="B6007" s="1" t="s">
        <v>137921</v>
      </c>
      <c r="C6007" s="1" t="s">
        <v>137922</v>
      </c>
      <c r="D6007" s="1" t="s">
        <v>137923</v>
      </c>
      <c r="E6007" s="1" t="s">
        <v>137924</v>
      </c>
    </row>
    <row r="6008" spans="1:5" x14ac:dyDescent="0.25">
      <c r="A6008">
        <v>379600</v>
      </c>
      <c r="B6008" s="1" t="s">
        <v>137925</v>
      </c>
      <c r="C6008" s="1" t="s">
        <v>137926</v>
      </c>
      <c r="D6008" s="1" t="s">
        <v>137927</v>
      </c>
      <c r="E6008" s="1" t="s">
        <v>137928</v>
      </c>
    </row>
    <row r="6009" spans="1:5" x14ac:dyDescent="0.25">
      <c r="A6009">
        <v>379610</v>
      </c>
      <c r="B6009" s="1" t="s">
        <v>137929</v>
      </c>
      <c r="C6009" s="1" t="s">
        <v>137930</v>
      </c>
      <c r="D6009" s="1" t="s">
        <v>137931</v>
      </c>
      <c r="E6009" s="1" t="s">
        <v>137932</v>
      </c>
    </row>
    <row r="6010" spans="1:5" x14ac:dyDescent="0.25">
      <c r="A6010">
        <v>379640</v>
      </c>
      <c r="B6010" s="1" t="s">
        <v>137933</v>
      </c>
      <c r="C6010" s="1" t="s">
        <v>137934</v>
      </c>
      <c r="D6010" s="1" t="s">
        <v>137935</v>
      </c>
      <c r="E6010" s="1" t="s">
        <v>137936</v>
      </c>
    </row>
    <row r="6011" spans="1:5" x14ac:dyDescent="0.25">
      <c r="A6011">
        <v>379720</v>
      </c>
      <c r="B6011" s="1" t="s">
        <v>137937</v>
      </c>
      <c r="C6011" s="1" t="s">
        <v>137938</v>
      </c>
      <c r="D6011" s="1" t="s">
        <v>137939</v>
      </c>
      <c r="E6011" s="1" t="s">
        <v>137940</v>
      </c>
    </row>
    <row r="6012" spans="1:5" x14ac:dyDescent="0.25">
      <c r="A6012">
        <v>379760</v>
      </c>
      <c r="B6012" s="1" t="s">
        <v>137941</v>
      </c>
      <c r="C6012" s="1" t="s">
        <v>137942</v>
      </c>
      <c r="D6012" s="1" t="s">
        <v>137943</v>
      </c>
      <c r="E6012" s="1" t="s">
        <v>137944</v>
      </c>
    </row>
    <row r="6013" spans="1:5" x14ac:dyDescent="0.25">
      <c r="A6013">
        <v>379870</v>
      </c>
      <c r="B6013" s="1" t="s">
        <v>137945</v>
      </c>
      <c r="C6013" s="1" t="s">
        <v>137946</v>
      </c>
      <c r="D6013" s="1" t="s">
        <v>137947</v>
      </c>
      <c r="E6013" s="1" t="s">
        <v>137948</v>
      </c>
    </row>
    <row r="6014" spans="1:5" x14ac:dyDescent="0.25">
      <c r="A6014">
        <v>379960</v>
      </c>
      <c r="B6014" s="1" t="s">
        <v>137949</v>
      </c>
      <c r="C6014" s="1" t="s">
        <v>137950</v>
      </c>
      <c r="D6014" s="1" t="s">
        <v>137951</v>
      </c>
      <c r="E6014" s="1" t="s">
        <v>137952</v>
      </c>
    </row>
    <row r="6015" spans="1:5" x14ac:dyDescent="0.25">
      <c r="A6015">
        <v>379980</v>
      </c>
      <c r="B6015" s="1" t="s">
        <v>137953</v>
      </c>
      <c r="C6015" s="1" t="s">
        <v>137954</v>
      </c>
      <c r="D6015" s="1" t="s">
        <v>137955</v>
      </c>
      <c r="E6015" s="1" t="s">
        <v>137956</v>
      </c>
    </row>
    <row r="6016" spans="1:5" x14ac:dyDescent="0.25">
      <c r="A6016">
        <v>379990</v>
      </c>
      <c r="B6016" s="1" t="s">
        <v>137957</v>
      </c>
      <c r="C6016" s="1" t="s">
        <v>137958</v>
      </c>
      <c r="D6016" s="1" t="s">
        <v>137959</v>
      </c>
      <c r="E6016" s="1" t="s">
        <v>137960</v>
      </c>
    </row>
    <row r="6017" spans="1:5" x14ac:dyDescent="0.25">
      <c r="A6017">
        <v>380000</v>
      </c>
      <c r="B6017" s="1" t="s">
        <v>137961</v>
      </c>
      <c r="C6017" s="1" t="s">
        <v>137962</v>
      </c>
      <c r="D6017" s="1" t="s">
        <v>137963</v>
      </c>
      <c r="E6017" s="1" t="s">
        <v>137964</v>
      </c>
    </row>
    <row r="6018" spans="1:5" x14ac:dyDescent="0.25">
      <c r="A6018">
        <v>380020</v>
      </c>
      <c r="B6018" s="1" t="s">
        <v>137965</v>
      </c>
      <c r="C6018" s="1" t="s">
        <v>137966</v>
      </c>
      <c r="D6018" s="1" t="s">
        <v>137967</v>
      </c>
      <c r="E6018" s="1" t="s">
        <v>137968</v>
      </c>
    </row>
    <row r="6019" spans="1:5" x14ac:dyDescent="0.25">
      <c r="A6019">
        <v>380100</v>
      </c>
      <c r="B6019" s="1" t="s">
        <v>137969</v>
      </c>
      <c r="C6019" s="1" t="s">
        <v>137970</v>
      </c>
      <c r="D6019" s="1" t="s">
        <v>137971</v>
      </c>
      <c r="E6019" s="1" t="s">
        <v>137972</v>
      </c>
    </row>
    <row r="6020" spans="1:5" x14ac:dyDescent="0.25">
      <c r="A6020">
        <v>380120</v>
      </c>
      <c r="B6020" s="1" t="s">
        <v>137973</v>
      </c>
      <c r="C6020" s="1" t="s">
        <v>137974</v>
      </c>
      <c r="D6020" s="1" t="s">
        <v>137975</v>
      </c>
      <c r="E6020" s="1" t="s">
        <v>137976</v>
      </c>
    </row>
    <row r="6021" spans="1:5" x14ac:dyDescent="0.25">
      <c r="A6021">
        <v>380140</v>
      </c>
      <c r="B6021" s="1" t="s">
        <v>137977</v>
      </c>
      <c r="C6021" s="1" t="s">
        <v>137978</v>
      </c>
      <c r="D6021" s="1" t="s">
        <v>137979</v>
      </c>
      <c r="E6021" s="1" t="s">
        <v>137980</v>
      </c>
    </row>
    <row r="6022" spans="1:5" x14ac:dyDescent="0.25">
      <c r="A6022">
        <v>380150</v>
      </c>
      <c r="B6022" s="1" t="s">
        <v>137981</v>
      </c>
      <c r="C6022" s="1" t="s">
        <v>137982</v>
      </c>
      <c r="D6022" s="1" t="s">
        <v>137983</v>
      </c>
      <c r="E6022" s="1" t="s">
        <v>137984</v>
      </c>
    </row>
    <row r="6023" spans="1:5" x14ac:dyDescent="0.25">
      <c r="A6023">
        <v>380210</v>
      </c>
      <c r="B6023" s="1" t="s">
        <v>137985</v>
      </c>
      <c r="C6023" s="1" t="s">
        <v>137986</v>
      </c>
      <c r="D6023" s="1" t="s">
        <v>137987</v>
      </c>
      <c r="E6023" s="1" t="s">
        <v>137988</v>
      </c>
    </row>
    <row r="6024" spans="1:5" x14ac:dyDescent="0.25">
      <c r="A6024">
        <v>380220</v>
      </c>
      <c r="B6024" s="1" t="s">
        <v>137989</v>
      </c>
      <c r="C6024" s="1" t="s">
        <v>137990</v>
      </c>
      <c r="D6024" s="1" t="s">
        <v>137991</v>
      </c>
      <c r="E6024" s="1" t="s">
        <v>137992</v>
      </c>
    </row>
    <row r="6025" spans="1:5" x14ac:dyDescent="0.25">
      <c r="A6025">
        <v>380360</v>
      </c>
      <c r="B6025" s="1" t="s">
        <v>137993</v>
      </c>
      <c r="C6025" s="1" t="s">
        <v>137994</v>
      </c>
      <c r="D6025" s="1" t="s">
        <v>137995</v>
      </c>
      <c r="E6025" s="1" t="s">
        <v>137996</v>
      </c>
    </row>
    <row r="6026" spans="1:5" x14ac:dyDescent="0.25">
      <c r="A6026">
        <v>380540</v>
      </c>
      <c r="B6026" s="1" t="s">
        <v>137997</v>
      </c>
      <c r="C6026" s="1" t="s">
        <v>137998</v>
      </c>
      <c r="D6026" s="1" t="s">
        <v>137999</v>
      </c>
      <c r="E6026" s="1" t="s">
        <v>138000</v>
      </c>
    </row>
    <row r="6027" spans="1:5" x14ac:dyDescent="0.25">
      <c r="A6027">
        <v>380550</v>
      </c>
      <c r="B6027" s="1" t="s">
        <v>138001</v>
      </c>
      <c r="C6027" s="1" t="s">
        <v>138002</v>
      </c>
      <c r="D6027" s="1" t="s">
        <v>138003</v>
      </c>
      <c r="E6027" s="1" t="s">
        <v>138004</v>
      </c>
    </row>
    <row r="6028" spans="1:5" x14ac:dyDescent="0.25">
      <c r="A6028">
        <v>380560</v>
      </c>
      <c r="B6028" s="1" t="s">
        <v>138005</v>
      </c>
      <c r="C6028" s="1" t="s">
        <v>138006</v>
      </c>
      <c r="D6028" s="1" t="s">
        <v>138007</v>
      </c>
      <c r="E6028" s="1" t="s">
        <v>138008</v>
      </c>
    </row>
    <row r="6029" spans="1:5" x14ac:dyDescent="0.25">
      <c r="A6029">
        <v>380580</v>
      </c>
      <c r="B6029" s="1" t="s">
        <v>138009</v>
      </c>
      <c r="C6029" s="1" t="s">
        <v>138010</v>
      </c>
      <c r="D6029" s="1" t="s">
        <v>138011</v>
      </c>
      <c r="E6029" s="1" t="s">
        <v>138012</v>
      </c>
    </row>
    <row r="6030" spans="1:5" x14ac:dyDescent="0.25">
      <c r="A6030">
        <v>380600</v>
      </c>
      <c r="B6030" s="1" t="s">
        <v>138013</v>
      </c>
      <c r="C6030" s="1" t="s">
        <v>138014</v>
      </c>
      <c r="D6030" s="1" t="s">
        <v>138015</v>
      </c>
      <c r="E6030" s="1" t="s">
        <v>138016</v>
      </c>
    </row>
    <row r="6031" spans="1:5" x14ac:dyDescent="0.25">
      <c r="A6031">
        <v>380660</v>
      </c>
      <c r="B6031" s="1" t="s">
        <v>138017</v>
      </c>
      <c r="C6031" s="1" t="s">
        <v>138018</v>
      </c>
      <c r="D6031" s="1" t="s">
        <v>138019</v>
      </c>
      <c r="E6031" s="1" t="s">
        <v>138020</v>
      </c>
    </row>
    <row r="6032" spans="1:5" x14ac:dyDescent="0.25">
      <c r="A6032">
        <v>380670</v>
      </c>
      <c r="B6032" s="1" t="s">
        <v>138021</v>
      </c>
      <c r="C6032" s="1" t="s">
        <v>138022</v>
      </c>
      <c r="D6032" s="1" t="s">
        <v>138023</v>
      </c>
      <c r="E6032" s="1" t="s">
        <v>138024</v>
      </c>
    </row>
    <row r="6033" spans="1:5" x14ac:dyDescent="0.25">
      <c r="A6033">
        <v>380690</v>
      </c>
      <c r="B6033" s="1" t="s">
        <v>138025</v>
      </c>
      <c r="C6033" s="1" t="s">
        <v>138026</v>
      </c>
      <c r="D6033" s="1" t="s">
        <v>138027</v>
      </c>
      <c r="E6033" s="1" t="s">
        <v>138028</v>
      </c>
    </row>
    <row r="6034" spans="1:5" x14ac:dyDescent="0.25">
      <c r="A6034">
        <v>380700</v>
      </c>
      <c r="B6034" s="1" t="s">
        <v>138029</v>
      </c>
      <c r="C6034" s="1" t="s">
        <v>138030</v>
      </c>
      <c r="D6034" s="1" t="s">
        <v>138031</v>
      </c>
      <c r="E6034" s="1" t="s">
        <v>138032</v>
      </c>
    </row>
    <row r="6035" spans="1:5" x14ac:dyDescent="0.25">
      <c r="A6035">
        <v>380750</v>
      </c>
      <c r="B6035" s="1" t="s">
        <v>138033</v>
      </c>
      <c r="C6035" s="1" t="s">
        <v>138034</v>
      </c>
      <c r="D6035" s="1" t="s">
        <v>138035</v>
      </c>
      <c r="E6035" s="1" t="s">
        <v>138036</v>
      </c>
    </row>
    <row r="6036" spans="1:5" x14ac:dyDescent="0.25">
      <c r="A6036">
        <v>380790</v>
      </c>
      <c r="B6036" s="1" t="s">
        <v>138037</v>
      </c>
      <c r="C6036" s="1" t="s">
        <v>138038</v>
      </c>
      <c r="D6036" s="1" t="s">
        <v>138039</v>
      </c>
      <c r="E6036" s="1" t="s">
        <v>138040</v>
      </c>
    </row>
    <row r="6037" spans="1:5" x14ac:dyDescent="0.25">
      <c r="A6037">
        <v>380810</v>
      </c>
      <c r="B6037" s="1" t="s">
        <v>138041</v>
      </c>
      <c r="C6037" s="1" t="s">
        <v>138042</v>
      </c>
      <c r="D6037" s="1" t="s">
        <v>138043</v>
      </c>
      <c r="E6037" s="1" t="s">
        <v>138044</v>
      </c>
    </row>
    <row r="6038" spans="1:5" x14ac:dyDescent="0.25">
      <c r="A6038">
        <v>380840</v>
      </c>
      <c r="B6038" s="1" t="s">
        <v>138045</v>
      </c>
      <c r="C6038" s="1" t="s">
        <v>138046</v>
      </c>
      <c r="D6038" s="1" t="s">
        <v>138047</v>
      </c>
      <c r="E6038" s="1" t="s">
        <v>138048</v>
      </c>
    </row>
    <row r="6039" spans="1:5" x14ac:dyDescent="0.25">
      <c r="A6039">
        <v>380860</v>
      </c>
      <c r="B6039" s="1" t="s">
        <v>138049</v>
      </c>
      <c r="C6039" s="1" t="s">
        <v>138050</v>
      </c>
      <c r="D6039" s="1" t="s">
        <v>138051</v>
      </c>
      <c r="E6039" s="1" t="s">
        <v>138052</v>
      </c>
    </row>
    <row r="6040" spans="1:5" x14ac:dyDescent="0.25">
      <c r="A6040">
        <v>380920</v>
      </c>
      <c r="B6040" s="1" t="s">
        <v>138053</v>
      </c>
      <c r="C6040" s="1" t="s">
        <v>138054</v>
      </c>
      <c r="D6040" s="1" t="s">
        <v>138055</v>
      </c>
      <c r="E6040" s="1" t="s">
        <v>138056</v>
      </c>
    </row>
    <row r="6041" spans="1:5" x14ac:dyDescent="0.25">
      <c r="A6041">
        <v>380950</v>
      </c>
      <c r="B6041" s="1" t="s">
        <v>138057</v>
      </c>
      <c r="C6041" s="1" t="s">
        <v>138058</v>
      </c>
      <c r="D6041" s="1" t="s">
        <v>138059</v>
      </c>
      <c r="E6041" s="1" t="s">
        <v>138060</v>
      </c>
    </row>
    <row r="6042" spans="1:5" x14ac:dyDescent="0.25">
      <c r="A6042">
        <v>380990</v>
      </c>
      <c r="B6042" s="1" t="s">
        <v>138061</v>
      </c>
      <c r="C6042" s="1" t="s">
        <v>138062</v>
      </c>
      <c r="D6042" s="1" t="s">
        <v>138063</v>
      </c>
      <c r="E6042" s="1" t="s">
        <v>138064</v>
      </c>
    </row>
    <row r="6043" spans="1:5" x14ac:dyDescent="0.25">
      <c r="A6043">
        <v>381000</v>
      </c>
      <c r="B6043" s="1" t="s">
        <v>138065</v>
      </c>
      <c r="C6043" s="1" t="s">
        <v>138066</v>
      </c>
      <c r="D6043" s="1" t="s">
        <v>138067</v>
      </c>
      <c r="E6043" s="1" t="s">
        <v>138068</v>
      </c>
    </row>
    <row r="6044" spans="1:5" x14ac:dyDescent="0.25">
      <c r="A6044">
        <v>381010</v>
      </c>
      <c r="B6044" s="1" t="s">
        <v>138069</v>
      </c>
      <c r="C6044" s="1" t="s">
        <v>138070</v>
      </c>
      <c r="D6044" s="1" t="s">
        <v>138071</v>
      </c>
      <c r="E6044" s="1" t="s">
        <v>138072</v>
      </c>
    </row>
    <row r="6045" spans="1:5" x14ac:dyDescent="0.25">
      <c r="A6045">
        <v>381020</v>
      </c>
      <c r="B6045" s="1" t="s">
        <v>138073</v>
      </c>
      <c r="C6045" s="1" t="s">
        <v>138074</v>
      </c>
      <c r="D6045" s="1" t="s">
        <v>138075</v>
      </c>
      <c r="E6045" s="1" t="s">
        <v>138076</v>
      </c>
    </row>
    <row r="6046" spans="1:5" x14ac:dyDescent="0.25">
      <c r="A6046">
        <v>381050</v>
      </c>
      <c r="B6046" s="1" t="s">
        <v>138077</v>
      </c>
      <c r="C6046" s="1" t="s">
        <v>138078</v>
      </c>
      <c r="D6046" s="1" t="s">
        <v>138079</v>
      </c>
      <c r="E6046" s="1" t="s">
        <v>138080</v>
      </c>
    </row>
    <row r="6047" spans="1:5" x14ac:dyDescent="0.25">
      <c r="A6047">
        <v>381100</v>
      </c>
      <c r="B6047" s="1" t="s">
        <v>138081</v>
      </c>
      <c r="C6047" s="1" t="s">
        <v>138082</v>
      </c>
      <c r="D6047" s="1" t="s">
        <v>138083</v>
      </c>
      <c r="E6047" s="1" t="s">
        <v>138084</v>
      </c>
    </row>
    <row r="6048" spans="1:5" x14ac:dyDescent="0.25">
      <c r="A6048">
        <v>381120</v>
      </c>
      <c r="B6048" s="1" t="s">
        <v>138085</v>
      </c>
      <c r="C6048" s="1" t="s">
        <v>138086</v>
      </c>
      <c r="D6048" s="1" t="s">
        <v>138087</v>
      </c>
      <c r="E6048" s="1" t="s">
        <v>138088</v>
      </c>
    </row>
    <row r="6049" spans="1:5" x14ac:dyDescent="0.25">
      <c r="A6049">
        <v>381130</v>
      </c>
      <c r="B6049" s="1" t="s">
        <v>138089</v>
      </c>
      <c r="C6049" s="1" t="s">
        <v>138090</v>
      </c>
      <c r="D6049" s="1" t="s">
        <v>138091</v>
      </c>
      <c r="E6049" s="1" t="s">
        <v>138092</v>
      </c>
    </row>
    <row r="6050" spans="1:5" x14ac:dyDescent="0.25">
      <c r="A6050">
        <v>381140</v>
      </c>
      <c r="B6050" s="1" t="s">
        <v>138093</v>
      </c>
      <c r="C6050" s="1" t="s">
        <v>138094</v>
      </c>
      <c r="D6050" s="1" t="s">
        <v>138095</v>
      </c>
      <c r="E6050" s="1" t="s">
        <v>138096</v>
      </c>
    </row>
    <row r="6051" spans="1:5" x14ac:dyDescent="0.25">
      <c r="A6051">
        <v>381170</v>
      </c>
      <c r="B6051" s="1" t="s">
        <v>138097</v>
      </c>
      <c r="C6051" s="1" t="s">
        <v>138098</v>
      </c>
      <c r="D6051" s="1" t="s">
        <v>138099</v>
      </c>
      <c r="E6051" s="1" t="s">
        <v>138100</v>
      </c>
    </row>
    <row r="6052" spans="1:5" x14ac:dyDescent="0.25">
      <c r="A6052">
        <v>381180</v>
      </c>
      <c r="B6052" s="1" t="s">
        <v>138101</v>
      </c>
      <c r="C6052" s="1" t="s">
        <v>138102</v>
      </c>
      <c r="D6052" s="1" t="s">
        <v>138103</v>
      </c>
      <c r="E6052" s="1" t="s">
        <v>138104</v>
      </c>
    </row>
    <row r="6053" spans="1:5" x14ac:dyDescent="0.25">
      <c r="A6053">
        <v>381210</v>
      </c>
      <c r="B6053" s="1" t="s">
        <v>138105</v>
      </c>
      <c r="C6053" s="1" t="s">
        <v>138106</v>
      </c>
      <c r="D6053" s="1" t="s">
        <v>138107</v>
      </c>
      <c r="E6053" s="1" t="s">
        <v>138108</v>
      </c>
    </row>
    <row r="6054" spans="1:5" x14ac:dyDescent="0.25">
      <c r="A6054">
        <v>381220</v>
      </c>
      <c r="B6054" s="1" t="s">
        <v>138109</v>
      </c>
      <c r="C6054" s="1" t="s">
        <v>138110</v>
      </c>
      <c r="D6054" s="1" t="s">
        <v>138111</v>
      </c>
      <c r="E6054" s="1" t="s">
        <v>138112</v>
      </c>
    </row>
    <row r="6055" spans="1:5" x14ac:dyDescent="0.25">
      <c r="A6055">
        <v>381250</v>
      </c>
      <c r="B6055" s="1" t="s">
        <v>138113</v>
      </c>
      <c r="C6055" s="1" t="s">
        <v>138114</v>
      </c>
      <c r="D6055" s="1" t="s">
        <v>138115</v>
      </c>
      <c r="E6055" s="1" t="s">
        <v>138116</v>
      </c>
    </row>
    <row r="6056" spans="1:5" x14ac:dyDescent="0.25">
      <c r="A6056">
        <v>381260</v>
      </c>
      <c r="B6056" s="1" t="s">
        <v>138117</v>
      </c>
      <c r="C6056" s="1" t="s">
        <v>138118</v>
      </c>
      <c r="D6056" s="1" t="s">
        <v>138119</v>
      </c>
      <c r="E6056" s="1" t="s">
        <v>138120</v>
      </c>
    </row>
    <row r="6057" spans="1:5" x14ac:dyDescent="0.25">
      <c r="A6057">
        <v>381310</v>
      </c>
      <c r="B6057" s="1" t="s">
        <v>138121</v>
      </c>
      <c r="C6057" s="1" t="s">
        <v>138122</v>
      </c>
      <c r="D6057" s="1" t="s">
        <v>138123</v>
      </c>
      <c r="E6057" s="1" t="s">
        <v>138124</v>
      </c>
    </row>
    <row r="6058" spans="1:5" x14ac:dyDescent="0.25">
      <c r="A6058">
        <v>381320</v>
      </c>
      <c r="B6058" s="1" t="s">
        <v>138125</v>
      </c>
      <c r="C6058" s="1" t="s">
        <v>138126</v>
      </c>
      <c r="D6058" s="1" t="s">
        <v>138127</v>
      </c>
      <c r="E6058" s="1" t="s">
        <v>138128</v>
      </c>
    </row>
    <row r="6059" spans="1:5" x14ac:dyDescent="0.25">
      <c r="A6059">
        <v>381340</v>
      </c>
      <c r="B6059" s="1" t="s">
        <v>138129</v>
      </c>
      <c r="C6059" s="1" t="s">
        <v>138130</v>
      </c>
      <c r="D6059" s="1" t="s">
        <v>138131</v>
      </c>
      <c r="E6059" s="1" t="s">
        <v>138132</v>
      </c>
    </row>
    <row r="6060" spans="1:5" x14ac:dyDescent="0.25">
      <c r="A6060">
        <v>381550</v>
      </c>
      <c r="B6060" s="1" t="s">
        <v>138133</v>
      </c>
      <c r="C6060" s="1" t="s">
        <v>138134</v>
      </c>
      <c r="D6060" s="1" t="s">
        <v>138135</v>
      </c>
      <c r="E6060" s="1" t="s">
        <v>138136</v>
      </c>
    </row>
    <row r="6061" spans="1:5" x14ac:dyDescent="0.25">
      <c r="A6061">
        <v>381560</v>
      </c>
      <c r="B6061" s="1" t="s">
        <v>138137</v>
      </c>
      <c r="C6061" s="1" t="s">
        <v>138138</v>
      </c>
      <c r="D6061" s="1" t="s">
        <v>138139</v>
      </c>
      <c r="E6061" s="1" t="s">
        <v>138140</v>
      </c>
    </row>
    <row r="6062" spans="1:5" x14ac:dyDescent="0.25">
      <c r="A6062">
        <v>381590</v>
      </c>
      <c r="B6062" s="1" t="s">
        <v>138141</v>
      </c>
      <c r="C6062" s="1" t="s">
        <v>138142</v>
      </c>
      <c r="D6062" s="1" t="s">
        <v>138143</v>
      </c>
      <c r="E6062" s="1" t="s">
        <v>138144</v>
      </c>
    </row>
    <row r="6063" spans="1:5" x14ac:dyDescent="0.25">
      <c r="A6063">
        <v>381610</v>
      </c>
      <c r="B6063" s="1" t="s">
        <v>138145</v>
      </c>
      <c r="C6063" s="1" t="s">
        <v>138146</v>
      </c>
      <c r="D6063" s="1" t="s">
        <v>138147</v>
      </c>
      <c r="E6063" s="1" t="s">
        <v>138148</v>
      </c>
    </row>
    <row r="6064" spans="1:5" x14ac:dyDescent="0.25">
      <c r="A6064">
        <v>381640</v>
      </c>
      <c r="B6064" s="1" t="s">
        <v>138149</v>
      </c>
      <c r="C6064" s="1" t="s">
        <v>138150</v>
      </c>
      <c r="D6064" s="1" t="s">
        <v>138151</v>
      </c>
      <c r="E6064" s="1" t="s">
        <v>138152</v>
      </c>
    </row>
    <row r="6065" spans="1:5" x14ac:dyDescent="0.25">
      <c r="A6065">
        <v>381750</v>
      </c>
      <c r="B6065" s="1" t="s">
        <v>138153</v>
      </c>
      <c r="C6065" s="1" t="s">
        <v>138154</v>
      </c>
      <c r="D6065" s="1" t="s">
        <v>138155</v>
      </c>
      <c r="E6065" s="1" t="s">
        <v>138156</v>
      </c>
    </row>
    <row r="6066" spans="1:5" x14ac:dyDescent="0.25">
      <c r="A6066">
        <v>381780</v>
      </c>
      <c r="B6066" s="1" t="s">
        <v>138157</v>
      </c>
      <c r="C6066" s="1" t="s">
        <v>138158</v>
      </c>
      <c r="D6066" s="1" t="s">
        <v>138159</v>
      </c>
      <c r="E6066" s="1" t="s">
        <v>138160</v>
      </c>
    </row>
    <row r="6067" spans="1:5" x14ac:dyDescent="0.25">
      <c r="A6067">
        <v>381800</v>
      </c>
      <c r="B6067" s="1" t="s">
        <v>138161</v>
      </c>
      <c r="C6067" s="1" t="s">
        <v>138162</v>
      </c>
      <c r="D6067" s="1" t="s">
        <v>138163</v>
      </c>
      <c r="E6067" s="1" t="s">
        <v>138164</v>
      </c>
    </row>
    <row r="6068" spans="1:5" x14ac:dyDescent="0.25">
      <c r="A6068">
        <v>381850</v>
      </c>
      <c r="B6068" s="1" t="s">
        <v>138165</v>
      </c>
      <c r="C6068" s="1" t="s">
        <v>138166</v>
      </c>
      <c r="D6068" s="1" t="s">
        <v>138167</v>
      </c>
      <c r="E6068" s="1" t="s">
        <v>138168</v>
      </c>
    </row>
    <row r="6069" spans="1:5" x14ac:dyDescent="0.25">
      <c r="A6069">
        <v>381870</v>
      </c>
      <c r="B6069" s="1" t="s">
        <v>138169</v>
      </c>
      <c r="C6069" s="1" t="s">
        <v>138170</v>
      </c>
      <c r="D6069" s="1" t="s">
        <v>138171</v>
      </c>
      <c r="E6069" s="1" t="s">
        <v>138172</v>
      </c>
    </row>
    <row r="6070" spans="1:5" x14ac:dyDescent="0.25">
      <c r="A6070">
        <v>381880</v>
      </c>
      <c r="B6070" s="1" t="s">
        <v>138173</v>
      </c>
      <c r="C6070" s="1" t="s">
        <v>138174</v>
      </c>
      <c r="D6070" s="1" t="s">
        <v>138175</v>
      </c>
      <c r="E6070" s="1" t="s">
        <v>138176</v>
      </c>
    </row>
    <row r="6071" spans="1:5" x14ac:dyDescent="0.25">
      <c r="A6071">
        <v>381890</v>
      </c>
      <c r="B6071" s="1" t="s">
        <v>138177</v>
      </c>
      <c r="C6071" s="1" t="s">
        <v>138178</v>
      </c>
      <c r="D6071" s="1" t="s">
        <v>138179</v>
      </c>
      <c r="E6071" s="1" t="s">
        <v>138180</v>
      </c>
    </row>
    <row r="6072" spans="1:5" x14ac:dyDescent="0.25">
      <c r="A6072">
        <v>381900</v>
      </c>
      <c r="B6072" s="1" t="s">
        <v>138181</v>
      </c>
      <c r="C6072" s="1" t="s">
        <v>138182</v>
      </c>
      <c r="D6072" s="1" t="s">
        <v>138183</v>
      </c>
      <c r="E6072" s="1" t="s">
        <v>138184</v>
      </c>
    </row>
    <row r="6073" spans="1:5" x14ac:dyDescent="0.25">
      <c r="A6073">
        <v>381910</v>
      </c>
      <c r="B6073" s="1" t="s">
        <v>138185</v>
      </c>
      <c r="C6073" s="1" t="s">
        <v>138186</v>
      </c>
      <c r="D6073" s="1" t="s">
        <v>138187</v>
      </c>
      <c r="E6073" s="1" t="s">
        <v>138188</v>
      </c>
    </row>
    <row r="6074" spans="1:5" x14ac:dyDescent="0.25">
      <c r="A6074">
        <v>381940</v>
      </c>
      <c r="B6074" s="1" t="s">
        <v>138189</v>
      </c>
      <c r="C6074" s="1" t="s">
        <v>138190</v>
      </c>
      <c r="D6074" s="1" t="s">
        <v>138191</v>
      </c>
      <c r="E6074" s="1" t="s">
        <v>138192</v>
      </c>
    </row>
    <row r="6075" spans="1:5" x14ac:dyDescent="0.25">
      <c r="A6075">
        <v>382000</v>
      </c>
      <c r="B6075" s="1" t="s">
        <v>138193</v>
      </c>
      <c r="C6075" s="1" t="s">
        <v>138194</v>
      </c>
      <c r="D6075" s="1" t="s">
        <v>138195</v>
      </c>
      <c r="E6075" s="1" t="s">
        <v>138196</v>
      </c>
    </row>
    <row r="6076" spans="1:5" x14ac:dyDescent="0.25">
      <c r="A6076">
        <v>382050</v>
      </c>
      <c r="B6076" s="1" t="s">
        <v>138197</v>
      </c>
      <c r="C6076" s="1" t="s">
        <v>138198</v>
      </c>
      <c r="D6076" s="1" t="s">
        <v>138199</v>
      </c>
      <c r="E6076" s="1" t="s">
        <v>138200</v>
      </c>
    </row>
    <row r="6077" spans="1:5" x14ac:dyDescent="0.25">
      <c r="A6077">
        <v>382070</v>
      </c>
      <c r="B6077" s="1" t="s">
        <v>138201</v>
      </c>
      <c r="C6077" s="1" t="s">
        <v>138202</v>
      </c>
      <c r="D6077" s="1" t="s">
        <v>138203</v>
      </c>
      <c r="E6077" s="1" t="s">
        <v>138204</v>
      </c>
    </row>
    <row r="6078" spans="1:5" x14ac:dyDescent="0.25">
      <c r="A6078">
        <v>382080</v>
      </c>
      <c r="B6078" s="1" t="s">
        <v>138205</v>
      </c>
      <c r="C6078" s="1" t="s">
        <v>138206</v>
      </c>
      <c r="D6078" s="1" t="s">
        <v>138207</v>
      </c>
      <c r="E6078" s="1" t="s">
        <v>138208</v>
      </c>
    </row>
    <row r="6079" spans="1:5" x14ac:dyDescent="0.25">
      <c r="A6079">
        <v>382090</v>
      </c>
      <c r="B6079" s="1" t="s">
        <v>138209</v>
      </c>
      <c r="C6079" s="1" t="s">
        <v>138210</v>
      </c>
      <c r="D6079" s="1" t="s">
        <v>138211</v>
      </c>
      <c r="E6079" s="1" t="s">
        <v>138212</v>
      </c>
    </row>
    <row r="6080" spans="1:5" x14ac:dyDescent="0.25">
      <c r="A6080">
        <v>382110</v>
      </c>
      <c r="B6080" s="1" t="s">
        <v>138213</v>
      </c>
      <c r="C6080" s="1" t="s">
        <v>138214</v>
      </c>
      <c r="D6080" s="1" t="s">
        <v>138215</v>
      </c>
      <c r="E6080" s="1" t="s">
        <v>138216</v>
      </c>
    </row>
    <row r="6081" spans="1:5" x14ac:dyDescent="0.25">
      <c r="A6081">
        <v>382120</v>
      </c>
      <c r="B6081" s="1" t="s">
        <v>138217</v>
      </c>
      <c r="C6081" s="1" t="s">
        <v>138218</v>
      </c>
      <c r="D6081" s="1" t="s">
        <v>138219</v>
      </c>
      <c r="E6081" s="1" t="s">
        <v>138220</v>
      </c>
    </row>
    <row r="6082" spans="1:5" x14ac:dyDescent="0.25">
      <c r="A6082">
        <v>382130</v>
      </c>
      <c r="B6082" s="1" t="s">
        <v>138221</v>
      </c>
      <c r="C6082" s="1" t="s">
        <v>138222</v>
      </c>
      <c r="D6082" s="1" t="s">
        <v>138223</v>
      </c>
      <c r="E6082" s="1" t="s">
        <v>138224</v>
      </c>
    </row>
    <row r="6083" spans="1:5" x14ac:dyDescent="0.25">
      <c r="A6083">
        <v>382140</v>
      </c>
      <c r="B6083" s="1" t="s">
        <v>138225</v>
      </c>
      <c r="C6083" s="1" t="s">
        <v>138226</v>
      </c>
      <c r="D6083" s="1" t="s">
        <v>138227</v>
      </c>
      <c r="E6083" s="1" t="s">
        <v>138228</v>
      </c>
    </row>
    <row r="6084" spans="1:5" x14ac:dyDescent="0.25">
      <c r="A6084">
        <v>382160</v>
      </c>
      <c r="B6084" s="1" t="s">
        <v>138229</v>
      </c>
      <c r="C6084" s="1" t="s">
        <v>138230</v>
      </c>
      <c r="D6084" s="1" t="s">
        <v>138231</v>
      </c>
      <c r="E6084" s="1" t="s">
        <v>138232</v>
      </c>
    </row>
    <row r="6085" spans="1:5" x14ac:dyDescent="0.25">
      <c r="A6085">
        <v>382180</v>
      </c>
      <c r="B6085" s="1" t="s">
        <v>138233</v>
      </c>
      <c r="C6085" s="1" t="s">
        <v>138234</v>
      </c>
      <c r="D6085" s="1" t="s">
        <v>138235</v>
      </c>
      <c r="E6085" s="1" t="s">
        <v>138236</v>
      </c>
    </row>
    <row r="6086" spans="1:5" x14ac:dyDescent="0.25">
      <c r="A6086">
        <v>382250</v>
      </c>
      <c r="B6086" s="1" t="s">
        <v>138237</v>
      </c>
      <c r="C6086" s="1" t="s">
        <v>138238</v>
      </c>
      <c r="D6086" s="1" t="s">
        <v>138239</v>
      </c>
      <c r="E6086" s="1" t="s">
        <v>138240</v>
      </c>
    </row>
    <row r="6087" spans="1:5" x14ac:dyDescent="0.25">
      <c r="A6087">
        <v>382260</v>
      </c>
      <c r="B6087" s="1" t="s">
        <v>138241</v>
      </c>
      <c r="C6087" s="1" t="s">
        <v>138242</v>
      </c>
      <c r="D6087" s="1" t="s">
        <v>138243</v>
      </c>
      <c r="E6087" s="1" t="s">
        <v>138244</v>
      </c>
    </row>
    <row r="6088" spans="1:5" x14ac:dyDescent="0.25">
      <c r="A6088">
        <v>382270</v>
      </c>
      <c r="B6088" s="1" t="s">
        <v>138245</v>
      </c>
      <c r="C6088" s="1" t="s">
        <v>138246</v>
      </c>
      <c r="D6088" s="1" t="s">
        <v>138247</v>
      </c>
      <c r="E6088" s="1" t="s">
        <v>138248</v>
      </c>
    </row>
    <row r="6089" spans="1:5" x14ac:dyDescent="0.25">
      <c r="A6089">
        <v>382300</v>
      </c>
      <c r="B6089" s="1" t="s">
        <v>138249</v>
      </c>
      <c r="C6089" s="1" t="s">
        <v>138250</v>
      </c>
      <c r="D6089" s="1" t="s">
        <v>138251</v>
      </c>
      <c r="E6089" s="1" t="s">
        <v>138252</v>
      </c>
    </row>
    <row r="6090" spans="1:5" x14ac:dyDescent="0.25">
      <c r="A6090">
        <v>382310</v>
      </c>
      <c r="B6090" s="1" t="s">
        <v>138253</v>
      </c>
      <c r="C6090" s="1" t="s">
        <v>138254</v>
      </c>
      <c r="D6090" s="1" t="s">
        <v>138255</v>
      </c>
      <c r="E6090" s="1" t="s">
        <v>138256</v>
      </c>
    </row>
    <row r="6091" spans="1:5" x14ac:dyDescent="0.25">
      <c r="A6091">
        <v>382320</v>
      </c>
      <c r="B6091" s="1" t="s">
        <v>138257</v>
      </c>
      <c r="C6091" s="1" t="s">
        <v>138258</v>
      </c>
      <c r="D6091" s="1" t="s">
        <v>138259</v>
      </c>
      <c r="E6091" s="1" t="s">
        <v>138260</v>
      </c>
    </row>
    <row r="6092" spans="1:5" x14ac:dyDescent="0.25">
      <c r="A6092">
        <v>382330</v>
      </c>
      <c r="B6092" s="1" t="s">
        <v>138261</v>
      </c>
      <c r="C6092" s="1" t="s">
        <v>138262</v>
      </c>
      <c r="D6092" s="1" t="s">
        <v>138263</v>
      </c>
      <c r="E6092" s="1" t="s">
        <v>138264</v>
      </c>
    </row>
    <row r="6093" spans="1:5" x14ac:dyDescent="0.25">
      <c r="A6093">
        <v>382350</v>
      </c>
      <c r="B6093" s="1" t="s">
        <v>138265</v>
      </c>
      <c r="C6093" s="1" t="s">
        <v>138266</v>
      </c>
      <c r="D6093" s="1" t="s">
        <v>138267</v>
      </c>
      <c r="E6093" s="1" t="s">
        <v>138268</v>
      </c>
    </row>
    <row r="6094" spans="1:5" x14ac:dyDescent="0.25">
      <c r="A6094">
        <v>382360</v>
      </c>
      <c r="B6094" s="1" t="s">
        <v>138269</v>
      </c>
      <c r="C6094" s="1" t="s">
        <v>138270</v>
      </c>
      <c r="D6094" s="1" t="s">
        <v>138271</v>
      </c>
      <c r="E6094" s="1" t="s">
        <v>138272</v>
      </c>
    </row>
    <row r="6095" spans="1:5" x14ac:dyDescent="0.25">
      <c r="A6095">
        <v>382380</v>
      </c>
      <c r="B6095" s="1" t="s">
        <v>138273</v>
      </c>
      <c r="C6095" s="1" t="s">
        <v>138274</v>
      </c>
      <c r="D6095" s="1" t="s">
        <v>138275</v>
      </c>
      <c r="E6095" s="1" t="s">
        <v>138276</v>
      </c>
    </row>
    <row r="6096" spans="1:5" x14ac:dyDescent="0.25">
      <c r="A6096">
        <v>382420</v>
      </c>
      <c r="B6096" s="1" t="s">
        <v>138277</v>
      </c>
      <c r="C6096" s="1" t="s">
        <v>138278</v>
      </c>
      <c r="D6096" s="1" t="s">
        <v>138279</v>
      </c>
      <c r="E6096" s="1" t="s">
        <v>138280</v>
      </c>
    </row>
    <row r="6097" spans="1:5" x14ac:dyDescent="0.25">
      <c r="A6097">
        <v>382480</v>
      </c>
      <c r="B6097" s="1" t="s">
        <v>138281</v>
      </c>
      <c r="C6097" s="1" t="s">
        <v>138282</v>
      </c>
      <c r="D6097" s="1" t="s">
        <v>138283</v>
      </c>
      <c r="E6097" s="1" t="s">
        <v>138284</v>
      </c>
    </row>
    <row r="6098" spans="1:5" x14ac:dyDescent="0.25">
      <c r="A6098">
        <v>382490</v>
      </c>
      <c r="B6098" s="1" t="s">
        <v>138285</v>
      </c>
      <c r="C6098" s="1" t="s">
        <v>138286</v>
      </c>
      <c r="D6098" s="1" t="s">
        <v>138287</v>
      </c>
      <c r="E6098" s="1" t="s">
        <v>138288</v>
      </c>
    </row>
    <row r="6099" spans="1:5" x14ac:dyDescent="0.25">
      <c r="A6099">
        <v>382570</v>
      </c>
      <c r="B6099" s="1" t="s">
        <v>138289</v>
      </c>
      <c r="C6099" s="1" t="s">
        <v>138290</v>
      </c>
      <c r="D6099" s="1" t="s">
        <v>138291</v>
      </c>
      <c r="E6099" s="1" t="s">
        <v>138292</v>
      </c>
    </row>
    <row r="6100" spans="1:5" x14ac:dyDescent="0.25">
      <c r="A6100">
        <v>382880</v>
      </c>
      <c r="B6100" s="1" t="s">
        <v>138293</v>
      </c>
      <c r="C6100" s="1" t="s">
        <v>138294</v>
      </c>
      <c r="D6100" s="1" t="s">
        <v>138295</v>
      </c>
      <c r="E6100" s="1" t="s">
        <v>138296</v>
      </c>
    </row>
    <row r="6101" spans="1:5" x14ac:dyDescent="0.25">
      <c r="A6101">
        <v>382890</v>
      </c>
      <c r="B6101" s="1" t="s">
        <v>138297</v>
      </c>
      <c r="C6101" s="1" t="s">
        <v>138298</v>
      </c>
      <c r="D6101" s="1" t="s">
        <v>138299</v>
      </c>
      <c r="E6101" s="1" t="s">
        <v>138300</v>
      </c>
    </row>
    <row r="6102" spans="1:5" x14ac:dyDescent="0.25">
      <c r="A6102">
        <v>382900</v>
      </c>
      <c r="B6102" s="1" t="s">
        <v>138301</v>
      </c>
      <c r="C6102" s="1" t="s">
        <v>138302</v>
      </c>
      <c r="D6102" s="1" t="s">
        <v>138303</v>
      </c>
      <c r="E6102" s="1" t="s">
        <v>138304</v>
      </c>
    </row>
    <row r="6103" spans="1:5" x14ac:dyDescent="0.25">
      <c r="A6103">
        <v>382920</v>
      </c>
      <c r="B6103" s="1" t="s">
        <v>138305</v>
      </c>
      <c r="C6103" s="1" t="s">
        <v>138306</v>
      </c>
      <c r="D6103" s="1" t="s">
        <v>138307</v>
      </c>
      <c r="E6103" s="1" t="s">
        <v>138308</v>
      </c>
    </row>
    <row r="6104" spans="1:5" x14ac:dyDescent="0.25">
      <c r="A6104">
        <v>383010</v>
      </c>
      <c r="B6104" s="1" t="s">
        <v>138309</v>
      </c>
      <c r="C6104" s="1" t="s">
        <v>138310</v>
      </c>
      <c r="D6104" s="1" t="s">
        <v>138311</v>
      </c>
      <c r="E6104" s="1" t="s">
        <v>138312</v>
      </c>
    </row>
    <row r="6105" spans="1:5" x14ac:dyDescent="0.25">
      <c r="A6105">
        <v>383020</v>
      </c>
      <c r="B6105" s="1" t="s">
        <v>138313</v>
      </c>
      <c r="C6105" s="1" t="s">
        <v>138314</v>
      </c>
      <c r="D6105" s="1" t="s">
        <v>138315</v>
      </c>
      <c r="E6105" s="1" t="s">
        <v>138316</v>
      </c>
    </row>
    <row r="6106" spans="1:5" x14ac:dyDescent="0.25">
      <c r="A6106">
        <v>383080</v>
      </c>
      <c r="B6106" s="1" t="s">
        <v>138317</v>
      </c>
      <c r="C6106" s="1" t="s">
        <v>138318</v>
      </c>
      <c r="D6106" s="1" t="s">
        <v>138319</v>
      </c>
      <c r="E6106" s="1" t="s">
        <v>138320</v>
      </c>
    </row>
    <row r="6107" spans="1:5" x14ac:dyDescent="0.25">
      <c r="A6107">
        <v>383100</v>
      </c>
      <c r="B6107" s="1" t="s">
        <v>138321</v>
      </c>
      <c r="C6107" s="1" t="s">
        <v>138322</v>
      </c>
      <c r="D6107" s="1" t="s">
        <v>138323</v>
      </c>
      <c r="E6107" s="1" t="s">
        <v>138324</v>
      </c>
    </row>
    <row r="6108" spans="1:5" x14ac:dyDescent="0.25">
      <c r="A6108">
        <v>383120</v>
      </c>
      <c r="B6108" s="1" t="s">
        <v>138325</v>
      </c>
      <c r="C6108" s="1" t="s">
        <v>138326</v>
      </c>
      <c r="D6108" s="1" t="s">
        <v>138327</v>
      </c>
      <c r="E6108" s="1" t="s">
        <v>138328</v>
      </c>
    </row>
    <row r="6109" spans="1:5" x14ac:dyDescent="0.25">
      <c r="A6109">
        <v>383150</v>
      </c>
      <c r="B6109" s="1" t="s">
        <v>138329</v>
      </c>
      <c r="C6109" s="1" t="s">
        <v>138330</v>
      </c>
      <c r="D6109" s="1" t="s">
        <v>138331</v>
      </c>
      <c r="E6109" s="1" t="s">
        <v>138332</v>
      </c>
    </row>
    <row r="6110" spans="1:5" x14ac:dyDescent="0.25">
      <c r="A6110">
        <v>383180</v>
      </c>
      <c r="B6110" s="1" t="s">
        <v>138333</v>
      </c>
      <c r="C6110" s="1" t="s">
        <v>138334</v>
      </c>
      <c r="D6110" s="1" t="s">
        <v>138335</v>
      </c>
      <c r="E6110" s="1" t="s">
        <v>138336</v>
      </c>
    </row>
    <row r="6111" spans="1:5" x14ac:dyDescent="0.25">
      <c r="A6111">
        <v>383190</v>
      </c>
      <c r="B6111" s="1" t="s">
        <v>138337</v>
      </c>
      <c r="C6111" s="1" t="s">
        <v>138338</v>
      </c>
      <c r="D6111" s="1" t="s">
        <v>138339</v>
      </c>
      <c r="E6111" s="1" t="s">
        <v>138340</v>
      </c>
    </row>
    <row r="6112" spans="1:5" x14ac:dyDescent="0.25">
      <c r="A6112">
        <v>383230</v>
      </c>
      <c r="B6112" s="1" t="s">
        <v>138341</v>
      </c>
      <c r="C6112" s="1" t="s">
        <v>138342</v>
      </c>
      <c r="D6112" s="1" t="s">
        <v>138343</v>
      </c>
      <c r="E6112" s="1" t="s">
        <v>138344</v>
      </c>
    </row>
    <row r="6113" spans="1:5" x14ac:dyDescent="0.25">
      <c r="A6113">
        <v>383240</v>
      </c>
      <c r="B6113" s="1" t="s">
        <v>138345</v>
      </c>
      <c r="C6113" s="1" t="s">
        <v>138346</v>
      </c>
      <c r="D6113" s="1" t="s">
        <v>138347</v>
      </c>
      <c r="E6113" s="1" t="s">
        <v>138348</v>
      </c>
    </row>
    <row r="6114" spans="1:5" x14ac:dyDescent="0.25">
      <c r="A6114">
        <v>383270</v>
      </c>
      <c r="B6114" s="1" t="s">
        <v>138349</v>
      </c>
      <c r="C6114" s="1" t="s">
        <v>138350</v>
      </c>
      <c r="D6114" s="1" t="s">
        <v>138351</v>
      </c>
      <c r="E6114" s="1" t="s">
        <v>138352</v>
      </c>
    </row>
    <row r="6115" spans="1:5" x14ac:dyDescent="0.25">
      <c r="A6115">
        <v>383330</v>
      </c>
      <c r="B6115" s="1" t="s">
        <v>138353</v>
      </c>
      <c r="C6115" s="1" t="s">
        <v>138354</v>
      </c>
      <c r="D6115" s="1" t="s">
        <v>138355</v>
      </c>
      <c r="E6115" s="1" t="s">
        <v>138356</v>
      </c>
    </row>
    <row r="6116" spans="1:5" x14ac:dyDescent="0.25">
      <c r="A6116">
        <v>383460</v>
      </c>
      <c r="B6116" s="1" t="s">
        <v>138357</v>
      </c>
      <c r="C6116" s="1" t="s">
        <v>138358</v>
      </c>
      <c r="D6116" s="1" t="s">
        <v>138359</v>
      </c>
      <c r="E6116" s="1" t="s">
        <v>138360</v>
      </c>
    </row>
    <row r="6117" spans="1:5" x14ac:dyDescent="0.25">
      <c r="A6117">
        <v>383520</v>
      </c>
      <c r="B6117" s="1" t="s">
        <v>138361</v>
      </c>
      <c r="C6117" s="1" t="s">
        <v>138362</v>
      </c>
      <c r="D6117" s="1" t="s">
        <v>138363</v>
      </c>
      <c r="E6117" s="1" t="s">
        <v>138364</v>
      </c>
    </row>
    <row r="6118" spans="1:5" x14ac:dyDescent="0.25">
      <c r="A6118">
        <v>383530</v>
      </c>
      <c r="B6118" s="1" t="s">
        <v>138365</v>
      </c>
      <c r="C6118" s="1" t="s">
        <v>138366</v>
      </c>
      <c r="D6118" s="1" t="s">
        <v>138367</v>
      </c>
      <c r="E6118" s="1" t="s">
        <v>138368</v>
      </c>
    </row>
    <row r="6119" spans="1:5" x14ac:dyDescent="0.25">
      <c r="A6119">
        <v>383540</v>
      </c>
      <c r="B6119" s="1" t="s">
        <v>138369</v>
      </c>
      <c r="C6119" s="1" t="s">
        <v>138370</v>
      </c>
      <c r="D6119" s="1" t="s">
        <v>138371</v>
      </c>
      <c r="E6119" s="1" t="s">
        <v>138372</v>
      </c>
    </row>
    <row r="6120" spans="1:5" x14ac:dyDescent="0.25">
      <c r="A6120">
        <v>383560</v>
      </c>
      <c r="B6120" s="1" t="s">
        <v>138373</v>
      </c>
      <c r="C6120" s="1" t="s">
        <v>138374</v>
      </c>
      <c r="D6120" s="1" t="s">
        <v>138375</v>
      </c>
      <c r="E6120" s="1" t="s">
        <v>138376</v>
      </c>
    </row>
    <row r="6121" spans="1:5" x14ac:dyDescent="0.25">
      <c r="A6121">
        <v>383580</v>
      </c>
      <c r="B6121" s="1" t="s">
        <v>138377</v>
      </c>
      <c r="C6121" s="1" t="s">
        <v>138378</v>
      </c>
      <c r="D6121" s="1" t="s">
        <v>138379</v>
      </c>
      <c r="E6121" s="1" t="s">
        <v>138380</v>
      </c>
    </row>
    <row r="6122" spans="1:5" x14ac:dyDescent="0.25">
      <c r="A6122">
        <v>383590</v>
      </c>
      <c r="B6122" s="1" t="s">
        <v>138381</v>
      </c>
      <c r="C6122" s="1" t="s">
        <v>138382</v>
      </c>
      <c r="D6122" s="1" t="s">
        <v>138383</v>
      </c>
      <c r="E6122" s="1" t="s">
        <v>138384</v>
      </c>
    </row>
    <row r="6123" spans="1:5" x14ac:dyDescent="0.25">
      <c r="A6123">
        <v>383620</v>
      </c>
      <c r="B6123" s="1" t="s">
        <v>138385</v>
      </c>
      <c r="C6123" s="1" t="s">
        <v>138386</v>
      </c>
      <c r="D6123" s="1" t="s">
        <v>138387</v>
      </c>
      <c r="E6123" s="1" t="s">
        <v>138388</v>
      </c>
    </row>
    <row r="6124" spans="1:5" x14ac:dyDescent="0.25">
      <c r="A6124">
        <v>383630</v>
      </c>
      <c r="B6124" s="1" t="s">
        <v>138389</v>
      </c>
      <c r="C6124" s="1" t="s">
        <v>138390</v>
      </c>
      <c r="D6124" s="1" t="s">
        <v>138391</v>
      </c>
      <c r="E6124" s="1" t="s">
        <v>138392</v>
      </c>
    </row>
    <row r="6125" spans="1:5" x14ac:dyDescent="0.25">
      <c r="A6125">
        <v>383670</v>
      </c>
      <c r="B6125" s="1" t="s">
        <v>138393</v>
      </c>
      <c r="C6125" s="1" t="s">
        <v>138394</v>
      </c>
      <c r="D6125" s="1" t="s">
        <v>138395</v>
      </c>
      <c r="E6125" s="1" t="s">
        <v>138396</v>
      </c>
    </row>
    <row r="6126" spans="1:5" x14ac:dyDescent="0.25">
      <c r="A6126">
        <v>383690</v>
      </c>
      <c r="B6126" s="1" t="s">
        <v>138397</v>
      </c>
      <c r="C6126" s="1" t="s">
        <v>138398</v>
      </c>
      <c r="D6126" s="1" t="s">
        <v>138399</v>
      </c>
      <c r="E6126" s="1" t="s">
        <v>138400</v>
      </c>
    </row>
    <row r="6127" spans="1:5" x14ac:dyDescent="0.25">
      <c r="A6127">
        <v>383700</v>
      </c>
      <c r="B6127" s="1" t="s">
        <v>138401</v>
      </c>
      <c r="C6127" s="1" t="s">
        <v>138402</v>
      </c>
      <c r="D6127" s="1" t="s">
        <v>138403</v>
      </c>
      <c r="E6127" s="1" t="s">
        <v>138404</v>
      </c>
    </row>
    <row r="6128" spans="1:5" x14ac:dyDescent="0.25">
      <c r="A6128">
        <v>383710</v>
      </c>
      <c r="B6128" s="1" t="s">
        <v>138405</v>
      </c>
      <c r="C6128" s="1" t="s">
        <v>138406</v>
      </c>
      <c r="D6128" s="1" t="s">
        <v>138407</v>
      </c>
      <c r="E6128" s="1" t="s">
        <v>138408</v>
      </c>
    </row>
    <row r="6129" spans="1:5" x14ac:dyDescent="0.25">
      <c r="A6129">
        <v>383720</v>
      </c>
      <c r="B6129" s="1" t="s">
        <v>138409</v>
      </c>
      <c r="C6129" s="1" t="s">
        <v>138410</v>
      </c>
      <c r="D6129" s="1" t="s">
        <v>138411</v>
      </c>
      <c r="E6129" s="1" t="s">
        <v>138412</v>
      </c>
    </row>
    <row r="6130" spans="1:5" x14ac:dyDescent="0.25">
      <c r="A6130">
        <v>383750</v>
      </c>
      <c r="B6130" s="1" t="s">
        <v>138413</v>
      </c>
      <c r="C6130" s="1" t="s">
        <v>138414</v>
      </c>
      <c r="D6130" s="1" t="s">
        <v>138415</v>
      </c>
      <c r="E6130" s="1" t="s">
        <v>138416</v>
      </c>
    </row>
    <row r="6131" spans="1:5" x14ac:dyDescent="0.25">
      <c r="A6131">
        <v>383780</v>
      </c>
      <c r="B6131" s="1" t="s">
        <v>138417</v>
      </c>
      <c r="C6131" s="1" t="s">
        <v>138418</v>
      </c>
      <c r="D6131" s="1" t="s">
        <v>138419</v>
      </c>
      <c r="E6131" s="1" t="s">
        <v>138420</v>
      </c>
    </row>
    <row r="6132" spans="1:5" x14ac:dyDescent="0.25">
      <c r="A6132">
        <v>383790</v>
      </c>
      <c r="B6132" s="1" t="s">
        <v>138421</v>
      </c>
      <c r="C6132" s="1" t="s">
        <v>138422</v>
      </c>
      <c r="D6132" s="1" t="s">
        <v>138423</v>
      </c>
      <c r="E6132" s="1" t="s">
        <v>138424</v>
      </c>
    </row>
    <row r="6133" spans="1:5" x14ac:dyDescent="0.25">
      <c r="A6133">
        <v>383800</v>
      </c>
      <c r="B6133" s="1" t="s">
        <v>138425</v>
      </c>
      <c r="C6133" s="1" t="s">
        <v>138426</v>
      </c>
      <c r="D6133" s="1" t="s">
        <v>138427</v>
      </c>
      <c r="E6133" s="1" t="s">
        <v>138428</v>
      </c>
    </row>
    <row r="6134" spans="1:5" x14ac:dyDescent="0.25">
      <c r="A6134">
        <v>383810</v>
      </c>
      <c r="B6134" s="1" t="s">
        <v>138429</v>
      </c>
      <c r="C6134" s="1" t="s">
        <v>138430</v>
      </c>
      <c r="D6134" s="1" t="s">
        <v>138431</v>
      </c>
      <c r="E6134" s="1" t="s">
        <v>138432</v>
      </c>
    </row>
    <row r="6135" spans="1:5" x14ac:dyDescent="0.25">
      <c r="A6135">
        <v>383840</v>
      </c>
      <c r="B6135" s="1" t="s">
        <v>138433</v>
      </c>
      <c r="C6135" s="1" t="s">
        <v>138434</v>
      </c>
      <c r="D6135" s="1" t="s">
        <v>138435</v>
      </c>
      <c r="E6135" s="1" t="s">
        <v>138436</v>
      </c>
    </row>
    <row r="6136" spans="1:5" x14ac:dyDescent="0.25">
      <c r="A6136">
        <v>383870</v>
      </c>
      <c r="B6136" s="1" t="s">
        <v>138437</v>
      </c>
      <c r="C6136" s="1" t="s">
        <v>138438</v>
      </c>
      <c r="D6136" s="1" t="s">
        <v>138439</v>
      </c>
      <c r="E6136" s="1" t="s">
        <v>138440</v>
      </c>
    </row>
    <row r="6137" spans="1:5" x14ac:dyDescent="0.25">
      <c r="A6137">
        <v>383930</v>
      </c>
      <c r="B6137" s="1" t="s">
        <v>138441</v>
      </c>
      <c r="C6137" s="1" t="s">
        <v>138442</v>
      </c>
      <c r="D6137" s="1" t="s">
        <v>138443</v>
      </c>
      <c r="E6137" s="1" t="s">
        <v>138444</v>
      </c>
    </row>
    <row r="6138" spans="1:5" x14ac:dyDescent="0.25">
      <c r="A6138">
        <v>383950</v>
      </c>
      <c r="B6138" s="1" t="s">
        <v>138445</v>
      </c>
      <c r="C6138" s="1" t="s">
        <v>138446</v>
      </c>
      <c r="D6138" s="1" t="s">
        <v>138447</v>
      </c>
      <c r="E6138" s="1" t="s">
        <v>138448</v>
      </c>
    </row>
    <row r="6139" spans="1:5" x14ac:dyDescent="0.25">
      <c r="A6139">
        <v>383960</v>
      </c>
      <c r="B6139" s="1" t="s">
        <v>138449</v>
      </c>
      <c r="C6139" s="1" t="s">
        <v>138450</v>
      </c>
      <c r="D6139" s="1" t="s">
        <v>138451</v>
      </c>
      <c r="E6139" s="1" t="s">
        <v>138452</v>
      </c>
    </row>
    <row r="6140" spans="1:5" x14ac:dyDescent="0.25">
      <c r="A6140">
        <v>383980</v>
      </c>
      <c r="B6140" s="1" t="s">
        <v>138453</v>
      </c>
      <c r="C6140" s="1" t="s">
        <v>138454</v>
      </c>
      <c r="D6140" s="1" t="s">
        <v>138455</v>
      </c>
      <c r="E6140" s="1" t="s">
        <v>138456</v>
      </c>
    </row>
    <row r="6141" spans="1:5" x14ac:dyDescent="0.25">
      <c r="A6141">
        <v>384000</v>
      </c>
      <c r="B6141" s="1" t="s">
        <v>138457</v>
      </c>
      <c r="C6141" s="1" t="s">
        <v>138458</v>
      </c>
      <c r="D6141" s="1" t="s">
        <v>138459</v>
      </c>
      <c r="E6141" s="1" t="s">
        <v>138460</v>
      </c>
    </row>
    <row r="6142" spans="1:5" x14ac:dyDescent="0.25">
      <c r="A6142">
        <v>384010</v>
      </c>
      <c r="B6142" s="1" t="s">
        <v>138461</v>
      </c>
      <c r="C6142" s="1" t="s">
        <v>138462</v>
      </c>
      <c r="D6142" s="1" t="s">
        <v>138463</v>
      </c>
      <c r="E6142" s="1" t="s">
        <v>138464</v>
      </c>
    </row>
    <row r="6143" spans="1:5" x14ac:dyDescent="0.25">
      <c r="A6143">
        <v>384030</v>
      </c>
      <c r="B6143" s="1" t="s">
        <v>138465</v>
      </c>
      <c r="C6143" s="1" t="s">
        <v>138466</v>
      </c>
      <c r="D6143" s="1" t="s">
        <v>138467</v>
      </c>
      <c r="E6143" s="1" t="s">
        <v>138468</v>
      </c>
    </row>
    <row r="6144" spans="1:5" x14ac:dyDescent="0.25">
      <c r="A6144">
        <v>384040</v>
      </c>
      <c r="B6144" s="1" t="s">
        <v>138469</v>
      </c>
      <c r="C6144" s="1" t="s">
        <v>138470</v>
      </c>
      <c r="D6144" s="1" t="s">
        <v>138471</v>
      </c>
      <c r="E6144" s="1" t="s">
        <v>138472</v>
      </c>
    </row>
    <row r="6145" spans="1:5" x14ac:dyDescent="0.25">
      <c r="A6145">
        <v>384080</v>
      </c>
      <c r="B6145" s="1" t="s">
        <v>138473</v>
      </c>
      <c r="C6145" s="1" t="s">
        <v>138474</v>
      </c>
      <c r="D6145" s="1" t="s">
        <v>138475</v>
      </c>
      <c r="E6145" s="1" t="s">
        <v>138476</v>
      </c>
    </row>
    <row r="6146" spans="1:5" x14ac:dyDescent="0.25">
      <c r="A6146">
        <v>384090</v>
      </c>
      <c r="B6146" s="1" t="s">
        <v>138477</v>
      </c>
      <c r="C6146" s="1" t="s">
        <v>138478</v>
      </c>
      <c r="D6146" s="1" t="s">
        <v>138479</v>
      </c>
      <c r="E6146" s="1" t="s">
        <v>138480</v>
      </c>
    </row>
    <row r="6147" spans="1:5" x14ac:dyDescent="0.25">
      <c r="A6147">
        <v>384100</v>
      </c>
      <c r="B6147" s="1" t="s">
        <v>138481</v>
      </c>
      <c r="C6147" s="1" t="s">
        <v>138482</v>
      </c>
      <c r="D6147" s="1" t="s">
        <v>138483</v>
      </c>
      <c r="E6147" s="1" t="s">
        <v>138484</v>
      </c>
    </row>
    <row r="6148" spans="1:5" x14ac:dyDescent="0.25">
      <c r="A6148">
        <v>384110</v>
      </c>
      <c r="B6148" s="1" t="s">
        <v>138485</v>
      </c>
      <c r="C6148" s="1" t="s">
        <v>138486</v>
      </c>
      <c r="D6148" s="1" t="s">
        <v>138487</v>
      </c>
      <c r="E6148" s="1" t="s">
        <v>138488</v>
      </c>
    </row>
    <row r="6149" spans="1:5" x14ac:dyDescent="0.25">
      <c r="A6149">
        <v>384120</v>
      </c>
      <c r="B6149" s="1" t="s">
        <v>138489</v>
      </c>
      <c r="C6149" s="1" t="s">
        <v>138490</v>
      </c>
      <c r="D6149" s="1" t="s">
        <v>138491</v>
      </c>
      <c r="E6149" s="1" t="s">
        <v>138492</v>
      </c>
    </row>
    <row r="6150" spans="1:5" x14ac:dyDescent="0.25">
      <c r="A6150">
        <v>384180</v>
      </c>
      <c r="B6150" s="1" t="s">
        <v>138493</v>
      </c>
      <c r="C6150" s="1" t="s">
        <v>138494</v>
      </c>
      <c r="D6150" s="1" t="s">
        <v>138495</v>
      </c>
      <c r="E6150" s="1" t="s">
        <v>138496</v>
      </c>
    </row>
    <row r="6151" spans="1:5" x14ac:dyDescent="0.25">
      <c r="A6151">
        <v>384190</v>
      </c>
      <c r="B6151" s="1" t="s">
        <v>138497</v>
      </c>
      <c r="C6151" s="1" t="s">
        <v>138498</v>
      </c>
      <c r="D6151" s="1" t="s">
        <v>138499</v>
      </c>
      <c r="E6151" s="1" t="s">
        <v>138500</v>
      </c>
    </row>
    <row r="6152" spans="1:5" x14ac:dyDescent="0.25">
      <c r="A6152">
        <v>384200</v>
      </c>
      <c r="B6152" s="1" t="s">
        <v>138501</v>
      </c>
      <c r="C6152" s="1" t="s">
        <v>138502</v>
      </c>
      <c r="D6152" s="1" t="s">
        <v>138503</v>
      </c>
      <c r="E6152" s="1" t="s">
        <v>138504</v>
      </c>
    </row>
    <row r="6153" spans="1:5" x14ac:dyDescent="0.25">
      <c r="A6153">
        <v>384210</v>
      </c>
      <c r="B6153" s="1" t="s">
        <v>138505</v>
      </c>
      <c r="C6153" s="1" t="s">
        <v>138506</v>
      </c>
      <c r="D6153" s="1" t="s">
        <v>138507</v>
      </c>
      <c r="E6153" s="1" t="s">
        <v>138508</v>
      </c>
    </row>
    <row r="6154" spans="1:5" x14ac:dyDescent="0.25">
      <c r="A6154">
        <v>384230</v>
      </c>
      <c r="B6154" s="1" t="s">
        <v>138509</v>
      </c>
      <c r="C6154" s="1" t="s">
        <v>138510</v>
      </c>
      <c r="D6154" s="1" t="s">
        <v>138511</v>
      </c>
      <c r="E6154" s="1" t="s">
        <v>138512</v>
      </c>
    </row>
    <row r="6155" spans="1:5" x14ac:dyDescent="0.25">
      <c r="A6155">
        <v>384250</v>
      </c>
      <c r="B6155" s="1" t="s">
        <v>138513</v>
      </c>
      <c r="C6155" s="1" t="s">
        <v>138514</v>
      </c>
      <c r="D6155" s="1" t="s">
        <v>138515</v>
      </c>
      <c r="E6155" s="1" t="s">
        <v>138516</v>
      </c>
    </row>
    <row r="6156" spans="1:5" x14ac:dyDescent="0.25">
      <c r="A6156">
        <v>384280</v>
      </c>
      <c r="B6156" s="1" t="s">
        <v>138517</v>
      </c>
      <c r="C6156" s="1" t="s">
        <v>138518</v>
      </c>
      <c r="D6156" s="1" t="s">
        <v>138519</v>
      </c>
      <c r="E6156" s="1" t="s">
        <v>138520</v>
      </c>
    </row>
    <row r="6157" spans="1:5" x14ac:dyDescent="0.25">
      <c r="A6157">
        <v>384300</v>
      </c>
      <c r="B6157" s="1" t="s">
        <v>138521</v>
      </c>
      <c r="C6157" s="1" t="s">
        <v>138522</v>
      </c>
      <c r="D6157" s="1" t="s">
        <v>138523</v>
      </c>
      <c r="E6157" s="1" t="s">
        <v>138524</v>
      </c>
    </row>
    <row r="6158" spans="1:5" x14ac:dyDescent="0.25">
      <c r="A6158">
        <v>384310</v>
      </c>
      <c r="B6158" s="1" t="s">
        <v>138525</v>
      </c>
      <c r="C6158" s="1" t="s">
        <v>138526</v>
      </c>
      <c r="D6158" s="1" t="s">
        <v>138527</v>
      </c>
      <c r="E6158" s="1" t="s">
        <v>138528</v>
      </c>
    </row>
    <row r="6159" spans="1:5" x14ac:dyDescent="0.25">
      <c r="A6159">
        <v>384320</v>
      </c>
      <c r="B6159" s="1" t="s">
        <v>138529</v>
      </c>
      <c r="C6159" s="1" t="s">
        <v>138530</v>
      </c>
      <c r="D6159" s="1" t="s">
        <v>138531</v>
      </c>
      <c r="E6159" s="1" t="s">
        <v>138532</v>
      </c>
    </row>
    <row r="6160" spans="1:5" x14ac:dyDescent="0.25">
      <c r="A6160">
        <v>384330</v>
      </c>
      <c r="B6160" s="1" t="s">
        <v>138533</v>
      </c>
      <c r="C6160" s="1" t="s">
        <v>138534</v>
      </c>
      <c r="D6160" s="1" t="s">
        <v>138535</v>
      </c>
      <c r="E6160" s="1" t="s">
        <v>138536</v>
      </c>
    </row>
    <row r="6161" spans="1:5" x14ac:dyDescent="0.25">
      <c r="A6161">
        <v>384360</v>
      </c>
      <c r="B6161" s="1" t="s">
        <v>138537</v>
      </c>
      <c r="C6161" s="1" t="s">
        <v>138538</v>
      </c>
      <c r="D6161" s="1" t="s">
        <v>138539</v>
      </c>
      <c r="E6161" s="1" t="s">
        <v>138540</v>
      </c>
    </row>
    <row r="6162" spans="1:5" x14ac:dyDescent="0.25">
      <c r="A6162">
        <v>384480</v>
      </c>
      <c r="B6162" s="1" t="s">
        <v>138541</v>
      </c>
      <c r="C6162" s="1" t="s">
        <v>138542</v>
      </c>
      <c r="D6162" s="1" t="s">
        <v>138543</v>
      </c>
      <c r="E6162" s="1" t="s">
        <v>138544</v>
      </c>
    </row>
    <row r="6163" spans="1:5" x14ac:dyDescent="0.25">
      <c r="A6163">
        <v>384490</v>
      </c>
      <c r="B6163" s="1" t="s">
        <v>138545</v>
      </c>
      <c r="C6163" s="1" t="s">
        <v>138546</v>
      </c>
      <c r="D6163" s="1" t="s">
        <v>138547</v>
      </c>
      <c r="E6163" s="1" t="s">
        <v>138548</v>
      </c>
    </row>
    <row r="6164" spans="1:5" x14ac:dyDescent="0.25">
      <c r="A6164">
        <v>384500</v>
      </c>
      <c r="B6164" s="1" t="s">
        <v>138549</v>
      </c>
      <c r="C6164" s="1" t="s">
        <v>138550</v>
      </c>
      <c r="D6164" s="1" t="s">
        <v>138551</v>
      </c>
      <c r="E6164" s="1" t="s">
        <v>138552</v>
      </c>
    </row>
    <row r="6165" spans="1:5" x14ac:dyDescent="0.25">
      <c r="A6165">
        <v>384550</v>
      </c>
      <c r="B6165" s="1" t="s">
        <v>138553</v>
      </c>
      <c r="C6165" s="1" t="s">
        <v>138554</v>
      </c>
      <c r="D6165" s="1" t="s">
        <v>138555</v>
      </c>
      <c r="E6165" s="1" t="s">
        <v>138556</v>
      </c>
    </row>
    <row r="6166" spans="1:5" x14ac:dyDescent="0.25">
      <c r="A6166">
        <v>384570</v>
      </c>
      <c r="B6166" s="1" t="s">
        <v>138557</v>
      </c>
      <c r="C6166" s="1" t="s">
        <v>138558</v>
      </c>
      <c r="D6166" s="1" t="s">
        <v>138559</v>
      </c>
      <c r="E6166" s="1" t="s">
        <v>138560</v>
      </c>
    </row>
    <row r="6167" spans="1:5" x14ac:dyDescent="0.25">
      <c r="A6167">
        <v>384590</v>
      </c>
      <c r="B6167" s="1" t="s">
        <v>138561</v>
      </c>
      <c r="C6167" s="1" t="s">
        <v>138562</v>
      </c>
      <c r="D6167" s="1" t="s">
        <v>138563</v>
      </c>
      <c r="E6167" s="1" t="s">
        <v>138564</v>
      </c>
    </row>
    <row r="6168" spans="1:5" x14ac:dyDescent="0.25">
      <c r="A6168">
        <v>384630</v>
      </c>
      <c r="B6168" s="1" t="s">
        <v>138565</v>
      </c>
      <c r="C6168" s="1" t="s">
        <v>138566</v>
      </c>
      <c r="D6168" s="1" t="s">
        <v>138567</v>
      </c>
      <c r="E6168" s="1" t="s">
        <v>138568</v>
      </c>
    </row>
    <row r="6169" spans="1:5" x14ac:dyDescent="0.25">
      <c r="A6169">
        <v>384660</v>
      </c>
      <c r="B6169" s="1" t="s">
        <v>138569</v>
      </c>
      <c r="C6169" s="1" t="s">
        <v>138570</v>
      </c>
      <c r="D6169" s="1" t="s">
        <v>138571</v>
      </c>
      <c r="E6169" s="1" t="s">
        <v>138572</v>
      </c>
    </row>
    <row r="6170" spans="1:5" x14ac:dyDescent="0.25">
      <c r="A6170">
        <v>384680</v>
      </c>
      <c r="B6170" s="1" t="s">
        <v>138573</v>
      </c>
      <c r="C6170" s="1" t="s">
        <v>138574</v>
      </c>
      <c r="D6170" s="1" t="s">
        <v>138575</v>
      </c>
      <c r="E6170" s="1" t="s">
        <v>138576</v>
      </c>
    </row>
    <row r="6171" spans="1:5" x14ac:dyDescent="0.25">
      <c r="A6171">
        <v>384690</v>
      </c>
      <c r="B6171" s="1" t="s">
        <v>138577</v>
      </c>
      <c r="C6171" s="1" t="s">
        <v>138578</v>
      </c>
      <c r="D6171" s="1" t="s">
        <v>138579</v>
      </c>
      <c r="E6171" s="1" t="s">
        <v>138580</v>
      </c>
    </row>
    <row r="6172" spans="1:5" x14ac:dyDescent="0.25">
      <c r="A6172">
        <v>384700</v>
      </c>
      <c r="B6172" s="1" t="s">
        <v>138581</v>
      </c>
      <c r="C6172" s="1" t="s">
        <v>138582</v>
      </c>
      <c r="D6172" s="1" t="s">
        <v>138583</v>
      </c>
      <c r="E6172" s="1" t="s">
        <v>138584</v>
      </c>
    </row>
    <row r="6173" spans="1:5" x14ac:dyDescent="0.25">
      <c r="A6173">
        <v>384740</v>
      </c>
      <c r="B6173" s="1" t="s">
        <v>138585</v>
      </c>
      <c r="C6173" s="1" t="s">
        <v>138586</v>
      </c>
      <c r="D6173" s="1" t="s">
        <v>138587</v>
      </c>
      <c r="E6173" s="1" t="s">
        <v>138588</v>
      </c>
    </row>
    <row r="6174" spans="1:5" x14ac:dyDescent="0.25">
      <c r="A6174">
        <v>384750</v>
      </c>
      <c r="B6174" s="1" t="s">
        <v>138589</v>
      </c>
      <c r="C6174" s="1" t="s">
        <v>138590</v>
      </c>
      <c r="D6174" s="1" t="s">
        <v>138591</v>
      </c>
      <c r="E6174" s="1" t="s">
        <v>138592</v>
      </c>
    </row>
    <row r="6175" spans="1:5" x14ac:dyDescent="0.25">
      <c r="A6175">
        <v>384840</v>
      </c>
      <c r="B6175" s="1" t="s">
        <v>138593</v>
      </c>
      <c r="C6175" s="1" t="s">
        <v>138594</v>
      </c>
      <c r="D6175" s="1" t="s">
        <v>138595</v>
      </c>
      <c r="E6175" s="1" t="s">
        <v>138596</v>
      </c>
    </row>
    <row r="6176" spans="1:5" x14ac:dyDescent="0.25">
      <c r="A6176">
        <v>384880</v>
      </c>
      <c r="B6176" s="1" t="s">
        <v>138597</v>
      </c>
      <c r="C6176" s="1" t="s">
        <v>138598</v>
      </c>
      <c r="D6176" s="1" t="s">
        <v>138599</v>
      </c>
      <c r="E6176" s="1" t="s">
        <v>138600</v>
      </c>
    </row>
    <row r="6177" spans="1:5" x14ac:dyDescent="0.25">
      <c r="A6177">
        <v>384890</v>
      </c>
      <c r="B6177" s="1" t="s">
        <v>138601</v>
      </c>
      <c r="C6177" s="1" t="s">
        <v>138602</v>
      </c>
      <c r="D6177" s="1" t="s">
        <v>138603</v>
      </c>
      <c r="E6177" s="1" t="s">
        <v>138604</v>
      </c>
    </row>
    <row r="6178" spans="1:5" x14ac:dyDescent="0.25">
      <c r="A6178">
        <v>384900</v>
      </c>
      <c r="B6178" s="1" t="s">
        <v>138605</v>
      </c>
      <c r="C6178" s="1" t="s">
        <v>138606</v>
      </c>
      <c r="D6178" s="1" t="s">
        <v>138607</v>
      </c>
      <c r="E6178" s="1" t="s">
        <v>138608</v>
      </c>
    </row>
    <row r="6179" spans="1:5" x14ac:dyDescent="0.25">
      <c r="A6179">
        <v>384910</v>
      </c>
      <c r="B6179" s="1" t="s">
        <v>138609</v>
      </c>
      <c r="C6179" s="1" t="s">
        <v>138610</v>
      </c>
      <c r="D6179" s="1" t="s">
        <v>138611</v>
      </c>
      <c r="E6179" s="1" t="s">
        <v>138612</v>
      </c>
    </row>
    <row r="6180" spans="1:5" x14ac:dyDescent="0.25">
      <c r="A6180">
        <v>384920</v>
      </c>
      <c r="B6180" s="1" t="s">
        <v>138613</v>
      </c>
      <c r="C6180" s="1" t="s">
        <v>138614</v>
      </c>
      <c r="D6180" s="1" t="s">
        <v>138615</v>
      </c>
      <c r="E6180" s="1" t="s">
        <v>138616</v>
      </c>
    </row>
    <row r="6181" spans="1:5" x14ac:dyDescent="0.25">
      <c r="A6181">
        <v>384940</v>
      </c>
      <c r="B6181" s="1" t="s">
        <v>138617</v>
      </c>
      <c r="C6181" s="1" t="s">
        <v>138618</v>
      </c>
      <c r="D6181" s="1" t="s">
        <v>138619</v>
      </c>
      <c r="E6181" s="1" t="s">
        <v>138620</v>
      </c>
    </row>
    <row r="6182" spans="1:5" x14ac:dyDescent="0.25">
      <c r="A6182">
        <v>384950</v>
      </c>
      <c r="B6182" s="1" t="s">
        <v>138621</v>
      </c>
      <c r="C6182" s="1" t="s">
        <v>138622</v>
      </c>
      <c r="D6182" s="1" t="s">
        <v>138623</v>
      </c>
      <c r="E6182" s="1" t="s">
        <v>138624</v>
      </c>
    </row>
    <row r="6183" spans="1:5" x14ac:dyDescent="0.25">
      <c r="A6183">
        <v>384960</v>
      </c>
      <c r="B6183" s="1" t="s">
        <v>138625</v>
      </c>
      <c r="C6183" s="1" t="s">
        <v>138626</v>
      </c>
      <c r="D6183" s="1" t="s">
        <v>138627</v>
      </c>
      <c r="E6183" s="1" t="s">
        <v>138628</v>
      </c>
    </row>
    <row r="6184" spans="1:5" x14ac:dyDescent="0.25">
      <c r="A6184">
        <v>384970</v>
      </c>
      <c r="B6184" s="1" t="s">
        <v>138629</v>
      </c>
      <c r="C6184" s="1" t="s">
        <v>138630</v>
      </c>
      <c r="D6184" s="1" t="s">
        <v>138631</v>
      </c>
      <c r="E6184" s="1" t="s">
        <v>138632</v>
      </c>
    </row>
    <row r="6185" spans="1:5" x14ac:dyDescent="0.25">
      <c r="A6185">
        <v>384980</v>
      </c>
      <c r="B6185" s="1" t="s">
        <v>138633</v>
      </c>
      <c r="C6185" s="1" t="s">
        <v>138634</v>
      </c>
      <c r="D6185" s="1" t="s">
        <v>138635</v>
      </c>
      <c r="E6185" s="1" t="s">
        <v>138636</v>
      </c>
    </row>
    <row r="6186" spans="1:5" x14ac:dyDescent="0.25">
      <c r="A6186">
        <v>384990</v>
      </c>
      <c r="B6186" s="1" t="s">
        <v>138637</v>
      </c>
      <c r="C6186" s="1" t="s">
        <v>138638</v>
      </c>
      <c r="D6186" s="1" t="s">
        <v>138639</v>
      </c>
      <c r="E6186" s="1" t="s">
        <v>138640</v>
      </c>
    </row>
    <row r="6187" spans="1:5" x14ac:dyDescent="0.25">
      <c r="A6187">
        <v>385030</v>
      </c>
      <c r="B6187" s="1" t="s">
        <v>138641</v>
      </c>
      <c r="C6187" s="1" t="s">
        <v>138642</v>
      </c>
      <c r="D6187" s="1" t="s">
        <v>138643</v>
      </c>
      <c r="E6187" s="1" t="s">
        <v>138644</v>
      </c>
    </row>
    <row r="6188" spans="1:5" x14ac:dyDescent="0.25">
      <c r="A6188">
        <v>385060</v>
      </c>
      <c r="B6188" s="1" t="s">
        <v>138645</v>
      </c>
      <c r="C6188" s="1" t="s">
        <v>138646</v>
      </c>
      <c r="D6188" s="1" t="s">
        <v>138647</v>
      </c>
      <c r="E6188" s="1" t="s">
        <v>138648</v>
      </c>
    </row>
    <row r="6189" spans="1:5" x14ac:dyDescent="0.25">
      <c r="A6189">
        <v>385070</v>
      </c>
      <c r="B6189" s="1" t="s">
        <v>138649</v>
      </c>
      <c r="C6189" s="1" t="s">
        <v>138650</v>
      </c>
      <c r="D6189" s="1" t="s">
        <v>138651</v>
      </c>
      <c r="E6189" s="1" t="s">
        <v>138652</v>
      </c>
    </row>
    <row r="6190" spans="1:5" x14ac:dyDescent="0.25">
      <c r="A6190">
        <v>385080</v>
      </c>
      <c r="B6190" s="1" t="s">
        <v>138653</v>
      </c>
      <c r="C6190" s="1" t="s">
        <v>138654</v>
      </c>
      <c r="D6190" s="1" t="s">
        <v>138655</v>
      </c>
      <c r="E6190" s="1" t="s">
        <v>138656</v>
      </c>
    </row>
    <row r="6191" spans="1:5" x14ac:dyDescent="0.25">
      <c r="A6191">
        <v>385100</v>
      </c>
      <c r="B6191" s="1" t="s">
        <v>138657</v>
      </c>
      <c r="C6191" s="1" t="s">
        <v>138658</v>
      </c>
      <c r="D6191" s="1" t="s">
        <v>138659</v>
      </c>
      <c r="E6191" s="1" t="s">
        <v>138660</v>
      </c>
    </row>
    <row r="6192" spans="1:5" x14ac:dyDescent="0.25">
      <c r="A6192">
        <v>385130</v>
      </c>
      <c r="B6192" s="1" t="s">
        <v>138661</v>
      </c>
      <c r="C6192" s="1" t="s">
        <v>138662</v>
      </c>
      <c r="D6192" s="1" t="s">
        <v>138663</v>
      </c>
      <c r="E6192" s="1" t="s">
        <v>138664</v>
      </c>
    </row>
    <row r="6193" spans="1:5" x14ac:dyDescent="0.25">
      <c r="A6193">
        <v>385150</v>
      </c>
      <c r="B6193" s="1" t="s">
        <v>138665</v>
      </c>
      <c r="C6193" s="1" t="s">
        <v>138666</v>
      </c>
      <c r="D6193" s="1" t="s">
        <v>138667</v>
      </c>
      <c r="E6193" s="1" t="s">
        <v>138668</v>
      </c>
    </row>
    <row r="6194" spans="1:5" x14ac:dyDescent="0.25">
      <c r="A6194">
        <v>385220</v>
      </c>
      <c r="B6194" s="1" t="s">
        <v>138669</v>
      </c>
      <c r="C6194" s="1" t="s">
        <v>138670</v>
      </c>
      <c r="D6194" s="1" t="s">
        <v>138671</v>
      </c>
      <c r="E6194" s="1" t="s">
        <v>138672</v>
      </c>
    </row>
    <row r="6195" spans="1:5" x14ac:dyDescent="0.25">
      <c r="A6195">
        <v>385230</v>
      </c>
      <c r="B6195" s="1" t="s">
        <v>138673</v>
      </c>
      <c r="C6195" s="1" t="s">
        <v>138674</v>
      </c>
      <c r="D6195" s="1" t="s">
        <v>138675</v>
      </c>
      <c r="E6195" s="1" t="s">
        <v>138676</v>
      </c>
    </row>
    <row r="6196" spans="1:5" x14ac:dyDescent="0.25">
      <c r="A6196">
        <v>385240</v>
      </c>
      <c r="B6196" s="1" t="s">
        <v>138677</v>
      </c>
      <c r="C6196" s="1" t="s">
        <v>138678</v>
      </c>
      <c r="D6196" s="1" t="s">
        <v>138679</v>
      </c>
      <c r="E6196" s="1" t="s">
        <v>138680</v>
      </c>
    </row>
    <row r="6197" spans="1:5" x14ac:dyDescent="0.25">
      <c r="A6197">
        <v>385250</v>
      </c>
      <c r="B6197" s="1" t="s">
        <v>138681</v>
      </c>
      <c r="C6197" s="1" t="s">
        <v>138682</v>
      </c>
      <c r="D6197" s="1" t="s">
        <v>138683</v>
      </c>
      <c r="E6197" s="1" t="s">
        <v>138684</v>
      </c>
    </row>
    <row r="6198" spans="1:5" x14ac:dyDescent="0.25">
      <c r="A6198">
        <v>385260</v>
      </c>
      <c r="B6198" s="1" t="s">
        <v>138685</v>
      </c>
      <c r="C6198" s="1" t="s">
        <v>138686</v>
      </c>
      <c r="D6198" s="1" t="s">
        <v>138687</v>
      </c>
      <c r="E6198" s="1" t="s">
        <v>138688</v>
      </c>
    </row>
    <row r="6199" spans="1:5" x14ac:dyDescent="0.25">
      <c r="A6199">
        <v>385270</v>
      </c>
      <c r="B6199" s="1" t="s">
        <v>138689</v>
      </c>
      <c r="C6199" s="1" t="s">
        <v>138690</v>
      </c>
      <c r="D6199" s="1" t="s">
        <v>138691</v>
      </c>
      <c r="E6199" s="1" t="s">
        <v>138692</v>
      </c>
    </row>
    <row r="6200" spans="1:5" x14ac:dyDescent="0.25">
      <c r="A6200">
        <v>385310</v>
      </c>
      <c r="B6200" s="1" t="s">
        <v>138693</v>
      </c>
      <c r="C6200" s="1" t="s">
        <v>138694</v>
      </c>
      <c r="D6200" s="1" t="s">
        <v>138695</v>
      </c>
      <c r="E6200" s="1" t="s">
        <v>138696</v>
      </c>
    </row>
    <row r="6201" spans="1:5" x14ac:dyDescent="0.25">
      <c r="A6201">
        <v>385330</v>
      </c>
      <c r="B6201" s="1" t="s">
        <v>138697</v>
      </c>
      <c r="C6201" s="1" t="s">
        <v>138698</v>
      </c>
      <c r="D6201" s="1" t="s">
        <v>138699</v>
      </c>
      <c r="E6201" s="1" t="s">
        <v>138700</v>
      </c>
    </row>
    <row r="6202" spans="1:5" x14ac:dyDescent="0.25">
      <c r="A6202">
        <v>385350</v>
      </c>
      <c r="B6202" s="1" t="s">
        <v>138701</v>
      </c>
      <c r="C6202" s="1" t="s">
        <v>138702</v>
      </c>
      <c r="D6202" s="1" t="s">
        <v>138703</v>
      </c>
      <c r="E6202" s="1" t="s">
        <v>138704</v>
      </c>
    </row>
    <row r="6203" spans="1:5" x14ac:dyDescent="0.25">
      <c r="A6203">
        <v>385360</v>
      </c>
      <c r="B6203" s="1" t="s">
        <v>138705</v>
      </c>
      <c r="C6203" s="1" t="s">
        <v>138706</v>
      </c>
      <c r="D6203" s="1" t="s">
        <v>138707</v>
      </c>
      <c r="E6203" s="1" t="s">
        <v>138708</v>
      </c>
    </row>
    <row r="6204" spans="1:5" x14ac:dyDescent="0.25">
      <c r="A6204">
        <v>385370</v>
      </c>
      <c r="B6204" s="1" t="s">
        <v>138709</v>
      </c>
      <c r="C6204" s="1" t="s">
        <v>138710</v>
      </c>
      <c r="D6204" s="1" t="s">
        <v>138711</v>
      </c>
      <c r="E6204" s="1" t="s">
        <v>138712</v>
      </c>
    </row>
    <row r="6205" spans="1:5" x14ac:dyDescent="0.25">
      <c r="A6205">
        <v>385380</v>
      </c>
      <c r="B6205" s="1" t="s">
        <v>138713</v>
      </c>
      <c r="C6205" s="1" t="s">
        <v>138714</v>
      </c>
      <c r="D6205" s="1" t="s">
        <v>138715</v>
      </c>
      <c r="E6205" s="1" t="s">
        <v>138716</v>
      </c>
    </row>
    <row r="6206" spans="1:5" x14ac:dyDescent="0.25">
      <c r="A6206">
        <v>385390</v>
      </c>
      <c r="B6206" s="1" t="s">
        <v>138717</v>
      </c>
      <c r="C6206" s="1" t="s">
        <v>138718</v>
      </c>
      <c r="D6206" s="1" t="s">
        <v>138719</v>
      </c>
      <c r="E6206" s="1" t="s">
        <v>138720</v>
      </c>
    </row>
    <row r="6207" spans="1:5" x14ac:dyDescent="0.25">
      <c r="A6207">
        <v>385400</v>
      </c>
      <c r="B6207" s="1" t="s">
        <v>138721</v>
      </c>
      <c r="C6207" s="1" t="s">
        <v>138722</v>
      </c>
      <c r="D6207" s="1" t="s">
        <v>138723</v>
      </c>
      <c r="E6207" s="1" t="s">
        <v>138724</v>
      </c>
    </row>
    <row r="6208" spans="1:5" x14ac:dyDescent="0.25">
      <c r="A6208">
        <v>385410</v>
      </c>
      <c r="B6208" s="1" t="s">
        <v>138725</v>
      </c>
      <c r="C6208" s="1" t="s">
        <v>138726</v>
      </c>
      <c r="D6208" s="1" t="s">
        <v>138727</v>
      </c>
      <c r="E6208" s="1" t="s">
        <v>138728</v>
      </c>
    </row>
    <row r="6209" spans="1:5" x14ac:dyDescent="0.25">
      <c r="A6209">
        <v>385440</v>
      </c>
      <c r="B6209" s="1" t="s">
        <v>138729</v>
      </c>
      <c r="C6209" s="1" t="s">
        <v>138730</v>
      </c>
      <c r="D6209" s="1" t="s">
        <v>138731</v>
      </c>
      <c r="E6209" s="1" t="s">
        <v>138732</v>
      </c>
    </row>
    <row r="6210" spans="1:5" x14ac:dyDescent="0.25">
      <c r="A6210">
        <v>385490</v>
      </c>
      <c r="B6210" s="1" t="s">
        <v>138733</v>
      </c>
      <c r="C6210" s="1" t="s">
        <v>138734</v>
      </c>
      <c r="D6210" s="1" t="s">
        <v>138735</v>
      </c>
      <c r="E6210" s="1" t="s">
        <v>138736</v>
      </c>
    </row>
    <row r="6211" spans="1:5" x14ac:dyDescent="0.25">
      <c r="A6211">
        <v>385530</v>
      </c>
      <c r="B6211" s="1" t="s">
        <v>138737</v>
      </c>
      <c r="C6211" s="1" t="s">
        <v>138738</v>
      </c>
      <c r="D6211" s="1" t="s">
        <v>138739</v>
      </c>
      <c r="E6211" s="1" t="s">
        <v>138740</v>
      </c>
    </row>
    <row r="6212" spans="1:5" x14ac:dyDescent="0.25">
      <c r="A6212">
        <v>385560</v>
      </c>
      <c r="B6212" s="1" t="s">
        <v>138741</v>
      </c>
      <c r="C6212" s="1" t="s">
        <v>138742</v>
      </c>
      <c r="D6212" s="1" t="s">
        <v>138743</v>
      </c>
      <c r="E6212" s="1" t="s">
        <v>138744</v>
      </c>
    </row>
    <row r="6213" spans="1:5" x14ac:dyDescent="0.25">
      <c r="A6213">
        <v>385580</v>
      </c>
      <c r="B6213" s="1" t="s">
        <v>138745</v>
      </c>
      <c r="C6213" s="1" t="s">
        <v>138746</v>
      </c>
      <c r="D6213" s="1" t="s">
        <v>138747</v>
      </c>
      <c r="E6213" s="1" t="s">
        <v>138748</v>
      </c>
    </row>
    <row r="6214" spans="1:5" x14ac:dyDescent="0.25">
      <c r="A6214">
        <v>385590</v>
      </c>
      <c r="B6214" s="1" t="s">
        <v>138749</v>
      </c>
      <c r="C6214" s="1" t="s">
        <v>138750</v>
      </c>
      <c r="D6214" s="1" t="s">
        <v>138751</v>
      </c>
      <c r="E6214" s="1" t="s">
        <v>138752</v>
      </c>
    </row>
    <row r="6215" spans="1:5" x14ac:dyDescent="0.25">
      <c r="A6215">
        <v>385600</v>
      </c>
      <c r="B6215" s="1" t="s">
        <v>138753</v>
      </c>
      <c r="C6215" s="1" t="s">
        <v>138754</v>
      </c>
      <c r="D6215" s="1" t="s">
        <v>138755</v>
      </c>
      <c r="E6215" s="1" t="s">
        <v>138756</v>
      </c>
    </row>
    <row r="6216" spans="1:5" x14ac:dyDescent="0.25">
      <c r="A6216">
        <v>385630</v>
      </c>
      <c r="B6216" s="1" t="s">
        <v>138757</v>
      </c>
      <c r="C6216" s="1" t="s">
        <v>138758</v>
      </c>
      <c r="D6216" s="1" t="s">
        <v>138759</v>
      </c>
      <c r="E6216" s="1" t="s">
        <v>138760</v>
      </c>
    </row>
    <row r="6217" spans="1:5" x14ac:dyDescent="0.25">
      <c r="A6217">
        <v>385690</v>
      </c>
      <c r="B6217" s="1" t="s">
        <v>138761</v>
      </c>
      <c r="C6217" s="1" t="s">
        <v>138762</v>
      </c>
      <c r="D6217" s="1" t="s">
        <v>138763</v>
      </c>
      <c r="E6217" s="1" t="s">
        <v>138764</v>
      </c>
    </row>
    <row r="6218" spans="1:5" x14ac:dyDescent="0.25">
      <c r="A6218">
        <v>385700</v>
      </c>
      <c r="B6218" s="1" t="s">
        <v>138765</v>
      </c>
      <c r="C6218" s="1" t="s">
        <v>138766</v>
      </c>
      <c r="D6218" s="1" t="s">
        <v>138767</v>
      </c>
      <c r="E6218" s="1" t="s">
        <v>138768</v>
      </c>
    </row>
    <row r="6219" spans="1:5" x14ac:dyDescent="0.25">
      <c r="A6219">
        <v>385710</v>
      </c>
      <c r="B6219" s="1" t="s">
        <v>138769</v>
      </c>
      <c r="C6219" s="1" t="s">
        <v>138770</v>
      </c>
      <c r="D6219" s="1" t="s">
        <v>138771</v>
      </c>
      <c r="E6219" s="1" t="s">
        <v>138772</v>
      </c>
    </row>
    <row r="6220" spans="1:5" x14ac:dyDescent="0.25">
      <c r="A6220">
        <v>385730</v>
      </c>
      <c r="B6220" s="1" t="s">
        <v>138773</v>
      </c>
      <c r="C6220" s="1" t="s">
        <v>138774</v>
      </c>
      <c r="D6220" s="1" t="s">
        <v>138775</v>
      </c>
      <c r="E6220" s="1" t="s">
        <v>138776</v>
      </c>
    </row>
    <row r="6221" spans="1:5" x14ac:dyDescent="0.25">
      <c r="A6221">
        <v>385760</v>
      </c>
      <c r="B6221" s="1" t="s">
        <v>138777</v>
      </c>
      <c r="C6221" s="1" t="s">
        <v>138778</v>
      </c>
      <c r="D6221" s="1" t="s">
        <v>138779</v>
      </c>
      <c r="E6221" s="1" t="s">
        <v>138780</v>
      </c>
    </row>
    <row r="6222" spans="1:5" x14ac:dyDescent="0.25">
      <c r="A6222">
        <v>385770</v>
      </c>
      <c r="B6222" s="1" t="s">
        <v>138781</v>
      </c>
      <c r="C6222" s="1" t="s">
        <v>138782</v>
      </c>
      <c r="D6222" s="1" t="s">
        <v>138783</v>
      </c>
      <c r="E6222" s="1" t="s">
        <v>138784</v>
      </c>
    </row>
    <row r="6223" spans="1:5" x14ac:dyDescent="0.25">
      <c r="A6223">
        <v>385800</v>
      </c>
      <c r="B6223" s="1" t="s">
        <v>138785</v>
      </c>
      <c r="C6223" s="1" t="s">
        <v>138786</v>
      </c>
      <c r="D6223" s="1" t="s">
        <v>138787</v>
      </c>
      <c r="E6223" s="1" t="s">
        <v>115112</v>
      </c>
    </row>
    <row r="6224" spans="1:5" x14ac:dyDescent="0.25">
      <c r="A6224">
        <v>385810</v>
      </c>
      <c r="B6224" s="1" t="s">
        <v>138788</v>
      </c>
      <c r="C6224" s="1" t="s">
        <v>138789</v>
      </c>
      <c r="D6224" s="1" t="s">
        <v>138790</v>
      </c>
      <c r="E6224" s="1" t="s">
        <v>138791</v>
      </c>
    </row>
    <row r="6225" spans="1:5" x14ac:dyDescent="0.25">
      <c r="A6225">
        <v>385830</v>
      </c>
      <c r="B6225" s="1" t="s">
        <v>138792</v>
      </c>
      <c r="C6225" s="1" t="s">
        <v>138793</v>
      </c>
      <c r="D6225" s="1" t="s">
        <v>138794</v>
      </c>
      <c r="E6225" s="1" t="s">
        <v>138795</v>
      </c>
    </row>
    <row r="6226" spans="1:5" x14ac:dyDescent="0.25">
      <c r="A6226">
        <v>385840</v>
      </c>
      <c r="B6226" s="1" t="s">
        <v>138796</v>
      </c>
      <c r="C6226" s="1" t="s">
        <v>138797</v>
      </c>
      <c r="D6226" s="1" t="s">
        <v>138798</v>
      </c>
      <c r="E6226" s="1" t="s">
        <v>138799</v>
      </c>
    </row>
    <row r="6227" spans="1:5" x14ac:dyDescent="0.25">
      <c r="A6227">
        <v>385850</v>
      </c>
      <c r="B6227" s="1" t="s">
        <v>138800</v>
      </c>
      <c r="C6227" s="1" t="s">
        <v>138801</v>
      </c>
      <c r="D6227" s="1" t="s">
        <v>138802</v>
      </c>
      <c r="E6227" s="1" t="s">
        <v>138803</v>
      </c>
    </row>
    <row r="6228" spans="1:5" x14ac:dyDescent="0.25">
      <c r="A6228">
        <v>385860</v>
      </c>
      <c r="B6228" s="1" t="s">
        <v>138804</v>
      </c>
      <c r="C6228" s="1" t="s">
        <v>138805</v>
      </c>
      <c r="D6228" s="1" t="s">
        <v>138806</v>
      </c>
      <c r="E6228" s="1" t="s">
        <v>138807</v>
      </c>
    </row>
    <row r="6229" spans="1:5" x14ac:dyDescent="0.25">
      <c r="A6229">
        <v>385900</v>
      </c>
      <c r="B6229" s="1" t="s">
        <v>138808</v>
      </c>
      <c r="C6229" s="1" t="s">
        <v>138809</v>
      </c>
      <c r="D6229" s="1" t="s">
        <v>138810</v>
      </c>
      <c r="E6229" s="1" t="s">
        <v>138811</v>
      </c>
    </row>
    <row r="6230" spans="1:5" x14ac:dyDescent="0.25">
      <c r="A6230">
        <v>385940</v>
      </c>
      <c r="B6230" s="1" t="s">
        <v>138812</v>
      </c>
      <c r="C6230" s="1" t="s">
        <v>138813</v>
      </c>
      <c r="D6230" s="1" t="s">
        <v>138814</v>
      </c>
      <c r="E6230" s="1" t="s">
        <v>138815</v>
      </c>
    </row>
    <row r="6231" spans="1:5" x14ac:dyDescent="0.25">
      <c r="A6231">
        <v>385950</v>
      </c>
      <c r="B6231" s="1" t="s">
        <v>138816</v>
      </c>
      <c r="C6231" s="1" t="s">
        <v>138817</v>
      </c>
      <c r="D6231" s="1" t="s">
        <v>138818</v>
      </c>
      <c r="E6231" s="1" t="s">
        <v>138819</v>
      </c>
    </row>
    <row r="6232" spans="1:5" x14ac:dyDescent="0.25">
      <c r="A6232">
        <v>385960</v>
      </c>
      <c r="B6232" s="1" t="s">
        <v>138820</v>
      </c>
      <c r="C6232" s="1" t="s">
        <v>138821</v>
      </c>
      <c r="D6232" s="1" t="s">
        <v>138822</v>
      </c>
      <c r="E6232" s="1" t="s">
        <v>138823</v>
      </c>
    </row>
    <row r="6233" spans="1:5" x14ac:dyDescent="0.25">
      <c r="A6233">
        <v>386050</v>
      </c>
      <c r="B6233" s="1" t="s">
        <v>138824</v>
      </c>
      <c r="C6233" s="1" t="s">
        <v>138825</v>
      </c>
      <c r="D6233" s="1" t="s">
        <v>138826</v>
      </c>
      <c r="E6233" s="1" t="s">
        <v>138827</v>
      </c>
    </row>
    <row r="6234" spans="1:5" x14ac:dyDescent="0.25">
      <c r="A6234">
        <v>386070</v>
      </c>
      <c r="B6234" s="1" t="s">
        <v>138828</v>
      </c>
      <c r="C6234" s="1" t="s">
        <v>138829</v>
      </c>
      <c r="D6234" s="1" t="s">
        <v>138830</v>
      </c>
      <c r="E6234" s="1" t="s">
        <v>138831</v>
      </c>
    </row>
    <row r="6235" spans="1:5" x14ac:dyDescent="0.25">
      <c r="A6235">
        <v>386080</v>
      </c>
      <c r="B6235" s="1" t="s">
        <v>138832</v>
      </c>
      <c r="C6235" s="1" t="s">
        <v>138833</v>
      </c>
      <c r="D6235" s="1" t="s">
        <v>138834</v>
      </c>
      <c r="E6235" s="1" t="s">
        <v>138835</v>
      </c>
    </row>
    <row r="6236" spans="1:5" x14ac:dyDescent="0.25">
      <c r="A6236">
        <v>386090</v>
      </c>
      <c r="B6236" s="1" t="s">
        <v>138836</v>
      </c>
      <c r="C6236" s="1" t="s">
        <v>138837</v>
      </c>
      <c r="D6236" s="1" t="s">
        <v>138838</v>
      </c>
      <c r="E6236" s="1" t="s">
        <v>138839</v>
      </c>
    </row>
    <row r="6237" spans="1:5" x14ac:dyDescent="0.25">
      <c r="A6237">
        <v>386100</v>
      </c>
      <c r="B6237" s="1" t="s">
        <v>138840</v>
      </c>
      <c r="C6237" s="1" t="s">
        <v>138841</v>
      </c>
      <c r="D6237" s="1" t="s">
        <v>138842</v>
      </c>
      <c r="E6237" s="1" t="s">
        <v>138843</v>
      </c>
    </row>
    <row r="6238" spans="1:5" x14ac:dyDescent="0.25">
      <c r="A6238">
        <v>386140</v>
      </c>
      <c r="B6238" s="1" t="s">
        <v>138844</v>
      </c>
      <c r="C6238" s="1" t="s">
        <v>138845</v>
      </c>
      <c r="D6238" s="1" t="s">
        <v>138846</v>
      </c>
      <c r="E6238" s="1" t="s">
        <v>138847</v>
      </c>
    </row>
    <row r="6239" spans="1:5" x14ac:dyDescent="0.25">
      <c r="A6239">
        <v>386160</v>
      </c>
      <c r="B6239" s="1" t="s">
        <v>138848</v>
      </c>
      <c r="C6239" s="1" t="s">
        <v>138849</v>
      </c>
      <c r="D6239" s="1" t="s">
        <v>138850</v>
      </c>
      <c r="E6239" s="1" t="s">
        <v>138851</v>
      </c>
    </row>
    <row r="6240" spans="1:5" x14ac:dyDescent="0.25">
      <c r="A6240">
        <v>386180</v>
      </c>
      <c r="B6240" s="1" t="s">
        <v>138852</v>
      </c>
      <c r="C6240" s="1" t="s">
        <v>138853</v>
      </c>
      <c r="D6240" s="1" t="s">
        <v>138854</v>
      </c>
      <c r="E6240" s="1" t="s">
        <v>138855</v>
      </c>
    </row>
    <row r="6241" spans="1:5" x14ac:dyDescent="0.25">
      <c r="A6241">
        <v>386200</v>
      </c>
      <c r="B6241" s="1" t="s">
        <v>138856</v>
      </c>
      <c r="C6241" s="1" t="s">
        <v>138857</v>
      </c>
      <c r="D6241" s="1" t="s">
        <v>138858</v>
      </c>
      <c r="E6241" s="1" t="s">
        <v>138859</v>
      </c>
    </row>
    <row r="6242" spans="1:5" x14ac:dyDescent="0.25">
      <c r="A6242">
        <v>386260</v>
      </c>
      <c r="B6242" s="1" t="s">
        <v>138860</v>
      </c>
      <c r="C6242" s="1" t="s">
        <v>138861</v>
      </c>
      <c r="D6242" s="1" t="s">
        <v>138862</v>
      </c>
      <c r="E6242" s="1" t="s">
        <v>138863</v>
      </c>
    </row>
    <row r="6243" spans="1:5" x14ac:dyDescent="0.25">
      <c r="A6243">
        <v>386280</v>
      </c>
      <c r="B6243" s="1" t="s">
        <v>138864</v>
      </c>
      <c r="C6243" s="1" t="s">
        <v>138865</v>
      </c>
      <c r="D6243" s="1" t="s">
        <v>138866</v>
      </c>
      <c r="E6243" s="1" t="s">
        <v>138867</v>
      </c>
    </row>
    <row r="6244" spans="1:5" x14ac:dyDescent="0.25">
      <c r="A6244">
        <v>386290</v>
      </c>
      <c r="B6244" s="1" t="s">
        <v>138868</v>
      </c>
      <c r="C6244" s="1" t="s">
        <v>138869</v>
      </c>
      <c r="D6244" s="1" t="s">
        <v>138870</v>
      </c>
      <c r="E6244" s="1" t="s">
        <v>138871</v>
      </c>
    </row>
    <row r="6245" spans="1:5" x14ac:dyDescent="0.25">
      <c r="A6245">
        <v>386330</v>
      </c>
      <c r="B6245" s="1" t="s">
        <v>138872</v>
      </c>
      <c r="C6245" s="1" t="s">
        <v>138873</v>
      </c>
      <c r="D6245" s="1" t="s">
        <v>138874</v>
      </c>
      <c r="E6245" s="1" t="s">
        <v>115112</v>
      </c>
    </row>
    <row r="6246" spans="1:5" x14ac:dyDescent="0.25">
      <c r="A6246">
        <v>386340</v>
      </c>
      <c r="B6246" s="1" t="s">
        <v>138875</v>
      </c>
      <c r="C6246" s="1" t="s">
        <v>138876</v>
      </c>
      <c r="D6246" s="1" t="s">
        <v>138877</v>
      </c>
      <c r="E6246" s="1" t="s">
        <v>138878</v>
      </c>
    </row>
    <row r="6247" spans="1:5" x14ac:dyDescent="0.25">
      <c r="A6247">
        <v>386360</v>
      </c>
      <c r="B6247" s="1" t="s">
        <v>138879</v>
      </c>
      <c r="C6247" s="1" t="s">
        <v>138880</v>
      </c>
      <c r="D6247" s="1" t="s">
        <v>138881</v>
      </c>
      <c r="E6247" s="1" t="s">
        <v>138882</v>
      </c>
    </row>
    <row r="6248" spans="1:5" x14ac:dyDescent="0.25">
      <c r="A6248">
        <v>386390</v>
      </c>
      <c r="B6248" s="1" t="s">
        <v>138883</v>
      </c>
      <c r="C6248" s="1" t="s">
        <v>138884</v>
      </c>
      <c r="D6248" s="1" t="s">
        <v>138885</v>
      </c>
      <c r="E6248" s="1" t="s">
        <v>138886</v>
      </c>
    </row>
    <row r="6249" spans="1:5" x14ac:dyDescent="0.25">
      <c r="A6249">
        <v>386400</v>
      </c>
      <c r="B6249" s="1" t="s">
        <v>138887</v>
      </c>
      <c r="C6249" s="1" t="s">
        <v>138888</v>
      </c>
      <c r="D6249" s="1" t="s">
        <v>138889</v>
      </c>
      <c r="E6249" s="1" t="s">
        <v>138890</v>
      </c>
    </row>
    <row r="6250" spans="1:5" x14ac:dyDescent="0.25">
      <c r="A6250">
        <v>386420</v>
      </c>
      <c r="B6250" s="1" t="s">
        <v>138891</v>
      </c>
      <c r="C6250" s="1" t="s">
        <v>138892</v>
      </c>
      <c r="D6250" s="1" t="s">
        <v>138893</v>
      </c>
      <c r="E6250" s="1" t="s">
        <v>138894</v>
      </c>
    </row>
    <row r="6251" spans="1:5" x14ac:dyDescent="0.25">
      <c r="A6251">
        <v>386460</v>
      </c>
      <c r="B6251" s="1" t="s">
        <v>138895</v>
      </c>
      <c r="C6251" s="1" t="s">
        <v>138896</v>
      </c>
      <c r="D6251" s="1" t="s">
        <v>138897</v>
      </c>
      <c r="E6251" s="1" t="s">
        <v>138898</v>
      </c>
    </row>
    <row r="6252" spans="1:5" x14ac:dyDescent="0.25">
      <c r="A6252">
        <v>386480</v>
      </c>
      <c r="B6252" s="1" t="s">
        <v>138899</v>
      </c>
      <c r="C6252" s="1" t="s">
        <v>138900</v>
      </c>
      <c r="D6252" s="1" t="s">
        <v>138901</v>
      </c>
      <c r="E6252" s="1" t="s">
        <v>138902</v>
      </c>
    </row>
    <row r="6253" spans="1:5" x14ac:dyDescent="0.25">
      <c r="A6253">
        <v>386490</v>
      </c>
      <c r="B6253" s="1" t="s">
        <v>138903</v>
      </c>
      <c r="C6253" s="1" t="s">
        <v>138904</v>
      </c>
      <c r="D6253" s="1" t="s">
        <v>138905</v>
      </c>
      <c r="E6253" s="1" t="s">
        <v>138906</v>
      </c>
    </row>
    <row r="6254" spans="1:5" x14ac:dyDescent="0.25">
      <c r="A6254">
        <v>386510</v>
      </c>
      <c r="B6254" s="1" t="s">
        <v>138907</v>
      </c>
      <c r="C6254" s="1" t="s">
        <v>138908</v>
      </c>
      <c r="D6254" s="1" t="s">
        <v>138909</v>
      </c>
      <c r="E6254" s="1" t="s">
        <v>138910</v>
      </c>
    </row>
    <row r="6255" spans="1:5" x14ac:dyDescent="0.25">
      <c r="A6255">
        <v>386520</v>
      </c>
      <c r="B6255" s="1" t="s">
        <v>138911</v>
      </c>
      <c r="C6255" s="1" t="s">
        <v>138912</v>
      </c>
      <c r="D6255" s="1" t="s">
        <v>138913</v>
      </c>
      <c r="E6255" s="1" t="s">
        <v>138914</v>
      </c>
    </row>
    <row r="6256" spans="1:5" x14ac:dyDescent="0.25">
      <c r="A6256">
        <v>386540</v>
      </c>
      <c r="B6256" s="1" t="s">
        <v>138915</v>
      </c>
      <c r="C6256" s="1" t="s">
        <v>138916</v>
      </c>
      <c r="D6256" s="1" t="s">
        <v>138917</v>
      </c>
      <c r="E6256" s="1" t="s">
        <v>138918</v>
      </c>
    </row>
    <row r="6257" spans="1:5" x14ac:dyDescent="0.25">
      <c r="A6257">
        <v>386560</v>
      </c>
      <c r="B6257" s="1" t="s">
        <v>138919</v>
      </c>
      <c r="C6257" s="1" t="s">
        <v>138920</v>
      </c>
      <c r="D6257" s="1" t="s">
        <v>138921</v>
      </c>
      <c r="E6257" s="1" t="s">
        <v>138922</v>
      </c>
    </row>
    <row r="6258" spans="1:5" x14ac:dyDescent="0.25">
      <c r="A6258">
        <v>386590</v>
      </c>
      <c r="B6258" s="1" t="s">
        <v>138923</v>
      </c>
      <c r="C6258" s="1" t="s">
        <v>138924</v>
      </c>
      <c r="D6258" s="1" t="s">
        <v>138925</v>
      </c>
      <c r="E6258" s="1" t="s">
        <v>138926</v>
      </c>
    </row>
    <row r="6259" spans="1:5" x14ac:dyDescent="0.25">
      <c r="A6259">
        <v>386600</v>
      </c>
      <c r="B6259" s="1" t="s">
        <v>138927</v>
      </c>
      <c r="C6259" s="1" t="s">
        <v>138928</v>
      </c>
      <c r="D6259" s="1" t="s">
        <v>138929</v>
      </c>
      <c r="E6259" s="1" t="s">
        <v>138930</v>
      </c>
    </row>
    <row r="6260" spans="1:5" x14ac:dyDescent="0.25">
      <c r="A6260">
        <v>386620</v>
      </c>
      <c r="B6260" s="1" t="s">
        <v>138931</v>
      </c>
      <c r="C6260" s="1" t="s">
        <v>138932</v>
      </c>
      <c r="D6260" s="1" t="s">
        <v>138933</v>
      </c>
      <c r="E6260" s="1" t="s">
        <v>138934</v>
      </c>
    </row>
    <row r="6261" spans="1:5" x14ac:dyDescent="0.25">
      <c r="A6261">
        <v>386630</v>
      </c>
      <c r="B6261" s="1" t="s">
        <v>138935</v>
      </c>
      <c r="C6261" s="1" t="s">
        <v>138936</v>
      </c>
      <c r="D6261" s="1" t="s">
        <v>138937</v>
      </c>
      <c r="E6261" s="1" t="s">
        <v>138938</v>
      </c>
    </row>
    <row r="6262" spans="1:5" x14ac:dyDescent="0.25">
      <c r="A6262">
        <v>386640</v>
      </c>
      <c r="B6262" s="1" t="s">
        <v>138939</v>
      </c>
      <c r="C6262" s="1" t="s">
        <v>138940</v>
      </c>
      <c r="D6262" s="1" t="s">
        <v>138941</v>
      </c>
      <c r="E6262" s="1" t="s">
        <v>138942</v>
      </c>
    </row>
    <row r="6263" spans="1:5" x14ac:dyDescent="0.25">
      <c r="A6263">
        <v>386650</v>
      </c>
      <c r="B6263" s="1" t="s">
        <v>138943</v>
      </c>
      <c r="C6263" s="1" t="s">
        <v>138944</v>
      </c>
      <c r="D6263" s="1" t="s">
        <v>138945</v>
      </c>
      <c r="E6263" s="1" t="s">
        <v>138946</v>
      </c>
    </row>
    <row r="6264" spans="1:5" x14ac:dyDescent="0.25">
      <c r="A6264">
        <v>386690</v>
      </c>
      <c r="B6264" s="1" t="s">
        <v>138947</v>
      </c>
      <c r="C6264" s="1" t="s">
        <v>138948</v>
      </c>
      <c r="D6264" s="1" t="s">
        <v>138949</v>
      </c>
      <c r="E6264" s="1" t="s">
        <v>138950</v>
      </c>
    </row>
    <row r="6265" spans="1:5" x14ac:dyDescent="0.25">
      <c r="A6265">
        <v>386700</v>
      </c>
      <c r="B6265" s="1" t="s">
        <v>138951</v>
      </c>
      <c r="C6265" s="1" t="s">
        <v>138952</v>
      </c>
      <c r="D6265" s="1" t="s">
        <v>138953</v>
      </c>
      <c r="E6265" s="1" t="s">
        <v>138954</v>
      </c>
    </row>
    <row r="6266" spans="1:5" x14ac:dyDescent="0.25">
      <c r="A6266">
        <v>386710</v>
      </c>
      <c r="B6266" s="1" t="s">
        <v>138955</v>
      </c>
      <c r="C6266" s="1" t="s">
        <v>138956</v>
      </c>
      <c r="D6266" s="1" t="s">
        <v>138957</v>
      </c>
      <c r="E6266" s="1" t="s">
        <v>138958</v>
      </c>
    </row>
    <row r="6267" spans="1:5" x14ac:dyDescent="0.25">
      <c r="A6267">
        <v>386740</v>
      </c>
      <c r="B6267" s="1" t="s">
        <v>138959</v>
      </c>
      <c r="C6267" s="1" t="s">
        <v>138960</v>
      </c>
      <c r="D6267" s="1" t="s">
        <v>138961</v>
      </c>
      <c r="E6267" s="1" t="s">
        <v>138962</v>
      </c>
    </row>
    <row r="6268" spans="1:5" x14ac:dyDescent="0.25">
      <c r="A6268">
        <v>386750</v>
      </c>
      <c r="B6268" s="1" t="s">
        <v>138963</v>
      </c>
      <c r="C6268" s="1" t="s">
        <v>138964</v>
      </c>
      <c r="D6268" s="1" t="s">
        <v>138965</v>
      </c>
      <c r="E6268" s="1" t="s">
        <v>138966</v>
      </c>
    </row>
    <row r="6269" spans="1:5" x14ac:dyDescent="0.25">
      <c r="A6269">
        <v>386770</v>
      </c>
      <c r="B6269" s="1" t="s">
        <v>138967</v>
      </c>
      <c r="C6269" s="1" t="s">
        <v>138968</v>
      </c>
      <c r="D6269" s="1" t="s">
        <v>138969</v>
      </c>
      <c r="E6269" s="1" t="s">
        <v>138970</v>
      </c>
    </row>
    <row r="6270" spans="1:5" x14ac:dyDescent="0.25">
      <c r="A6270">
        <v>386840</v>
      </c>
      <c r="B6270" s="1" t="s">
        <v>138971</v>
      </c>
      <c r="C6270" s="1" t="s">
        <v>138972</v>
      </c>
      <c r="D6270" s="1" t="s">
        <v>138973</v>
      </c>
      <c r="E6270" s="1" t="s">
        <v>138974</v>
      </c>
    </row>
    <row r="6271" spans="1:5" x14ac:dyDescent="0.25">
      <c r="A6271">
        <v>386870</v>
      </c>
      <c r="B6271" s="1" t="s">
        <v>138975</v>
      </c>
      <c r="C6271" s="1" t="s">
        <v>138976</v>
      </c>
      <c r="D6271" s="1" t="s">
        <v>138977</v>
      </c>
      <c r="E6271" s="1" t="s">
        <v>138978</v>
      </c>
    </row>
    <row r="6272" spans="1:5" x14ac:dyDescent="0.25">
      <c r="A6272">
        <v>386880</v>
      </c>
      <c r="B6272" s="1" t="s">
        <v>138979</v>
      </c>
      <c r="C6272" s="1" t="s">
        <v>138980</v>
      </c>
      <c r="D6272" s="1" t="s">
        <v>138981</v>
      </c>
      <c r="E6272" s="1" t="s">
        <v>138982</v>
      </c>
    </row>
    <row r="6273" spans="1:5" x14ac:dyDescent="0.25">
      <c r="A6273">
        <v>386900</v>
      </c>
      <c r="B6273" s="1" t="s">
        <v>138983</v>
      </c>
      <c r="C6273" s="1" t="s">
        <v>138984</v>
      </c>
      <c r="D6273" s="1" t="s">
        <v>138985</v>
      </c>
      <c r="E6273" s="1" t="s">
        <v>138986</v>
      </c>
    </row>
    <row r="6274" spans="1:5" x14ac:dyDescent="0.25">
      <c r="A6274">
        <v>386930</v>
      </c>
      <c r="B6274" s="1" t="s">
        <v>138987</v>
      </c>
      <c r="C6274" s="1" t="s">
        <v>138988</v>
      </c>
      <c r="D6274" s="1" t="s">
        <v>138989</v>
      </c>
      <c r="E6274" s="1" t="s">
        <v>138990</v>
      </c>
    </row>
    <row r="6275" spans="1:5" x14ac:dyDescent="0.25">
      <c r="A6275">
        <v>386940</v>
      </c>
      <c r="B6275" s="1" t="s">
        <v>138991</v>
      </c>
      <c r="C6275" s="1" t="s">
        <v>138992</v>
      </c>
      <c r="D6275" s="1" t="s">
        <v>138993</v>
      </c>
      <c r="E6275" s="1" t="s">
        <v>138994</v>
      </c>
    </row>
    <row r="6276" spans="1:5" x14ac:dyDescent="0.25">
      <c r="A6276">
        <v>386960</v>
      </c>
      <c r="B6276" s="1" t="s">
        <v>138995</v>
      </c>
      <c r="C6276" s="1" t="s">
        <v>138996</v>
      </c>
      <c r="D6276" s="1" t="s">
        <v>138997</v>
      </c>
      <c r="E6276" s="1" t="s">
        <v>138998</v>
      </c>
    </row>
    <row r="6277" spans="1:5" x14ac:dyDescent="0.25">
      <c r="A6277">
        <v>386970</v>
      </c>
      <c r="B6277" s="1" t="s">
        <v>138999</v>
      </c>
      <c r="C6277" s="1" t="s">
        <v>139000</v>
      </c>
      <c r="D6277" s="1" t="s">
        <v>139001</v>
      </c>
      <c r="E6277" s="1" t="s">
        <v>139002</v>
      </c>
    </row>
    <row r="6278" spans="1:5" x14ac:dyDescent="0.25">
      <c r="A6278">
        <v>386990</v>
      </c>
      <c r="B6278" s="1" t="s">
        <v>139003</v>
      </c>
      <c r="C6278" s="1" t="s">
        <v>139004</v>
      </c>
      <c r="D6278" s="1" t="s">
        <v>139005</v>
      </c>
      <c r="E6278" s="1" t="s">
        <v>139006</v>
      </c>
    </row>
    <row r="6279" spans="1:5" x14ac:dyDescent="0.25">
      <c r="A6279">
        <v>387010</v>
      </c>
      <c r="B6279" s="1" t="s">
        <v>139007</v>
      </c>
      <c r="C6279" s="1" t="s">
        <v>139008</v>
      </c>
      <c r="D6279" s="1" t="s">
        <v>139009</v>
      </c>
      <c r="E6279" s="1" t="s">
        <v>139010</v>
      </c>
    </row>
    <row r="6280" spans="1:5" x14ac:dyDescent="0.25">
      <c r="A6280">
        <v>387060</v>
      </c>
      <c r="B6280" s="1" t="s">
        <v>139011</v>
      </c>
      <c r="C6280" s="1" t="s">
        <v>139012</v>
      </c>
      <c r="D6280" s="1" t="s">
        <v>139013</v>
      </c>
      <c r="E6280" s="1" t="s">
        <v>139014</v>
      </c>
    </row>
    <row r="6281" spans="1:5" x14ac:dyDescent="0.25">
      <c r="A6281">
        <v>387070</v>
      </c>
      <c r="B6281" s="1" t="s">
        <v>139015</v>
      </c>
      <c r="C6281" s="1" t="s">
        <v>139016</v>
      </c>
      <c r="D6281" s="1" t="s">
        <v>139017</v>
      </c>
      <c r="E6281" s="1" t="s">
        <v>139018</v>
      </c>
    </row>
    <row r="6282" spans="1:5" x14ac:dyDescent="0.25">
      <c r="A6282">
        <v>387090</v>
      </c>
      <c r="B6282" s="1" t="s">
        <v>139019</v>
      </c>
      <c r="C6282" s="1" t="s">
        <v>139020</v>
      </c>
      <c r="D6282" s="1" t="s">
        <v>139021</v>
      </c>
      <c r="E6282" s="1" t="s">
        <v>139022</v>
      </c>
    </row>
    <row r="6283" spans="1:5" x14ac:dyDescent="0.25">
      <c r="A6283">
        <v>387100</v>
      </c>
      <c r="B6283" s="1" t="s">
        <v>139023</v>
      </c>
      <c r="C6283" s="1" t="s">
        <v>139024</v>
      </c>
      <c r="D6283" s="1" t="s">
        <v>139025</v>
      </c>
      <c r="E6283" s="1" t="s">
        <v>139026</v>
      </c>
    </row>
    <row r="6284" spans="1:5" x14ac:dyDescent="0.25">
      <c r="A6284">
        <v>387110</v>
      </c>
      <c r="B6284" s="1" t="s">
        <v>139027</v>
      </c>
      <c r="C6284" s="1" t="s">
        <v>139028</v>
      </c>
      <c r="D6284" s="1" t="s">
        <v>139029</v>
      </c>
      <c r="E6284" s="1" t="s">
        <v>139030</v>
      </c>
    </row>
    <row r="6285" spans="1:5" x14ac:dyDescent="0.25">
      <c r="A6285">
        <v>387130</v>
      </c>
      <c r="B6285" s="1" t="s">
        <v>139031</v>
      </c>
      <c r="C6285" s="1" t="s">
        <v>139032</v>
      </c>
      <c r="D6285" s="1" t="s">
        <v>139033</v>
      </c>
      <c r="E6285" s="1" t="s">
        <v>139034</v>
      </c>
    </row>
    <row r="6286" spans="1:5" x14ac:dyDescent="0.25">
      <c r="A6286">
        <v>387240</v>
      </c>
      <c r="B6286" s="1" t="s">
        <v>139035</v>
      </c>
      <c r="C6286" s="1" t="s">
        <v>139036</v>
      </c>
      <c r="D6286" s="1" t="s">
        <v>139037</v>
      </c>
      <c r="E6286" s="1" t="s">
        <v>139038</v>
      </c>
    </row>
    <row r="6287" spans="1:5" x14ac:dyDescent="0.25">
      <c r="A6287">
        <v>387270</v>
      </c>
      <c r="B6287" s="1" t="s">
        <v>139039</v>
      </c>
      <c r="C6287" s="1" t="s">
        <v>139040</v>
      </c>
      <c r="D6287" s="1" t="s">
        <v>139041</v>
      </c>
      <c r="E6287" s="1" t="s">
        <v>139042</v>
      </c>
    </row>
    <row r="6288" spans="1:5" x14ac:dyDescent="0.25">
      <c r="A6288">
        <v>387280</v>
      </c>
      <c r="B6288" s="1" t="s">
        <v>139043</v>
      </c>
      <c r="C6288" s="1" t="s">
        <v>139044</v>
      </c>
      <c r="D6288" s="1" t="s">
        <v>139045</v>
      </c>
      <c r="E6288" s="1" t="s">
        <v>139046</v>
      </c>
    </row>
    <row r="6289" spans="1:5" x14ac:dyDescent="0.25">
      <c r="A6289">
        <v>387290</v>
      </c>
      <c r="B6289" s="1" t="s">
        <v>139047</v>
      </c>
      <c r="C6289" s="1" t="s">
        <v>139048</v>
      </c>
      <c r="D6289" s="1" t="s">
        <v>139049</v>
      </c>
      <c r="E6289" s="1" t="s">
        <v>139050</v>
      </c>
    </row>
    <row r="6290" spans="1:5" x14ac:dyDescent="0.25">
      <c r="A6290">
        <v>387340</v>
      </c>
      <c r="B6290" s="1" t="s">
        <v>139051</v>
      </c>
      <c r="C6290" s="1" t="s">
        <v>139052</v>
      </c>
      <c r="D6290" s="1" t="s">
        <v>139053</v>
      </c>
      <c r="E6290" s="1" t="s">
        <v>139054</v>
      </c>
    </row>
    <row r="6291" spans="1:5" x14ac:dyDescent="0.25">
      <c r="A6291">
        <v>387370</v>
      </c>
      <c r="B6291" s="1" t="s">
        <v>139055</v>
      </c>
      <c r="C6291" s="1" t="s">
        <v>139056</v>
      </c>
      <c r="D6291" s="1" t="s">
        <v>139057</v>
      </c>
      <c r="E6291" s="1" t="s">
        <v>139058</v>
      </c>
    </row>
    <row r="6292" spans="1:5" x14ac:dyDescent="0.25">
      <c r="A6292">
        <v>387400</v>
      </c>
      <c r="B6292" s="1" t="s">
        <v>139059</v>
      </c>
      <c r="C6292" s="1" t="s">
        <v>139060</v>
      </c>
      <c r="D6292" s="1" t="s">
        <v>139061</v>
      </c>
      <c r="E6292" s="1" t="s">
        <v>139062</v>
      </c>
    </row>
    <row r="6293" spans="1:5" x14ac:dyDescent="0.25">
      <c r="A6293">
        <v>387430</v>
      </c>
      <c r="B6293" s="1" t="s">
        <v>139063</v>
      </c>
      <c r="C6293" s="1" t="s">
        <v>139064</v>
      </c>
      <c r="D6293" s="1" t="s">
        <v>139065</v>
      </c>
      <c r="E6293" s="1" t="s">
        <v>139066</v>
      </c>
    </row>
    <row r="6294" spans="1:5" x14ac:dyDescent="0.25">
      <c r="A6294">
        <v>387450</v>
      </c>
      <c r="B6294" s="1" t="s">
        <v>139067</v>
      </c>
      <c r="C6294" s="1" t="s">
        <v>139068</v>
      </c>
      <c r="D6294" s="1" t="s">
        <v>139069</v>
      </c>
      <c r="E6294" s="1" t="s">
        <v>139070</v>
      </c>
    </row>
    <row r="6295" spans="1:5" x14ac:dyDescent="0.25">
      <c r="A6295">
        <v>387840</v>
      </c>
      <c r="B6295" s="1" t="s">
        <v>139071</v>
      </c>
      <c r="C6295" s="1" t="s">
        <v>139072</v>
      </c>
      <c r="D6295" s="1" t="s">
        <v>139073</v>
      </c>
      <c r="E6295" s="1" t="s">
        <v>139074</v>
      </c>
    </row>
    <row r="6296" spans="1:5" x14ac:dyDescent="0.25">
      <c r="A6296">
        <v>387850</v>
      </c>
      <c r="B6296" s="1" t="s">
        <v>139075</v>
      </c>
      <c r="C6296" s="1" t="s">
        <v>139076</v>
      </c>
      <c r="D6296" s="1" t="s">
        <v>139077</v>
      </c>
      <c r="E6296" s="1" t="s">
        <v>139078</v>
      </c>
    </row>
    <row r="6297" spans="1:5" x14ac:dyDescent="0.25">
      <c r="A6297">
        <v>387860</v>
      </c>
      <c r="B6297" s="1" t="s">
        <v>139079</v>
      </c>
      <c r="C6297" s="1" t="s">
        <v>139080</v>
      </c>
      <c r="D6297" s="1" t="s">
        <v>139081</v>
      </c>
      <c r="E6297" s="1" t="s">
        <v>139082</v>
      </c>
    </row>
    <row r="6298" spans="1:5" x14ac:dyDescent="0.25">
      <c r="A6298">
        <v>387870</v>
      </c>
      <c r="B6298" s="1" t="s">
        <v>139083</v>
      </c>
      <c r="C6298" s="1" t="s">
        <v>139084</v>
      </c>
      <c r="D6298" s="1" t="s">
        <v>139085</v>
      </c>
      <c r="E6298" s="1" t="s">
        <v>139086</v>
      </c>
    </row>
    <row r="6299" spans="1:5" x14ac:dyDescent="0.25">
      <c r="A6299">
        <v>387880</v>
      </c>
      <c r="B6299" s="1" t="s">
        <v>139087</v>
      </c>
      <c r="C6299" s="1" t="s">
        <v>139088</v>
      </c>
      <c r="D6299" s="1" t="s">
        <v>139089</v>
      </c>
      <c r="E6299" s="1" t="s">
        <v>139090</v>
      </c>
    </row>
    <row r="6300" spans="1:5" x14ac:dyDescent="0.25">
      <c r="A6300">
        <v>387890</v>
      </c>
      <c r="B6300" s="1" t="s">
        <v>139091</v>
      </c>
      <c r="C6300" s="1" t="s">
        <v>139092</v>
      </c>
      <c r="D6300" s="1" t="s">
        <v>139093</v>
      </c>
      <c r="E6300" s="1" t="s">
        <v>139094</v>
      </c>
    </row>
    <row r="6301" spans="1:5" x14ac:dyDescent="0.25">
      <c r="A6301">
        <v>387930</v>
      </c>
      <c r="B6301" s="1" t="s">
        <v>139095</v>
      </c>
      <c r="C6301" s="1" t="s">
        <v>139096</v>
      </c>
      <c r="D6301" s="1" t="s">
        <v>139097</v>
      </c>
      <c r="E6301" s="1" t="s">
        <v>139098</v>
      </c>
    </row>
    <row r="6302" spans="1:5" x14ac:dyDescent="0.25">
      <c r="A6302">
        <v>387970</v>
      </c>
      <c r="B6302" s="1" t="s">
        <v>139099</v>
      </c>
      <c r="C6302" s="1" t="s">
        <v>139100</v>
      </c>
      <c r="D6302" s="1" t="s">
        <v>139101</v>
      </c>
      <c r="E6302" s="1" t="s">
        <v>139102</v>
      </c>
    </row>
    <row r="6303" spans="1:5" x14ac:dyDescent="0.25">
      <c r="A6303">
        <v>387990</v>
      </c>
      <c r="B6303" s="1" t="s">
        <v>139103</v>
      </c>
      <c r="C6303" s="1" t="s">
        <v>139104</v>
      </c>
      <c r="D6303" s="1" t="s">
        <v>139105</v>
      </c>
      <c r="E6303" s="1" t="s">
        <v>139106</v>
      </c>
    </row>
    <row r="6304" spans="1:5" x14ac:dyDescent="0.25">
      <c r="A6304">
        <v>388010</v>
      </c>
      <c r="B6304" s="1" t="s">
        <v>139107</v>
      </c>
      <c r="C6304" s="1" t="s">
        <v>139108</v>
      </c>
      <c r="D6304" s="1" t="s">
        <v>139109</v>
      </c>
      <c r="E6304" s="1" t="s">
        <v>139110</v>
      </c>
    </row>
    <row r="6305" spans="1:5" x14ac:dyDescent="0.25">
      <c r="A6305">
        <v>388050</v>
      </c>
      <c r="B6305" s="1" t="s">
        <v>139111</v>
      </c>
      <c r="C6305" s="1" t="s">
        <v>139112</v>
      </c>
      <c r="D6305" s="1" t="s">
        <v>139113</v>
      </c>
      <c r="E6305" s="1" t="s">
        <v>139114</v>
      </c>
    </row>
    <row r="6306" spans="1:5" x14ac:dyDescent="0.25">
      <c r="A6306">
        <v>388060</v>
      </c>
      <c r="B6306" s="1" t="s">
        <v>139115</v>
      </c>
      <c r="C6306" s="1" t="s">
        <v>139116</v>
      </c>
      <c r="D6306" s="1" t="s">
        <v>139117</v>
      </c>
      <c r="E6306" s="1" t="s">
        <v>139118</v>
      </c>
    </row>
    <row r="6307" spans="1:5" x14ac:dyDescent="0.25">
      <c r="A6307">
        <v>388090</v>
      </c>
      <c r="B6307" s="1" t="s">
        <v>139119</v>
      </c>
      <c r="C6307" s="1" t="s">
        <v>139120</v>
      </c>
      <c r="D6307" s="1" t="s">
        <v>139121</v>
      </c>
      <c r="E6307" s="1" t="s">
        <v>139122</v>
      </c>
    </row>
    <row r="6308" spans="1:5" x14ac:dyDescent="0.25">
      <c r="A6308">
        <v>388120</v>
      </c>
      <c r="B6308" s="1" t="s">
        <v>139123</v>
      </c>
      <c r="C6308" s="1" t="s">
        <v>139124</v>
      </c>
      <c r="D6308" s="1" t="s">
        <v>139125</v>
      </c>
      <c r="E6308" s="1" t="s">
        <v>139126</v>
      </c>
    </row>
    <row r="6309" spans="1:5" x14ac:dyDescent="0.25">
      <c r="A6309">
        <v>388140</v>
      </c>
      <c r="B6309" s="1" t="s">
        <v>139127</v>
      </c>
      <c r="C6309" s="1" t="s">
        <v>139128</v>
      </c>
      <c r="D6309" s="1" t="s">
        <v>139129</v>
      </c>
      <c r="E6309" s="1" t="s">
        <v>139130</v>
      </c>
    </row>
    <row r="6310" spans="1:5" x14ac:dyDescent="0.25">
      <c r="A6310">
        <v>388160</v>
      </c>
      <c r="B6310" s="1" t="s">
        <v>139131</v>
      </c>
      <c r="C6310" s="1" t="s">
        <v>139132</v>
      </c>
      <c r="D6310" s="1" t="s">
        <v>139133</v>
      </c>
      <c r="E6310" s="1" t="s">
        <v>139134</v>
      </c>
    </row>
    <row r="6311" spans="1:5" x14ac:dyDescent="0.25">
      <c r="A6311">
        <v>388210</v>
      </c>
      <c r="B6311" s="1" t="s">
        <v>139135</v>
      </c>
      <c r="C6311" s="1" t="s">
        <v>139136</v>
      </c>
      <c r="D6311" s="1" t="s">
        <v>139137</v>
      </c>
      <c r="E6311" s="1" t="s">
        <v>139138</v>
      </c>
    </row>
    <row r="6312" spans="1:5" x14ac:dyDescent="0.25">
      <c r="A6312">
        <v>388260</v>
      </c>
      <c r="B6312" s="1" t="s">
        <v>139139</v>
      </c>
      <c r="C6312" s="1" t="s">
        <v>139140</v>
      </c>
      <c r="D6312" s="1" t="s">
        <v>139141</v>
      </c>
      <c r="E6312" s="1" t="s">
        <v>139142</v>
      </c>
    </row>
    <row r="6313" spans="1:5" x14ac:dyDescent="0.25">
      <c r="A6313">
        <v>388270</v>
      </c>
      <c r="B6313" s="1" t="s">
        <v>139143</v>
      </c>
      <c r="C6313" s="1" t="s">
        <v>139144</v>
      </c>
      <c r="D6313" s="1" t="s">
        <v>139145</v>
      </c>
      <c r="E6313" s="1" t="s">
        <v>139146</v>
      </c>
    </row>
    <row r="6314" spans="1:5" x14ac:dyDescent="0.25">
      <c r="A6314">
        <v>388300</v>
      </c>
      <c r="B6314" s="1" t="s">
        <v>139147</v>
      </c>
      <c r="C6314" s="1" t="s">
        <v>139148</v>
      </c>
      <c r="D6314" s="1" t="s">
        <v>139149</v>
      </c>
      <c r="E6314" s="1" t="s">
        <v>139150</v>
      </c>
    </row>
    <row r="6315" spans="1:5" x14ac:dyDescent="0.25">
      <c r="A6315">
        <v>388320</v>
      </c>
      <c r="B6315" s="1" t="s">
        <v>139151</v>
      </c>
      <c r="C6315" s="1" t="s">
        <v>139152</v>
      </c>
      <c r="D6315" s="1" t="s">
        <v>139153</v>
      </c>
      <c r="E6315" s="1" t="s">
        <v>139154</v>
      </c>
    </row>
    <row r="6316" spans="1:5" x14ac:dyDescent="0.25">
      <c r="A6316">
        <v>388340</v>
      </c>
      <c r="B6316" s="1" t="s">
        <v>139155</v>
      </c>
      <c r="C6316" s="1" t="s">
        <v>139156</v>
      </c>
      <c r="D6316" s="1" t="s">
        <v>139157</v>
      </c>
      <c r="E6316" s="1" t="s">
        <v>139158</v>
      </c>
    </row>
    <row r="6317" spans="1:5" x14ac:dyDescent="0.25">
      <c r="A6317">
        <v>388360</v>
      </c>
      <c r="B6317" s="1" t="s">
        <v>139159</v>
      </c>
      <c r="C6317" s="1" t="s">
        <v>139160</v>
      </c>
      <c r="D6317" s="1" t="s">
        <v>139161</v>
      </c>
      <c r="E6317" s="1" t="s">
        <v>139162</v>
      </c>
    </row>
    <row r="6318" spans="1:5" x14ac:dyDescent="0.25">
      <c r="A6318">
        <v>388370</v>
      </c>
      <c r="B6318" s="1" t="s">
        <v>139163</v>
      </c>
      <c r="C6318" s="1" t="s">
        <v>139164</v>
      </c>
      <c r="D6318" s="1" t="s">
        <v>139165</v>
      </c>
      <c r="E6318" s="1" t="s">
        <v>139166</v>
      </c>
    </row>
    <row r="6319" spans="1:5" x14ac:dyDescent="0.25">
      <c r="A6319">
        <v>388390</v>
      </c>
      <c r="B6319" s="1" t="s">
        <v>139167</v>
      </c>
      <c r="C6319" s="1" t="s">
        <v>139168</v>
      </c>
      <c r="D6319" s="1" t="s">
        <v>139169</v>
      </c>
      <c r="E6319" s="1" t="s">
        <v>139170</v>
      </c>
    </row>
    <row r="6320" spans="1:5" x14ac:dyDescent="0.25">
      <c r="A6320">
        <v>388410</v>
      </c>
      <c r="B6320" s="1" t="s">
        <v>139171</v>
      </c>
      <c r="C6320" s="1" t="s">
        <v>139172</v>
      </c>
      <c r="D6320" s="1" t="s">
        <v>139173</v>
      </c>
      <c r="E6320" s="1" t="s">
        <v>139174</v>
      </c>
    </row>
    <row r="6321" spans="1:5" x14ac:dyDescent="0.25">
      <c r="A6321">
        <v>388420</v>
      </c>
      <c r="B6321" s="1" t="s">
        <v>139175</v>
      </c>
      <c r="C6321" s="1" t="s">
        <v>139176</v>
      </c>
      <c r="D6321" s="1" t="s">
        <v>139177</v>
      </c>
      <c r="E6321" s="1" t="s">
        <v>139178</v>
      </c>
    </row>
    <row r="6322" spans="1:5" x14ac:dyDescent="0.25">
      <c r="A6322">
        <v>388430</v>
      </c>
      <c r="B6322" s="1" t="s">
        <v>139179</v>
      </c>
      <c r="C6322" s="1" t="s">
        <v>139180</v>
      </c>
      <c r="D6322" s="1" t="s">
        <v>139181</v>
      </c>
      <c r="E6322" s="1" t="s">
        <v>139182</v>
      </c>
    </row>
    <row r="6323" spans="1:5" x14ac:dyDescent="0.25">
      <c r="A6323">
        <v>388440</v>
      </c>
      <c r="B6323" s="1" t="s">
        <v>139183</v>
      </c>
      <c r="C6323" s="1" t="s">
        <v>139184</v>
      </c>
      <c r="D6323" s="1" t="s">
        <v>139185</v>
      </c>
      <c r="E6323" s="1" t="s">
        <v>139186</v>
      </c>
    </row>
    <row r="6324" spans="1:5" x14ac:dyDescent="0.25">
      <c r="A6324">
        <v>388450</v>
      </c>
      <c r="B6324" s="1" t="s">
        <v>139187</v>
      </c>
      <c r="C6324" s="1" t="s">
        <v>139188</v>
      </c>
      <c r="D6324" s="1" t="s">
        <v>139189</v>
      </c>
      <c r="E6324" s="1" t="s">
        <v>139190</v>
      </c>
    </row>
    <row r="6325" spans="1:5" x14ac:dyDescent="0.25">
      <c r="A6325">
        <v>388490</v>
      </c>
      <c r="B6325" s="1" t="s">
        <v>139191</v>
      </c>
      <c r="C6325" s="1" t="s">
        <v>139192</v>
      </c>
      <c r="D6325" s="1" t="s">
        <v>139193</v>
      </c>
      <c r="E6325" s="1" t="s">
        <v>139194</v>
      </c>
    </row>
    <row r="6326" spans="1:5" x14ac:dyDescent="0.25">
      <c r="A6326">
        <v>388500</v>
      </c>
      <c r="B6326" s="1" t="s">
        <v>139195</v>
      </c>
      <c r="C6326" s="1" t="s">
        <v>139196</v>
      </c>
      <c r="D6326" s="1" t="s">
        <v>139197</v>
      </c>
      <c r="E6326" s="1" t="s">
        <v>139198</v>
      </c>
    </row>
    <row r="6327" spans="1:5" x14ac:dyDescent="0.25">
      <c r="A6327">
        <v>388540</v>
      </c>
      <c r="B6327" s="1" t="s">
        <v>139199</v>
      </c>
      <c r="C6327" s="1" t="s">
        <v>139200</v>
      </c>
      <c r="D6327" s="1" t="s">
        <v>139201</v>
      </c>
      <c r="E6327" s="1" t="s">
        <v>139202</v>
      </c>
    </row>
    <row r="6328" spans="1:5" x14ac:dyDescent="0.25">
      <c r="A6328">
        <v>388550</v>
      </c>
      <c r="B6328" s="1" t="s">
        <v>139203</v>
      </c>
      <c r="C6328" s="1" t="s">
        <v>139204</v>
      </c>
      <c r="D6328" s="1" t="s">
        <v>139205</v>
      </c>
      <c r="E6328" s="1" t="s">
        <v>139206</v>
      </c>
    </row>
    <row r="6329" spans="1:5" x14ac:dyDescent="0.25">
      <c r="A6329">
        <v>388600</v>
      </c>
      <c r="B6329" s="1" t="s">
        <v>139207</v>
      </c>
      <c r="C6329" s="1" t="s">
        <v>139208</v>
      </c>
      <c r="D6329" s="1" t="s">
        <v>139209</v>
      </c>
      <c r="E6329" s="1" t="s">
        <v>139210</v>
      </c>
    </row>
    <row r="6330" spans="1:5" x14ac:dyDescent="0.25">
      <c r="A6330">
        <v>388620</v>
      </c>
      <c r="B6330" s="1" t="s">
        <v>139211</v>
      </c>
      <c r="C6330" s="1" t="s">
        <v>139212</v>
      </c>
      <c r="D6330" s="1" t="s">
        <v>139213</v>
      </c>
      <c r="E6330" s="1" t="s">
        <v>139214</v>
      </c>
    </row>
    <row r="6331" spans="1:5" x14ac:dyDescent="0.25">
      <c r="A6331">
        <v>388660</v>
      </c>
      <c r="B6331" s="1" t="s">
        <v>139215</v>
      </c>
      <c r="C6331" s="1" t="s">
        <v>139216</v>
      </c>
      <c r="D6331" s="1" t="s">
        <v>139217</v>
      </c>
      <c r="E6331" s="1" t="s">
        <v>139218</v>
      </c>
    </row>
    <row r="6332" spans="1:5" x14ac:dyDescent="0.25">
      <c r="A6332">
        <v>388680</v>
      </c>
      <c r="B6332" s="1" t="s">
        <v>139219</v>
      </c>
      <c r="C6332" s="1" t="s">
        <v>139220</v>
      </c>
      <c r="D6332" s="1" t="s">
        <v>139221</v>
      </c>
      <c r="E6332" s="1" t="s">
        <v>139222</v>
      </c>
    </row>
    <row r="6333" spans="1:5" x14ac:dyDescent="0.25">
      <c r="A6333">
        <v>388720</v>
      </c>
      <c r="B6333" s="1" t="s">
        <v>139223</v>
      </c>
      <c r="C6333" s="1" t="s">
        <v>139224</v>
      </c>
      <c r="D6333" s="1" t="s">
        <v>139225</v>
      </c>
      <c r="E6333" s="1" t="s">
        <v>139226</v>
      </c>
    </row>
    <row r="6334" spans="1:5" x14ac:dyDescent="0.25">
      <c r="A6334">
        <v>388730</v>
      </c>
      <c r="B6334" s="1" t="s">
        <v>139227</v>
      </c>
      <c r="C6334" s="1" t="s">
        <v>139228</v>
      </c>
      <c r="D6334" s="1" t="s">
        <v>139229</v>
      </c>
      <c r="E6334" s="1" t="s">
        <v>139230</v>
      </c>
    </row>
    <row r="6335" spans="1:5" x14ac:dyDescent="0.25">
      <c r="A6335">
        <v>388750</v>
      </c>
      <c r="B6335" s="1" t="s">
        <v>139231</v>
      </c>
      <c r="C6335" s="1" t="s">
        <v>139232</v>
      </c>
      <c r="D6335" s="1" t="s">
        <v>139233</v>
      </c>
      <c r="E6335" s="1" t="s">
        <v>139234</v>
      </c>
    </row>
    <row r="6336" spans="1:5" x14ac:dyDescent="0.25">
      <c r="A6336">
        <v>388800</v>
      </c>
      <c r="B6336" s="1" t="s">
        <v>139235</v>
      </c>
      <c r="C6336" s="1" t="s">
        <v>139236</v>
      </c>
      <c r="D6336" s="1" t="s">
        <v>139237</v>
      </c>
      <c r="E6336" s="1" t="s">
        <v>139238</v>
      </c>
    </row>
    <row r="6337" spans="1:5" x14ac:dyDescent="0.25">
      <c r="A6337">
        <v>388830</v>
      </c>
      <c r="B6337" s="1" t="s">
        <v>139239</v>
      </c>
      <c r="C6337" s="1" t="s">
        <v>139240</v>
      </c>
      <c r="D6337" s="1" t="s">
        <v>139241</v>
      </c>
      <c r="E6337" s="1" t="s">
        <v>139242</v>
      </c>
    </row>
    <row r="6338" spans="1:5" x14ac:dyDescent="0.25">
      <c r="A6338">
        <v>388840</v>
      </c>
      <c r="B6338" s="1" t="s">
        <v>139243</v>
      </c>
      <c r="C6338" s="1" t="s">
        <v>139244</v>
      </c>
      <c r="D6338" s="1" t="s">
        <v>139245</v>
      </c>
      <c r="E6338" s="1" t="s">
        <v>139246</v>
      </c>
    </row>
    <row r="6339" spans="1:5" x14ac:dyDescent="0.25">
      <c r="A6339">
        <v>388880</v>
      </c>
      <c r="B6339" s="1" t="s">
        <v>139247</v>
      </c>
      <c r="C6339" s="1" t="s">
        <v>139248</v>
      </c>
      <c r="D6339" s="1" t="s">
        <v>139249</v>
      </c>
      <c r="E6339" s="1" t="s">
        <v>139250</v>
      </c>
    </row>
    <row r="6340" spans="1:5" x14ac:dyDescent="0.25">
      <c r="A6340">
        <v>388900</v>
      </c>
      <c r="B6340" s="1" t="s">
        <v>139251</v>
      </c>
      <c r="C6340" s="1" t="s">
        <v>139252</v>
      </c>
      <c r="D6340" s="1" t="s">
        <v>139253</v>
      </c>
      <c r="E6340" s="1" t="s">
        <v>139254</v>
      </c>
    </row>
    <row r="6341" spans="1:5" x14ac:dyDescent="0.25">
      <c r="A6341">
        <v>388910</v>
      </c>
      <c r="B6341" s="1" t="s">
        <v>139255</v>
      </c>
      <c r="C6341" s="1" t="s">
        <v>139256</v>
      </c>
      <c r="D6341" s="1" t="s">
        <v>139257</v>
      </c>
      <c r="E6341" s="1" t="s">
        <v>139258</v>
      </c>
    </row>
    <row r="6342" spans="1:5" x14ac:dyDescent="0.25">
      <c r="A6342">
        <v>388960</v>
      </c>
      <c r="B6342" s="1" t="s">
        <v>139259</v>
      </c>
      <c r="C6342" s="1" t="s">
        <v>139260</v>
      </c>
      <c r="D6342" s="1" t="s">
        <v>139261</v>
      </c>
      <c r="E6342" s="1" t="s">
        <v>139262</v>
      </c>
    </row>
    <row r="6343" spans="1:5" x14ac:dyDescent="0.25">
      <c r="A6343">
        <v>388970</v>
      </c>
      <c r="B6343" s="1" t="s">
        <v>139263</v>
      </c>
      <c r="C6343" s="1" t="s">
        <v>139264</v>
      </c>
      <c r="D6343" s="1" t="s">
        <v>139265</v>
      </c>
      <c r="E6343" s="1" t="s">
        <v>139266</v>
      </c>
    </row>
    <row r="6344" spans="1:5" x14ac:dyDescent="0.25">
      <c r="A6344">
        <v>389010</v>
      </c>
      <c r="B6344" s="1" t="s">
        <v>139267</v>
      </c>
      <c r="C6344" s="1" t="s">
        <v>139268</v>
      </c>
      <c r="D6344" s="1" t="s">
        <v>139269</v>
      </c>
      <c r="E6344" s="1" t="s">
        <v>139270</v>
      </c>
    </row>
    <row r="6345" spans="1:5" x14ac:dyDescent="0.25">
      <c r="A6345">
        <v>389050</v>
      </c>
      <c r="B6345" s="1" t="s">
        <v>139271</v>
      </c>
      <c r="C6345" s="1" t="s">
        <v>139272</v>
      </c>
      <c r="D6345" s="1" t="s">
        <v>139273</v>
      </c>
      <c r="E6345" s="1" t="s">
        <v>139274</v>
      </c>
    </row>
    <row r="6346" spans="1:5" x14ac:dyDescent="0.25">
      <c r="A6346">
        <v>389140</v>
      </c>
      <c r="B6346" s="1" t="s">
        <v>139275</v>
      </c>
      <c r="C6346" s="1" t="s">
        <v>139276</v>
      </c>
      <c r="D6346" s="1" t="s">
        <v>139277</v>
      </c>
      <c r="E6346" s="1" t="s">
        <v>139278</v>
      </c>
    </row>
    <row r="6347" spans="1:5" x14ac:dyDescent="0.25">
      <c r="A6347">
        <v>389160</v>
      </c>
      <c r="B6347" s="1" t="s">
        <v>139279</v>
      </c>
      <c r="C6347" s="1" t="s">
        <v>139280</v>
      </c>
      <c r="D6347" s="1" t="s">
        <v>139281</v>
      </c>
      <c r="E6347" s="1" t="s">
        <v>139282</v>
      </c>
    </row>
    <row r="6348" spans="1:5" x14ac:dyDescent="0.25">
      <c r="A6348">
        <v>389170</v>
      </c>
      <c r="B6348" s="1" t="s">
        <v>139283</v>
      </c>
      <c r="C6348" s="1" t="s">
        <v>139284</v>
      </c>
      <c r="D6348" s="1" t="s">
        <v>139285</v>
      </c>
      <c r="E6348" s="1" t="s">
        <v>115112</v>
      </c>
    </row>
    <row r="6349" spans="1:5" x14ac:dyDescent="0.25">
      <c r="A6349">
        <v>389190</v>
      </c>
      <c r="B6349" s="1" t="s">
        <v>139286</v>
      </c>
      <c r="C6349" s="1" t="s">
        <v>139287</v>
      </c>
      <c r="D6349" s="1" t="s">
        <v>139288</v>
      </c>
      <c r="E6349" s="1" t="s">
        <v>139289</v>
      </c>
    </row>
    <row r="6350" spans="1:5" x14ac:dyDescent="0.25">
      <c r="A6350">
        <v>389220</v>
      </c>
      <c r="B6350" s="1" t="s">
        <v>139290</v>
      </c>
      <c r="C6350" s="1" t="s">
        <v>139291</v>
      </c>
      <c r="D6350" s="1" t="s">
        <v>139292</v>
      </c>
      <c r="E6350" s="1" t="s">
        <v>139293</v>
      </c>
    </row>
    <row r="6351" spans="1:5" x14ac:dyDescent="0.25">
      <c r="A6351">
        <v>389230</v>
      </c>
      <c r="B6351" s="1" t="s">
        <v>139294</v>
      </c>
      <c r="C6351" s="1" t="s">
        <v>139295</v>
      </c>
      <c r="D6351" s="1" t="s">
        <v>139296</v>
      </c>
      <c r="E6351" s="1" t="s">
        <v>139297</v>
      </c>
    </row>
    <row r="6352" spans="1:5" x14ac:dyDescent="0.25">
      <c r="A6352">
        <v>389250</v>
      </c>
      <c r="B6352" s="1" t="s">
        <v>139298</v>
      </c>
      <c r="C6352" s="1" t="s">
        <v>139299</v>
      </c>
      <c r="D6352" s="1" t="s">
        <v>139300</v>
      </c>
      <c r="E6352" s="1" t="s">
        <v>115112</v>
      </c>
    </row>
    <row r="6353" spans="1:5" x14ac:dyDescent="0.25">
      <c r="A6353">
        <v>389260</v>
      </c>
      <c r="B6353" s="1" t="s">
        <v>139301</v>
      </c>
      <c r="C6353" s="1" t="s">
        <v>139302</v>
      </c>
      <c r="D6353" s="1" t="s">
        <v>139303</v>
      </c>
      <c r="E6353" s="1" t="s">
        <v>139304</v>
      </c>
    </row>
    <row r="6354" spans="1:5" x14ac:dyDescent="0.25">
      <c r="A6354">
        <v>389270</v>
      </c>
      <c r="B6354" s="1" t="s">
        <v>139305</v>
      </c>
      <c r="C6354" s="1" t="s">
        <v>139306</v>
      </c>
      <c r="D6354" s="1" t="s">
        <v>139307</v>
      </c>
      <c r="E6354" s="1" t="s">
        <v>139308</v>
      </c>
    </row>
    <row r="6355" spans="1:5" x14ac:dyDescent="0.25">
      <c r="A6355">
        <v>389310</v>
      </c>
      <c r="B6355" s="1" t="s">
        <v>139309</v>
      </c>
      <c r="C6355" s="1" t="s">
        <v>139310</v>
      </c>
      <c r="D6355" s="1" t="s">
        <v>139311</v>
      </c>
      <c r="E6355" s="1" t="s">
        <v>139312</v>
      </c>
    </row>
    <row r="6356" spans="1:5" x14ac:dyDescent="0.25">
      <c r="A6356">
        <v>389330</v>
      </c>
      <c r="B6356" s="1" t="s">
        <v>139313</v>
      </c>
      <c r="C6356" s="1" t="s">
        <v>139314</v>
      </c>
      <c r="D6356" s="1" t="s">
        <v>139315</v>
      </c>
      <c r="E6356" s="1" t="s">
        <v>139316</v>
      </c>
    </row>
    <row r="6357" spans="1:5" x14ac:dyDescent="0.25">
      <c r="A6357">
        <v>389400</v>
      </c>
      <c r="B6357" s="1" t="s">
        <v>139317</v>
      </c>
      <c r="C6357" s="1" t="s">
        <v>139318</v>
      </c>
      <c r="D6357" s="1" t="s">
        <v>139319</v>
      </c>
      <c r="E6357" s="1" t="s">
        <v>139320</v>
      </c>
    </row>
    <row r="6358" spans="1:5" x14ac:dyDescent="0.25">
      <c r="A6358">
        <v>389430</v>
      </c>
      <c r="B6358" s="1" t="s">
        <v>139321</v>
      </c>
      <c r="C6358" s="1" t="s">
        <v>139322</v>
      </c>
      <c r="D6358" s="1" t="s">
        <v>139323</v>
      </c>
      <c r="E6358" s="1" t="s">
        <v>139324</v>
      </c>
    </row>
    <row r="6359" spans="1:5" x14ac:dyDescent="0.25">
      <c r="A6359">
        <v>389460</v>
      </c>
      <c r="B6359" s="1" t="s">
        <v>139325</v>
      </c>
      <c r="C6359" s="1" t="s">
        <v>139326</v>
      </c>
      <c r="D6359" s="1" t="s">
        <v>139327</v>
      </c>
      <c r="E6359" s="1" t="s">
        <v>139328</v>
      </c>
    </row>
    <row r="6360" spans="1:5" x14ac:dyDescent="0.25">
      <c r="A6360">
        <v>389470</v>
      </c>
      <c r="B6360" s="1" t="s">
        <v>139329</v>
      </c>
      <c r="C6360" s="1" t="s">
        <v>139330</v>
      </c>
      <c r="D6360" s="1" t="s">
        <v>139331</v>
      </c>
      <c r="E6360" s="1" t="s">
        <v>139332</v>
      </c>
    </row>
    <row r="6361" spans="1:5" x14ac:dyDescent="0.25">
      <c r="A6361">
        <v>389510</v>
      </c>
      <c r="B6361" s="1" t="s">
        <v>139333</v>
      </c>
      <c r="C6361" s="1" t="s">
        <v>139334</v>
      </c>
      <c r="D6361" s="1" t="s">
        <v>139335</v>
      </c>
      <c r="E6361" s="1" t="s">
        <v>139336</v>
      </c>
    </row>
    <row r="6362" spans="1:5" x14ac:dyDescent="0.25">
      <c r="A6362">
        <v>389530</v>
      </c>
      <c r="B6362" s="1" t="s">
        <v>139337</v>
      </c>
      <c r="C6362" s="1" t="s">
        <v>139338</v>
      </c>
      <c r="D6362" s="1" t="s">
        <v>139339</v>
      </c>
      <c r="E6362" s="1" t="s">
        <v>115112</v>
      </c>
    </row>
    <row r="6363" spans="1:5" x14ac:dyDescent="0.25">
      <c r="A6363">
        <v>389570</v>
      </c>
      <c r="B6363" s="1" t="s">
        <v>139340</v>
      </c>
      <c r="C6363" s="1" t="s">
        <v>139341</v>
      </c>
      <c r="D6363" s="1" t="s">
        <v>139342</v>
      </c>
      <c r="E6363" s="1" t="s">
        <v>139343</v>
      </c>
    </row>
    <row r="6364" spans="1:5" x14ac:dyDescent="0.25">
      <c r="A6364">
        <v>389650</v>
      </c>
      <c r="B6364" s="1" t="s">
        <v>139344</v>
      </c>
      <c r="C6364" s="1" t="s">
        <v>139345</v>
      </c>
      <c r="D6364" s="1" t="s">
        <v>139346</v>
      </c>
      <c r="E6364" s="1" t="s">
        <v>139347</v>
      </c>
    </row>
    <row r="6365" spans="1:5" x14ac:dyDescent="0.25">
      <c r="A6365">
        <v>389680</v>
      </c>
      <c r="B6365" s="1" t="s">
        <v>139348</v>
      </c>
      <c r="C6365" s="1" t="s">
        <v>139349</v>
      </c>
      <c r="D6365" s="1" t="s">
        <v>139350</v>
      </c>
      <c r="E6365" s="1" t="s">
        <v>139351</v>
      </c>
    </row>
    <row r="6366" spans="1:5" x14ac:dyDescent="0.25">
      <c r="A6366">
        <v>389690</v>
      </c>
      <c r="B6366" s="1" t="s">
        <v>139352</v>
      </c>
      <c r="C6366" s="1" t="s">
        <v>139353</v>
      </c>
      <c r="D6366" s="1" t="s">
        <v>139354</v>
      </c>
      <c r="E6366" s="1" t="s">
        <v>139355</v>
      </c>
    </row>
    <row r="6367" spans="1:5" x14ac:dyDescent="0.25">
      <c r="A6367">
        <v>389700</v>
      </c>
      <c r="B6367" s="1" t="s">
        <v>139356</v>
      </c>
      <c r="C6367" s="1" t="s">
        <v>139357</v>
      </c>
      <c r="D6367" s="1" t="s">
        <v>139358</v>
      </c>
      <c r="E6367" s="1" t="s">
        <v>139359</v>
      </c>
    </row>
    <row r="6368" spans="1:5" x14ac:dyDescent="0.25">
      <c r="A6368">
        <v>389730</v>
      </c>
      <c r="B6368" s="1" t="s">
        <v>139360</v>
      </c>
      <c r="C6368" s="1" t="s">
        <v>139361</v>
      </c>
      <c r="D6368" s="1" t="s">
        <v>139362</v>
      </c>
      <c r="E6368" s="1" t="s">
        <v>139363</v>
      </c>
    </row>
    <row r="6369" spans="1:5" x14ac:dyDescent="0.25">
      <c r="A6369">
        <v>389740</v>
      </c>
      <c r="B6369" s="1" t="s">
        <v>139364</v>
      </c>
      <c r="C6369" s="1" t="s">
        <v>139365</v>
      </c>
      <c r="D6369" s="1" t="s">
        <v>139366</v>
      </c>
      <c r="E6369" s="1" t="s">
        <v>139367</v>
      </c>
    </row>
    <row r="6370" spans="1:5" x14ac:dyDescent="0.25">
      <c r="A6370">
        <v>389840</v>
      </c>
      <c r="B6370" s="1" t="s">
        <v>139368</v>
      </c>
      <c r="C6370" s="1" t="s">
        <v>139369</v>
      </c>
      <c r="D6370" s="1" t="s">
        <v>139370</v>
      </c>
      <c r="E6370" s="1" t="s">
        <v>139371</v>
      </c>
    </row>
    <row r="6371" spans="1:5" x14ac:dyDescent="0.25">
      <c r="A6371">
        <v>389850</v>
      </c>
      <c r="B6371" s="1" t="s">
        <v>139372</v>
      </c>
      <c r="C6371" s="1" t="s">
        <v>139373</v>
      </c>
      <c r="D6371" s="1" t="s">
        <v>139374</v>
      </c>
      <c r="E6371" s="1" t="s">
        <v>139375</v>
      </c>
    </row>
    <row r="6372" spans="1:5" x14ac:dyDescent="0.25">
      <c r="A6372">
        <v>389870</v>
      </c>
      <c r="B6372" s="1" t="s">
        <v>139376</v>
      </c>
      <c r="C6372" s="1" t="s">
        <v>139377</v>
      </c>
      <c r="D6372" s="1" t="s">
        <v>139378</v>
      </c>
      <c r="E6372" s="1" t="s">
        <v>139379</v>
      </c>
    </row>
    <row r="6373" spans="1:5" x14ac:dyDescent="0.25">
      <c r="A6373">
        <v>389900</v>
      </c>
      <c r="B6373" s="1" t="s">
        <v>139380</v>
      </c>
      <c r="C6373" s="1" t="s">
        <v>139381</v>
      </c>
      <c r="D6373" s="1" t="s">
        <v>139382</v>
      </c>
      <c r="E6373" s="1" t="s">
        <v>139383</v>
      </c>
    </row>
    <row r="6374" spans="1:5" x14ac:dyDescent="0.25">
      <c r="A6374">
        <v>389940</v>
      </c>
      <c r="B6374" s="1" t="s">
        <v>139384</v>
      </c>
      <c r="C6374" s="1" t="s">
        <v>139385</v>
      </c>
      <c r="D6374" s="1" t="s">
        <v>139386</v>
      </c>
      <c r="E6374" s="1" t="s">
        <v>139387</v>
      </c>
    </row>
    <row r="6375" spans="1:5" x14ac:dyDescent="0.25">
      <c r="A6375">
        <v>389970</v>
      </c>
      <c r="B6375" s="1" t="s">
        <v>139388</v>
      </c>
      <c r="C6375" s="1" t="s">
        <v>139389</v>
      </c>
      <c r="D6375" s="1" t="s">
        <v>139390</v>
      </c>
      <c r="E6375" s="1" t="s">
        <v>139391</v>
      </c>
    </row>
    <row r="6376" spans="1:5" x14ac:dyDescent="0.25">
      <c r="A6376">
        <v>389980</v>
      </c>
      <c r="B6376" s="1" t="s">
        <v>139392</v>
      </c>
      <c r="C6376" s="1" t="s">
        <v>139393</v>
      </c>
      <c r="D6376" s="1" t="s">
        <v>139394</v>
      </c>
      <c r="E6376" s="1" t="s">
        <v>139395</v>
      </c>
    </row>
    <row r="6377" spans="1:5" x14ac:dyDescent="0.25">
      <c r="A6377">
        <v>390030</v>
      </c>
      <c r="B6377" s="1" t="s">
        <v>139396</v>
      </c>
      <c r="C6377" s="1" t="s">
        <v>139397</v>
      </c>
      <c r="D6377" s="1" t="s">
        <v>139398</v>
      </c>
      <c r="E6377" s="1" t="s">
        <v>139399</v>
      </c>
    </row>
    <row r="6378" spans="1:5" x14ac:dyDescent="0.25">
      <c r="A6378">
        <v>390040</v>
      </c>
      <c r="B6378" s="1" t="s">
        <v>139400</v>
      </c>
      <c r="C6378" s="1" t="s">
        <v>139401</v>
      </c>
      <c r="D6378" s="1" t="s">
        <v>139402</v>
      </c>
      <c r="E6378" s="1" t="s">
        <v>139403</v>
      </c>
    </row>
    <row r="6379" spans="1:5" x14ac:dyDescent="0.25">
      <c r="A6379">
        <v>390090</v>
      </c>
      <c r="B6379" s="1" t="s">
        <v>139404</v>
      </c>
      <c r="C6379" s="1" t="s">
        <v>139405</v>
      </c>
      <c r="D6379" s="1" t="s">
        <v>139406</v>
      </c>
      <c r="E6379" s="1" t="s">
        <v>139407</v>
      </c>
    </row>
    <row r="6380" spans="1:5" x14ac:dyDescent="0.25">
      <c r="A6380">
        <v>390100</v>
      </c>
      <c r="B6380" s="1" t="s">
        <v>139408</v>
      </c>
      <c r="C6380" s="1" t="s">
        <v>139409</v>
      </c>
      <c r="D6380" s="1" t="s">
        <v>139410</v>
      </c>
      <c r="E6380" s="1" t="s">
        <v>139411</v>
      </c>
    </row>
    <row r="6381" spans="1:5" x14ac:dyDescent="0.25">
      <c r="A6381">
        <v>390200</v>
      </c>
      <c r="B6381" s="1" t="s">
        <v>139412</v>
      </c>
      <c r="C6381" s="1" t="s">
        <v>139413</v>
      </c>
      <c r="D6381" s="1" t="s">
        <v>139414</v>
      </c>
      <c r="E6381" s="1" t="s">
        <v>139415</v>
      </c>
    </row>
    <row r="6382" spans="1:5" x14ac:dyDescent="0.25">
      <c r="A6382">
        <v>390210</v>
      </c>
      <c r="B6382" s="1" t="s">
        <v>139416</v>
      </c>
      <c r="C6382" s="1" t="s">
        <v>139417</v>
      </c>
      <c r="D6382" s="1" t="s">
        <v>139418</v>
      </c>
      <c r="E6382" s="1" t="s">
        <v>139419</v>
      </c>
    </row>
    <row r="6383" spans="1:5" x14ac:dyDescent="0.25">
      <c r="A6383">
        <v>390220</v>
      </c>
      <c r="B6383" s="1" t="s">
        <v>139420</v>
      </c>
      <c r="C6383" s="1" t="s">
        <v>139421</v>
      </c>
      <c r="D6383" s="1" t="s">
        <v>139422</v>
      </c>
      <c r="E6383" s="1" t="s">
        <v>139423</v>
      </c>
    </row>
    <row r="6384" spans="1:5" x14ac:dyDescent="0.25">
      <c r="A6384">
        <v>390290</v>
      </c>
      <c r="B6384" s="1" t="s">
        <v>139424</v>
      </c>
      <c r="C6384" s="1" t="s">
        <v>139425</v>
      </c>
      <c r="D6384" s="1" t="s">
        <v>139426</v>
      </c>
      <c r="E6384" s="1" t="s">
        <v>139427</v>
      </c>
    </row>
    <row r="6385" spans="1:5" x14ac:dyDescent="0.25">
      <c r="A6385">
        <v>390310</v>
      </c>
      <c r="B6385" s="1" t="s">
        <v>139428</v>
      </c>
      <c r="C6385" s="1" t="s">
        <v>139429</v>
      </c>
      <c r="D6385" s="1" t="s">
        <v>139430</v>
      </c>
      <c r="E6385" s="1" t="s">
        <v>139431</v>
      </c>
    </row>
    <row r="6386" spans="1:5" x14ac:dyDescent="0.25">
      <c r="A6386">
        <v>390330</v>
      </c>
      <c r="B6386" s="1" t="s">
        <v>139432</v>
      </c>
      <c r="C6386" s="1" t="s">
        <v>139433</v>
      </c>
      <c r="D6386" s="1" t="s">
        <v>139434</v>
      </c>
      <c r="E6386" s="1" t="s">
        <v>139435</v>
      </c>
    </row>
    <row r="6387" spans="1:5" x14ac:dyDescent="0.25">
      <c r="A6387">
        <v>390340</v>
      </c>
      <c r="B6387" s="1" t="s">
        <v>139436</v>
      </c>
      <c r="C6387" s="1" t="s">
        <v>139437</v>
      </c>
      <c r="D6387" s="1" t="s">
        <v>139438</v>
      </c>
      <c r="E6387" s="1" t="s">
        <v>139439</v>
      </c>
    </row>
    <row r="6388" spans="1:5" x14ac:dyDescent="0.25">
      <c r="A6388">
        <v>390460</v>
      </c>
      <c r="B6388" s="1" t="s">
        <v>139440</v>
      </c>
      <c r="C6388" s="1" t="s">
        <v>139441</v>
      </c>
      <c r="D6388" s="1" t="s">
        <v>139442</v>
      </c>
      <c r="E6388" s="1" t="s">
        <v>139443</v>
      </c>
    </row>
    <row r="6389" spans="1:5" x14ac:dyDescent="0.25">
      <c r="A6389">
        <v>390510</v>
      </c>
      <c r="B6389" s="1" t="s">
        <v>139444</v>
      </c>
      <c r="C6389" s="1" t="s">
        <v>139445</v>
      </c>
      <c r="D6389" s="1" t="s">
        <v>139446</v>
      </c>
      <c r="E6389" s="1" t="s">
        <v>139447</v>
      </c>
    </row>
    <row r="6390" spans="1:5" x14ac:dyDescent="0.25">
      <c r="A6390">
        <v>390520</v>
      </c>
      <c r="B6390" s="1" t="s">
        <v>139448</v>
      </c>
      <c r="C6390" s="1" t="s">
        <v>139449</v>
      </c>
      <c r="D6390" s="1" t="s">
        <v>139450</v>
      </c>
      <c r="E6390" s="1" t="s">
        <v>139451</v>
      </c>
    </row>
    <row r="6391" spans="1:5" x14ac:dyDescent="0.25">
      <c r="A6391">
        <v>390540</v>
      </c>
      <c r="B6391" s="1" t="s">
        <v>139452</v>
      </c>
      <c r="C6391" s="1" t="s">
        <v>139453</v>
      </c>
      <c r="D6391" s="1" t="s">
        <v>139454</v>
      </c>
      <c r="E6391" s="1" t="s">
        <v>139455</v>
      </c>
    </row>
    <row r="6392" spans="1:5" x14ac:dyDescent="0.25">
      <c r="A6392">
        <v>390560</v>
      </c>
      <c r="B6392" s="1" t="s">
        <v>139456</v>
      </c>
      <c r="C6392" s="1" t="s">
        <v>139457</v>
      </c>
      <c r="D6392" s="1" t="s">
        <v>139458</v>
      </c>
      <c r="E6392" s="1" t="s">
        <v>139459</v>
      </c>
    </row>
    <row r="6393" spans="1:5" x14ac:dyDescent="0.25">
      <c r="A6393">
        <v>390570</v>
      </c>
      <c r="B6393" s="1" t="s">
        <v>139460</v>
      </c>
      <c r="C6393" s="1" t="s">
        <v>139461</v>
      </c>
      <c r="D6393" s="1" t="s">
        <v>139462</v>
      </c>
      <c r="E6393" s="1" t="s">
        <v>139463</v>
      </c>
    </row>
    <row r="6394" spans="1:5" x14ac:dyDescent="0.25">
      <c r="A6394">
        <v>390610</v>
      </c>
      <c r="B6394" s="1" t="s">
        <v>139464</v>
      </c>
      <c r="C6394" s="1" t="s">
        <v>139465</v>
      </c>
      <c r="D6394" s="1" t="s">
        <v>139466</v>
      </c>
      <c r="E6394" s="1" t="s">
        <v>139467</v>
      </c>
    </row>
    <row r="6395" spans="1:5" x14ac:dyDescent="0.25">
      <c r="A6395">
        <v>390620</v>
      </c>
      <c r="B6395" s="1" t="s">
        <v>139468</v>
      </c>
      <c r="C6395" s="1" t="s">
        <v>139469</v>
      </c>
      <c r="D6395" s="1" t="s">
        <v>139470</v>
      </c>
      <c r="E6395" s="1" t="s">
        <v>139471</v>
      </c>
    </row>
    <row r="6396" spans="1:5" x14ac:dyDescent="0.25">
      <c r="A6396">
        <v>390660</v>
      </c>
      <c r="B6396" s="1" t="s">
        <v>139472</v>
      </c>
      <c r="C6396" s="1" t="s">
        <v>139473</v>
      </c>
      <c r="D6396" s="1" t="s">
        <v>139474</v>
      </c>
      <c r="E6396" s="1" t="s">
        <v>139475</v>
      </c>
    </row>
    <row r="6397" spans="1:5" x14ac:dyDescent="0.25">
      <c r="A6397">
        <v>390670</v>
      </c>
      <c r="B6397" s="1" t="s">
        <v>139476</v>
      </c>
      <c r="C6397" s="1" t="s">
        <v>139477</v>
      </c>
      <c r="D6397" s="1" t="s">
        <v>139478</v>
      </c>
      <c r="E6397" s="1" t="s">
        <v>139479</v>
      </c>
    </row>
    <row r="6398" spans="1:5" x14ac:dyDescent="0.25">
      <c r="A6398">
        <v>390680</v>
      </c>
      <c r="B6398" s="1" t="s">
        <v>139480</v>
      </c>
      <c r="C6398" s="1" t="s">
        <v>139481</v>
      </c>
      <c r="D6398" s="1" t="s">
        <v>139482</v>
      </c>
      <c r="E6398" s="1" t="s">
        <v>139483</v>
      </c>
    </row>
    <row r="6399" spans="1:5" x14ac:dyDescent="0.25">
      <c r="A6399">
        <v>390710</v>
      </c>
      <c r="B6399" s="1" t="s">
        <v>139484</v>
      </c>
      <c r="C6399" s="1" t="s">
        <v>139485</v>
      </c>
      <c r="D6399" s="1" t="s">
        <v>139486</v>
      </c>
      <c r="E6399" s="1" t="s">
        <v>139487</v>
      </c>
    </row>
    <row r="6400" spans="1:5" x14ac:dyDescent="0.25">
      <c r="A6400">
        <v>390720</v>
      </c>
      <c r="B6400" s="1" t="s">
        <v>139488</v>
      </c>
      <c r="C6400" s="1" t="s">
        <v>139489</v>
      </c>
      <c r="D6400" s="1" t="s">
        <v>139490</v>
      </c>
      <c r="E6400" s="1" t="s">
        <v>139491</v>
      </c>
    </row>
    <row r="6401" spans="1:5" x14ac:dyDescent="0.25">
      <c r="A6401">
        <v>390730</v>
      </c>
      <c r="B6401" s="1" t="s">
        <v>139492</v>
      </c>
      <c r="C6401" s="1" t="s">
        <v>139493</v>
      </c>
      <c r="D6401" s="1" t="s">
        <v>139494</v>
      </c>
      <c r="E6401" s="1" t="s">
        <v>139495</v>
      </c>
    </row>
    <row r="6402" spans="1:5" x14ac:dyDescent="0.25">
      <c r="A6402">
        <v>390870</v>
      </c>
      <c r="B6402" s="1" t="s">
        <v>139496</v>
      </c>
      <c r="C6402" s="1" t="s">
        <v>139497</v>
      </c>
      <c r="D6402" s="1" t="s">
        <v>139498</v>
      </c>
      <c r="E6402" s="1" t="s">
        <v>139499</v>
      </c>
    </row>
    <row r="6403" spans="1:5" x14ac:dyDescent="0.25">
      <c r="A6403">
        <v>390880</v>
      </c>
      <c r="B6403" s="1" t="s">
        <v>139500</v>
      </c>
      <c r="C6403" s="1" t="s">
        <v>139501</v>
      </c>
      <c r="D6403" s="1" t="s">
        <v>139502</v>
      </c>
      <c r="E6403" s="1" t="s">
        <v>139503</v>
      </c>
    </row>
    <row r="6404" spans="1:5" x14ac:dyDescent="0.25">
      <c r="A6404">
        <v>390890</v>
      </c>
      <c r="B6404" s="1" t="s">
        <v>139504</v>
      </c>
      <c r="C6404" s="1" t="s">
        <v>139505</v>
      </c>
      <c r="D6404" s="1" t="s">
        <v>139506</v>
      </c>
      <c r="E6404" s="1" t="s">
        <v>139507</v>
      </c>
    </row>
    <row r="6405" spans="1:5" x14ac:dyDescent="0.25">
      <c r="A6405">
        <v>390910</v>
      </c>
      <c r="B6405" s="1" t="s">
        <v>139508</v>
      </c>
      <c r="C6405" s="1" t="s">
        <v>139509</v>
      </c>
      <c r="D6405" s="1" t="s">
        <v>139510</v>
      </c>
      <c r="E6405" s="1" t="s">
        <v>139511</v>
      </c>
    </row>
    <row r="6406" spans="1:5" x14ac:dyDescent="0.25">
      <c r="A6406">
        <v>390920</v>
      </c>
      <c r="B6406" s="1" t="s">
        <v>139512</v>
      </c>
      <c r="C6406" s="1" t="s">
        <v>139513</v>
      </c>
      <c r="D6406" s="1" t="s">
        <v>139514</v>
      </c>
      <c r="E6406" s="1" t="s">
        <v>139515</v>
      </c>
    </row>
    <row r="6407" spans="1:5" x14ac:dyDescent="0.25">
      <c r="A6407">
        <v>390930</v>
      </c>
      <c r="B6407" s="1" t="s">
        <v>139516</v>
      </c>
      <c r="C6407" s="1" t="s">
        <v>139517</v>
      </c>
      <c r="D6407" s="1" t="s">
        <v>139518</v>
      </c>
      <c r="E6407" s="1" t="s">
        <v>139519</v>
      </c>
    </row>
    <row r="6408" spans="1:5" x14ac:dyDescent="0.25">
      <c r="A6408">
        <v>390940</v>
      </c>
      <c r="B6408" s="1" t="s">
        <v>139520</v>
      </c>
      <c r="C6408" s="1" t="s">
        <v>139521</v>
      </c>
      <c r="D6408" s="1" t="s">
        <v>139522</v>
      </c>
      <c r="E6408" s="1" t="s">
        <v>139523</v>
      </c>
    </row>
    <row r="6409" spans="1:5" x14ac:dyDescent="0.25">
      <c r="A6409">
        <v>390970</v>
      </c>
      <c r="B6409" s="1" t="s">
        <v>139524</v>
      </c>
      <c r="C6409" s="1" t="s">
        <v>139525</v>
      </c>
      <c r="D6409" s="1" t="s">
        <v>139526</v>
      </c>
      <c r="E6409" s="1" t="s">
        <v>139527</v>
      </c>
    </row>
    <row r="6410" spans="1:5" x14ac:dyDescent="0.25">
      <c r="A6410">
        <v>391000</v>
      </c>
      <c r="B6410" s="1" t="s">
        <v>139528</v>
      </c>
      <c r="C6410" s="1" t="s">
        <v>139529</v>
      </c>
      <c r="D6410" s="1" t="s">
        <v>139530</v>
      </c>
      <c r="E6410" s="1" t="s">
        <v>115112</v>
      </c>
    </row>
    <row r="6411" spans="1:5" x14ac:dyDescent="0.25">
      <c r="A6411">
        <v>391030</v>
      </c>
      <c r="B6411" s="1" t="s">
        <v>139531</v>
      </c>
      <c r="C6411" s="1" t="s">
        <v>139532</v>
      </c>
      <c r="D6411" s="1" t="s">
        <v>139533</v>
      </c>
      <c r="E6411" s="1" t="s">
        <v>139534</v>
      </c>
    </row>
    <row r="6412" spans="1:5" x14ac:dyDescent="0.25">
      <c r="A6412">
        <v>391040</v>
      </c>
      <c r="B6412" s="1" t="s">
        <v>139535</v>
      </c>
      <c r="C6412" s="1" t="s">
        <v>139536</v>
      </c>
      <c r="D6412" s="1" t="s">
        <v>139537</v>
      </c>
      <c r="E6412" s="1" t="s">
        <v>139538</v>
      </c>
    </row>
    <row r="6413" spans="1:5" x14ac:dyDescent="0.25">
      <c r="A6413">
        <v>391070</v>
      </c>
      <c r="B6413" s="1" t="s">
        <v>139539</v>
      </c>
      <c r="C6413" s="1" t="s">
        <v>139540</v>
      </c>
      <c r="D6413" s="1" t="s">
        <v>139541</v>
      </c>
      <c r="E6413" s="1" t="s">
        <v>139542</v>
      </c>
    </row>
    <row r="6414" spans="1:5" x14ac:dyDescent="0.25">
      <c r="A6414">
        <v>391100</v>
      </c>
      <c r="B6414" s="1" t="s">
        <v>139543</v>
      </c>
      <c r="C6414" s="1" t="s">
        <v>139544</v>
      </c>
      <c r="D6414" s="1" t="s">
        <v>139545</v>
      </c>
      <c r="E6414" s="1" t="s">
        <v>139546</v>
      </c>
    </row>
    <row r="6415" spans="1:5" x14ac:dyDescent="0.25">
      <c r="A6415">
        <v>391120</v>
      </c>
      <c r="B6415" s="1" t="s">
        <v>139547</v>
      </c>
      <c r="C6415" s="1" t="s">
        <v>139548</v>
      </c>
      <c r="D6415" s="1" t="s">
        <v>139549</v>
      </c>
      <c r="E6415" s="1" t="s">
        <v>139550</v>
      </c>
    </row>
    <row r="6416" spans="1:5" x14ac:dyDescent="0.25">
      <c r="A6416">
        <v>391140</v>
      </c>
      <c r="B6416" s="1" t="s">
        <v>139551</v>
      </c>
      <c r="C6416" s="1" t="s">
        <v>139552</v>
      </c>
      <c r="D6416" s="1" t="s">
        <v>139553</v>
      </c>
      <c r="E6416" s="1" t="s">
        <v>139554</v>
      </c>
    </row>
    <row r="6417" spans="1:5" x14ac:dyDescent="0.25">
      <c r="A6417">
        <v>391160</v>
      </c>
      <c r="B6417" s="1" t="s">
        <v>139555</v>
      </c>
      <c r="C6417" s="1" t="s">
        <v>139556</v>
      </c>
      <c r="D6417" s="1" t="s">
        <v>139557</v>
      </c>
      <c r="E6417" s="1" t="s">
        <v>139558</v>
      </c>
    </row>
    <row r="6418" spans="1:5" x14ac:dyDescent="0.25">
      <c r="A6418">
        <v>391170</v>
      </c>
      <c r="B6418" s="1" t="s">
        <v>139559</v>
      </c>
      <c r="C6418" s="1" t="s">
        <v>139560</v>
      </c>
      <c r="D6418" s="1" t="s">
        <v>139561</v>
      </c>
      <c r="E6418" s="1" t="s">
        <v>139562</v>
      </c>
    </row>
    <row r="6419" spans="1:5" x14ac:dyDescent="0.25">
      <c r="A6419">
        <v>391180</v>
      </c>
      <c r="B6419" s="1" t="s">
        <v>139563</v>
      </c>
      <c r="C6419" s="1" t="s">
        <v>139564</v>
      </c>
      <c r="D6419" s="1" t="s">
        <v>139565</v>
      </c>
      <c r="E6419" s="1" t="s">
        <v>139566</v>
      </c>
    </row>
    <row r="6420" spans="1:5" x14ac:dyDescent="0.25">
      <c r="A6420">
        <v>391190</v>
      </c>
      <c r="B6420" s="1" t="s">
        <v>139567</v>
      </c>
      <c r="C6420" s="1" t="s">
        <v>139568</v>
      </c>
      <c r="D6420" s="1" t="s">
        <v>139569</v>
      </c>
      <c r="E6420" s="1" t="s">
        <v>139570</v>
      </c>
    </row>
    <row r="6421" spans="1:5" x14ac:dyDescent="0.25">
      <c r="A6421">
        <v>391210</v>
      </c>
      <c r="B6421" s="1" t="s">
        <v>139571</v>
      </c>
      <c r="C6421" s="1" t="s">
        <v>139572</v>
      </c>
      <c r="D6421" s="1" t="s">
        <v>139573</v>
      </c>
      <c r="E6421" s="1" t="s">
        <v>139574</v>
      </c>
    </row>
    <row r="6422" spans="1:5" x14ac:dyDescent="0.25">
      <c r="A6422">
        <v>391220</v>
      </c>
      <c r="B6422" s="1" t="s">
        <v>139575</v>
      </c>
      <c r="C6422" s="1" t="s">
        <v>139576</v>
      </c>
      <c r="D6422" s="1" t="s">
        <v>139577</v>
      </c>
      <c r="E6422" s="1" t="s">
        <v>139578</v>
      </c>
    </row>
    <row r="6423" spans="1:5" x14ac:dyDescent="0.25">
      <c r="A6423">
        <v>391250</v>
      </c>
      <c r="B6423" s="1" t="s">
        <v>139579</v>
      </c>
      <c r="C6423" s="1" t="s">
        <v>139580</v>
      </c>
      <c r="D6423" s="1" t="s">
        <v>139581</v>
      </c>
      <c r="E6423" s="1" t="s">
        <v>139582</v>
      </c>
    </row>
    <row r="6424" spans="1:5" x14ac:dyDescent="0.25">
      <c r="A6424">
        <v>391260</v>
      </c>
      <c r="B6424" s="1" t="s">
        <v>139583</v>
      </c>
      <c r="C6424" s="1" t="s">
        <v>139584</v>
      </c>
      <c r="D6424" s="1" t="s">
        <v>139585</v>
      </c>
      <c r="E6424" s="1" t="s">
        <v>139586</v>
      </c>
    </row>
    <row r="6425" spans="1:5" x14ac:dyDescent="0.25">
      <c r="A6425">
        <v>391270</v>
      </c>
      <c r="B6425" s="1" t="s">
        <v>139587</v>
      </c>
      <c r="C6425" s="1" t="s">
        <v>139588</v>
      </c>
      <c r="D6425" s="1" t="s">
        <v>139589</v>
      </c>
      <c r="E6425" s="1" t="s">
        <v>139590</v>
      </c>
    </row>
    <row r="6426" spans="1:5" x14ac:dyDescent="0.25">
      <c r="A6426">
        <v>391280</v>
      </c>
      <c r="B6426" s="1" t="s">
        <v>139591</v>
      </c>
      <c r="C6426" s="1" t="s">
        <v>139592</v>
      </c>
      <c r="D6426" s="1" t="s">
        <v>139593</v>
      </c>
      <c r="E6426" s="1" t="s">
        <v>139594</v>
      </c>
    </row>
    <row r="6427" spans="1:5" x14ac:dyDescent="0.25">
      <c r="A6427">
        <v>391290</v>
      </c>
      <c r="B6427" s="1" t="s">
        <v>139595</v>
      </c>
      <c r="C6427" s="1" t="s">
        <v>139596</v>
      </c>
      <c r="D6427" s="1" t="s">
        <v>139597</v>
      </c>
      <c r="E6427" s="1" t="s">
        <v>139598</v>
      </c>
    </row>
    <row r="6428" spans="1:5" x14ac:dyDescent="0.25">
      <c r="A6428">
        <v>391300</v>
      </c>
      <c r="B6428" s="1" t="s">
        <v>139599</v>
      </c>
      <c r="C6428" s="1" t="s">
        <v>139600</v>
      </c>
      <c r="D6428" s="1" t="s">
        <v>139601</v>
      </c>
      <c r="E6428" s="1" t="s">
        <v>139602</v>
      </c>
    </row>
    <row r="6429" spans="1:5" x14ac:dyDescent="0.25">
      <c r="A6429">
        <v>391310</v>
      </c>
      <c r="B6429" s="1" t="s">
        <v>139603</v>
      </c>
      <c r="C6429" s="1" t="s">
        <v>139604</v>
      </c>
      <c r="D6429" s="1" t="s">
        <v>139605</v>
      </c>
      <c r="E6429" s="1" t="s">
        <v>139606</v>
      </c>
    </row>
    <row r="6430" spans="1:5" x14ac:dyDescent="0.25">
      <c r="A6430">
        <v>391340</v>
      </c>
      <c r="B6430" s="1" t="s">
        <v>139607</v>
      </c>
      <c r="C6430" s="1" t="s">
        <v>139608</v>
      </c>
      <c r="D6430" s="1" t="s">
        <v>139609</v>
      </c>
      <c r="E6430" s="1" t="s">
        <v>139610</v>
      </c>
    </row>
    <row r="6431" spans="1:5" x14ac:dyDescent="0.25">
      <c r="A6431">
        <v>391380</v>
      </c>
      <c r="B6431" s="1" t="s">
        <v>139611</v>
      </c>
      <c r="C6431" s="1" t="s">
        <v>139612</v>
      </c>
      <c r="D6431" s="1" t="s">
        <v>139613</v>
      </c>
      <c r="E6431" s="1" t="s">
        <v>139614</v>
      </c>
    </row>
    <row r="6432" spans="1:5" x14ac:dyDescent="0.25">
      <c r="A6432">
        <v>391390</v>
      </c>
      <c r="B6432" s="1" t="s">
        <v>139615</v>
      </c>
      <c r="C6432" s="1" t="s">
        <v>139616</v>
      </c>
      <c r="D6432" s="1" t="s">
        <v>139617</v>
      </c>
      <c r="E6432" s="1" t="s">
        <v>139618</v>
      </c>
    </row>
    <row r="6433" spans="1:5" x14ac:dyDescent="0.25">
      <c r="A6433">
        <v>391400</v>
      </c>
      <c r="B6433" s="1" t="s">
        <v>139619</v>
      </c>
      <c r="C6433" s="1" t="s">
        <v>139620</v>
      </c>
      <c r="D6433" s="1" t="s">
        <v>139621</v>
      </c>
      <c r="E6433" s="1" t="s">
        <v>139622</v>
      </c>
    </row>
    <row r="6434" spans="1:5" x14ac:dyDescent="0.25">
      <c r="A6434">
        <v>391410</v>
      </c>
      <c r="B6434" s="1" t="s">
        <v>139623</v>
      </c>
      <c r="C6434" s="1" t="s">
        <v>139624</v>
      </c>
      <c r="D6434" s="1" t="s">
        <v>139625</v>
      </c>
      <c r="E6434" s="1" t="s">
        <v>139626</v>
      </c>
    </row>
    <row r="6435" spans="1:5" x14ac:dyDescent="0.25">
      <c r="A6435">
        <v>391420</v>
      </c>
      <c r="B6435" s="1" t="s">
        <v>139627</v>
      </c>
      <c r="C6435" s="1" t="s">
        <v>139628</v>
      </c>
      <c r="D6435" s="1" t="s">
        <v>139629</v>
      </c>
      <c r="E6435" s="1" t="s">
        <v>139630</v>
      </c>
    </row>
    <row r="6436" spans="1:5" x14ac:dyDescent="0.25">
      <c r="A6436">
        <v>391440</v>
      </c>
      <c r="B6436" s="1" t="s">
        <v>139631</v>
      </c>
      <c r="C6436" s="1" t="s">
        <v>139632</v>
      </c>
      <c r="D6436" s="1" t="s">
        <v>139633</v>
      </c>
      <c r="E6436" s="1" t="s">
        <v>139634</v>
      </c>
    </row>
    <row r="6437" spans="1:5" x14ac:dyDescent="0.25">
      <c r="A6437">
        <v>391460</v>
      </c>
      <c r="B6437" s="1" t="s">
        <v>139635</v>
      </c>
      <c r="C6437" s="1" t="s">
        <v>139636</v>
      </c>
      <c r="D6437" s="1" t="s">
        <v>139637</v>
      </c>
      <c r="E6437" s="1" t="s">
        <v>139638</v>
      </c>
    </row>
    <row r="6438" spans="1:5" x14ac:dyDescent="0.25">
      <c r="A6438">
        <v>391490</v>
      </c>
      <c r="B6438" s="1" t="s">
        <v>139639</v>
      </c>
      <c r="C6438" s="1" t="s">
        <v>139640</v>
      </c>
      <c r="D6438" s="1" t="s">
        <v>139641</v>
      </c>
      <c r="E6438" s="1" t="s">
        <v>139642</v>
      </c>
    </row>
    <row r="6439" spans="1:5" x14ac:dyDescent="0.25">
      <c r="A6439">
        <v>391510</v>
      </c>
      <c r="B6439" s="1" t="s">
        <v>139643</v>
      </c>
      <c r="C6439" s="1" t="s">
        <v>139644</v>
      </c>
      <c r="D6439" s="1" t="s">
        <v>139645</v>
      </c>
      <c r="E6439" s="1" t="s">
        <v>139646</v>
      </c>
    </row>
    <row r="6440" spans="1:5" x14ac:dyDescent="0.25">
      <c r="A6440">
        <v>391520</v>
      </c>
      <c r="B6440" s="1" t="s">
        <v>139647</v>
      </c>
      <c r="C6440" s="1" t="s">
        <v>139648</v>
      </c>
      <c r="D6440" s="1" t="s">
        <v>139649</v>
      </c>
      <c r="E6440" s="1" t="s">
        <v>139650</v>
      </c>
    </row>
    <row r="6441" spans="1:5" x14ac:dyDescent="0.25">
      <c r="A6441">
        <v>391540</v>
      </c>
      <c r="B6441" s="1" t="s">
        <v>139651</v>
      </c>
      <c r="C6441" s="1" t="s">
        <v>139652</v>
      </c>
      <c r="D6441" s="1" t="s">
        <v>139653</v>
      </c>
      <c r="E6441" s="1" t="s">
        <v>139654</v>
      </c>
    </row>
    <row r="6442" spans="1:5" x14ac:dyDescent="0.25">
      <c r="A6442">
        <v>391550</v>
      </c>
      <c r="B6442" s="1" t="s">
        <v>139655</v>
      </c>
      <c r="C6442" s="1" t="s">
        <v>139656</v>
      </c>
      <c r="D6442" s="1" t="s">
        <v>139657</v>
      </c>
      <c r="E6442" s="1" t="s">
        <v>139658</v>
      </c>
    </row>
    <row r="6443" spans="1:5" x14ac:dyDescent="0.25">
      <c r="A6443">
        <v>391560</v>
      </c>
      <c r="B6443" s="1" t="s">
        <v>139659</v>
      </c>
      <c r="C6443" s="1" t="s">
        <v>139660</v>
      </c>
      <c r="D6443" s="1" t="s">
        <v>139661</v>
      </c>
      <c r="E6443" s="1" t="s">
        <v>139662</v>
      </c>
    </row>
    <row r="6444" spans="1:5" x14ac:dyDescent="0.25">
      <c r="A6444">
        <v>391580</v>
      </c>
      <c r="B6444" s="1" t="s">
        <v>139663</v>
      </c>
      <c r="C6444" s="1" t="s">
        <v>139664</v>
      </c>
      <c r="D6444" s="1" t="s">
        <v>139665</v>
      </c>
      <c r="E6444" s="1" t="s">
        <v>139666</v>
      </c>
    </row>
    <row r="6445" spans="1:5" x14ac:dyDescent="0.25">
      <c r="A6445">
        <v>391590</v>
      </c>
      <c r="B6445" s="1" t="s">
        <v>139667</v>
      </c>
      <c r="C6445" s="1" t="s">
        <v>139668</v>
      </c>
      <c r="D6445" s="1" t="s">
        <v>139669</v>
      </c>
      <c r="E6445" s="1" t="s">
        <v>139670</v>
      </c>
    </row>
    <row r="6446" spans="1:5" x14ac:dyDescent="0.25">
      <c r="A6446">
        <v>391600</v>
      </c>
      <c r="B6446" s="1" t="s">
        <v>139671</v>
      </c>
      <c r="C6446" s="1" t="s">
        <v>139672</v>
      </c>
      <c r="D6446" s="1" t="s">
        <v>139673</v>
      </c>
      <c r="E6446" s="1" t="s">
        <v>139674</v>
      </c>
    </row>
    <row r="6447" spans="1:5" x14ac:dyDescent="0.25">
      <c r="A6447">
        <v>391630</v>
      </c>
      <c r="B6447" s="1" t="s">
        <v>139675</v>
      </c>
      <c r="C6447" s="1" t="s">
        <v>139676</v>
      </c>
      <c r="D6447" s="1" t="s">
        <v>139677</v>
      </c>
      <c r="E6447" s="1" t="s">
        <v>139678</v>
      </c>
    </row>
    <row r="6448" spans="1:5" x14ac:dyDescent="0.25">
      <c r="A6448">
        <v>391640</v>
      </c>
      <c r="B6448" s="1" t="s">
        <v>139679</v>
      </c>
      <c r="C6448" s="1" t="s">
        <v>139680</v>
      </c>
      <c r="D6448" s="1" t="s">
        <v>139681</v>
      </c>
      <c r="E6448" s="1" t="s">
        <v>139682</v>
      </c>
    </row>
    <row r="6449" spans="1:5" x14ac:dyDescent="0.25">
      <c r="A6449">
        <v>391650</v>
      </c>
      <c r="B6449" s="1" t="s">
        <v>139683</v>
      </c>
      <c r="C6449" s="1" t="s">
        <v>139684</v>
      </c>
      <c r="D6449" s="1" t="s">
        <v>139685</v>
      </c>
      <c r="E6449" s="1" t="s">
        <v>139686</v>
      </c>
    </row>
    <row r="6450" spans="1:5" x14ac:dyDescent="0.25">
      <c r="A6450">
        <v>391660</v>
      </c>
      <c r="B6450" s="1" t="s">
        <v>139687</v>
      </c>
      <c r="C6450" s="1" t="s">
        <v>139688</v>
      </c>
      <c r="D6450" s="1" t="s">
        <v>139689</v>
      </c>
      <c r="E6450" s="1" t="s">
        <v>139690</v>
      </c>
    </row>
    <row r="6451" spans="1:5" x14ac:dyDescent="0.25">
      <c r="A6451">
        <v>391720</v>
      </c>
      <c r="B6451" s="1" t="s">
        <v>139691</v>
      </c>
      <c r="C6451" s="1" t="s">
        <v>139692</v>
      </c>
      <c r="D6451" s="1" t="s">
        <v>139693</v>
      </c>
      <c r="E6451" s="1" t="s">
        <v>139694</v>
      </c>
    </row>
    <row r="6452" spans="1:5" x14ac:dyDescent="0.25">
      <c r="A6452">
        <v>391730</v>
      </c>
      <c r="B6452" s="1" t="s">
        <v>139695</v>
      </c>
      <c r="C6452" s="1" t="s">
        <v>139696</v>
      </c>
      <c r="D6452" s="1" t="s">
        <v>139697</v>
      </c>
      <c r="E6452" s="1" t="s">
        <v>139698</v>
      </c>
    </row>
    <row r="6453" spans="1:5" x14ac:dyDescent="0.25">
      <c r="A6453">
        <v>391740</v>
      </c>
      <c r="B6453" s="1" t="s">
        <v>139699</v>
      </c>
      <c r="C6453" s="1" t="s">
        <v>139700</v>
      </c>
      <c r="D6453" s="1" t="s">
        <v>139701</v>
      </c>
      <c r="E6453" s="1" t="s">
        <v>139702</v>
      </c>
    </row>
    <row r="6454" spans="1:5" x14ac:dyDescent="0.25">
      <c r="A6454">
        <v>391780</v>
      </c>
      <c r="B6454" s="1" t="s">
        <v>139703</v>
      </c>
      <c r="C6454" s="1" t="s">
        <v>139704</v>
      </c>
      <c r="D6454" s="1" t="s">
        <v>139705</v>
      </c>
      <c r="E6454" s="1" t="s">
        <v>139706</v>
      </c>
    </row>
    <row r="6455" spans="1:5" x14ac:dyDescent="0.25">
      <c r="A6455">
        <v>391820</v>
      </c>
      <c r="B6455" s="1" t="s">
        <v>139707</v>
      </c>
      <c r="C6455" s="1" t="s">
        <v>139708</v>
      </c>
      <c r="D6455" s="1" t="s">
        <v>139709</v>
      </c>
      <c r="E6455" s="1" t="s">
        <v>139710</v>
      </c>
    </row>
    <row r="6456" spans="1:5" x14ac:dyDescent="0.25">
      <c r="A6456">
        <v>391910</v>
      </c>
      <c r="B6456" s="1" t="s">
        <v>139711</v>
      </c>
      <c r="C6456" s="1" t="s">
        <v>139712</v>
      </c>
      <c r="D6456" s="1" t="s">
        <v>139713</v>
      </c>
      <c r="E6456" s="1" t="s">
        <v>139714</v>
      </c>
    </row>
    <row r="6457" spans="1:5" x14ac:dyDescent="0.25">
      <c r="A6457">
        <v>391960</v>
      </c>
      <c r="B6457" s="1" t="s">
        <v>139715</v>
      </c>
      <c r="C6457" s="1" t="s">
        <v>139716</v>
      </c>
      <c r="D6457" s="1" t="s">
        <v>139717</v>
      </c>
      <c r="E6457" s="1" t="s">
        <v>139718</v>
      </c>
    </row>
    <row r="6458" spans="1:5" x14ac:dyDescent="0.25">
      <c r="A6458">
        <v>392000</v>
      </c>
      <c r="B6458" s="1" t="s">
        <v>139719</v>
      </c>
      <c r="C6458" s="1" t="s">
        <v>139720</v>
      </c>
      <c r="D6458" s="1" t="s">
        <v>139721</v>
      </c>
      <c r="E6458" s="1" t="s">
        <v>139722</v>
      </c>
    </row>
    <row r="6459" spans="1:5" x14ac:dyDescent="0.25">
      <c r="A6459">
        <v>392020</v>
      </c>
      <c r="B6459" s="1" t="s">
        <v>139723</v>
      </c>
      <c r="C6459" s="1" t="s">
        <v>139724</v>
      </c>
      <c r="D6459" s="1" t="s">
        <v>139725</v>
      </c>
      <c r="E6459" s="1" t="s">
        <v>139726</v>
      </c>
    </row>
    <row r="6460" spans="1:5" x14ac:dyDescent="0.25">
      <c r="A6460">
        <v>392030</v>
      </c>
      <c r="B6460" s="1" t="s">
        <v>139727</v>
      </c>
      <c r="C6460" s="1" t="s">
        <v>139728</v>
      </c>
      <c r="D6460" s="1" t="s">
        <v>139729</v>
      </c>
      <c r="E6460" s="1" t="s">
        <v>139730</v>
      </c>
    </row>
    <row r="6461" spans="1:5" x14ac:dyDescent="0.25">
      <c r="A6461">
        <v>392040</v>
      </c>
      <c r="B6461" s="1" t="s">
        <v>139731</v>
      </c>
      <c r="C6461" s="1" t="s">
        <v>139732</v>
      </c>
      <c r="D6461" s="1" t="s">
        <v>139733</v>
      </c>
      <c r="E6461" s="1" t="s">
        <v>139734</v>
      </c>
    </row>
    <row r="6462" spans="1:5" x14ac:dyDescent="0.25">
      <c r="A6462">
        <v>392070</v>
      </c>
      <c r="B6462" s="1" t="s">
        <v>139735</v>
      </c>
      <c r="C6462" s="1" t="s">
        <v>139736</v>
      </c>
      <c r="D6462" s="1" t="s">
        <v>139737</v>
      </c>
      <c r="E6462" s="1" t="s">
        <v>139738</v>
      </c>
    </row>
    <row r="6463" spans="1:5" x14ac:dyDescent="0.25">
      <c r="A6463">
        <v>392080</v>
      </c>
      <c r="B6463" s="1" t="s">
        <v>139739</v>
      </c>
      <c r="C6463" s="1" t="s">
        <v>139740</v>
      </c>
      <c r="D6463" s="1" t="s">
        <v>139741</v>
      </c>
      <c r="E6463" s="1" t="s">
        <v>139742</v>
      </c>
    </row>
    <row r="6464" spans="1:5" x14ac:dyDescent="0.25">
      <c r="A6464">
        <v>392100</v>
      </c>
      <c r="B6464" s="1" t="s">
        <v>139743</v>
      </c>
      <c r="C6464" s="1" t="s">
        <v>139744</v>
      </c>
      <c r="D6464" s="1" t="s">
        <v>139745</v>
      </c>
      <c r="E6464" s="1" t="s">
        <v>139746</v>
      </c>
    </row>
    <row r="6465" spans="1:5" x14ac:dyDescent="0.25">
      <c r="A6465">
        <v>392110</v>
      </c>
      <c r="B6465" s="1" t="s">
        <v>139747</v>
      </c>
      <c r="C6465" s="1" t="s">
        <v>139748</v>
      </c>
      <c r="D6465" s="1" t="s">
        <v>139749</v>
      </c>
      <c r="E6465" s="1" t="s">
        <v>139750</v>
      </c>
    </row>
    <row r="6466" spans="1:5" x14ac:dyDescent="0.25">
      <c r="A6466">
        <v>392120</v>
      </c>
      <c r="B6466" s="1" t="s">
        <v>139751</v>
      </c>
      <c r="C6466" s="1" t="s">
        <v>139752</v>
      </c>
      <c r="D6466" s="1" t="s">
        <v>139753</v>
      </c>
      <c r="E6466" s="1" t="s">
        <v>139754</v>
      </c>
    </row>
    <row r="6467" spans="1:5" x14ac:dyDescent="0.25">
      <c r="A6467">
        <v>392160</v>
      </c>
      <c r="B6467" s="1" t="s">
        <v>139755</v>
      </c>
      <c r="C6467" s="1" t="s">
        <v>139756</v>
      </c>
      <c r="D6467" s="1" t="s">
        <v>139757</v>
      </c>
      <c r="E6467" s="1" t="s">
        <v>139758</v>
      </c>
    </row>
    <row r="6468" spans="1:5" x14ac:dyDescent="0.25">
      <c r="A6468">
        <v>392190</v>
      </c>
      <c r="B6468" s="1" t="s">
        <v>139759</v>
      </c>
      <c r="C6468" s="1" t="s">
        <v>139760</v>
      </c>
      <c r="D6468" s="1" t="s">
        <v>139761</v>
      </c>
      <c r="E6468" s="1" t="s">
        <v>139762</v>
      </c>
    </row>
    <row r="6469" spans="1:5" x14ac:dyDescent="0.25">
      <c r="A6469">
        <v>392260</v>
      </c>
      <c r="B6469" s="1" t="s">
        <v>139763</v>
      </c>
      <c r="C6469" s="1" t="s">
        <v>139764</v>
      </c>
      <c r="D6469" s="1" t="s">
        <v>139765</v>
      </c>
      <c r="E6469" s="1" t="s">
        <v>139766</v>
      </c>
    </row>
    <row r="6470" spans="1:5" x14ac:dyDescent="0.25">
      <c r="A6470">
        <v>392280</v>
      </c>
      <c r="B6470" s="1" t="s">
        <v>139767</v>
      </c>
      <c r="C6470" s="1" t="s">
        <v>139768</v>
      </c>
      <c r="D6470" s="1" t="s">
        <v>139769</v>
      </c>
      <c r="E6470" s="1" t="s">
        <v>139770</v>
      </c>
    </row>
    <row r="6471" spans="1:5" x14ac:dyDescent="0.25">
      <c r="A6471">
        <v>392290</v>
      </c>
      <c r="B6471" s="1" t="s">
        <v>139771</v>
      </c>
      <c r="C6471" s="1" t="s">
        <v>139772</v>
      </c>
      <c r="D6471" s="1" t="s">
        <v>139773</v>
      </c>
      <c r="E6471" s="1" t="s">
        <v>139774</v>
      </c>
    </row>
    <row r="6472" spans="1:5" x14ac:dyDescent="0.25">
      <c r="A6472">
        <v>392330</v>
      </c>
      <c r="B6472" s="1" t="s">
        <v>139775</v>
      </c>
      <c r="C6472" s="1" t="s">
        <v>139776</v>
      </c>
      <c r="D6472" s="1" t="s">
        <v>139777</v>
      </c>
      <c r="E6472" s="1" t="s">
        <v>139778</v>
      </c>
    </row>
    <row r="6473" spans="1:5" x14ac:dyDescent="0.25">
      <c r="A6473">
        <v>392370</v>
      </c>
      <c r="B6473" s="1" t="s">
        <v>139779</v>
      </c>
      <c r="C6473" s="1" t="s">
        <v>139780</v>
      </c>
      <c r="D6473" s="1" t="s">
        <v>139781</v>
      </c>
      <c r="E6473" s="1" t="s">
        <v>139782</v>
      </c>
    </row>
    <row r="6474" spans="1:5" x14ac:dyDescent="0.25">
      <c r="A6474">
        <v>392410</v>
      </c>
      <c r="B6474" s="1" t="s">
        <v>139783</v>
      </c>
      <c r="C6474" s="1" t="s">
        <v>139784</v>
      </c>
      <c r="D6474" s="1" t="s">
        <v>139785</v>
      </c>
      <c r="E6474" s="1" t="s">
        <v>139786</v>
      </c>
    </row>
    <row r="6475" spans="1:5" x14ac:dyDescent="0.25">
      <c r="A6475">
        <v>392450</v>
      </c>
      <c r="B6475" s="1" t="s">
        <v>139787</v>
      </c>
      <c r="C6475" s="1" t="s">
        <v>139788</v>
      </c>
      <c r="D6475" s="1" t="s">
        <v>139789</v>
      </c>
      <c r="E6475" s="1" t="s">
        <v>139790</v>
      </c>
    </row>
    <row r="6476" spans="1:5" x14ac:dyDescent="0.25">
      <c r="A6476">
        <v>392470</v>
      </c>
      <c r="B6476" s="1" t="s">
        <v>139791</v>
      </c>
      <c r="C6476" s="1" t="s">
        <v>139792</v>
      </c>
      <c r="D6476" s="1" t="s">
        <v>139793</v>
      </c>
      <c r="E6476" s="1" t="s">
        <v>139794</v>
      </c>
    </row>
    <row r="6477" spans="1:5" x14ac:dyDescent="0.25">
      <c r="A6477">
        <v>392580</v>
      </c>
      <c r="B6477" s="1" t="s">
        <v>139795</v>
      </c>
      <c r="C6477" s="1" t="s">
        <v>139796</v>
      </c>
      <c r="D6477" s="1" t="s">
        <v>139797</v>
      </c>
      <c r="E6477" s="1" t="s">
        <v>139798</v>
      </c>
    </row>
    <row r="6478" spans="1:5" x14ac:dyDescent="0.25">
      <c r="A6478">
        <v>392600</v>
      </c>
      <c r="B6478" s="1" t="s">
        <v>139799</v>
      </c>
      <c r="C6478" s="1" t="s">
        <v>139800</v>
      </c>
      <c r="D6478" s="1" t="s">
        <v>139801</v>
      </c>
      <c r="E6478" s="1" t="s">
        <v>139802</v>
      </c>
    </row>
    <row r="6479" spans="1:5" x14ac:dyDescent="0.25">
      <c r="A6479">
        <v>392610</v>
      </c>
      <c r="B6479" s="1" t="s">
        <v>139803</v>
      </c>
      <c r="C6479" s="1" t="s">
        <v>139804</v>
      </c>
      <c r="D6479" s="1" t="s">
        <v>139805</v>
      </c>
      <c r="E6479" s="1" t="s">
        <v>139806</v>
      </c>
    </row>
    <row r="6480" spans="1:5" x14ac:dyDescent="0.25">
      <c r="A6480">
        <v>392620</v>
      </c>
      <c r="B6480" s="1" t="s">
        <v>139807</v>
      </c>
      <c r="C6480" s="1" t="s">
        <v>139808</v>
      </c>
      <c r="D6480" s="1" t="s">
        <v>139809</v>
      </c>
      <c r="E6480" s="1" t="s">
        <v>139810</v>
      </c>
    </row>
    <row r="6481" spans="1:5" x14ac:dyDescent="0.25">
      <c r="A6481">
        <v>392680</v>
      </c>
      <c r="B6481" s="1" t="s">
        <v>139811</v>
      </c>
      <c r="C6481" s="1" t="s">
        <v>139812</v>
      </c>
      <c r="D6481" s="1" t="s">
        <v>139813</v>
      </c>
      <c r="E6481" s="1" t="s">
        <v>139814</v>
      </c>
    </row>
    <row r="6482" spans="1:5" x14ac:dyDescent="0.25">
      <c r="A6482">
        <v>392690</v>
      </c>
      <c r="B6482" s="1" t="s">
        <v>139815</v>
      </c>
      <c r="C6482" s="1" t="s">
        <v>139816</v>
      </c>
      <c r="D6482" s="1" t="s">
        <v>139817</v>
      </c>
      <c r="E6482" s="1" t="s">
        <v>139818</v>
      </c>
    </row>
    <row r="6483" spans="1:5" x14ac:dyDescent="0.25">
      <c r="A6483">
        <v>392720</v>
      </c>
      <c r="B6483" s="1" t="s">
        <v>139819</v>
      </c>
      <c r="C6483" s="1" t="s">
        <v>139820</v>
      </c>
      <c r="D6483" s="1" t="s">
        <v>139821</v>
      </c>
      <c r="E6483" s="1" t="s">
        <v>139822</v>
      </c>
    </row>
    <row r="6484" spans="1:5" x14ac:dyDescent="0.25">
      <c r="A6484">
        <v>392730</v>
      </c>
      <c r="B6484" s="1" t="s">
        <v>139823</v>
      </c>
      <c r="C6484" s="1" t="s">
        <v>139824</v>
      </c>
      <c r="D6484" s="1" t="s">
        <v>139825</v>
      </c>
      <c r="E6484" s="1" t="s">
        <v>139826</v>
      </c>
    </row>
    <row r="6485" spans="1:5" x14ac:dyDescent="0.25">
      <c r="A6485">
        <v>392780</v>
      </c>
      <c r="B6485" s="1" t="s">
        <v>139827</v>
      </c>
      <c r="C6485" s="1" t="s">
        <v>139828</v>
      </c>
      <c r="D6485" s="1" t="s">
        <v>139829</v>
      </c>
      <c r="E6485" s="1" t="s">
        <v>139830</v>
      </c>
    </row>
    <row r="6486" spans="1:5" x14ac:dyDescent="0.25">
      <c r="A6486">
        <v>392820</v>
      </c>
      <c r="B6486" s="1" t="s">
        <v>139831</v>
      </c>
      <c r="C6486" s="1" t="s">
        <v>139832</v>
      </c>
      <c r="D6486" s="1" t="s">
        <v>139833</v>
      </c>
      <c r="E6486" s="1" t="s">
        <v>139834</v>
      </c>
    </row>
    <row r="6487" spans="1:5" x14ac:dyDescent="0.25">
      <c r="A6487">
        <v>392890</v>
      </c>
      <c r="B6487" s="1" t="s">
        <v>139835</v>
      </c>
      <c r="C6487" s="1" t="s">
        <v>139836</v>
      </c>
      <c r="D6487" s="1" t="s">
        <v>139837</v>
      </c>
      <c r="E6487" s="1" t="s">
        <v>139838</v>
      </c>
    </row>
    <row r="6488" spans="1:5" x14ac:dyDescent="0.25">
      <c r="A6488">
        <v>392920</v>
      </c>
      <c r="B6488" s="1" t="s">
        <v>139839</v>
      </c>
      <c r="C6488" s="1" t="s">
        <v>139840</v>
      </c>
      <c r="D6488" s="1" t="s">
        <v>139841</v>
      </c>
      <c r="E6488" s="1" t="s">
        <v>139842</v>
      </c>
    </row>
    <row r="6489" spans="1:5" x14ac:dyDescent="0.25">
      <c r="A6489">
        <v>392930</v>
      </c>
      <c r="B6489" s="1" t="s">
        <v>139843</v>
      </c>
      <c r="C6489" s="1" t="s">
        <v>139844</v>
      </c>
      <c r="D6489" s="1" t="s">
        <v>139845</v>
      </c>
      <c r="E6489" s="1" t="s">
        <v>139846</v>
      </c>
    </row>
    <row r="6490" spans="1:5" x14ac:dyDescent="0.25">
      <c r="A6490">
        <v>392940</v>
      </c>
      <c r="B6490" s="1" t="s">
        <v>139847</v>
      </c>
      <c r="C6490" s="1" t="s">
        <v>139848</v>
      </c>
      <c r="D6490" s="1" t="s">
        <v>139849</v>
      </c>
      <c r="E6490" s="1" t="s">
        <v>139850</v>
      </c>
    </row>
    <row r="6491" spans="1:5" x14ac:dyDescent="0.25">
      <c r="A6491">
        <v>392950</v>
      </c>
      <c r="B6491" s="1" t="s">
        <v>139851</v>
      </c>
      <c r="C6491" s="1" t="s">
        <v>139852</v>
      </c>
      <c r="D6491" s="1" t="s">
        <v>139853</v>
      </c>
      <c r="E6491" s="1" t="s">
        <v>139854</v>
      </c>
    </row>
    <row r="6492" spans="1:5" x14ac:dyDescent="0.25">
      <c r="A6492">
        <v>392970</v>
      </c>
      <c r="B6492" s="1" t="s">
        <v>139855</v>
      </c>
      <c r="C6492" s="1" t="s">
        <v>139856</v>
      </c>
      <c r="D6492" s="1" t="s">
        <v>139857</v>
      </c>
      <c r="E6492" s="1" t="s">
        <v>139858</v>
      </c>
    </row>
    <row r="6493" spans="1:5" x14ac:dyDescent="0.25">
      <c r="A6493">
        <v>393080</v>
      </c>
      <c r="B6493" s="1" t="s">
        <v>139859</v>
      </c>
      <c r="C6493" s="1" t="s">
        <v>139860</v>
      </c>
      <c r="D6493" s="1" t="s">
        <v>139861</v>
      </c>
      <c r="E6493" s="1" t="s">
        <v>139862</v>
      </c>
    </row>
    <row r="6494" spans="1:5" x14ac:dyDescent="0.25">
      <c r="A6494">
        <v>393150</v>
      </c>
      <c r="B6494" s="1" t="s">
        <v>139863</v>
      </c>
      <c r="C6494" s="1" t="s">
        <v>139864</v>
      </c>
      <c r="D6494" s="1" t="s">
        <v>139865</v>
      </c>
      <c r="E6494" s="1" t="s">
        <v>139866</v>
      </c>
    </row>
    <row r="6495" spans="1:5" x14ac:dyDescent="0.25">
      <c r="A6495">
        <v>393170</v>
      </c>
      <c r="B6495" s="1" t="s">
        <v>139867</v>
      </c>
      <c r="C6495" s="1" t="s">
        <v>139868</v>
      </c>
      <c r="D6495" s="1" t="s">
        <v>139869</v>
      </c>
      <c r="E6495" s="1" t="s">
        <v>139870</v>
      </c>
    </row>
    <row r="6496" spans="1:5" x14ac:dyDescent="0.25">
      <c r="A6496">
        <v>393190</v>
      </c>
      <c r="B6496" s="1" t="s">
        <v>139871</v>
      </c>
      <c r="C6496" s="1" t="s">
        <v>139872</v>
      </c>
      <c r="D6496" s="1" t="s">
        <v>139873</v>
      </c>
      <c r="E6496" s="1" t="s">
        <v>139874</v>
      </c>
    </row>
    <row r="6497" spans="1:5" x14ac:dyDescent="0.25">
      <c r="A6497">
        <v>393200</v>
      </c>
      <c r="B6497" s="1" t="s">
        <v>139875</v>
      </c>
      <c r="C6497" s="1" t="s">
        <v>139876</v>
      </c>
      <c r="D6497" s="1" t="s">
        <v>139877</v>
      </c>
      <c r="E6497" s="1" t="s">
        <v>139878</v>
      </c>
    </row>
    <row r="6498" spans="1:5" x14ac:dyDescent="0.25">
      <c r="A6498">
        <v>393220</v>
      </c>
      <c r="B6498" s="1" t="s">
        <v>139879</v>
      </c>
      <c r="C6498" s="1" t="s">
        <v>139880</v>
      </c>
      <c r="D6498" s="1" t="s">
        <v>139881</v>
      </c>
      <c r="E6498" s="1" t="s">
        <v>139882</v>
      </c>
    </row>
    <row r="6499" spans="1:5" x14ac:dyDescent="0.25">
      <c r="A6499">
        <v>393240</v>
      </c>
      <c r="B6499" s="1" t="s">
        <v>139883</v>
      </c>
      <c r="C6499" s="1" t="s">
        <v>139884</v>
      </c>
      <c r="D6499" s="1" t="s">
        <v>139885</v>
      </c>
      <c r="E6499" s="1" t="s">
        <v>139886</v>
      </c>
    </row>
    <row r="6500" spans="1:5" x14ac:dyDescent="0.25">
      <c r="A6500">
        <v>393290</v>
      </c>
      <c r="B6500" s="1" t="s">
        <v>139887</v>
      </c>
      <c r="C6500" s="1" t="s">
        <v>139888</v>
      </c>
      <c r="D6500" s="1" t="s">
        <v>139889</v>
      </c>
      <c r="E6500" s="1" t="s">
        <v>139890</v>
      </c>
    </row>
    <row r="6501" spans="1:5" x14ac:dyDescent="0.25">
      <c r="A6501">
        <v>393350</v>
      </c>
      <c r="B6501" s="1" t="s">
        <v>139891</v>
      </c>
      <c r="C6501" s="1" t="s">
        <v>139892</v>
      </c>
      <c r="D6501" s="1" t="s">
        <v>139893</v>
      </c>
      <c r="E6501" s="1" t="s">
        <v>139894</v>
      </c>
    </row>
    <row r="6502" spans="1:5" x14ac:dyDescent="0.25">
      <c r="A6502">
        <v>393380</v>
      </c>
      <c r="B6502" s="1" t="s">
        <v>139895</v>
      </c>
      <c r="C6502" s="1" t="s">
        <v>139896</v>
      </c>
      <c r="D6502" s="1" t="s">
        <v>139897</v>
      </c>
      <c r="E6502" s="1" t="s">
        <v>139898</v>
      </c>
    </row>
    <row r="6503" spans="1:5" x14ac:dyDescent="0.25">
      <c r="A6503">
        <v>393390</v>
      </c>
      <c r="B6503" s="1" t="s">
        <v>139899</v>
      </c>
      <c r="C6503" s="1" t="s">
        <v>139900</v>
      </c>
      <c r="D6503" s="1" t="s">
        <v>139901</v>
      </c>
      <c r="E6503" s="1" t="s">
        <v>139902</v>
      </c>
    </row>
    <row r="6504" spans="1:5" x14ac:dyDescent="0.25">
      <c r="A6504">
        <v>393410</v>
      </c>
      <c r="B6504" s="1" t="s">
        <v>139903</v>
      </c>
      <c r="C6504" s="1" t="s">
        <v>139904</v>
      </c>
      <c r="D6504" s="1" t="s">
        <v>139905</v>
      </c>
      <c r="E6504" s="1" t="s">
        <v>139906</v>
      </c>
    </row>
    <row r="6505" spans="1:5" x14ac:dyDescent="0.25">
      <c r="A6505">
        <v>393420</v>
      </c>
      <c r="B6505" s="1" t="s">
        <v>139907</v>
      </c>
      <c r="C6505" s="1" t="s">
        <v>139908</v>
      </c>
      <c r="D6505" s="1" t="s">
        <v>139909</v>
      </c>
      <c r="E6505" s="1" t="s">
        <v>139910</v>
      </c>
    </row>
    <row r="6506" spans="1:5" x14ac:dyDescent="0.25">
      <c r="A6506">
        <v>393430</v>
      </c>
      <c r="B6506" s="1" t="s">
        <v>139911</v>
      </c>
      <c r="C6506" s="1" t="s">
        <v>139912</v>
      </c>
      <c r="D6506" s="1" t="s">
        <v>139913</v>
      </c>
      <c r="E6506" s="1" t="s">
        <v>139914</v>
      </c>
    </row>
    <row r="6507" spans="1:5" x14ac:dyDescent="0.25">
      <c r="A6507">
        <v>393460</v>
      </c>
      <c r="B6507" s="1" t="s">
        <v>139915</v>
      </c>
      <c r="C6507" s="1" t="s">
        <v>139916</v>
      </c>
      <c r="D6507" s="1" t="s">
        <v>139917</v>
      </c>
      <c r="E6507" s="1" t="s">
        <v>139918</v>
      </c>
    </row>
    <row r="6508" spans="1:5" x14ac:dyDescent="0.25">
      <c r="A6508">
        <v>393520</v>
      </c>
      <c r="B6508" s="1" t="s">
        <v>139919</v>
      </c>
      <c r="C6508" s="1" t="s">
        <v>139920</v>
      </c>
      <c r="D6508" s="1" t="s">
        <v>139921</v>
      </c>
      <c r="E6508" s="1" t="s">
        <v>139922</v>
      </c>
    </row>
    <row r="6509" spans="1:5" x14ac:dyDescent="0.25">
      <c r="A6509">
        <v>393530</v>
      </c>
      <c r="B6509" s="1" t="s">
        <v>139923</v>
      </c>
      <c r="C6509" s="1" t="s">
        <v>139924</v>
      </c>
      <c r="D6509" s="1" t="s">
        <v>139925</v>
      </c>
      <c r="E6509" s="1" t="s">
        <v>139926</v>
      </c>
    </row>
    <row r="6510" spans="1:5" x14ac:dyDescent="0.25">
      <c r="A6510">
        <v>393540</v>
      </c>
      <c r="B6510" s="1" t="s">
        <v>139927</v>
      </c>
      <c r="C6510" s="1" t="s">
        <v>139928</v>
      </c>
      <c r="D6510" s="1" t="s">
        <v>139929</v>
      </c>
      <c r="E6510" s="1" t="s">
        <v>139930</v>
      </c>
    </row>
    <row r="6511" spans="1:5" x14ac:dyDescent="0.25">
      <c r="A6511">
        <v>393550</v>
      </c>
      <c r="B6511" s="1" t="s">
        <v>139931</v>
      </c>
      <c r="C6511" s="1" t="s">
        <v>139932</v>
      </c>
      <c r="D6511" s="1" t="s">
        <v>139933</v>
      </c>
      <c r="E6511" s="1" t="s">
        <v>139934</v>
      </c>
    </row>
    <row r="6512" spans="1:5" x14ac:dyDescent="0.25">
      <c r="A6512">
        <v>393600</v>
      </c>
      <c r="B6512" s="1" t="s">
        <v>139935</v>
      </c>
      <c r="C6512" s="1" t="s">
        <v>139936</v>
      </c>
      <c r="D6512" s="1" t="s">
        <v>139937</v>
      </c>
      <c r="E6512" s="1" t="s">
        <v>139938</v>
      </c>
    </row>
    <row r="6513" spans="1:5" x14ac:dyDescent="0.25">
      <c r="A6513">
        <v>393610</v>
      </c>
      <c r="B6513" s="1" t="s">
        <v>139939</v>
      </c>
      <c r="C6513" s="1" t="s">
        <v>139940</v>
      </c>
      <c r="D6513" s="1" t="s">
        <v>139941</v>
      </c>
      <c r="E6513" s="1" t="s">
        <v>139942</v>
      </c>
    </row>
    <row r="6514" spans="1:5" x14ac:dyDescent="0.25">
      <c r="A6514">
        <v>393660</v>
      </c>
      <c r="B6514" s="1" t="s">
        <v>139943</v>
      </c>
      <c r="C6514" s="1" t="s">
        <v>139944</v>
      </c>
      <c r="D6514" s="1" t="s">
        <v>139945</v>
      </c>
      <c r="E6514" s="1" t="s">
        <v>139946</v>
      </c>
    </row>
    <row r="6515" spans="1:5" x14ac:dyDescent="0.25">
      <c r="A6515">
        <v>393750</v>
      </c>
      <c r="B6515" s="1" t="s">
        <v>139947</v>
      </c>
      <c r="C6515" s="1" t="s">
        <v>139948</v>
      </c>
      <c r="D6515" s="1" t="s">
        <v>139949</v>
      </c>
      <c r="E6515" s="1" t="s">
        <v>139950</v>
      </c>
    </row>
    <row r="6516" spans="1:5" x14ac:dyDescent="0.25">
      <c r="A6516">
        <v>393770</v>
      </c>
      <c r="B6516" s="1" t="s">
        <v>139951</v>
      </c>
      <c r="C6516" s="1" t="s">
        <v>139952</v>
      </c>
      <c r="D6516" s="1" t="s">
        <v>139953</v>
      </c>
      <c r="E6516" s="1" t="s">
        <v>139954</v>
      </c>
    </row>
    <row r="6517" spans="1:5" x14ac:dyDescent="0.25">
      <c r="A6517">
        <v>393790</v>
      </c>
      <c r="B6517" s="1" t="s">
        <v>139955</v>
      </c>
      <c r="C6517" s="1" t="s">
        <v>139956</v>
      </c>
      <c r="D6517" s="1" t="s">
        <v>139957</v>
      </c>
      <c r="E6517" s="1" t="s">
        <v>139958</v>
      </c>
    </row>
    <row r="6518" spans="1:5" x14ac:dyDescent="0.25">
      <c r="A6518">
        <v>393820</v>
      </c>
      <c r="B6518" s="1" t="s">
        <v>139959</v>
      </c>
      <c r="C6518" s="1" t="s">
        <v>139960</v>
      </c>
      <c r="D6518" s="1" t="s">
        <v>139961</v>
      </c>
      <c r="E6518" s="1" t="s">
        <v>139962</v>
      </c>
    </row>
    <row r="6519" spans="1:5" x14ac:dyDescent="0.25">
      <c r="A6519">
        <v>393860</v>
      </c>
      <c r="B6519" s="1" t="s">
        <v>139963</v>
      </c>
      <c r="C6519" s="1" t="s">
        <v>139964</v>
      </c>
      <c r="D6519" s="1" t="s">
        <v>139965</v>
      </c>
      <c r="E6519" s="1" t="s">
        <v>139966</v>
      </c>
    </row>
    <row r="6520" spans="1:5" x14ac:dyDescent="0.25">
      <c r="A6520">
        <v>393920</v>
      </c>
      <c r="B6520" s="1" t="s">
        <v>139967</v>
      </c>
      <c r="C6520" s="1" t="s">
        <v>139968</v>
      </c>
      <c r="D6520" s="1" t="s">
        <v>139969</v>
      </c>
      <c r="E6520" s="1" t="s">
        <v>139970</v>
      </c>
    </row>
    <row r="6521" spans="1:5" x14ac:dyDescent="0.25">
      <c r="A6521">
        <v>393930</v>
      </c>
      <c r="B6521" s="1" t="s">
        <v>139971</v>
      </c>
      <c r="C6521" s="1" t="s">
        <v>139972</v>
      </c>
      <c r="D6521" s="1" t="s">
        <v>139973</v>
      </c>
      <c r="E6521" s="1" t="s">
        <v>139974</v>
      </c>
    </row>
    <row r="6522" spans="1:5" x14ac:dyDescent="0.25">
      <c r="A6522">
        <v>393950</v>
      </c>
      <c r="B6522" s="1" t="s">
        <v>139975</v>
      </c>
      <c r="C6522" s="1" t="s">
        <v>139976</v>
      </c>
      <c r="D6522" s="1" t="s">
        <v>139977</v>
      </c>
      <c r="E6522" s="1" t="s">
        <v>139978</v>
      </c>
    </row>
    <row r="6523" spans="1:5" x14ac:dyDescent="0.25">
      <c r="A6523">
        <v>393980</v>
      </c>
      <c r="B6523" s="1" t="s">
        <v>139979</v>
      </c>
      <c r="C6523" s="1" t="s">
        <v>139980</v>
      </c>
      <c r="D6523" s="1" t="s">
        <v>139981</v>
      </c>
      <c r="E6523" s="1" t="s">
        <v>139982</v>
      </c>
    </row>
    <row r="6524" spans="1:5" x14ac:dyDescent="0.25">
      <c r="A6524">
        <v>394010</v>
      </c>
      <c r="B6524" s="1" t="s">
        <v>139983</v>
      </c>
      <c r="C6524" s="1" t="s">
        <v>139984</v>
      </c>
      <c r="D6524" s="1" t="s">
        <v>139985</v>
      </c>
      <c r="E6524" s="1" t="s">
        <v>139986</v>
      </c>
    </row>
    <row r="6525" spans="1:5" x14ac:dyDescent="0.25">
      <c r="A6525">
        <v>394030</v>
      </c>
      <c r="B6525" s="1" t="s">
        <v>139987</v>
      </c>
      <c r="C6525" s="1" t="s">
        <v>139988</v>
      </c>
      <c r="D6525" s="1" t="s">
        <v>139989</v>
      </c>
      <c r="E6525" s="1" t="s">
        <v>139990</v>
      </c>
    </row>
    <row r="6526" spans="1:5" x14ac:dyDescent="0.25">
      <c r="A6526">
        <v>394120</v>
      </c>
      <c r="B6526" s="1" t="s">
        <v>139991</v>
      </c>
      <c r="C6526" s="1" t="s">
        <v>139992</v>
      </c>
      <c r="D6526" s="1" t="s">
        <v>139993</v>
      </c>
      <c r="E6526" s="1" t="s">
        <v>139994</v>
      </c>
    </row>
    <row r="6527" spans="1:5" x14ac:dyDescent="0.25">
      <c r="A6527">
        <v>394130</v>
      </c>
      <c r="B6527" s="1" t="s">
        <v>139995</v>
      </c>
      <c r="C6527" s="1" t="s">
        <v>139996</v>
      </c>
      <c r="D6527" s="1" t="s">
        <v>139997</v>
      </c>
      <c r="E6527" s="1" t="s">
        <v>139998</v>
      </c>
    </row>
    <row r="6528" spans="1:5" x14ac:dyDescent="0.25">
      <c r="A6528">
        <v>394140</v>
      </c>
      <c r="B6528" s="1" t="s">
        <v>139999</v>
      </c>
      <c r="C6528" s="1" t="s">
        <v>140000</v>
      </c>
      <c r="D6528" s="1" t="s">
        <v>140001</v>
      </c>
      <c r="E6528" s="1" t="s">
        <v>140002</v>
      </c>
    </row>
    <row r="6529" spans="1:5" x14ac:dyDescent="0.25">
      <c r="A6529">
        <v>394160</v>
      </c>
      <c r="B6529" s="1" t="s">
        <v>140003</v>
      </c>
      <c r="C6529" s="1" t="s">
        <v>140004</v>
      </c>
      <c r="D6529" s="1" t="s">
        <v>140005</v>
      </c>
      <c r="E6529" s="1" t="s">
        <v>140006</v>
      </c>
    </row>
    <row r="6530" spans="1:5" x14ac:dyDescent="0.25">
      <c r="A6530">
        <v>394220</v>
      </c>
      <c r="B6530" s="1" t="s">
        <v>140007</v>
      </c>
      <c r="C6530" s="1" t="s">
        <v>140008</v>
      </c>
      <c r="D6530" s="1" t="s">
        <v>140009</v>
      </c>
      <c r="E6530" s="1" t="s">
        <v>140010</v>
      </c>
    </row>
    <row r="6531" spans="1:5" x14ac:dyDescent="0.25">
      <c r="A6531">
        <v>394230</v>
      </c>
      <c r="B6531" s="1" t="s">
        <v>140011</v>
      </c>
      <c r="C6531" s="1" t="s">
        <v>140012</v>
      </c>
      <c r="D6531" s="1" t="s">
        <v>140013</v>
      </c>
      <c r="E6531" s="1" t="s">
        <v>140014</v>
      </c>
    </row>
    <row r="6532" spans="1:5" x14ac:dyDescent="0.25">
      <c r="A6532">
        <v>394260</v>
      </c>
      <c r="B6532" s="1" t="s">
        <v>140015</v>
      </c>
      <c r="C6532" s="1" t="s">
        <v>140016</v>
      </c>
      <c r="D6532" s="1" t="s">
        <v>140017</v>
      </c>
      <c r="E6532" s="1" t="s">
        <v>140018</v>
      </c>
    </row>
    <row r="6533" spans="1:5" x14ac:dyDescent="0.25">
      <c r="A6533">
        <v>394270</v>
      </c>
      <c r="B6533" s="1" t="s">
        <v>140019</v>
      </c>
      <c r="C6533" s="1" t="s">
        <v>140020</v>
      </c>
      <c r="D6533" s="1" t="s">
        <v>140021</v>
      </c>
      <c r="E6533" s="1" t="s">
        <v>140022</v>
      </c>
    </row>
    <row r="6534" spans="1:5" x14ac:dyDescent="0.25">
      <c r="A6534">
        <v>394280</v>
      </c>
      <c r="B6534" s="1" t="s">
        <v>140023</v>
      </c>
      <c r="C6534" s="1" t="s">
        <v>140024</v>
      </c>
      <c r="D6534" s="1" t="s">
        <v>140025</v>
      </c>
      <c r="E6534" s="1" t="s">
        <v>140026</v>
      </c>
    </row>
    <row r="6535" spans="1:5" x14ac:dyDescent="0.25">
      <c r="A6535">
        <v>394290</v>
      </c>
      <c r="B6535" s="1" t="s">
        <v>140027</v>
      </c>
      <c r="C6535" s="1" t="s">
        <v>140028</v>
      </c>
      <c r="D6535" s="1" t="s">
        <v>140029</v>
      </c>
      <c r="E6535" s="1" t="s">
        <v>140030</v>
      </c>
    </row>
    <row r="6536" spans="1:5" x14ac:dyDescent="0.25">
      <c r="A6536">
        <v>394310</v>
      </c>
      <c r="B6536" s="1" t="s">
        <v>140031</v>
      </c>
      <c r="C6536" s="1" t="s">
        <v>140032</v>
      </c>
      <c r="D6536" s="1" t="s">
        <v>140033</v>
      </c>
      <c r="E6536" s="1" t="s">
        <v>140034</v>
      </c>
    </row>
    <row r="6537" spans="1:5" x14ac:dyDescent="0.25">
      <c r="A6537">
        <v>394360</v>
      </c>
      <c r="B6537" s="1" t="s">
        <v>140035</v>
      </c>
      <c r="C6537" s="1" t="s">
        <v>140036</v>
      </c>
      <c r="D6537" s="1" t="s">
        <v>140037</v>
      </c>
      <c r="E6537" s="1" t="s">
        <v>140038</v>
      </c>
    </row>
    <row r="6538" spans="1:5" x14ac:dyDescent="0.25">
      <c r="A6538">
        <v>394390</v>
      </c>
      <c r="B6538" s="1" t="s">
        <v>140039</v>
      </c>
      <c r="C6538" s="1" t="s">
        <v>140040</v>
      </c>
      <c r="D6538" s="1" t="s">
        <v>140041</v>
      </c>
      <c r="E6538" s="1" t="s">
        <v>140042</v>
      </c>
    </row>
    <row r="6539" spans="1:5" x14ac:dyDescent="0.25">
      <c r="A6539">
        <v>394430</v>
      </c>
      <c r="B6539" s="1" t="s">
        <v>140043</v>
      </c>
      <c r="C6539" s="1" t="s">
        <v>140044</v>
      </c>
      <c r="D6539" s="1" t="s">
        <v>140045</v>
      </c>
      <c r="E6539" s="1" t="s">
        <v>140046</v>
      </c>
    </row>
    <row r="6540" spans="1:5" x14ac:dyDescent="0.25">
      <c r="A6540">
        <v>394450</v>
      </c>
      <c r="B6540" s="1" t="s">
        <v>140047</v>
      </c>
      <c r="C6540" s="1" t="s">
        <v>140048</v>
      </c>
      <c r="D6540" s="1" t="s">
        <v>140049</v>
      </c>
      <c r="E6540" s="1" t="s">
        <v>140050</v>
      </c>
    </row>
    <row r="6541" spans="1:5" x14ac:dyDescent="0.25">
      <c r="A6541">
        <v>394480</v>
      </c>
      <c r="B6541" s="1" t="s">
        <v>140051</v>
      </c>
      <c r="C6541" s="1" t="s">
        <v>140052</v>
      </c>
      <c r="D6541" s="1" t="s">
        <v>140053</v>
      </c>
      <c r="E6541" s="1" t="s">
        <v>140054</v>
      </c>
    </row>
    <row r="6542" spans="1:5" x14ac:dyDescent="0.25">
      <c r="A6542">
        <v>394490</v>
      </c>
      <c r="B6542" s="1" t="s">
        <v>140055</v>
      </c>
      <c r="C6542" s="1" t="s">
        <v>140056</v>
      </c>
      <c r="D6542" s="1" t="s">
        <v>140057</v>
      </c>
      <c r="E6542" s="1" t="s">
        <v>140058</v>
      </c>
    </row>
    <row r="6543" spans="1:5" x14ac:dyDescent="0.25">
      <c r="A6543">
        <v>394510</v>
      </c>
      <c r="B6543" s="1" t="s">
        <v>140059</v>
      </c>
      <c r="C6543" s="1" t="s">
        <v>140060</v>
      </c>
      <c r="D6543" s="1" t="s">
        <v>140061</v>
      </c>
      <c r="E6543" s="1" t="s">
        <v>140062</v>
      </c>
    </row>
    <row r="6544" spans="1:5" x14ac:dyDescent="0.25">
      <c r="A6544">
        <v>394540</v>
      </c>
      <c r="B6544" s="1" t="s">
        <v>140063</v>
      </c>
      <c r="C6544" s="1" t="s">
        <v>140064</v>
      </c>
      <c r="D6544" s="1" t="s">
        <v>140065</v>
      </c>
      <c r="E6544" s="1" t="s">
        <v>140066</v>
      </c>
    </row>
    <row r="6545" spans="1:5" x14ac:dyDescent="0.25">
      <c r="A6545">
        <v>394550</v>
      </c>
      <c r="B6545" s="1" t="s">
        <v>140067</v>
      </c>
      <c r="C6545" s="1" t="s">
        <v>140068</v>
      </c>
      <c r="D6545" s="1" t="s">
        <v>140069</v>
      </c>
      <c r="E6545" s="1" t="s">
        <v>140070</v>
      </c>
    </row>
    <row r="6546" spans="1:5" x14ac:dyDescent="0.25">
      <c r="A6546">
        <v>394600</v>
      </c>
      <c r="B6546" s="1" t="s">
        <v>140071</v>
      </c>
      <c r="C6546" s="1" t="s">
        <v>140072</v>
      </c>
      <c r="D6546" s="1" t="s">
        <v>140073</v>
      </c>
      <c r="E6546" s="1" t="s">
        <v>140074</v>
      </c>
    </row>
    <row r="6547" spans="1:5" x14ac:dyDescent="0.25">
      <c r="A6547">
        <v>394680</v>
      </c>
      <c r="B6547" s="1" t="s">
        <v>140075</v>
      </c>
      <c r="C6547" s="1" t="s">
        <v>140076</v>
      </c>
      <c r="D6547" s="1" t="s">
        <v>140077</v>
      </c>
      <c r="E6547" s="1" t="s">
        <v>140078</v>
      </c>
    </row>
    <row r="6548" spans="1:5" x14ac:dyDescent="0.25">
      <c r="A6548">
        <v>394690</v>
      </c>
      <c r="B6548" s="1" t="s">
        <v>140079</v>
      </c>
      <c r="C6548" s="1" t="s">
        <v>140080</v>
      </c>
      <c r="D6548" s="1" t="s">
        <v>140081</v>
      </c>
      <c r="E6548" s="1" t="s">
        <v>140082</v>
      </c>
    </row>
    <row r="6549" spans="1:5" x14ac:dyDescent="0.25">
      <c r="A6549">
        <v>394700</v>
      </c>
      <c r="B6549" s="1" t="s">
        <v>140083</v>
      </c>
      <c r="C6549" s="1" t="s">
        <v>140084</v>
      </c>
      <c r="D6549" s="1" t="s">
        <v>140085</v>
      </c>
      <c r="E6549" s="1" t="s">
        <v>140086</v>
      </c>
    </row>
    <row r="6550" spans="1:5" x14ac:dyDescent="0.25">
      <c r="A6550">
        <v>394720</v>
      </c>
      <c r="B6550" s="1" t="s">
        <v>140087</v>
      </c>
      <c r="C6550" s="1" t="s">
        <v>140088</v>
      </c>
      <c r="D6550" s="1" t="s">
        <v>140089</v>
      </c>
      <c r="E6550" s="1" t="s">
        <v>140090</v>
      </c>
    </row>
    <row r="6551" spans="1:5" x14ac:dyDescent="0.25">
      <c r="A6551">
        <v>394760</v>
      </c>
      <c r="B6551" s="1" t="s">
        <v>140091</v>
      </c>
      <c r="C6551" s="1" t="s">
        <v>140092</v>
      </c>
      <c r="D6551" s="1" t="s">
        <v>140093</v>
      </c>
      <c r="E6551" s="1" t="s">
        <v>140094</v>
      </c>
    </row>
    <row r="6552" spans="1:5" x14ac:dyDescent="0.25">
      <c r="A6552">
        <v>394770</v>
      </c>
      <c r="B6552" s="1" t="s">
        <v>140095</v>
      </c>
      <c r="C6552" s="1" t="s">
        <v>140096</v>
      </c>
      <c r="D6552" s="1" t="s">
        <v>140097</v>
      </c>
      <c r="E6552" s="1" t="s">
        <v>140098</v>
      </c>
    </row>
    <row r="6553" spans="1:5" x14ac:dyDescent="0.25">
      <c r="A6553">
        <v>394840</v>
      </c>
      <c r="B6553" s="1" t="s">
        <v>140099</v>
      </c>
      <c r="C6553" s="1" t="s">
        <v>140100</v>
      </c>
      <c r="D6553" s="1" t="s">
        <v>140101</v>
      </c>
      <c r="E6553" s="1" t="s">
        <v>140102</v>
      </c>
    </row>
    <row r="6554" spans="1:5" x14ac:dyDescent="0.25">
      <c r="A6554">
        <v>394850</v>
      </c>
      <c r="B6554" s="1" t="s">
        <v>140103</v>
      </c>
      <c r="C6554" s="1" t="s">
        <v>140104</v>
      </c>
      <c r="D6554" s="1" t="s">
        <v>140105</v>
      </c>
      <c r="E6554" s="1" t="s">
        <v>140106</v>
      </c>
    </row>
    <row r="6555" spans="1:5" x14ac:dyDescent="0.25">
      <c r="A6555">
        <v>394870</v>
      </c>
      <c r="B6555" s="1" t="s">
        <v>140107</v>
      </c>
      <c r="C6555" s="1" t="s">
        <v>140108</v>
      </c>
      <c r="D6555" s="1" t="s">
        <v>140109</v>
      </c>
      <c r="E6555" s="1" t="s">
        <v>140110</v>
      </c>
    </row>
    <row r="6556" spans="1:5" x14ac:dyDescent="0.25">
      <c r="A6556">
        <v>394950</v>
      </c>
      <c r="B6556" s="1" t="s">
        <v>140111</v>
      </c>
      <c r="C6556" s="1" t="s">
        <v>140112</v>
      </c>
      <c r="D6556" s="1" t="s">
        <v>140113</v>
      </c>
      <c r="E6556" s="1" t="s">
        <v>140114</v>
      </c>
    </row>
    <row r="6557" spans="1:5" x14ac:dyDescent="0.25">
      <c r="A6557">
        <v>394970</v>
      </c>
      <c r="B6557" s="1" t="s">
        <v>140115</v>
      </c>
      <c r="C6557" s="1" t="s">
        <v>140116</v>
      </c>
      <c r="D6557" s="1" t="s">
        <v>140117</v>
      </c>
      <c r="E6557" s="1" t="s">
        <v>140118</v>
      </c>
    </row>
    <row r="6558" spans="1:5" x14ac:dyDescent="0.25">
      <c r="A6558">
        <v>394990</v>
      </c>
      <c r="B6558" s="1" t="s">
        <v>140119</v>
      </c>
      <c r="C6558" s="1" t="s">
        <v>140120</v>
      </c>
      <c r="D6558" s="1" t="s">
        <v>140121</v>
      </c>
      <c r="E6558" s="1" t="s">
        <v>140122</v>
      </c>
    </row>
    <row r="6559" spans="1:5" x14ac:dyDescent="0.25">
      <c r="A6559">
        <v>395100</v>
      </c>
      <c r="B6559" s="1" t="s">
        <v>140123</v>
      </c>
      <c r="C6559" s="1" t="s">
        <v>140124</v>
      </c>
      <c r="D6559" s="1" t="s">
        <v>140125</v>
      </c>
      <c r="E6559" s="1" t="s">
        <v>140126</v>
      </c>
    </row>
    <row r="6560" spans="1:5" x14ac:dyDescent="0.25">
      <c r="A6560">
        <v>395140</v>
      </c>
      <c r="B6560" s="1" t="s">
        <v>140127</v>
      </c>
      <c r="C6560" s="1" t="s">
        <v>140128</v>
      </c>
      <c r="D6560" s="1" t="s">
        <v>140129</v>
      </c>
      <c r="E6560" s="1" t="s">
        <v>140130</v>
      </c>
    </row>
    <row r="6561" spans="1:5" x14ac:dyDescent="0.25">
      <c r="A6561">
        <v>395160</v>
      </c>
      <c r="B6561" s="1" t="s">
        <v>140131</v>
      </c>
      <c r="C6561" s="1" t="s">
        <v>140132</v>
      </c>
      <c r="D6561" s="1" t="s">
        <v>140133</v>
      </c>
      <c r="E6561" s="1" t="s">
        <v>140134</v>
      </c>
    </row>
    <row r="6562" spans="1:5" x14ac:dyDescent="0.25">
      <c r="A6562">
        <v>395170</v>
      </c>
      <c r="B6562" s="1" t="s">
        <v>140135</v>
      </c>
      <c r="C6562" s="1" t="s">
        <v>140136</v>
      </c>
      <c r="D6562" s="1" t="s">
        <v>140137</v>
      </c>
      <c r="E6562" s="1" t="s">
        <v>140138</v>
      </c>
    </row>
    <row r="6563" spans="1:5" x14ac:dyDescent="0.25">
      <c r="A6563">
        <v>395190</v>
      </c>
      <c r="B6563" s="1" t="s">
        <v>140139</v>
      </c>
      <c r="C6563" s="1" t="s">
        <v>140140</v>
      </c>
      <c r="D6563" s="1" t="s">
        <v>140141</v>
      </c>
      <c r="E6563" s="1" t="s">
        <v>140142</v>
      </c>
    </row>
    <row r="6564" spans="1:5" x14ac:dyDescent="0.25">
      <c r="A6564">
        <v>395200</v>
      </c>
      <c r="B6564" s="1" t="s">
        <v>140143</v>
      </c>
      <c r="C6564" s="1" t="s">
        <v>140144</v>
      </c>
      <c r="D6564" s="1" t="s">
        <v>140145</v>
      </c>
      <c r="E6564" s="1" t="s">
        <v>140146</v>
      </c>
    </row>
    <row r="6565" spans="1:5" x14ac:dyDescent="0.25">
      <c r="A6565">
        <v>395250</v>
      </c>
      <c r="B6565" s="1" t="s">
        <v>140147</v>
      </c>
      <c r="C6565" s="1" t="s">
        <v>140148</v>
      </c>
      <c r="D6565" s="1" t="s">
        <v>140149</v>
      </c>
      <c r="E6565" s="1" t="s">
        <v>140150</v>
      </c>
    </row>
    <row r="6566" spans="1:5" x14ac:dyDescent="0.25">
      <c r="A6566">
        <v>395270</v>
      </c>
      <c r="B6566" s="1" t="s">
        <v>140151</v>
      </c>
      <c r="C6566" s="1" t="s">
        <v>140152</v>
      </c>
      <c r="D6566" s="1" t="s">
        <v>140153</v>
      </c>
      <c r="E6566" s="1" t="s">
        <v>140154</v>
      </c>
    </row>
    <row r="6567" spans="1:5" x14ac:dyDescent="0.25">
      <c r="A6567">
        <v>395300</v>
      </c>
      <c r="B6567" s="1" t="s">
        <v>140155</v>
      </c>
      <c r="C6567" s="1" t="s">
        <v>140156</v>
      </c>
      <c r="D6567" s="1" t="s">
        <v>140157</v>
      </c>
      <c r="E6567" s="1" t="s">
        <v>140158</v>
      </c>
    </row>
    <row r="6568" spans="1:5" x14ac:dyDescent="0.25">
      <c r="A6568">
        <v>395350</v>
      </c>
      <c r="B6568" s="1" t="s">
        <v>140159</v>
      </c>
      <c r="C6568" s="1" t="s">
        <v>140160</v>
      </c>
      <c r="D6568" s="1" t="s">
        <v>140161</v>
      </c>
      <c r="E6568" s="1" t="s">
        <v>140162</v>
      </c>
    </row>
    <row r="6569" spans="1:5" x14ac:dyDescent="0.25">
      <c r="A6569">
        <v>395380</v>
      </c>
      <c r="B6569" s="1" t="s">
        <v>140163</v>
      </c>
      <c r="C6569" s="1" t="s">
        <v>140164</v>
      </c>
      <c r="D6569" s="1" t="s">
        <v>140165</v>
      </c>
      <c r="E6569" s="1" t="s">
        <v>140166</v>
      </c>
    </row>
    <row r="6570" spans="1:5" x14ac:dyDescent="0.25">
      <c r="A6570">
        <v>395400</v>
      </c>
      <c r="B6570" s="1" t="s">
        <v>140167</v>
      </c>
      <c r="C6570" s="1" t="s">
        <v>140168</v>
      </c>
      <c r="D6570" s="1" t="s">
        <v>140169</v>
      </c>
      <c r="E6570" s="1" t="s">
        <v>140170</v>
      </c>
    </row>
    <row r="6571" spans="1:5" x14ac:dyDescent="0.25">
      <c r="A6571">
        <v>395420</v>
      </c>
      <c r="B6571" s="1" t="s">
        <v>140171</v>
      </c>
      <c r="C6571" s="1" t="s">
        <v>140172</v>
      </c>
      <c r="D6571" s="1" t="s">
        <v>140173</v>
      </c>
      <c r="E6571" s="1" t="s">
        <v>140174</v>
      </c>
    </row>
    <row r="6572" spans="1:5" x14ac:dyDescent="0.25">
      <c r="A6572">
        <v>395470</v>
      </c>
      <c r="B6572" s="1" t="s">
        <v>140175</v>
      </c>
      <c r="C6572" s="1" t="s">
        <v>140176</v>
      </c>
      <c r="D6572" s="1" t="s">
        <v>140177</v>
      </c>
      <c r="E6572" s="1" t="s">
        <v>140178</v>
      </c>
    </row>
    <row r="6573" spans="1:5" x14ac:dyDescent="0.25">
      <c r="A6573">
        <v>395480</v>
      </c>
      <c r="B6573" s="1" t="s">
        <v>140179</v>
      </c>
      <c r="C6573" s="1" t="s">
        <v>140180</v>
      </c>
      <c r="D6573" s="1" t="s">
        <v>140181</v>
      </c>
      <c r="E6573" s="1" t="s">
        <v>140182</v>
      </c>
    </row>
    <row r="6574" spans="1:5" x14ac:dyDescent="0.25">
      <c r="A6574">
        <v>395500</v>
      </c>
      <c r="B6574" s="1" t="s">
        <v>140183</v>
      </c>
      <c r="C6574" s="1" t="s">
        <v>140184</v>
      </c>
      <c r="D6574" s="1" t="s">
        <v>140185</v>
      </c>
      <c r="E6574" s="1" t="s">
        <v>140186</v>
      </c>
    </row>
    <row r="6575" spans="1:5" x14ac:dyDescent="0.25">
      <c r="A6575">
        <v>395520</v>
      </c>
      <c r="B6575" s="1" t="s">
        <v>140187</v>
      </c>
      <c r="C6575" s="1" t="s">
        <v>140188</v>
      </c>
      <c r="D6575" s="1" t="s">
        <v>140189</v>
      </c>
      <c r="E6575" s="1" t="s">
        <v>140190</v>
      </c>
    </row>
    <row r="6576" spans="1:5" x14ac:dyDescent="0.25">
      <c r="A6576">
        <v>395550</v>
      </c>
      <c r="B6576" s="1" t="s">
        <v>140191</v>
      </c>
      <c r="C6576" s="1" t="s">
        <v>140192</v>
      </c>
      <c r="D6576" s="1" t="s">
        <v>140193</v>
      </c>
      <c r="E6576" s="1" t="s">
        <v>140194</v>
      </c>
    </row>
    <row r="6577" spans="1:5" x14ac:dyDescent="0.25">
      <c r="A6577">
        <v>395560</v>
      </c>
      <c r="B6577" s="1" t="s">
        <v>140195</v>
      </c>
      <c r="C6577" s="1" t="s">
        <v>140196</v>
      </c>
      <c r="D6577" s="1" t="s">
        <v>140197</v>
      </c>
      <c r="E6577" s="1" t="s">
        <v>140198</v>
      </c>
    </row>
    <row r="6578" spans="1:5" x14ac:dyDescent="0.25">
      <c r="A6578">
        <v>395570</v>
      </c>
      <c r="B6578" s="1" t="s">
        <v>140199</v>
      </c>
      <c r="C6578" s="1" t="s">
        <v>140200</v>
      </c>
      <c r="D6578" s="1" t="s">
        <v>140201</v>
      </c>
      <c r="E6578" s="1" t="s">
        <v>140202</v>
      </c>
    </row>
    <row r="6579" spans="1:5" x14ac:dyDescent="0.25">
      <c r="A6579">
        <v>395580</v>
      </c>
      <c r="B6579" s="1" t="s">
        <v>140203</v>
      </c>
      <c r="C6579" s="1" t="s">
        <v>140204</v>
      </c>
      <c r="D6579" s="1" t="s">
        <v>140205</v>
      </c>
      <c r="E6579" s="1" t="s">
        <v>140206</v>
      </c>
    </row>
    <row r="6580" spans="1:5" x14ac:dyDescent="0.25">
      <c r="A6580">
        <v>395600</v>
      </c>
      <c r="B6580" s="1" t="s">
        <v>140207</v>
      </c>
      <c r="C6580" s="1" t="s">
        <v>140208</v>
      </c>
      <c r="D6580" s="1" t="s">
        <v>140209</v>
      </c>
      <c r="E6580" s="1" t="s">
        <v>140210</v>
      </c>
    </row>
    <row r="6581" spans="1:5" x14ac:dyDescent="0.25">
      <c r="A6581">
        <v>395620</v>
      </c>
      <c r="B6581" s="1" t="s">
        <v>140211</v>
      </c>
      <c r="C6581" s="1" t="s">
        <v>140212</v>
      </c>
      <c r="D6581" s="1" t="s">
        <v>140213</v>
      </c>
      <c r="E6581" s="1" t="s">
        <v>140214</v>
      </c>
    </row>
    <row r="6582" spans="1:5" x14ac:dyDescent="0.25">
      <c r="A6582">
        <v>395850</v>
      </c>
      <c r="B6582" s="1" t="s">
        <v>140215</v>
      </c>
      <c r="C6582" s="1" t="s">
        <v>140216</v>
      </c>
      <c r="D6582" s="1" t="s">
        <v>140217</v>
      </c>
      <c r="E6582" s="1" t="s">
        <v>140218</v>
      </c>
    </row>
    <row r="6583" spans="1:5" x14ac:dyDescent="0.25">
      <c r="A6583">
        <v>395860</v>
      </c>
      <c r="B6583" s="1" t="s">
        <v>140219</v>
      </c>
      <c r="C6583" s="1" t="s">
        <v>140220</v>
      </c>
      <c r="D6583" s="1" t="s">
        <v>140221</v>
      </c>
      <c r="E6583" s="1" t="s">
        <v>140222</v>
      </c>
    </row>
    <row r="6584" spans="1:5" x14ac:dyDescent="0.25">
      <c r="A6584">
        <v>395880</v>
      </c>
      <c r="B6584" s="1" t="s">
        <v>140223</v>
      </c>
      <c r="C6584" s="1" t="s">
        <v>140224</v>
      </c>
      <c r="D6584" s="1" t="s">
        <v>140225</v>
      </c>
      <c r="E6584" s="1" t="s">
        <v>140226</v>
      </c>
    </row>
    <row r="6585" spans="1:5" x14ac:dyDescent="0.25">
      <c r="A6585">
        <v>395900</v>
      </c>
      <c r="B6585" s="1" t="s">
        <v>140227</v>
      </c>
      <c r="C6585" s="1" t="s">
        <v>140228</v>
      </c>
      <c r="D6585" s="1" t="s">
        <v>140229</v>
      </c>
      <c r="E6585" s="1" t="s">
        <v>140230</v>
      </c>
    </row>
    <row r="6586" spans="1:5" x14ac:dyDescent="0.25">
      <c r="A6586">
        <v>395910</v>
      </c>
      <c r="B6586" s="1" t="s">
        <v>140231</v>
      </c>
      <c r="C6586" s="1" t="s">
        <v>140232</v>
      </c>
      <c r="D6586" s="1" t="s">
        <v>140233</v>
      </c>
      <c r="E6586" s="1" t="s">
        <v>140234</v>
      </c>
    </row>
    <row r="6587" spans="1:5" x14ac:dyDescent="0.25">
      <c r="A6587">
        <v>395920</v>
      </c>
      <c r="B6587" s="1" t="s">
        <v>140235</v>
      </c>
      <c r="C6587" s="1" t="s">
        <v>140236</v>
      </c>
      <c r="D6587" s="1" t="s">
        <v>140237</v>
      </c>
      <c r="E6587" s="1" t="s">
        <v>140238</v>
      </c>
    </row>
    <row r="6588" spans="1:5" x14ac:dyDescent="0.25">
      <c r="A6588">
        <v>395930</v>
      </c>
      <c r="B6588" s="1" t="s">
        <v>140239</v>
      </c>
      <c r="C6588" s="1" t="s">
        <v>140240</v>
      </c>
      <c r="D6588" s="1" t="s">
        <v>140241</v>
      </c>
      <c r="E6588" s="1" t="s">
        <v>140242</v>
      </c>
    </row>
    <row r="6589" spans="1:5" x14ac:dyDescent="0.25">
      <c r="A6589">
        <v>395940</v>
      </c>
      <c r="B6589" s="1" t="s">
        <v>140243</v>
      </c>
      <c r="C6589" s="1" t="s">
        <v>140244</v>
      </c>
      <c r="D6589" s="1" t="s">
        <v>140245</v>
      </c>
      <c r="E6589" s="1" t="s">
        <v>140246</v>
      </c>
    </row>
    <row r="6590" spans="1:5" x14ac:dyDescent="0.25">
      <c r="A6590">
        <v>395960</v>
      </c>
      <c r="B6590" s="1" t="s">
        <v>140247</v>
      </c>
      <c r="C6590" s="1" t="s">
        <v>140248</v>
      </c>
      <c r="D6590" s="1" t="s">
        <v>140249</v>
      </c>
      <c r="E6590" s="1" t="s">
        <v>140250</v>
      </c>
    </row>
    <row r="6591" spans="1:5" x14ac:dyDescent="0.25">
      <c r="A6591">
        <v>396010</v>
      </c>
      <c r="B6591" s="1" t="s">
        <v>140251</v>
      </c>
      <c r="C6591" s="1" t="s">
        <v>140252</v>
      </c>
      <c r="D6591" s="1" t="s">
        <v>140253</v>
      </c>
      <c r="E6591" s="1" t="s">
        <v>140254</v>
      </c>
    </row>
    <row r="6592" spans="1:5" x14ac:dyDescent="0.25">
      <c r="A6592">
        <v>396030</v>
      </c>
      <c r="B6592" s="1" t="s">
        <v>140255</v>
      </c>
      <c r="C6592" s="1" t="s">
        <v>140256</v>
      </c>
      <c r="D6592" s="1" t="s">
        <v>140257</v>
      </c>
      <c r="E6592" s="1" t="s">
        <v>140258</v>
      </c>
    </row>
    <row r="6593" spans="1:5" x14ac:dyDescent="0.25">
      <c r="A6593">
        <v>396060</v>
      </c>
      <c r="B6593" s="1" t="s">
        <v>140259</v>
      </c>
      <c r="C6593" s="1" t="s">
        <v>140260</v>
      </c>
      <c r="D6593" s="1" t="s">
        <v>140261</v>
      </c>
      <c r="E6593" s="1" t="s">
        <v>140262</v>
      </c>
    </row>
    <row r="6594" spans="1:5" x14ac:dyDescent="0.25">
      <c r="A6594">
        <v>396090</v>
      </c>
      <c r="B6594" s="1" t="s">
        <v>140263</v>
      </c>
      <c r="C6594" s="1" t="s">
        <v>140264</v>
      </c>
      <c r="D6594" s="1" t="s">
        <v>140265</v>
      </c>
      <c r="E6594" s="1" t="s">
        <v>140266</v>
      </c>
    </row>
    <row r="6595" spans="1:5" x14ac:dyDescent="0.25">
      <c r="A6595">
        <v>396230</v>
      </c>
      <c r="B6595" s="1" t="s">
        <v>140267</v>
      </c>
      <c r="C6595" s="1" t="s">
        <v>140268</v>
      </c>
      <c r="D6595" s="1" t="s">
        <v>140269</v>
      </c>
      <c r="E6595" s="1" t="s">
        <v>140270</v>
      </c>
    </row>
    <row r="6596" spans="1:5" x14ac:dyDescent="0.25">
      <c r="A6596">
        <v>396260</v>
      </c>
      <c r="B6596" s="1" t="s">
        <v>140271</v>
      </c>
      <c r="C6596" s="1" t="s">
        <v>140272</v>
      </c>
      <c r="D6596" s="1" t="s">
        <v>140273</v>
      </c>
      <c r="E6596" s="1" t="s">
        <v>140274</v>
      </c>
    </row>
    <row r="6597" spans="1:5" x14ac:dyDescent="0.25">
      <c r="A6597">
        <v>396280</v>
      </c>
      <c r="B6597" s="1" t="s">
        <v>140275</v>
      </c>
      <c r="C6597" s="1" t="s">
        <v>140276</v>
      </c>
      <c r="D6597" s="1" t="s">
        <v>140277</v>
      </c>
      <c r="E6597" s="1" t="s">
        <v>140278</v>
      </c>
    </row>
    <row r="6598" spans="1:5" x14ac:dyDescent="0.25">
      <c r="A6598">
        <v>396310</v>
      </c>
      <c r="B6598" s="1" t="s">
        <v>140279</v>
      </c>
      <c r="C6598" s="1" t="s">
        <v>140280</v>
      </c>
      <c r="D6598" s="1" t="s">
        <v>140281</v>
      </c>
      <c r="E6598" s="1" t="s">
        <v>140282</v>
      </c>
    </row>
    <row r="6599" spans="1:5" x14ac:dyDescent="0.25">
      <c r="A6599">
        <v>396320</v>
      </c>
      <c r="B6599" s="1" t="s">
        <v>140283</v>
      </c>
      <c r="C6599" s="1" t="s">
        <v>140284</v>
      </c>
      <c r="D6599" s="1" t="s">
        <v>140285</v>
      </c>
      <c r="E6599" s="1" t="s">
        <v>140286</v>
      </c>
    </row>
    <row r="6600" spans="1:5" x14ac:dyDescent="0.25">
      <c r="A6600">
        <v>396350</v>
      </c>
      <c r="B6600" s="1" t="s">
        <v>140287</v>
      </c>
      <c r="C6600" s="1" t="s">
        <v>140288</v>
      </c>
      <c r="D6600" s="1" t="s">
        <v>140289</v>
      </c>
      <c r="E6600" s="1" t="s">
        <v>140290</v>
      </c>
    </row>
    <row r="6601" spans="1:5" x14ac:dyDescent="0.25">
      <c r="A6601">
        <v>396360</v>
      </c>
      <c r="B6601" s="1" t="s">
        <v>140291</v>
      </c>
      <c r="C6601" s="1" t="s">
        <v>140292</v>
      </c>
      <c r="D6601" s="1" t="s">
        <v>140293</v>
      </c>
      <c r="E6601" s="1" t="s">
        <v>140294</v>
      </c>
    </row>
    <row r="6602" spans="1:5" x14ac:dyDescent="0.25">
      <c r="A6602">
        <v>396480</v>
      </c>
      <c r="B6602" s="1" t="s">
        <v>140295</v>
      </c>
      <c r="C6602" s="1" t="s">
        <v>140296</v>
      </c>
      <c r="D6602" s="1" t="s">
        <v>140297</v>
      </c>
      <c r="E6602" s="1" t="s">
        <v>140298</v>
      </c>
    </row>
    <row r="6603" spans="1:5" x14ac:dyDescent="0.25">
      <c r="A6603">
        <v>396530</v>
      </c>
      <c r="B6603" s="1" t="s">
        <v>140299</v>
      </c>
      <c r="C6603" s="1" t="s">
        <v>140300</v>
      </c>
      <c r="D6603" s="1" t="s">
        <v>140301</v>
      </c>
      <c r="E6603" s="1" t="s">
        <v>140302</v>
      </c>
    </row>
    <row r="6604" spans="1:5" x14ac:dyDescent="0.25">
      <c r="A6604">
        <v>396560</v>
      </c>
      <c r="B6604" s="1" t="s">
        <v>140303</v>
      </c>
      <c r="C6604" s="1" t="s">
        <v>140304</v>
      </c>
      <c r="D6604" s="1" t="s">
        <v>140305</v>
      </c>
      <c r="E6604" s="1" t="s">
        <v>140306</v>
      </c>
    </row>
    <row r="6605" spans="1:5" x14ac:dyDescent="0.25">
      <c r="A6605">
        <v>396590</v>
      </c>
      <c r="B6605" s="1" t="s">
        <v>140307</v>
      </c>
      <c r="C6605" s="1" t="s">
        <v>140308</v>
      </c>
      <c r="D6605" s="1" t="s">
        <v>140309</v>
      </c>
      <c r="E6605" s="1" t="s">
        <v>140310</v>
      </c>
    </row>
    <row r="6606" spans="1:5" x14ac:dyDescent="0.25">
      <c r="A6606">
        <v>396610</v>
      </c>
      <c r="B6606" s="1" t="s">
        <v>140311</v>
      </c>
      <c r="C6606" s="1" t="s">
        <v>140312</v>
      </c>
      <c r="D6606" s="1" t="s">
        <v>140313</v>
      </c>
      <c r="E6606" s="1" t="s">
        <v>140314</v>
      </c>
    </row>
    <row r="6607" spans="1:5" x14ac:dyDescent="0.25">
      <c r="A6607">
        <v>396640</v>
      </c>
      <c r="B6607" s="1" t="s">
        <v>140315</v>
      </c>
      <c r="C6607" s="1" t="s">
        <v>140316</v>
      </c>
      <c r="D6607" s="1" t="s">
        <v>140317</v>
      </c>
      <c r="E6607" s="1" t="s">
        <v>140318</v>
      </c>
    </row>
    <row r="6608" spans="1:5" x14ac:dyDescent="0.25">
      <c r="A6608">
        <v>396650</v>
      </c>
      <c r="B6608" s="1" t="s">
        <v>140319</v>
      </c>
      <c r="C6608" s="1" t="s">
        <v>140320</v>
      </c>
      <c r="D6608" s="1" t="s">
        <v>140321</v>
      </c>
      <c r="E6608" s="1" t="s">
        <v>140322</v>
      </c>
    </row>
    <row r="6609" spans="1:5" x14ac:dyDescent="0.25">
      <c r="A6609">
        <v>396660</v>
      </c>
      <c r="B6609" s="1" t="s">
        <v>140323</v>
      </c>
      <c r="C6609" s="1" t="s">
        <v>140324</v>
      </c>
      <c r="D6609" s="1" t="s">
        <v>140325</v>
      </c>
      <c r="E6609" s="1" t="s">
        <v>140326</v>
      </c>
    </row>
    <row r="6610" spans="1:5" x14ac:dyDescent="0.25">
      <c r="A6610">
        <v>396680</v>
      </c>
      <c r="B6610" s="1" t="s">
        <v>140327</v>
      </c>
      <c r="C6610" s="1" t="s">
        <v>140328</v>
      </c>
      <c r="D6610" s="1" t="s">
        <v>140329</v>
      </c>
      <c r="E6610" s="1" t="s">
        <v>140330</v>
      </c>
    </row>
    <row r="6611" spans="1:5" x14ac:dyDescent="0.25">
      <c r="A6611">
        <v>396710</v>
      </c>
      <c r="B6611" s="1" t="s">
        <v>140331</v>
      </c>
      <c r="C6611" s="1" t="s">
        <v>140332</v>
      </c>
      <c r="D6611" s="1" t="s">
        <v>140333</v>
      </c>
      <c r="E6611" s="1" t="s">
        <v>140334</v>
      </c>
    </row>
    <row r="6612" spans="1:5" x14ac:dyDescent="0.25">
      <c r="A6612">
        <v>396730</v>
      </c>
      <c r="B6612" s="1" t="s">
        <v>140335</v>
      </c>
      <c r="C6612" s="1" t="s">
        <v>140336</v>
      </c>
      <c r="D6612" s="1" t="s">
        <v>140337</v>
      </c>
      <c r="E6612" s="1" t="s">
        <v>140338</v>
      </c>
    </row>
    <row r="6613" spans="1:5" x14ac:dyDescent="0.25">
      <c r="A6613">
        <v>396750</v>
      </c>
      <c r="B6613" s="1" t="s">
        <v>140339</v>
      </c>
      <c r="C6613" s="1" t="s">
        <v>140340</v>
      </c>
      <c r="D6613" s="1" t="s">
        <v>140341</v>
      </c>
      <c r="E6613" s="1" t="s">
        <v>140342</v>
      </c>
    </row>
    <row r="6614" spans="1:5" x14ac:dyDescent="0.25">
      <c r="A6614">
        <v>396790</v>
      </c>
      <c r="B6614" s="1" t="s">
        <v>140343</v>
      </c>
      <c r="C6614" s="1" t="s">
        <v>140344</v>
      </c>
      <c r="D6614" s="1" t="s">
        <v>140345</v>
      </c>
      <c r="E6614" s="1" t="s">
        <v>140346</v>
      </c>
    </row>
    <row r="6615" spans="1:5" x14ac:dyDescent="0.25">
      <c r="A6615">
        <v>396800</v>
      </c>
      <c r="B6615" s="1" t="s">
        <v>140347</v>
      </c>
      <c r="C6615" s="1" t="s">
        <v>140348</v>
      </c>
      <c r="D6615" s="1" t="s">
        <v>140349</v>
      </c>
      <c r="E6615" s="1" t="s">
        <v>140350</v>
      </c>
    </row>
    <row r="6616" spans="1:5" x14ac:dyDescent="0.25">
      <c r="A6616">
        <v>396820</v>
      </c>
      <c r="B6616" s="1" t="s">
        <v>140351</v>
      </c>
      <c r="C6616" s="1" t="s">
        <v>140352</v>
      </c>
      <c r="D6616" s="1" t="s">
        <v>140353</v>
      </c>
      <c r="E6616" s="1" t="s">
        <v>140354</v>
      </c>
    </row>
    <row r="6617" spans="1:5" x14ac:dyDescent="0.25">
      <c r="A6617">
        <v>396850</v>
      </c>
      <c r="B6617" s="1" t="s">
        <v>140355</v>
      </c>
      <c r="C6617" s="1" t="s">
        <v>140356</v>
      </c>
      <c r="D6617" s="1" t="s">
        <v>140357</v>
      </c>
      <c r="E6617" s="1" t="s">
        <v>140358</v>
      </c>
    </row>
    <row r="6618" spans="1:5" x14ac:dyDescent="0.25">
      <c r="A6618">
        <v>396860</v>
      </c>
      <c r="B6618" s="1" t="s">
        <v>140359</v>
      </c>
      <c r="C6618" s="1" t="s">
        <v>140360</v>
      </c>
      <c r="D6618" s="1" t="s">
        <v>140361</v>
      </c>
      <c r="E6618" s="1" t="s">
        <v>140362</v>
      </c>
    </row>
    <row r="6619" spans="1:5" x14ac:dyDescent="0.25">
      <c r="A6619">
        <v>396870</v>
      </c>
      <c r="B6619" s="1" t="s">
        <v>140363</v>
      </c>
      <c r="C6619" s="1" t="s">
        <v>140364</v>
      </c>
      <c r="D6619" s="1" t="s">
        <v>140365</v>
      </c>
      <c r="E6619" s="1" t="s">
        <v>140366</v>
      </c>
    </row>
    <row r="6620" spans="1:5" x14ac:dyDescent="0.25">
      <c r="A6620">
        <v>396890</v>
      </c>
      <c r="B6620" s="1" t="s">
        <v>140367</v>
      </c>
      <c r="C6620" s="1" t="s">
        <v>140368</v>
      </c>
      <c r="D6620" s="1" t="s">
        <v>140369</v>
      </c>
      <c r="E6620" s="1" t="s">
        <v>140370</v>
      </c>
    </row>
    <row r="6621" spans="1:5" x14ac:dyDescent="0.25">
      <c r="A6621">
        <v>396900</v>
      </c>
      <c r="B6621" s="1" t="s">
        <v>140371</v>
      </c>
      <c r="C6621" s="1" t="s">
        <v>140372</v>
      </c>
      <c r="D6621" s="1" t="s">
        <v>140373</v>
      </c>
      <c r="E6621" s="1" t="s">
        <v>140374</v>
      </c>
    </row>
    <row r="6622" spans="1:5" x14ac:dyDescent="0.25">
      <c r="A6622">
        <v>396930</v>
      </c>
      <c r="B6622" s="1" t="s">
        <v>140375</v>
      </c>
      <c r="C6622" s="1" t="s">
        <v>140376</v>
      </c>
      <c r="D6622" s="1" t="s">
        <v>140377</v>
      </c>
      <c r="E6622" s="1" t="s">
        <v>140378</v>
      </c>
    </row>
    <row r="6623" spans="1:5" x14ac:dyDescent="0.25">
      <c r="A6623">
        <v>397020</v>
      </c>
      <c r="B6623" s="1" t="s">
        <v>140379</v>
      </c>
      <c r="C6623" s="1" t="s">
        <v>140380</v>
      </c>
      <c r="D6623" s="1" t="s">
        <v>140381</v>
      </c>
      <c r="E6623" s="1" t="s">
        <v>140382</v>
      </c>
    </row>
    <row r="6624" spans="1:5" x14ac:dyDescent="0.25">
      <c r="A6624">
        <v>397040</v>
      </c>
      <c r="B6624" s="1" t="s">
        <v>140383</v>
      </c>
      <c r="C6624" s="1" t="s">
        <v>140384</v>
      </c>
      <c r="D6624" s="1" t="s">
        <v>140385</v>
      </c>
      <c r="E6624" s="1" t="s">
        <v>140386</v>
      </c>
    </row>
    <row r="6625" spans="1:5" x14ac:dyDescent="0.25">
      <c r="A6625">
        <v>397060</v>
      </c>
      <c r="B6625" s="1" t="s">
        <v>140387</v>
      </c>
      <c r="C6625" s="1" t="s">
        <v>140388</v>
      </c>
      <c r="D6625" s="1" t="s">
        <v>140389</v>
      </c>
      <c r="E6625" s="1" t="s">
        <v>140390</v>
      </c>
    </row>
    <row r="6626" spans="1:5" x14ac:dyDescent="0.25">
      <c r="A6626">
        <v>397090</v>
      </c>
      <c r="B6626" s="1" t="s">
        <v>140391</v>
      </c>
      <c r="C6626" s="1" t="s">
        <v>140392</v>
      </c>
      <c r="D6626" s="1" t="s">
        <v>140393</v>
      </c>
      <c r="E6626" s="1" t="s">
        <v>140394</v>
      </c>
    </row>
    <row r="6627" spans="1:5" x14ac:dyDescent="0.25">
      <c r="A6627">
        <v>397100</v>
      </c>
      <c r="B6627" s="1" t="s">
        <v>140395</v>
      </c>
      <c r="C6627" s="1" t="s">
        <v>140396</v>
      </c>
      <c r="D6627" s="1" t="s">
        <v>140397</v>
      </c>
      <c r="E6627" s="1" t="s">
        <v>140398</v>
      </c>
    </row>
    <row r="6628" spans="1:5" x14ac:dyDescent="0.25">
      <c r="A6628">
        <v>397160</v>
      </c>
      <c r="B6628" s="1" t="s">
        <v>140399</v>
      </c>
      <c r="C6628" s="1" t="s">
        <v>140400</v>
      </c>
      <c r="D6628" s="1" t="s">
        <v>140401</v>
      </c>
      <c r="E6628" s="1" t="s">
        <v>140402</v>
      </c>
    </row>
    <row r="6629" spans="1:5" x14ac:dyDescent="0.25">
      <c r="A6629">
        <v>397180</v>
      </c>
      <c r="B6629" s="1" t="s">
        <v>140403</v>
      </c>
      <c r="C6629" s="1" t="s">
        <v>140404</v>
      </c>
      <c r="D6629" s="1" t="s">
        <v>140405</v>
      </c>
      <c r="E6629" s="1" t="s">
        <v>140406</v>
      </c>
    </row>
    <row r="6630" spans="1:5" x14ac:dyDescent="0.25">
      <c r="A6630">
        <v>397190</v>
      </c>
      <c r="B6630" s="1" t="s">
        <v>140407</v>
      </c>
      <c r="C6630" s="1" t="s">
        <v>140408</v>
      </c>
      <c r="D6630" s="1" t="s">
        <v>140409</v>
      </c>
      <c r="E6630" s="1" t="s">
        <v>140410</v>
      </c>
    </row>
    <row r="6631" spans="1:5" x14ac:dyDescent="0.25">
      <c r="A6631">
        <v>397200</v>
      </c>
      <c r="B6631" s="1" t="s">
        <v>140411</v>
      </c>
      <c r="C6631" s="1" t="s">
        <v>140412</v>
      </c>
      <c r="D6631" s="1" t="s">
        <v>140413</v>
      </c>
      <c r="E6631" s="1" t="s">
        <v>140414</v>
      </c>
    </row>
    <row r="6632" spans="1:5" x14ac:dyDescent="0.25">
      <c r="A6632">
        <v>397210</v>
      </c>
      <c r="B6632" s="1" t="s">
        <v>140415</v>
      </c>
      <c r="C6632" s="1" t="s">
        <v>140416</v>
      </c>
      <c r="D6632" s="1" t="s">
        <v>140417</v>
      </c>
      <c r="E6632" s="1" t="s">
        <v>140418</v>
      </c>
    </row>
    <row r="6633" spans="1:5" x14ac:dyDescent="0.25">
      <c r="A6633">
        <v>397240</v>
      </c>
      <c r="B6633" s="1" t="s">
        <v>140419</v>
      </c>
      <c r="C6633" s="1" t="s">
        <v>140420</v>
      </c>
      <c r="D6633" s="1" t="s">
        <v>140421</v>
      </c>
      <c r="E6633" s="1" t="s">
        <v>140422</v>
      </c>
    </row>
    <row r="6634" spans="1:5" x14ac:dyDescent="0.25">
      <c r="A6634">
        <v>397270</v>
      </c>
      <c r="B6634" s="1" t="s">
        <v>140423</v>
      </c>
      <c r="C6634" s="1" t="s">
        <v>140424</v>
      </c>
      <c r="D6634" s="1" t="s">
        <v>140425</v>
      </c>
      <c r="E6634" s="1" t="s">
        <v>140426</v>
      </c>
    </row>
    <row r="6635" spans="1:5" x14ac:dyDescent="0.25">
      <c r="A6635">
        <v>397310</v>
      </c>
      <c r="B6635" s="1" t="s">
        <v>140427</v>
      </c>
      <c r="C6635" s="1" t="s">
        <v>140428</v>
      </c>
      <c r="D6635" s="1" t="s">
        <v>140429</v>
      </c>
      <c r="E6635" s="1" t="s">
        <v>140430</v>
      </c>
    </row>
    <row r="6636" spans="1:5" x14ac:dyDescent="0.25">
      <c r="A6636">
        <v>397320</v>
      </c>
      <c r="B6636" s="1" t="s">
        <v>140431</v>
      </c>
      <c r="C6636" s="1" t="s">
        <v>140432</v>
      </c>
      <c r="D6636" s="1" t="s">
        <v>140433</v>
      </c>
      <c r="E6636" s="1" t="s">
        <v>140434</v>
      </c>
    </row>
    <row r="6637" spans="1:5" x14ac:dyDescent="0.25">
      <c r="A6637">
        <v>397330</v>
      </c>
      <c r="B6637" s="1" t="s">
        <v>140435</v>
      </c>
      <c r="C6637" s="1" t="s">
        <v>140436</v>
      </c>
      <c r="D6637" s="1" t="s">
        <v>140437</v>
      </c>
      <c r="E6637" s="1" t="s">
        <v>140438</v>
      </c>
    </row>
    <row r="6638" spans="1:5" x14ac:dyDescent="0.25">
      <c r="A6638">
        <v>397340</v>
      </c>
      <c r="B6638" s="1" t="s">
        <v>140439</v>
      </c>
      <c r="C6638" s="1" t="s">
        <v>140440</v>
      </c>
      <c r="D6638" s="1" t="s">
        <v>140441</v>
      </c>
      <c r="E6638" s="1" t="s">
        <v>140442</v>
      </c>
    </row>
    <row r="6639" spans="1:5" x14ac:dyDescent="0.25">
      <c r="A6639">
        <v>397350</v>
      </c>
      <c r="B6639" s="1" t="s">
        <v>140443</v>
      </c>
      <c r="C6639" s="1" t="s">
        <v>140444</v>
      </c>
      <c r="D6639" s="1" t="s">
        <v>140445</v>
      </c>
      <c r="E6639" s="1" t="s">
        <v>140446</v>
      </c>
    </row>
    <row r="6640" spans="1:5" x14ac:dyDescent="0.25">
      <c r="A6640">
        <v>397360</v>
      </c>
      <c r="B6640" s="1" t="s">
        <v>140447</v>
      </c>
      <c r="C6640" s="1" t="s">
        <v>140448</v>
      </c>
      <c r="D6640" s="1" t="s">
        <v>140449</v>
      </c>
      <c r="E6640" s="1" t="s">
        <v>140450</v>
      </c>
    </row>
    <row r="6641" spans="1:5" x14ac:dyDescent="0.25">
      <c r="A6641">
        <v>397390</v>
      </c>
      <c r="B6641" s="1" t="s">
        <v>140451</v>
      </c>
      <c r="C6641" s="1" t="s">
        <v>140452</v>
      </c>
      <c r="D6641" s="1" t="s">
        <v>140453</v>
      </c>
      <c r="E6641" s="1" t="s">
        <v>140454</v>
      </c>
    </row>
    <row r="6642" spans="1:5" x14ac:dyDescent="0.25">
      <c r="A6642">
        <v>397400</v>
      </c>
      <c r="B6642" s="1" t="s">
        <v>140455</v>
      </c>
      <c r="C6642" s="1" t="s">
        <v>140456</v>
      </c>
      <c r="D6642" s="1" t="s">
        <v>140457</v>
      </c>
      <c r="E6642" s="1" t="s">
        <v>140458</v>
      </c>
    </row>
    <row r="6643" spans="1:5" x14ac:dyDescent="0.25">
      <c r="A6643">
        <v>397430</v>
      </c>
      <c r="B6643" s="1" t="s">
        <v>140459</v>
      </c>
      <c r="C6643" s="1" t="s">
        <v>140460</v>
      </c>
      <c r="D6643" s="1" t="s">
        <v>140461</v>
      </c>
      <c r="E6643" s="1" t="s">
        <v>140462</v>
      </c>
    </row>
    <row r="6644" spans="1:5" x14ac:dyDescent="0.25">
      <c r="A6644">
        <v>397440</v>
      </c>
      <c r="B6644" s="1" t="s">
        <v>140463</v>
      </c>
      <c r="C6644" s="1" t="s">
        <v>140464</v>
      </c>
      <c r="D6644" s="1" t="s">
        <v>140465</v>
      </c>
      <c r="E6644" s="1" t="s">
        <v>140466</v>
      </c>
    </row>
    <row r="6645" spans="1:5" x14ac:dyDescent="0.25">
      <c r="A6645">
        <v>397460</v>
      </c>
      <c r="B6645" s="1" t="s">
        <v>140467</v>
      </c>
      <c r="C6645" s="1" t="s">
        <v>140468</v>
      </c>
      <c r="D6645" s="1" t="s">
        <v>140469</v>
      </c>
      <c r="E6645" s="1" t="s">
        <v>140470</v>
      </c>
    </row>
    <row r="6646" spans="1:5" x14ac:dyDescent="0.25">
      <c r="A6646">
        <v>397500</v>
      </c>
      <c r="B6646" s="1" t="s">
        <v>140471</v>
      </c>
      <c r="C6646" s="1" t="s">
        <v>140472</v>
      </c>
      <c r="D6646" s="1" t="s">
        <v>140473</v>
      </c>
      <c r="E6646" s="1" t="s">
        <v>140474</v>
      </c>
    </row>
    <row r="6647" spans="1:5" x14ac:dyDescent="0.25">
      <c r="A6647">
        <v>397570</v>
      </c>
      <c r="B6647" s="1" t="s">
        <v>140475</v>
      </c>
      <c r="C6647" s="1" t="s">
        <v>140476</v>
      </c>
      <c r="D6647" s="1" t="s">
        <v>140477</v>
      </c>
      <c r="E6647" s="1" t="s">
        <v>140478</v>
      </c>
    </row>
    <row r="6648" spans="1:5" x14ac:dyDescent="0.25">
      <c r="A6648">
        <v>397580</v>
      </c>
      <c r="B6648" s="1" t="s">
        <v>140479</v>
      </c>
      <c r="C6648" s="1" t="s">
        <v>140480</v>
      </c>
      <c r="D6648" s="1" t="s">
        <v>140481</v>
      </c>
      <c r="E6648" s="1" t="s">
        <v>140482</v>
      </c>
    </row>
    <row r="6649" spans="1:5" x14ac:dyDescent="0.25">
      <c r="A6649">
        <v>397600</v>
      </c>
      <c r="B6649" s="1" t="s">
        <v>140483</v>
      </c>
      <c r="C6649" s="1" t="s">
        <v>140484</v>
      </c>
      <c r="D6649" s="1" t="s">
        <v>140485</v>
      </c>
      <c r="E6649" s="1" t="s">
        <v>140486</v>
      </c>
    </row>
    <row r="6650" spans="1:5" x14ac:dyDescent="0.25">
      <c r="A6650">
        <v>397640</v>
      </c>
      <c r="B6650" s="1" t="s">
        <v>140487</v>
      </c>
      <c r="C6650" s="1" t="s">
        <v>140488</v>
      </c>
      <c r="D6650" s="1" t="s">
        <v>140489</v>
      </c>
      <c r="E6650" s="1" t="s">
        <v>140490</v>
      </c>
    </row>
    <row r="6651" spans="1:5" x14ac:dyDescent="0.25">
      <c r="A6651">
        <v>397660</v>
      </c>
      <c r="B6651" s="1" t="s">
        <v>140491</v>
      </c>
      <c r="C6651" s="1" t="s">
        <v>140492</v>
      </c>
      <c r="D6651" s="1" t="s">
        <v>140493</v>
      </c>
      <c r="E6651" s="1" t="s">
        <v>140494</v>
      </c>
    </row>
    <row r="6652" spans="1:5" x14ac:dyDescent="0.25">
      <c r="A6652">
        <v>397690</v>
      </c>
      <c r="B6652" s="1" t="s">
        <v>140495</v>
      </c>
      <c r="C6652" s="1" t="s">
        <v>140496</v>
      </c>
      <c r="D6652" s="1" t="s">
        <v>140497</v>
      </c>
      <c r="E6652" s="1" t="s">
        <v>140498</v>
      </c>
    </row>
    <row r="6653" spans="1:5" x14ac:dyDescent="0.25">
      <c r="A6653">
        <v>397700</v>
      </c>
      <c r="B6653" s="1" t="s">
        <v>140499</v>
      </c>
      <c r="C6653" s="1" t="s">
        <v>140500</v>
      </c>
      <c r="D6653" s="1" t="s">
        <v>140501</v>
      </c>
      <c r="E6653" s="1" t="s">
        <v>140502</v>
      </c>
    </row>
    <row r="6654" spans="1:5" x14ac:dyDescent="0.25">
      <c r="A6654">
        <v>397720</v>
      </c>
      <c r="B6654" s="1" t="s">
        <v>140503</v>
      </c>
      <c r="C6654" s="1" t="s">
        <v>140504</v>
      </c>
      <c r="D6654" s="1" t="s">
        <v>140505</v>
      </c>
      <c r="E6654" s="1" t="s">
        <v>140506</v>
      </c>
    </row>
    <row r="6655" spans="1:5" x14ac:dyDescent="0.25">
      <c r="A6655">
        <v>397730</v>
      </c>
      <c r="B6655" s="1" t="s">
        <v>140507</v>
      </c>
      <c r="C6655" s="1" t="s">
        <v>140508</v>
      </c>
      <c r="D6655" s="1" t="s">
        <v>140509</v>
      </c>
      <c r="E6655" s="1" t="s">
        <v>140510</v>
      </c>
    </row>
    <row r="6656" spans="1:5" x14ac:dyDescent="0.25">
      <c r="A6656">
        <v>397740</v>
      </c>
      <c r="B6656" s="1" t="s">
        <v>140511</v>
      </c>
      <c r="C6656" s="1" t="s">
        <v>140512</v>
      </c>
      <c r="D6656" s="1" t="s">
        <v>140513</v>
      </c>
      <c r="E6656" s="1" t="s">
        <v>140514</v>
      </c>
    </row>
    <row r="6657" spans="1:5" x14ac:dyDescent="0.25">
      <c r="A6657">
        <v>397750</v>
      </c>
      <c r="B6657" s="1" t="s">
        <v>140515</v>
      </c>
      <c r="C6657" s="1" t="s">
        <v>140516</v>
      </c>
      <c r="D6657" s="1" t="s">
        <v>140517</v>
      </c>
      <c r="E6657" s="1" t="s">
        <v>140518</v>
      </c>
    </row>
    <row r="6658" spans="1:5" x14ac:dyDescent="0.25">
      <c r="A6658">
        <v>397760</v>
      </c>
      <c r="B6658" s="1" t="s">
        <v>140519</v>
      </c>
      <c r="C6658" s="1" t="s">
        <v>140520</v>
      </c>
      <c r="D6658" s="1" t="s">
        <v>140521</v>
      </c>
      <c r="E6658" s="1" t="s">
        <v>140522</v>
      </c>
    </row>
    <row r="6659" spans="1:5" x14ac:dyDescent="0.25">
      <c r="A6659">
        <v>397770</v>
      </c>
      <c r="B6659" s="1" t="s">
        <v>140523</v>
      </c>
      <c r="C6659" s="1" t="s">
        <v>140524</v>
      </c>
      <c r="D6659" s="1" t="s">
        <v>140525</v>
      </c>
      <c r="E6659" s="1" t="s">
        <v>140526</v>
      </c>
    </row>
    <row r="6660" spans="1:5" x14ac:dyDescent="0.25">
      <c r="A6660">
        <v>397780</v>
      </c>
      <c r="B6660" s="1" t="s">
        <v>140527</v>
      </c>
      <c r="C6660" s="1" t="s">
        <v>140528</v>
      </c>
      <c r="D6660" s="1" t="s">
        <v>140529</v>
      </c>
      <c r="E6660" s="1" t="s">
        <v>140530</v>
      </c>
    </row>
    <row r="6661" spans="1:5" x14ac:dyDescent="0.25">
      <c r="A6661">
        <v>397800</v>
      </c>
      <c r="B6661" s="1" t="s">
        <v>140531</v>
      </c>
      <c r="C6661" s="1" t="s">
        <v>140532</v>
      </c>
      <c r="D6661" s="1" t="s">
        <v>140533</v>
      </c>
      <c r="E6661" s="1" t="s">
        <v>140534</v>
      </c>
    </row>
    <row r="6662" spans="1:5" x14ac:dyDescent="0.25">
      <c r="A6662">
        <v>397810</v>
      </c>
      <c r="B6662" s="1" t="s">
        <v>140535</v>
      </c>
      <c r="C6662" s="1" t="s">
        <v>140536</v>
      </c>
      <c r="D6662" s="1" t="s">
        <v>140537</v>
      </c>
      <c r="E6662" s="1" t="s">
        <v>140538</v>
      </c>
    </row>
    <row r="6663" spans="1:5" x14ac:dyDescent="0.25">
      <c r="A6663">
        <v>397820</v>
      </c>
      <c r="B6663" s="1" t="s">
        <v>140539</v>
      </c>
      <c r="C6663" s="1" t="s">
        <v>140540</v>
      </c>
      <c r="D6663" s="1" t="s">
        <v>140541</v>
      </c>
      <c r="E6663" s="1" t="s">
        <v>140542</v>
      </c>
    </row>
    <row r="6664" spans="1:5" x14ac:dyDescent="0.25">
      <c r="A6664">
        <v>397830</v>
      </c>
      <c r="B6664" s="1" t="s">
        <v>140543</v>
      </c>
      <c r="C6664" s="1" t="s">
        <v>140544</v>
      </c>
      <c r="D6664" s="1" t="s">
        <v>140545</v>
      </c>
      <c r="E6664" s="1" t="s">
        <v>140546</v>
      </c>
    </row>
    <row r="6665" spans="1:5" x14ac:dyDescent="0.25">
      <c r="A6665">
        <v>397840</v>
      </c>
      <c r="B6665" s="1" t="s">
        <v>140547</v>
      </c>
      <c r="C6665" s="1" t="s">
        <v>140548</v>
      </c>
      <c r="D6665" s="1" t="s">
        <v>140549</v>
      </c>
      <c r="E6665" s="1" t="s">
        <v>140550</v>
      </c>
    </row>
    <row r="6666" spans="1:5" x14ac:dyDescent="0.25">
      <c r="A6666">
        <v>397850</v>
      </c>
      <c r="B6666" s="1" t="s">
        <v>140551</v>
      </c>
      <c r="C6666" s="1" t="s">
        <v>140552</v>
      </c>
      <c r="D6666" s="1" t="s">
        <v>140553</v>
      </c>
      <c r="E6666" s="1" t="s">
        <v>140554</v>
      </c>
    </row>
    <row r="6667" spans="1:5" x14ac:dyDescent="0.25">
      <c r="A6667">
        <v>397860</v>
      </c>
      <c r="B6667" s="1" t="s">
        <v>140555</v>
      </c>
      <c r="C6667" s="1" t="s">
        <v>140556</v>
      </c>
      <c r="D6667" s="1" t="s">
        <v>140557</v>
      </c>
      <c r="E6667" s="1" t="s">
        <v>140558</v>
      </c>
    </row>
    <row r="6668" spans="1:5" x14ac:dyDescent="0.25">
      <c r="A6668">
        <v>397870</v>
      </c>
      <c r="B6668" s="1" t="s">
        <v>140559</v>
      </c>
      <c r="C6668" s="1" t="s">
        <v>140560</v>
      </c>
      <c r="D6668" s="1" t="s">
        <v>140561</v>
      </c>
      <c r="E6668" s="1" t="s">
        <v>140562</v>
      </c>
    </row>
    <row r="6669" spans="1:5" x14ac:dyDescent="0.25">
      <c r="A6669">
        <v>397900</v>
      </c>
      <c r="B6669" s="1" t="s">
        <v>140563</v>
      </c>
      <c r="C6669" s="1" t="s">
        <v>140564</v>
      </c>
      <c r="D6669" s="1" t="s">
        <v>140565</v>
      </c>
      <c r="E6669" s="1" t="s">
        <v>140566</v>
      </c>
    </row>
    <row r="6670" spans="1:5" x14ac:dyDescent="0.25">
      <c r="A6670">
        <v>397940</v>
      </c>
      <c r="B6670" s="1" t="s">
        <v>140567</v>
      </c>
      <c r="C6670" s="1" t="s">
        <v>140568</v>
      </c>
      <c r="D6670" s="1" t="s">
        <v>140569</v>
      </c>
      <c r="E6670" s="1" t="s">
        <v>140570</v>
      </c>
    </row>
    <row r="6671" spans="1:5" x14ac:dyDescent="0.25">
      <c r="A6671">
        <v>397950</v>
      </c>
      <c r="B6671" s="1" t="s">
        <v>140571</v>
      </c>
      <c r="C6671" s="1" t="s">
        <v>140572</v>
      </c>
      <c r="D6671" s="1" t="s">
        <v>140573</v>
      </c>
      <c r="E6671" s="1" t="s">
        <v>140574</v>
      </c>
    </row>
    <row r="6672" spans="1:5" x14ac:dyDescent="0.25">
      <c r="A6672">
        <v>397960</v>
      </c>
      <c r="B6672" s="1" t="s">
        <v>140575</v>
      </c>
      <c r="C6672" s="1" t="s">
        <v>140576</v>
      </c>
      <c r="D6672" s="1" t="s">
        <v>140577</v>
      </c>
      <c r="E6672" s="1" t="s">
        <v>140578</v>
      </c>
    </row>
    <row r="6673" spans="1:5" x14ac:dyDescent="0.25">
      <c r="A6673">
        <v>397970</v>
      </c>
      <c r="B6673" s="1" t="s">
        <v>140579</v>
      </c>
      <c r="C6673" s="1" t="s">
        <v>140580</v>
      </c>
      <c r="D6673" s="1" t="s">
        <v>140581</v>
      </c>
      <c r="E6673" s="1" t="s">
        <v>140582</v>
      </c>
    </row>
    <row r="6674" spans="1:5" x14ac:dyDescent="0.25">
      <c r="A6674">
        <v>397980</v>
      </c>
      <c r="B6674" s="1" t="s">
        <v>140583</v>
      </c>
      <c r="C6674" s="1" t="s">
        <v>140584</v>
      </c>
      <c r="D6674" s="1" t="s">
        <v>140585</v>
      </c>
      <c r="E6674" s="1" t="s">
        <v>140586</v>
      </c>
    </row>
    <row r="6675" spans="1:5" x14ac:dyDescent="0.25">
      <c r="A6675">
        <v>397990</v>
      </c>
      <c r="B6675" s="1" t="s">
        <v>140587</v>
      </c>
      <c r="C6675" s="1" t="s">
        <v>140588</v>
      </c>
      <c r="D6675" s="1" t="s">
        <v>140589</v>
      </c>
      <c r="E6675" s="1" t="s">
        <v>140590</v>
      </c>
    </row>
    <row r="6676" spans="1:5" x14ac:dyDescent="0.25">
      <c r="A6676">
        <v>398000</v>
      </c>
      <c r="B6676" s="1" t="s">
        <v>140591</v>
      </c>
      <c r="C6676" s="1" t="s">
        <v>140592</v>
      </c>
      <c r="D6676" s="1" t="s">
        <v>140593</v>
      </c>
      <c r="E6676" s="1" t="s">
        <v>140594</v>
      </c>
    </row>
    <row r="6677" spans="1:5" x14ac:dyDescent="0.25">
      <c r="A6677">
        <v>398020</v>
      </c>
      <c r="B6677" s="1" t="s">
        <v>140595</v>
      </c>
      <c r="C6677" s="1" t="s">
        <v>140596</v>
      </c>
      <c r="D6677" s="1" t="s">
        <v>140597</v>
      </c>
      <c r="E6677" s="1" t="s">
        <v>140598</v>
      </c>
    </row>
    <row r="6678" spans="1:5" x14ac:dyDescent="0.25">
      <c r="A6678">
        <v>398030</v>
      </c>
      <c r="B6678" s="1" t="s">
        <v>140599</v>
      </c>
      <c r="C6678" s="1" t="s">
        <v>140600</v>
      </c>
      <c r="D6678" s="1" t="s">
        <v>140601</v>
      </c>
      <c r="E6678" s="1" t="s">
        <v>140602</v>
      </c>
    </row>
    <row r="6679" spans="1:5" x14ac:dyDescent="0.25">
      <c r="A6679">
        <v>398070</v>
      </c>
      <c r="B6679" s="1" t="s">
        <v>140603</v>
      </c>
      <c r="C6679" s="1" t="s">
        <v>140604</v>
      </c>
      <c r="D6679" s="1" t="s">
        <v>140605</v>
      </c>
      <c r="E6679" s="1" t="s">
        <v>140606</v>
      </c>
    </row>
    <row r="6680" spans="1:5" x14ac:dyDescent="0.25">
      <c r="A6680">
        <v>398100</v>
      </c>
      <c r="B6680" s="1" t="s">
        <v>140607</v>
      </c>
      <c r="C6680" s="1" t="s">
        <v>140608</v>
      </c>
      <c r="D6680" s="1" t="s">
        <v>140609</v>
      </c>
      <c r="E6680" s="1" t="s">
        <v>140610</v>
      </c>
    </row>
    <row r="6681" spans="1:5" x14ac:dyDescent="0.25">
      <c r="A6681">
        <v>398110</v>
      </c>
      <c r="B6681" s="1" t="s">
        <v>140611</v>
      </c>
      <c r="C6681" s="1" t="s">
        <v>140612</v>
      </c>
      <c r="D6681" s="1" t="s">
        <v>140613</v>
      </c>
      <c r="E6681" s="1" t="s">
        <v>140614</v>
      </c>
    </row>
    <row r="6682" spans="1:5" x14ac:dyDescent="0.25">
      <c r="A6682">
        <v>398120</v>
      </c>
      <c r="B6682" s="1" t="s">
        <v>140615</v>
      </c>
      <c r="C6682" s="1" t="s">
        <v>140616</v>
      </c>
      <c r="D6682" s="1" t="s">
        <v>140617</v>
      </c>
      <c r="E6682" s="1" t="s">
        <v>140618</v>
      </c>
    </row>
    <row r="6683" spans="1:5" x14ac:dyDescent="0.25">
      <c r="A6683">
        <v>398140</v>
      </c>
      <c r="B6683" s="1" t="s">
        <v>140619</v>
      </c>
      <c r="C6683" s="1" t="s">
        <v>140620</v>
      </c>
      <c r="D6683" s="1" t="s">
        <v>140621</v>
      </c>
      <c r="E6683" s="1" t="s">
        <v>140622</v>
      </c>
    </row>
    <row r="6684" spans="1:5" x14ac:dyDescent="0.25">
      <c r="A6684">
        <v>398150</v>
      </c>
      <c r="B6684" s="1" t="s">
        <v>140623</v>
      </c>
      <c r="C6684" s="1" t="s">
        <v>140624</v>
      </c>
      <c r="D6684" s="1" t="s">
        <v>140625</v>
      </c>
      <c r="E6684" s="1" t="s">
        <v>115112</v>
      </c>
    </row>
    <row r="6685" spans="1:5" x14ac:dyDescent="0.25">
      <c r="A6685">
        <v>398170</v>
      </c>
      <c r="B6685" s="1" t="s">
        <v>140626</v>
      </c>
      <c r="C6685" s="1" t="s">
        <v>140627</v>
      </c>
      <c r="D6685" s="1" t="s">
        <v>140628</v>
      </c>
      <c r="E6685" s="1" t="s">
        <v>140629</v>
      </c>
    </row>
    <row r="6686" spans="1:5" x14ac:dyDescent="0.25">
      <c r="A6686">
        <v>398180</v>
      </c>
      <c r="B6686" s="1" t="s">
        <v>140630</v>
      </c>
      <c r="C6686" s="1" t="s">
        <v>140631</v>
      </c>
      <c r="D6686" s="1" t="s">
        <v>140632</v>
      </c>
      <c r="E6686" s="1" t="s">
        <v>140633</v>
      </c>
    </row>
    <row r="6687" spans="1:5" x14ac:dyDescent="0.25">
      <c r="A6687">
        <v>398250</v>
      </c>
      <c r="B6687" s="1" t="s">
        <v>140634</v>
      </c>
      <c r="C6687" s="1" t="s">
        <v>140635</v>
      </c>
      <c r="D6687" s="1" t="s">
        <v>140636</v>
      </c>
      <c r="E6687" s="1" t="s">
        <v>140637</v>
      </c>
    </row>
    <row r="6688" spans="1:5" x14ac:dyDescent="0.25">
      <c r="A6688">
        <v>398260</v>
      </c>
      <c r="B6688" s="1" t="s">
        <v>140638</v>
      </c>
      <c r="C6688" s="1" t="s">
        <v>140639</v>
      </c>
      <c r="D6688" s="1" t="s">
        <v>140640</v>
      </c>
      <c r="E6688" s="1" t="s">
        <v>140641</v>
      </c>
    </row>
    <row r="6689" spans="1:5" x14ac:dyDescent="0.25">
      <c r="A6689">
        <v>398450</v>
      </c>
      <c r="B6689" s="1" t="s">
        <v>140642</v>
      </c>
      <c r="C6689" s="1" t="s">
        <v>140643</v>
      </c>
      <c r="D6689" s="1" t="s">
        <v>140644</v>
      </c>
      <c r="E6689" s="1" t="s">
        <v>140645</v>
      </c>
    </row>
    <row r="6690" spans="1:5" x14ac:dyDescent="0.25">
      <c r="A6690">
        <v>398460</v>
      </c>
      <c r="B6690" s="1" t="s">
        <v>140646</v>
      </c>
      <c r="C6690" s="1" t="s">
        <v>140647</v>
      </c>
      <c r="D6690" s="1" t="s">
        <v>140648</v>
      </c>
      <c r="E6690" s="1" t="s">
        <v>140649</v>
      </c>
    </row>
    <row r="6691" spans="1:5" x14ac:dyDescent="0.25">
      <c r="A6691">
        <v>398480</v>
      </c>
      <c r="B6691" s="1" t="s">
        <v>140650</v>
      </c>
      <c r="C6691" s="1" t="s">
        <v>140651</v>
      </c>
      <c r="D6691" s="1" t="s">
        <v>140652</v>
      </c>
      <c r="E6691" s="1" t="s">
        <v>140653</v>
      </c>
    </row>
    <row r="6692" spans="1:5" x14ac:dyDescent="0.25">
      <c r="A6692">
        <v>398530</v>
      </c>
      <c r="B6692" s="1" t="s">
        <v>140654</v>
      </c>
      <c r="C6692" s="1" t="s">
        <v>140655</v>
      </c>
      <c r="D6692" s="1" t="s">
        <v>140656</v>
      </c>
      <c r="E6692" s="1" t="s">
        <v>140657</v>
      </c>
    </row>
    <row r="6693" spans="1:5" x14ac:dyDescent="0.25">
      <c r="A6693">
        <v>398620</v>
      </c>
      <c r="B6693" s="1" t="s">
        <v>140658</v>
      </c>
      <c r="C6693" s="1" t="s">
        <v>140659</v>
      </c>
      <c r="D6693" s="1" t="s">
        <v>140660</v>
      </c>
      <c r="E6693" s="1" t="s">
        <v>140661</v>
      </c>
    </row>
    <row r="6694" spans="1:5" x14ac:dyDescent="0.25">
      <c r="A6694">
        <v>398640</v>
      </c>
      <c r="B6694" s="1" t="s">
        <v>140662</v>
      </c>
      <c r="C6694" s="1" t="s">
        <v>140663</v>
      </c>
      <c r="D6694" s="1" t="s">
        <v>140664</v>
      </c>
      <c r="E6694" s="1" t="s">
        <v>140665</v>
      </c>
    </row>
    <row r="6695" spans="1:5" x14ac:dyDescent="0.25">
      <c r="A6695">
        <v>398670</v>
      </c>
      <c r="B6695" s="1" t="s">
        <v>140666</v>
      </c>
      <c r="C6695" s="1" t="s">
        <v>140667</v>
      </c>
      <c r="D6695" s="1" t="s">
        <v>140668</v>
      </c>
      <c r="E6695" s="1" t="s">
        <v>140669</v>
      </c>
    </row>
    <row r="6696" spans="1:5" x14ac:dyDescent="0.25">
      <c r="A6696">
        <v>398680</v>
      </c>
      <c r="B6696" s="1" t="s">
        <v>140670</v>
      </c>
      <c r="C6696" s="1" t="s">
        <v>140671</v>
      </c>
      <c r="D6696" s="1" t="s">
        <v>140672</v>
      </c>
      <c r="E6696" s="1" t="s">
        <v>140673</v>
      </c>
    </row>
    <row r="6697" spans="1:5" x14ac:dyDescent="0.25">
      <c r="A6697">
        <v>398710</v>
      </c>
      <c r="B6697" s="1" t="s">
        <v>140674</v>
      </c>
      <c r="C6697" s="1" t="s">
        <v>140675</v>
      </c>
      <c r="D6697" s="1" t="s">
        <v>140676</v>
      </c>
      <c r="E6697" s="1" t="s">
        <v>140677</v>
      </c>
    </row>
    <row r="6698" spans="1:5" x14ac:dyDescent="0.25">
      <c r="A6698">
        <v>398810</v>
      </c>
      <c r="B6698" s="1" t="s">
        <v>140678</v>
      </c>
      <c r="C6698" s="1" t="s">
        <v>140679</v>
      </c>
      <c r="D6698" s="1" t="s">
        <v>140680</v>
      </c>
      <c r="E6698" s="1" t="s">
        <v>140681</v>
      </c>
    </row>
    <row r="6699" spans="1:5" x14ac:dyDescent="0.25">
      <c r="A6699">
        <v>398830</v>
      </c>
      <c r="B6699" s="1" t="s">
        <v>140682</v>
      </c>
      <c r="C6699" s="1" t="s">
        <v>140683</v>
      </c>
      <c r="D6699" s="1" t="s">
        <v>140684</v>
      </c>
      <c r="E6699" s="1" t="s">
        <v>140685</v>
      </c>
    </row>
    <row r="6700" spans="1:5" x14ac:dyDescent="0.25">
      <c r="A6700">
        <v>398840</v>
      </c>
      <c r="B6700" s="1" t="s">
        <v>140686</v>
      </c>
      <c r="C6700" s="1" t="s">
        <v>140687</v>
      </c>
      <c r="D6700" s="1" t="s">
        <v>140688</v>
      </c>
      <c r="E6700" s="1" t="s">
        <v>140689</v>
      </c>
    </row>
    <row r="6701" spans="1:5" x14ac:dyDescent="0.25">
      <c r="A6701">
        <v>398850</v>
      </c>
      <c r="B6701" s="1" t="s">
        <v>140690</v>
      </c>
      <c r="C6701" s="1" t="s">
        <v>140691</v>
      </c>
      <c r="D6701" s="1" t="s">
        <v>140692</v>
      </c>
      <c r="E6701" s="1" t="s">
        <v>140693</v>
      </c>
    </row>
    <row r="6702" spans="1:5" x14ac:dyDescent="0.25">
      <c r="A6702">
        <v>398890</v>
      </c>
      <c r="B6702" s="1" t="s">
        <v>140694</v>
      </c>
      <c r="C6702" s="1" t="s">
        <v>140695</v>
      </c>
      <c r="D6702" s="1" t="s">
        <v>140696</v>
      </c>
      <c r="E6702" s="1" t="s">
        <v>140697</v>
      </c>
    </row>
    <row r="6703" spans="1:5" x14ac:dyDescent="0.25">
      <c r="A6703">
        <v>398900</v>
      </c>
      <c r="B6703" s="1" t="s">
        <v>140698</v>
      </c>
      <c r="C6703" s="1" t="s">
        <v>140699</v>
      </c>
      <c r="D6703" s="1" t="s">
        <v>140700</v>
      </c>
      <c r="E6703" s="1" t="s">
        <v>140701</v>
      </c>
    </row>
    <row r="6704" spans="1:5" x14ac:dyDescent="0.25">
      <c r="A6704">
        <v>398920</v>
      </c>
      <c r="B6704" s="1" t="s">
        <v>140702</v>
      </c>
      <c r="C6704" s="1" t="s">
        <v>140703</v>
      </c>
      <c r="D6704" s="1" t="s">
        <v>140704</v>
      </c>
      <c r="E6704" s="1" t="s">
        <v>140705</v>
      </c>
    </row>
    <row r="6705" spans="1:5" x14ac:dyDescent="0.25">
      <c r="A6705">
        <v>398930</v>
      </c>
      <c r="B6705" s="1" t="s">
        <v>140706</v>
      </c>
      <c r="C6705" s="1" t="s">
        <v>140707</v>
      </c>
      <c r="D6705" s="1" t="s">
        <v>140708</v>
      </c>
      <c r="E6705" s="1" t="s">
        <v>140709</v>
      </c>
    </row>
    <row r="6706" spans="1:5" x14ac:dyDescent="0.25">
      <c r="A6706">
        <v>398940</v>
      </c>
      <c r="B6706" s="1" t="s">
        <v>140710</v>
      </c>
      <c r="C6706" s="1" t="s">
        <v>140711</v>
      </c>
      <c r="D6706" s="1" t="s">
        <v>140712</v>
      </c>
      <c r="E6706" s="1" t="s">
        <v>140713</v>
      </c>
    </row>
    <row r="6707" spans="1:5" x14ac:dyDescent="0.25">
      <c r="A6707">
        <v>398960</v>
      </c>
      <c r="B6707" s="1" t="s">
        <v>140714</v>
      </c>
      <c r="C6707" s="1" t="s">
        <v>140715</v>
      </c>
      <c r="D6707" s="1" t="s">
        <v>140716</v>
      </c>
      <c r="E6707" s="1" t="s">
        <v>140717</v>
      </c>
    </row>
    <row r="6708" spans="1:5" x14ac:dyDescent="0.25">
      <c r="A6708">
        <v>398980</v>
      </c>
      <c r="B6708" s="1" t="s">
        <v>140718</v>
      </c>
      <c r="C6708" s="1" t="s">
        <v>140719</v>
      </c>
      <c r="D6708" s="1" t="s">
        <v>140720</v>
      </c>
      <c r="E6708" s="1" t="s">
        <v>140721</v>
      </c>
    </row>
    <row r="6709" spans="1:5" x14ac:dyDescent="0.25">
      <c r="A6709">
        <v>399000</v>
      </c>
      <c r="B6709" s="1" t="s">
        <v>140722</v>
      </c>
      <c r="C6709" s="1" t="s">
        <v>140723</v>
      </c>
      <c r="D6709" s="1" t="s">
        <v>140724</v>
      </c>
      <c r="E6709" s="1" t="s">
        <v>140725</v>
      </c>
    </row>
    <row r="6710" spans="1:5" x14ac:dyDescent="0.25">
      <c r="A6710">
        <v>399040</v>
      </c>
      <c r="B6710" s="1" t="s">
        <v>140726</v>
      </c>
      <c r="C6710" s="1" t="s">
        <v>140727</v>
      </c>
      <c r="D6710" s="1" t="s">
        <v>140728</v>
      </c>
      <c r="E6710" s="1" t="s">
        <v>140729</v>
      </c>
    </row>
    <row r="6711" spans="1:5" x14ac:dyDescent="0.25">
      <c r="A6711">
        <v>399070</v>
      </c>
      <c r="B6711" s="1" t="s">
        <v>140730</v>
      </c>
      <c r="C6711" s="1" t="s">
        <v>140731</v>
      </c>
      <c r="D6711" s="1" t="s">
        <v>140732</v>
      </c>
      <c r="E6711" s="1" t="s">
        <v>140733</v>
      </c>
    </row>
    <row r="6712" spans="1:5" x14ac:dyDescent="0.25">
      <c r="A6712">
        <v>399090</v>
      </c>
      <c r="B6712" s="1" t="s">
        <v>140734</v>
      </c>
      <c r="C6712" s="1" t="s">
        <v>140735</v>
      </c>
      <c r="D6712" s="1" t="s">
        <v>140736</v>
      </c>
      <c r="E6712" s="1" t="s">
        <v>140737</v>
      </c>
    </row>
    <row r="6713" spans="1:5" x14ac:dyDescent="0.25">
      <c r="A6713">
        <v>399100</v>
      </c>
      <c r="B6713" s="1" t="s">
        <v>140738</v>
      </c>
      <c r="C6713" s="1" t="s">
        <v>140739</v>
      </c>
      <c r="D6713" s="1" t="s">
        <v>140740</v>
      </c>
      <c r="E6713" s="1" t="s">
        <v>140741</v>
      </c>
    </row>
    <row r="6714" spans="1:5" x14ac:dyDescent="0.25">
      <c r="A6714">
        <v>399120</v>
      </c>
      <c r="B6714" s="1" t="s">
        <v>140742</v>
      </c>
      <c r="C6714" s="1" t="s">
        <v>140743</v>
      </c>
      <c r="D6714" s="1" t="s">
        <v>140744</v>
      </c>
      <c r="E6714" s="1" t="s">
        <v>140745</v>
      </c>
    </row>
    <row r="6715" spans="1:5" x14ac:dyDescent="0.25">
      <c r="A6715">
        <v>399130</v>
      </c>
      <c r="B6715" s="1" t="s">
        <v>140746</v>
      </c>
      <c r="C6715" s="1" t="s">
        <v>140747</v>
      </c>
      <c r="D6715" s="1" t="s">
        <v>140748</v>
      </c>
      <c r="E6715" s="1" t="s">
        <v>140749</v>
      </c>
    </row>
    <row r="6716" spans="1:5" x14ac:dyDescent="0.25">
      <c r="A6716">
        <v>399140</v>
      </c>
      <c r="B6716" s="1" t="s">
        <v>140750</v>
      </c>
      <c r="C6716" s="1" t="s">
        <v>140751</v>
      </c>
      <c r="D6716" s="1" t="s">
        <v>140752</v>
      </c>
      <c r="E6716" s="1" t="s">
        <v>140753</v>
      </c>
    </row>
    <row r="6717" spans="1:5" x14ac:dyDescent="0.25">
      <c r="A6717">
        <v>399180</v>
      </c>
      <c r="B6717" s="1" t="s">
        <v>140754</v>
      </c>
      <c r="C6717" s="1" t="s">
        <v>140755</v>
      </c>
      <c r="D6717" s="1" t="s">
        <v>140756</v>
      </c>
      <c r="E6717" s="1" t="s">
        <v>140757</v>
      </c>
    </row>
    <row r="6718" spans="1:5" x14ac:dyDescent="0.25">
      <c r="A6718">
        <v>399230</v>
      </c>
      <c r="B6718" s="1" t="s">
        <v>140758</v>
      </c>
      <c r="C6718" s="1" t="s">
        <v>140759</v>
      </c>
      <c r="D6718" s="1" t="s">
        <v>140760</v>
      </c>
      <c r="E6718" s="1" t="s">
        <v>140761</v>
      </c>
    </row>
    <row r="6719" spans="1:5" x14ac:dyDescent="0.25">
      <c r="A6719">
        <v>399240</v>
      </c>
      <c r="B6719" s="1" t="s">
        <v>140762</v>
      </c>
      <c r="C6719" s="1" t="s">
        <v>140763</v>
      </c>
      <c r="D6719" s="1" t="s">
        <v>140764</v>
      </c>
      <c r="E6719" s="1" t="s">
        <v>140765</v>
      </c>
    </row>
    <row r="6720" spans="1:5" x14ac:dyDescent="0.25">
      <c r="A6720">
        <v>399260</v>
      </c>
      <c r="B6720" s="1" t="s">
        <v>140766</v>
      </c>
      <c r="C6720" s="1" t="s">
        <v>140767</v>
      </c>
      <c r="D6720" s="1" t="s">
        <v>140768</v>
      </c>
      <c r="E6720" s="1" t="s">
        <v>140769</v>
      </c>
    </row>
    <row r="6721" spans="1:5" x14ac:dyDescent="0.25">
      <c r="A6721">
        <v>399420</v>
      </c>
      <c r="B6721" s="1" t="s">
        <v>140770</v>
      </c>
      <c r="C6721" s="1" t="s">
        <v>140771</v>
      </c>
      <c r="D6721" s="1" t="s">
        <v>140772</v>
      </c>
      <c r="E6721" s="1" t="s">
        <v>140773</v>
      </c>
    </row>
    <row r="6722" spans="1:5" x14ac:dyDescent="0.25">
      <c r="A6722">
        <v>399430</v>
      </c>
      <c r="B6722" s="1" t="s">
        <v>140774</v>
      </c>
      <c r="C6722" s="1" t="s">
        <v>140775</v>
      </c>
      <c r="D6722" s="1" t="s">
        <v>140776</v>
      </c>
      <c r="E6722" s="1" t="s">
        <v>140777</v>
      </c>
    </row>
    <row r="6723" spans="1:5" x14ac:dyDescent="0.25">
      <c r="A6723">
        <v>399520</v>
      </c>
      <c r="B6723" s="1" t="s">
        <v>140778</v>
      </c>
      <c r="C6723" s="1" t="s">
        <v>140779</v>
      </c>
      <c r="D6723" s="1" t="s">
        <v>140780</v>
      </c>
      <c r="E6723" s="1" t="s">
        <v>140781</v>
      </c>
    </row>
    <row r="6724" spans="1:5" x14ac:dyDescent="0.25">
      <c r="A6724">
        <v>399530</v>
      </c>
      <c r="B6724" s="1" t="s">
        <v>140782</v>
      </c>
      <c r="C6724" s="1" t="s">
        <v>140783</v>
      </c>
      <c r="D6724" s="1" t="s">
        <v>140784</v>
      </c>
      <c r="E6724" s="1" t="s">
        <v>140785</v>
      </c>
    </row>
    <row r="6725" spans="1:5" x14ac:dyDescent="0.25">
      <c r="A6725">
        <v>399600</v>
      </c>
      <c r="B6725" s="1" t="s">
        <v>140786</v>
      </c>
      <c r="C6725" s="1" t="s">
        <v>140787</v>
      </c>
      <c r="D6725" s="1" t="s">
        <v>140788</v>
      </c>
      <c r="E6725" s="1" t="s">
        <v>140789</v>
      </c>
    </row>
    <row r="6726" spans="1:5" x14ac:dyDescent="0.25">
      <c r="A6726">
        <v>399640</v>
      </c>
      <c r="B6726" s="1" t="s">
        <v>140790</v>
      </c>
      <c r="C6726" s="1" t="s">
        <v>140791</v>
      </c>
      <c r="D6726" s="1" t="s">
        <v>140792</v>
      </c>
      <c r="E6726" s="1" t="s">
        <v>140793</v>
      </c>
    </row>
    <row r="6727" spans="1:5" x14ac:dyDescent="0.25">
      <c r="A6727">
        <v>399670</v>
      </c>
      <c r="B6727" s="1" t="s">
        <v>140794</v>
      </c>
      <c r="C6727" s="1" t="s">
        <v>140795</v>
      </c>
      <c r="D6727" s="1" t="s">
        <v>140796</v>
      </c>
      <c r="E6727" s="1" t="s">
        <v>140797</v>
      </c>
    </row>
    <row r="6728" spans="1:5" x14ac:dyDescent="0.25">
      <c r="A6728">
        <v>399780</v>
      </c>
      <c r="B6728" s="1" t="s">
        <v>140798</v>
      </c>
      <c r="C6728" s="1" t="s">
        <v>140799</v>
      </c>
      <c r="D6728" s="1" t="s">
        <v>140800</v>
      </c>
      <c r="E6728" s="1" t="s">
        <v>140801</v>
      </c>
    </row>
    <row r="6729" spans="1:5" x14ac:dyDescent="0.25">
      <c r="A6729">
        <v>399790</v>
      </c>
      <c r="B6729" s="1" t="s">
        <v>140802</v>
      </c>
      <c r="C6729" s="1" t="s">
        <v>140803</v>
      </c>
      <c r="D6729" s="1" t="s">
        <v>140804</v>
      </c>
      <c r="E6729" s="1" t="s">
        <v>140805</v>
      </c>
    </row>
    <row r="6730" spans="1:5" x14ac:dyDescent="0.25">
      <c r="A6730">
        <v>399810</v>
      </c>
      <c r="B6730" s="1" t="s">
        <v>140806</v>
      </c>
      <c r="C6730" s="1" t="s">
        <v>140807</v>
      </c>
      <c r="D6730" s="1" t="s">
        <v>140808</v>
      </c>
      <c r="E6730" s="1" t="s">
        <v>140809</v>
      </c>
    </row>
    <row r="6731" spans="1:5" x14ac:dyDescent="0.25">
      <c r="A6731">
        <v>399820</v>
      </c>
      <c r="B6731" s="1" t="s">
        <v>140810</v>
      </c>
      <c r="C6731" s="1" t="s">
        <v>140811</v>
      </c>
      <c r="D6731" s="1" t="s">
        <v>140812</v>
      </c>
      <c r="E6731" s="1" t="s">
        <v>140813</v>
      </c>
    </row>
    <row r="6732" spans="1:5" x14ac:dyDescent="0.25">
      <c r="A6732">
        <v>399880</v>
      </c>
      <c r="B6732" s="1" t="s">
        <v>140814</v>
      </c>
      <c r="C6732" s="1" t="s">
        <v>140815</v>
      </c>
      <c r="D6732" s="1" t="s">
        <v>140816</v>
      </c>
      <c r="E6732" s="1" t="s">
        <v>140817</v>
      </c>
    </row>
    <row r="6733" spans="1:5" x14ac:dyDescent="0.25">
      <c r="A6733">
        <v>399890</v>
      </c>
      <c r="B6733" s="1" t="s">
        <v>140818</v>
      </c>
      <c r="C6733" s="1" t="s">
        <v>140819</v>
      </c>
      <c r="D6733" s="1" t="s">
        <v>140820</v>
      </c>
      <c r="E6733" s="1" t="s">
        <v>140821</v>
      </c>
    </row>
    <row r="6734" spans="1:5" x14ac:dyDescent="0.25">
      <c r="A6734">
        <v>399900</v>
      </c>
      <c r="B6734" s="1" t="s">
        <v>140822</v>
      </c>
      <c r="C6734" s="1" t="s">
        <v>140823</v>
      </c>
      <c r="D6734" s="1" t="s">
        <v>140824</v>
      </c>
      <c r="E6734" s="1" t="s">
        <v>140825</v>
      </c>
    </row>
    <row r="6735" spans="1:5" x14ac:dyDescent="0.25">
      <c r="A6735">
        <v>399910</v>
      </c>
      <c r="B6735" s="1" t="s">
        <v>140826</v>
      </c>
      <c r="C6735" s="1" t="s">
        <v>140827</v>
      </c>
      <c r="D6735" s="1" t="s">
        <v>140828</v>
      </c>
      <c r="E6735" s="1" t="s">
        <v>140829</v>
      </c>
    </row>
    <row r="6736" spans="1:5" x14ac:dyDescent="0.25">
      <c r="A6736">
        <v>399920</v>
      </c>
      <c r="B6736" s="1" t="s">
        <v>140830</v>
      </c>
      <c r="C6736" s="1" t="s">
        <v>140831</v>
      </c>
      <c r="D6736" s="1" t="s">
        <v>140832</v>
      </c>
      <c r="E6736" s="1" t="s">
        <v>140833</v>
      </c>
    </row>
    <row r="6737" spans="1:5" x14ac:dyDescent="0.25">
      <c r="A6737">
        <v>400020</v>
      </c>
      <c r="B6737" s="1" t="s">
        <v>140834</v>
      </c>
      <c r="C6737" s="1" t="s">
        <v>140835</v>
      </c>
      <c r="D6737" s="1" t="s">
        <v>140836</v>
      </c>
      <c r="E6737" s="1" t="s">
        <v>140837</v>
      </c>
    </row>
    <row r="6738" spans="1:5" x14ac:dyDescent="0.25">
      <c r="A6738">
        <v>400030</v>
      </c>
      <c r="B6738" s="1" t="s">
        <v>140838</v>
      </c>
      <c r="C6738" s="1" t="s">
        <v>140839</v>
      </c>
      <c r="D6738" s="1" t="s">
        <v>140840</v>
      </c>
      <c r="E6738" s="1" t="s">
        <v>140841</v>
      </c>
    </row>
    <row r="6739" spans="1:5" x14ac:dyDescent="0.25">
      <c r="A6739">
        <v>400080</v>
      </c>
      <c r="B6739" s="1" t="s">
        <v>140842</v>
      </c>
      <c r="C6739" s="1" t="s">
        <v>140843</v>
      </c>
      <c r="D6739" s="1" t="s">
        <v>140844</v>
      </c>
      <c r="E6739" s="1" t="s">
        <v>140845</v>
      </c>
    </row>
    <row r="6740" spans="1:5" x14ac:dyDescent="0.25">
      <c r="A6740">
        <v>400110</v>
      </c>
      <c r="B6740" s="1" t="s">
        <v>140846</v>
      </c>
      <c r="C6740" s="1" t="s">
        <v>140847</v>
      </c>
      <c r="D6740" s="1" t="s">
        <v>140848</v>
      </c>
      <c r="E6740" s="1" t="s">
        <v>140849</v>
      </c>
    </row>
    <row r="6741" spans="1:5" x14ac:dyDescent="0.25">
      <c r="A6741">
        <v>400130</v>
      </c>
      <c r="B6741" s="1" t="s">
        <v>140850</v>
      </c>
      <c r="C6741" s="1" t="s">
        <v>140851</v>
      </c>
      <c r="D6741" s="1" t="s">
        <v>140852</v>
      </c>
      <c r="E6741" s="1" t="s">
        <v>140853</v>
      </c>
    </row>
    <row r="6742" spans="1:5" x14ac:dyDescent="0.25">
      <c r="A6742">
        <v>400160</v>
      </c>
      <c r="B6742" s="1" t="s">
        <v>140854</v>
      </c>
      <c r="C6742" s="1" t="s">
        <v>140855</v>
      </c>
      <c r="D6742" s="1" t="s">
        <v>140856</v>
      </c>
      <c r="E6742" s="1" t="s">
        <v>140857</v>
      </c>
    </row>
    <row r="6743" spans="1:5" x14ac:dyDescent="0.25">
      <c r="A6743">
        <v>400170</v>
      </c>
      <c r="B6743" s="1" t="s">
        <v>140858</v>
      </c>
      <c r="C6743" s="1" t="s">
        <v>140859</v>
      </c>
      <c r="D6743" s="1" t="s">
        <v>140860</v>
      </c>
      <c r="E6743" s="1" t="s">
        <v>140861</v>
      </c>
    </row>
    <row r="6744" spans="1:5" x14ac:dyDescent="0.25">
      <c r="A6744">
        <v>400180</v>
      </c>
      <c r="B6744" s="1" t="s">
        <v>140862</v>
      </c>
      <c r="C6744" s="1" t="s">
        <v>140863</v>
      </c>
      <c r="D6744" s="1" t="s">
        <v>140864</v>
      </c>
      <c r="E6744" s="1" t="s">
        <v>140865</v>
      </c>
    </row>
    <row r="6745" spans="1:5" x14ac:dyDescent="0.25">
      <c r="A6745">
        <v>400200</v>
      </c>
      <c r="B6745" s="1" t="s">
        <v>140866</v>
      </c>
      <c r="C6745" s="1" t="s">
        <v>140867</v>
      </c>
      <c r="D6745" s="1" t="s">
        <v>140868</v>
      </c>
      <c r="E6745" s="1" t="s">
        <v>140869</v>
      </c>
    </row>
    <row r="6746" spans="1:5" x14ac:dyDescent="0.25">
      <c r="A6746">
        <v>400220</v>
      </c>
      <c r="B6746" s="1" t="s">
        <v>140870</v>
      </c>
      <c r="C6746" s="1" t="s">
        <v>140871</v>
      </c>
      <c r="D6746" s="1" t="s">
        <v>140872</v>
      </c>
      <c r="E6746" s="1" t="s">
        <v>140873</v>
      </c>
    </row>
    <row r="6747" spans="1:5" x14ac:dyDescent="0.25">
      <c r="A6747">
        <v>400230</v>
      </c>
      <c r="B6747" s="1" t="s">
        <v>140874</v>
      </c>
      <c r="C6747" s="1" t="s">
        <v>140875</v>
      </c>
      <c r="D6747" s="1" t="s">
        <v>140876</v>
      </c>
      <c r="E6747" s="1" t="s">
        <v>140877</v>
      </c>
    </row>
    <row r="6748" spans="1:5" x14ac:dyDescent="0.25">
      <c r="A6748">
        <v>400240</v>
      </c>
      <c r="B6748" s="1" t="s">
        <v>140878</v>
      </c>
      <c r="C6748" s="1" t="s">
        <v>140879</v>
      </c>
      <c r="D6748" s="1" t="s">
        <v>140880</v>
      </c>
      <c r="E6748" s="1" t="s">
        <v>140881</v>
      </c>
    </row>
    <row r="6749" spans="1:5" x14ac:dyDescent="0.25">
      <c r="A6749">
        <v>400250</v>
      </c>
      <c r="B6749" s="1" t="s">
        <v>140882</v>
      </c>
      <c r="C6749" s="1" t="s">
        <v>140883</v>
      </c>
      <c r="D6749" s="1" t="s">
        <v>140884</v>
      </c>
      <c r="E6749" s="1" t="s">
        <v>140885</v>
      </c>
    </row>
    <row r="6750" spans="1:5" x14ac:dyDescent="0.25">
      <c r="A6750">
        <v>400280</v>
      </c>
      <c r="B6750" s="1" t="s">
        <v>140886</v>
      </c>
      <c r="C6750" s="1" t="s">
        <v>140887</v>
      </c>
      <c r="D6750" s="1" t="s">
        <v>140888</v>
      </c>
      <c r="E6750" s="1" t="s">
        <v>140889</v>
      </c>
    </row>
    <row r="6751" spans="1:5" x14ac:dyDescent="0.25">
      <c r="A6751">
        <v>400350</v>
      </c>
      <c r="B6751" s="1" t="s">
        <v>140890</v>
      </c>
      <c r="C6751" s="1" t="s">
        <v>140891</v>
      </c>
      <c r="D6751" s="1" t="s">
        <v>140892</v>
      </c>
      <c r="E6751" s="1" t="s">
        <v>140893</v>
      </c>
    </row>
    <row r="6752" spans="1:5" x14ac:dyDescent="0.25">
      <c r="A6752">
        <v>400360</v>
      </c>
      <c r="B6752" s="1" t="s">
        <v>140894</v>
      </c>
      <c r="C6752" s="1" t="s">
        <v>140895</v>
      </c>
      <c r="D6752" s="1" t="s">
        <v>140896</v>
      </c>
      <c r="E6752" s="1" t="s">
        <v>140897</v>
      </c>
    </row>
    <row r="6753" spans="1:5" x14ac:dyDescent="0.25">
      <c r="A6753">
        <v>400370</v>
      </c>
      <c r="B6753" s="1" t="s">
        <v>140898</v>
      </c>
      <c r="C6753" s="1" t="s">
        <v>140899</v>
      </c>
      <c r="D6753" s="1" t="s">
        <v>140900</v>
      </c>
      <c r="E6753" s="1" t="s">
        <v>140901</v>
      </c>
    </row>
    <row r="6754" spans="1:5" x14ac:dyDescent="0.25">
      <c r="A6754">
        <v>400380</v>
      </c>
      <c r="B6754" s="1" t="s">
        <v>140902</v>
      </c>
      <c r="C6754" s="1" t="s">
        <v>140903</v>
      </c>
      <c r="D6754" s="1" t="s">
        <v>140904</v>
      </c>
      <c r="E6754" s="1" t="s">
        <v>140905</v>
      </c>
    </row>
    <row r="6755" spans="1:5" x14ac:dyDescent="0.25">
      <c r="A6755">
        <v>400410</v>
      </c>
      <c r="B6755" s="1" t="s">
        <v>140906</v>
      </c>
      <c r="C6755" s="1" t="s">
        <v>140907</v>
      </c>
      <c r="D6755" s="1" t="s">
        <v>140908</v>
      </c>
      <c r="E6755" s="1" t="s">
        <v>140909</v>
      </c>
    </row>
    <row r="6756" spans="1:5" x14ac:dyDescent="0.25">
      <c r="A6756">
        <v>400450</v>
      </c>
      <c r="B6756" s="1" t="s">
        <v>140910</v>
      </c>
      <c r="C6756" s="1" t="s">
        <v>140911</v>
      </c>
      <c r="D6756" s="1" t="s">
        <v>140912</v>
      </c>
      <c r="E6756" s="1" t="s">
        <v>140913</v>
      </c>
    </row>
    <row r="6757" spans="1:5" x14ac:dyDescent="0.25">
      <c r="A6757">
        <v>400470</v>
      </c>
      <c r="B6757" s="1" t="s">
        <v>140914</v>
      </c>
      <c r="C6757" s="1" t="s">
        <v>140915</v>
      </c>
      <c r="D6757" s="1" t="s">
        <v>140916</v>
      </c>
      <c r="E6757" s="1" t="s">
        <v>140917</v>
      </c>
    </row>
    <row r="6758" spans="1:5" x14ac:dyDescent="0.25">
      <c r="A6758">
        <v>400500</v>
      </c>
      <c r="B6758" s="1" t="s">
        <v>140918</v>
      </c>
      <c r="C6758" s="1" t="s">
        <v>140919</v>
      </c>
      <c r="D6758" s="1" t="s">
        <v>140920</v>
      </c>
      <c r="E6758" s="1" t="s">
        <v>140921</v>
      </c>
    </row>
    <row r="6759" spans="1:5" x14ac:dyDescent="0.25">
      <c r="A6759">
        <v>400510</v>
      </c>
      <c r="B6759" s="1" t="s">
        <v>140922</v>
      </c>
      <c r="C6759" s="1" t="s">
        <v>140923</v>
      </c>
      <c r="D6759" s="1" t="s">
        <v>140924</v>
      </c>
      <c r="E6759" s="1" t="s">
        <v>140925</v>
      </c>
    </row>
    <row r="6760" spans="1:5" x14ac:dyDescent="0.25">
      <c r="A6760">
        <v>400570</v>
      </c>
      <c r="B6760" s="1" t="s">
        <v>140926</v>
      </c>
      <c r="C6760" s="1" t="s">
        <v>140927</v>
      </c>
      <c r="D6760" s="1" t="s">
        <v>140928</v>
      </c>
      <c r="E6760" s="1" t="s">
        <v>140929</v>
      </c>
    </row>
    <row r="6761" spans="1:5" x14ac:dyDescent="0.25">
      <c r="A6761">
        <v>400580</v>
      </c>
      <c r="B6761" s="1" t="s">
        <v>140930</v>
      </c>
      <c r="C6761" s="1" t="s">
        <v>140931</v>
      </c>
      <c r="D6761" s="1" t="s">
        <v>140932</v>
      </c>
      <c r="E6761" s="1" t="s">
        <v>140933</v>
      </c>
    </row>
    <row r="6762" spans="1:5" x14ac:dyDescent="0.25">
      <c r="A6762">
        <v>400630</v>
      </c>
      <c r="B6762" s="1" t="s">
        <v>140934</v>
      </c>
      <c r="C6762" s="1" t="s">
        <v>140935</v>
      </c>
      <c r="D6762" s="1" t="s">
        <v>140936</v>
      </c>
      <c r="E6762" s="1" t="s">
        <v>140937</v>
      </c>
    </row>
    <row r="6763" spans="1:5" x14ac:dyDescent="0.25">
      <c r="A6763">
        <v>400660</v>
      </c>
      <c r="B6763" s="1" t="s">
        <v>140938</v>
      </c>
      <c r="C6763" s="1" t="s">
        <v>140939</v>
      </c>
      <c r="D6763" s="1" t="s">
        <v>140940</v>
      </c>
      <c r="E6763" s="1" t="s">
        <v>140941</v>
      </c>
    </row>
    <row r="6764" spans="1:5" x14ac:dyDescent="0.25">
      <c r="A6764">
        <v>400710</v>
      </c>
      <c r="B6764" s="1" t="s">
        <v>140942</v>
      </c>
      <c r="C6764" s="1" t="s">
        <v>140943</v>
      </c>
      <c r="D6764" s="1" t="s">
        <v>140944</v>
      </c>
      <c r="E6764" s="1" t="s">
        <v>140945</v>
      </c>
    </row>
    <row r="6765" spans="1:5" x14ac:dyDescent="0.25">
      <c r="A6765">
        <v>400740</v>
      </c>
      <c r="B6765" s="1" t="s">
        <v>140946</v>
      </c>
      <c r="C6765" s="1" t="s">
        <v>140947</v>
      </c>
      <c r="D6765" s="1" t="s">
        <v>140948</v>
      </c>
      <c r="E6765" s="1" t="s">
        <v>140949</v>
      </c>
    </row>
    <row r="6766" spans="1:5" x14ac:dyDescent="0.25">
      <c r="A6766">
        <v>400790</v>
      </c>
      <c r="B6766" s="1" t="s">
        <v>140950</v>
      </c>
      <c r="C6766" s="1" t="s">
        <v>140951</v>
      </c>
      <c r="D6766" s="1" t="s">
        <v>140952</v>
      </c>
      <c r="E6766" s="1" t="s">
        <v>140953</v>
      </c>
    </row>
    <row r="6767" spans="1:5" x14ac:dyDescent="0.25">
      <c r="A6767">
        <v>400800</v>
      </c>
      <c r="B6767" s="1" t="s">
        <v>140954</v>
      </c>
      <c r="C6767" s="1" t="s">
        <v>140955</v>
      </c>
      <c r="D6767" s="1" t="s">
        <v>140956</v>
      </c>
      <c r="E6767" s="1" t="s">
        <v>140957</v>
      </c>
    </row>
    <row r="6768" spans="1:5" x14ac:dyDescent="0.25">
      <c r="A6768">
        <v>400880</v>
      </c>
      <c r="B6768" s="1" t="s">
        <v>140958</v>
      </c>
      <c r="C6768" s="1" t="s">
        <v>140959</v>
      </c>
      <c r="D6768" s="1" t="s">
        <v>140960</v>
      </c>
      <c r="E6768" s="1" t="s">
        <v>140961</v>
      </c>
    </row>
    <row r="6769" spans="1:5" x14ac:dyDescent="0.25">
      <c r="A6769">
        <v>400910</v>
      </c>
      <c r="B6769" s="1" t="s">
        <v>140962</v>
      </c>
      <c r="C6769" s="1" t="s">
        <v>140963</v>
      </c>
      <c r="D6769" s="1" t="s">
        <v>140964</v>
      </c>
      <c r="E6769" s="1" t="s">
        <v>140965</v>
      </c>
    </row>
    <row r="6770" spans="1:5" x14ac:dyDescent="0.25">
      <c r="A6770">
        <v>400940</v>
      </c>
      <c r="B6770" s="1" t="s">
        <v>140966</v>
      </c>
      <c r="C6770" s="1" t="s">
        <v>140967</v>
      </c>
      <c r="D6770" s="1" t="s">
        <v>140968</v>
      </c>
      <c r="E6770" s="1" t="s">
        <v>140969</v>
      </c>
    </row>
    <row r="6771" spans="1:5" x14ac:dyDescent="0.25">
      <c r="A6771">
        <v>401090</v>
      </c>
      <c r="B6771" s="1" t="s">
        <v>140970</v>
      </c>
      <c r="C6771" s="1" t="s">
        <v>140971</v>
      </c>
      <c r="D6771" s="1" t="s">
        <v>140972</v>
      </c>
      <c r="E6771" s="1" t="s">
        <v>140973</v>
      </c>
    </row>
    <row r="6772" spans="1:5" x14ac:dyDescent="0.25">
      <c r="A6772">
        <v>401120</v>
      </c>
      <c r="B6772" s="1" t="s">
        <v>140974</v>
      </c>
      <c r="C6772" s="1" t="s">
        <v>140975</v>
      </c>
      <c r="D6772" s="1" t="s">
        <v>140976</v>
      </c>
      <c r="E6772" s="1" t="s">
        <v>140977</v>
      </c>
    </row>
    <row r="6773" spans="1:5" x14ac:dyDescent="0.25">
      <c r="A6773">
        <v>401170</v>
      </c>
      <c r="B6773" s="1" t="s">
        <v>140978</v>
      </c>
      <c r="C6773" s="1" t="s">
        <v>140979</v>
      </c>
      <c r="D6773" s="1" t="s">
        <v>140980</v>
      </c>
      <c r="E6773" s="1" t="s">
        <v>140981</v>
      </c>
    </row>
    <row r="6774" spans="1:5" x14ac:dyDescent="0.25">
      <c r="A6774">
        <v>401190</v>
      </c>
      <c r="B6774" s="1" t="s">
        <v>140982</v>
      </c>
      <c r="C6774" s="1" t="s">
        <v>140983</v>
      </c>
      <c r="D6774" s="1" t="s">
        <v>140984</v>
      </c>
      <c r="E6774" s="1" t="s">
        <v>140985</v>
      </c>
    </row>
    <row r="6775" spans="1:5" x14ac:dyDescent="0.25">
      <c r="A6775">
        <v>401200</v>
      </c>
      <c r="B6775" s="1" t="s">
        <v>140986</v>
      </c>
      <c r="C6775" s="1" t="s">
        <v>140987</v>
      </c>
      <c r="D6775" s="1" t="s">
        <v>140988</v>
      </c>
      <c r="E6775" s="1" t="s">
        <v>140989</v>
      </c>
    </row>
    <row r="6776" spans="1:5" x14ac:dyDescent="0.25">
      <c r="A6776">
        <v>401210</v>
      </c>
      <c r="B6776" s="1" t="s">
        <v>140990</v>
      </c>
      <c r="C6776" s="1" t="s">
        <v>140991</v>
      </c>
      <c r="D6776" s="1" t="s">
        <v>140992</v>
      </c>
      <c r="E6776" s="1" t="s">
        <v>140993</v>
      </c>
    </row>
    <row r="6777" spans="1:5" x14ac:dyDescent="0.25">
      <c r="A6777">
        <v>401250</v>
      </c>
      <c r="B6777" s="1" t="s">
        <v>140994</v>
      </c>
      <c r="C6777" s="1" t="s">
        <v>140995</v>
      </c>
      <c r="D6777" s="1" t="s">
        <v>140996</v>
      </c>
      <c r="E6777" s="1" t="s">
        <v>140997</v>
      </c>
    </row>
    <row r="6778" spans="1:5" x14ac:dyDescent="0.25">
      <c r="A6778">
        <v>401280</v>
      </c>
      <c r="B6778" s="1" t="s">
        <v>140998</v>
      </c>
      <c r="C6778" s="1" t="s">
        <v>140999</v>
      </c>
      <c r="D6778" s="1" t="s">
        <v>141000</v>
      </c>
      <c r="E6778" s="1" t="s">
        <v>141001</v>
      </c>
    </row>
    <row r="6779" spans="1:5" x14ac:dyDescent="0.25">
      <c r="A6779">
        <v>401290</v>
      </c>
      <c r="B6779" s="1" t="s">
        <v>141002</v>
      </c>
      <c r="C6779" s="1" t="s">
        <v>141003</v>
      </c>
      <c r="D6779" s="1" t="s">
        <v>141004</v>
      </c>
      <c r="E6779" s="1" t="s">
        <v>141005</v>
      </c>
    </row>
    <row r="6780" spans="1:5" x14ac:dyDescent="0.25">
      <c r="A6780">
        <v>401330</v>
      </c>
      <c r="B6780" s="1" t="s">
        <v>141006</v>
      </c>
      <c r="C6780" s="1" t="s">
        <v>141007</v>
      </c>
      <c r="D6780" s="1" t="s">
        <v>141008</v>
      </c>
      <c r="E6780" s="1" t="s">
        <v>141009</v>
      </c>
    </row>
    <row r="6781" spans="1:5" x14ac:dyDescent="0.25">
      <c r="A6781">
        <v>401360</v>
      </c>
      <c r="B6781" s="1" t="s">
        <v>141010</v>
      </c>
      <c r="C6781" s="1" t="s">
        <v>141011</v>
      </c>
      <c r="D6781" s="1" t="s">
        <v>141012</v>
      </c>
      <c r="E6781" s="1" t="s">
        <v>141013</v>
      </c>
    </row>
    <row r="6782" spans="1:5" x14ac:dyDescent="0.25">
      <c r="A6782">
        <v>401420</v>
      </c>
      <c r="B6782" s="1" t="s">
        <v>141014</v>
      </c>
      <c r="C6782" s="1" t="s">
        <v>141015</v>
      </c>
      <c r="D6782" s="1" t="s">
        <v>141016</v>
      </c>
      <c r="E6782" s="1" t="s">
        <v>141017</v>
      </c>
    </row>
    <row r="6783" spans="1:5" x14ac:dyDescent="0.25">
      <c r="A6783">
        <v>401510</v>
      </c>
      <c r="B6783" s="1" t="s">
        <v>141018</v>
      </c>
      <c r="C6783" s="1" t="s">
        <v>141019</v>
      </c>
      <c r="D6783" s="1" t="s">
        <v>141020</v>
      </c>
      <c r="E6783" s="1" t="s">
        <v>141021</v>
      </c>
    </row>
    <row r="6784" spans="1:5" x14ac:dyDescent="0.25">
      <c r="A6784">
        <v>401550</v>
      </c>
      <c r="B6784" s="1" t="s">
        <v>141022</v>
      </c>
      <c r="C6784" s="1" t="s">
        <v>141023</v>
      </c>
      <c r="D6784" s="1" t="s">
        <v>141024</v>
      </c>
      <c r="E6784" s="1" t="s">
        <v>141025</v>
      </c>
    </row>
    <row r="6785" spans="1:5" x14ac:dyDescent="0.25">
      <c r="A6785">
        <v>401560</v>
      </c>
      <c r="B6785" s="1" t="s">
        <v>141026</v>
      </c>
      <c r="C6785" s="1" t="s">
        <v>141027</v>
      </c>
      <c r="D6785" s="1" t="s">
        <v>141028</v>
      </c>
      <c r="E6785" s="1" t="s">
        <v>141029</v>
      </c>
    </row>
    <row r="6786" spans="1:5" x14ac:dyDescent="0.25">
      <c r="A6786">
        <v>401680</v>
      </c>
      <c r="B6786" s="1" t="s">
        <v>141030</v>
      </c>
      <c r="C6786" s="1" t="s">
        <v>141031</v>
      </c>
      <c r="D6786" s="1" t="s">
        <v>141032</v>
      </c>
      <c r="E6786" s="1" t="s">
        <v>141033</v>
      </c>
    </row>
    <row r="6787" spans="1:5" x14ac:dyDescent="0.25">
      <c r="A6787">
        <v>401690</v>
      </c>
      <c r="B6787" s="1" t="s">
        <v>141034</v>
      </c>
      <c r="C6787" s="1" t="s">
        <v>141035</v>
      </c>
      <c r="D6787" s="1" t="s">
        <v>141036</v>
      </c>
      <c r="E6787" s="1" t="s">
        <v>141037</v>
      </c>
    </row>
    <row r="6788" spans="1:5" x14ac:dyDescent="0.25">
      <c r="A6788">
        <v>401710</v>
      </c>
      <c r="B6788" s="1" t="s">
        <v>141038</v>
      </c>
      <c r="C6788" s="1" t="s">
        <v>141039</v>
      </c>
      <c r="D6788" s="1" t="s">
        <v>141040</v>
      </c>
      <c r="E6788" s="1" t="s">
        <v>141041</v>
      </c>
    </row>
    <row r="6789" spans="1:5" x14ac:dyDescent="0.25">
      <c r="A6789">
        <v>401800</v>
      </c>
      <c r="B6789" s="1" t="s">
        <v>141042</v>
      </c>
      <c r="C6789" s="1" t="s">
        <v>141043</v>
      </c>
      <c r="D6789" s="1" t="s">
        <v>141044</v>
      </c>
      <c r="E6789" s="1" t="s">
        <v>141045</v>
      </c>
    </row>
    <row r="6790" spans="1:5" x14ac:dyDescent="0.25">
      <c r="A6790">
        <v>401810</v>
      </c>
      <c r="B6790" s="1" t="s">
        <v>141046</v>
      </c>
      <c r="C6790" s="1" t="s">
        <v>141047</v>
      </c>
      <c r="D6790" s="1" t="s">
        <v>141048</v>
      </c>
      <c r="E6790" s="1" t="s">
        <v>141049</v>
      </c>
    </row>
    <row r="6791" spans="1:5" x14ac:dyDescent="0.25">
      <c r="A6791">
        <v>401820</v>
      </c>
      <c r="B6791" s="1" t="s">
        <v>141050</v>
      </c>
      <c r="C6791" s="1" t="s">
        <v>141051</v>
      </c>
      <c r="D6791" s="1" t="s">
        <v>141052</v>
      </c>
      <c r="E6791" s="1" t="s">
        <v>141053</v>
      </c>
    </row>
    <row r="6792" spans="1:5" x14ac:dyDescent="0.25">
      <c r="A6792">
        <v>401840</v>
      </c>
      <c r="B6792" s="1" t="s">
        <v>141054</v>
      </c>
      <c r="C6792" s="1" t="s">
        <v>141055</v>
      </c>
      <c r="D6792" s="1" t="s">
        <v>141056</v>
      </c>
      <c r="E6792" s="1" t="s">
        <v>141057</v>
      </c>
    </row>
    <row r="6793" spans="1:5" x14ac:dyDescent="0.25">
      <c r="A6793">
        <v>401890</v>
      </c>
      <c r="B6793" s="1" t="s">
        <v>141058</v>
      </c>
      <c r="C6793" s="1" t="s">
        <v>141059</v>
      </c>
      <c r="D6793" s="1" t="s">
        <v>141060</v>
      </c>
      <c r="E6793" s="1" t="s">
        <v>141061</v>
      </c>
    </row>
    <row r="6794" spans="1:5" x14ac:dyDescent="0.25">
      <c r="A6794">
        <v>401910</v>
      </c>
      <c r="B6794" s="1" t="s">
        <v>141062</v>
      </c>
      <c r="C6794" s="1" t="s">
        <v>141063</v>
      </c>
      <c r="D6794" s="1" t="s">
        <v>141064</v>
      </c>
      <c r="E6794" s="1" t="s">
        <v>141065</v>
      </c>
    </row>
    <row r="6795" spans="1:5" x14ac:dyDescent="0.25">
      <c r="A6795">
        <v>401970</v>
      </c>
      <c r="B6795" s="1" t="s">
        <v>141066</v>
      </c>
      <c r="C6795" s="1" t="s">
        <v>141067</v>
      </c>
      <c r="D6795" s="1" t="s">
        <v>141068</v>
      </c>
      <c r="E6795" s="1" t="s">
        <v>141069</v>
      </c>
    </row>
    <row r="6796" spans="1:5" x14ac:dyDescent="0.25">
      <c r="A6796">
        <v>402020</v>
      </c>
      <c r="B6796" s="1" t="s">
        <v>141070</v>
      </c>
      <c r="C6796" s="1" t="s">
        <v>141071</v>
      </c>
      <c r="D6796" s="1" t="s">
        <v>141072</v>
      </c>
      <c r="E6796" s="1" t="s">
        <v>141073</v>
      </c>
    </row>
    <row r="6797" spans="1:5" x14ac:dyDescent="0.25">
      <c r="A6797">
        <v>402030</v>
      </c>
      <c r="B6797" s="1" t="s">
        <v>141074</v>
      </c>
      <c r="C6797" s="1" t="s">
        <v>141075</v>
      </c>
      <c r="D6797" s="1" t="s">
        <v>141076</v>
      </c>
      <c r="E6797" s="1" t="s">
        <v>141077</v>
      </c>
    </row>
    <row r="6798" spans="1:5" x14ac:dyDescent="0.25">
      <c r="A6798">
        <v>402040</v>
      </c>
      <c r="B6798" s="1" t="s">
        <v>141078</v>
      </c>
      <c r="C6798" s="1" t="s">
        <v>141079</v>
      </c>
      <c r="D6798" s="1" t="s">
        <v>141080</v>
      </c>
      <c r="E6798" s="1" t="s">
        <v>141081</v>
      </c>
    </row>
    <row r="6799" spans="1:5" x14ac:dyDescent="0.25">
      <c r="A6799">
        <v>402060</v>
      </c>
      <c r="B6799" s="1" t="s">
        <v>141082</v>
      </c>
      <c r="C6799" s="1" t="s">
        <v>141083</v>
      </c>
      <c r="D6799" s="1" t="s">
        <v>141084</v>
      </c>
      <c r="E6799" s="1" t="s">
        <v>141085</v>
      </c>
    </row>
    <row r="6800" spans="1:5" x14ac:dyDescent="0.25">
      <c r="A6800">
        <v>402120</v>
      </c>
      <c r="B6800" s="1" t="s">
        <v>141086</v>
      </c>
      <c r="C6800" s="1" t="s">
        <v>141087</v>
      </c>
      <c r="D6800" s="1" t="s">
        <v>141088</v>
      </c>
      <c r="E6800" s="1" t="s">
        <v>141089</v>
      </c>
    </row>
    <row r="6801" spans="1:5" x14ac:dyDescent="0.25">
      <c r="A6801">
        <v>402130</v>
      </c>
      <c r="B6801" s="1" t="s">
        <v>141090</v>
      </c>
      <c r="C6801" s="1" t="s">
        <v>141091</v>
      </c>
      <c r="D6801" s="1" t="s">
        <v>141092</v>
      </c>
      <c r="E6801" s="1" t="s">
        <v>141093</v>
      </c>
    </row>
    <row r="6802" spans="1:5" x14ac:dyDescent="0.25">
      <c r="A6802">
        <v>402150</v>
      </c>
      <c r="B6802" s="1" t="s">
        <v>141094</v>
      </c>
      <c r="C6802" s="1" t="s">
        <v>141095</v>
      </c>
      <c r="D6802" s="1" t="s">
        <v>141096</v>
      </c>
      <c r="E6802" s="1" t="s">
        <v>141097</v>
      </c>
    </row>
    <row r="6803" spans="1:5" x14ac:dyDescent="0.25">
      <c r="A6803">
        <v>402160</v>
      </c>
      <c r="B6803" s="1" t="s">
        <v>141098</v>
      </c>
      <c r="C6803" s="1" t="s">
        <v>141099</v>
      </c>
      <c r="D6803" s="1" t="s">
        <v>141100</v>
      </c>
      <c r="E6803" s="1" t="s">
        <v>141101</v>
      </c>
    </row>
    <row r="6804" spans="1:5" x14ac:dyDescent="0.25">
      <c r="A6804">
        <v>402170</v>
      </c>
      <c r="B6804" s="1" t="s">
        <v>141102</v>
      </c>
      <c r="C6804" s="1" t="s">
        <v>141103</v>
      </c>
      <c r="D6804" s="1" t="s">
        <v>141104</v>
      </c>
      <c r="E6804" s="1" t="s">
        <v>141105</v>
      </c>
    </row>
    <row r="6805" spans="1:5" x14ac:dyDescent="0.25">
      <c r="A6805">
        <v>402180</v>
      </c>
      <c r="B6805" s="1" t="s">
        <v>141106</v>
      </c>
      <c r="C6805" s="1" t="s">
        <v>141107</v>
      </c>
      <c r="D6805" s="1" t="s">
        <v>141108</v>
      </c>
      <c r="E6805" s="1" t="s">
        <v>141109</v>
      </c>
    </row>
    <row r="6806" spans="1:5" x14ac:dyDescent="0.25">
      <c r="A6806">
        <v>402190</v>
      </c>
      <c r="B6806" s="1" t="s">
        <v>141110</v>
      </c>
      <c r="C6806" s="1" t="s">
        <v>141111</v>
      </c>
      <c r="D6806" s="1" t="s">
        <v>141112</v>
      </c>
      <c r="E6806" s="1" t="s">
        <v>141113</v>
      </c>
    </row>
    <row r="6807" spans="1:5" x14ac:dyDescent="0.25">
      <c r="A6807">
        <v>402210</v>
      </c>
      <c r="B6807" s="1" t="s">
        <v>141114</v>
      </c>
      <c r="C6807" s="1" t="s">
        <v>141115</v>
      </c>
      <c r="D6807" s="1" t="s">
        <v>141116</v>
      </c>
      <c r="E6807" s="1" t="s">
        <v>141117</v>
      </c>
    </row>
    <row r="6808" spans="1:5" x14ac:dyDescent="0.25">
      <c r="A6808">
        <v>402220</v>
      </c>
      <c r="B6808" s="1" t="s">
        <v>141118</v>
      </c>
      <c r="C6808" s="1" t="s">
        <v>141119</v>
      </c>
      <c r="D6808" s="1" t="s">
        <v>141120</v>
      </c>
      <c r="E6808" s="1" t="s">
        <v>141121</v>
      </c>
    </row>
    <row r="6809" spans="1:5" x14ac:dyDescent="0.25">
      <c r="A6809">
        <v>402260</v>
      </c>
      <c r="B6809" s="1" t="s">
        <v>141122</v>
      </c>
      <c r="C6809" s="1" t="s">
        <v>141123</v>
      </c>
      <c r="D6809" s="1" t="s">
        <v>141124</v>
      </c>
      <c r="E6809" s="1" t="s">
        <v>141125</v>
      </c>
    </row>
    <row r="6810" spans="1:5" x14ac:dyDescent="0.25">
      <c r="A6810">
        <v>402300</v>
      </c>
      <c r="B6810" s="1" t="s">
        <v>141126</v>
      </c>
      <c r="C6810" s="1" t="s">
        <v>141127</v>
      </c>
      <c r="D6810" s="1" t="s">
        <v>141128</v>
      </c>
      <c r="E6810" s="1" t="s">
        <v>141129</v>
      </c>
    </row>
    <row r="6811" spans="1:5" x14ac:dyDescent="0.25">
      <c r="A6811">
        <v>402310</v>
      </c>
      <c r="B6811" s="1" t="s">
        <v>141130</v>
      </c>
      <c r="C6811" s="1" t="s">
        <v>141131</v>
      </c>
      <c r="D6811" s="1" t="s">
        <v>141132</v>
      </c>
      <c r="E6811" s="1" t="s">
        <v>141133</v>
      </c>
    </row>
    <row r="6812" spans="1:5" x14ac:dyDescent="0.25">
      <c r="A6812">
        <v>402330</v>
      </c>
      <c r="B6812" s="1" t="s">
        <v>141134</v>
      </c>
      <c r="C6812" s="1" t="s">
        <v>141135</v>
      </c>
      <c r="D6812" s="1" t="s">
        <v>141136</v>
      </c>
      <c r="E6812" s="1" t="s">
        <v>141137</v>
      </c>
    </row>
    <row r="6813" spans="1:5" x14ac:dyDescent="0.25">
      <c r="A6813">
        <v>402340</v>
      </c>
      <c r="B6813" s="1" t="s">
        <v>141138</v>
      </c>
      <c r="C6813" s="1" t="s">
        <v>141139</v>
      </c>
      <c r="D6813" s="1" t="s">
        <v>141140</v>
      </c>
      <c r="E6813" s="1" t="s">
        <v>141141</v>
      </c>
    </row>
    <row r="6814" spans="1:5" x14ac:dyDescent="0.25">
      <c r="A6814">
        <v>402390</v>
      </c>
      <c r="B6814" s="1" t="s">
        <v>141142</v>
      </c>
      <c r="C6814" s="1" t="s">
        <v>141143</v>
      </c>
      <c r="D6814" s="1" t="s">
        <v>141144</v>
      </c>
      <c r="E6814" s="1" t="s">
        <v>141145</v>
      </c>
    </row>
    <row r="6815" spans="1:5" x14ac:dyDescent="0.25">
      <c r="A6815">
        <v>402430</v>
      </c>
      <c r="B6815" s="1" t="s">
        <v>141146</v>
      </c>
      <c r="C6815" s="1" t="s">
        <v>141147</v>
      </c>
      <c r="D6815" s="1" t="s">
        <v>141148</v>
      </c>
      <c r="E6815" s="1" t="s">
        <v>141149</v>
      </c>
    </row>
    <row r="6816" spans="1:5" x14ac:dyDescent="0.25">
      <c r="A6816">
        <v>402530</v>
      </c>
      <c r="B6816" s="1" t="s">
        <v>141150</v>
      </c>
      <c r="C6816" s="1" t="s">
        <v>141151</v>
      </c>
      <c r="D6816" s="1" t="s">
        <v>141152</v>
      </c>
      <c r="E6816" s="1" t="s">
        <v>141153</v>
      </c>
    </row>
    <row r="6817" spans="1:5" x14ac:dyDescent="0.25">
      <c r="A6817">
        <v>402560</v>
      </c>
      <c r="B6817" s="1" t="s">
        <v>141154</v>
      </c>
      <c r="C6817" s="1" t="s">
        <v>141155</v>
      </c>
      <c r="D6817" s="1" t="s">
        <v>141156</v>
      </c>
      <c r="E6817" s="1" t="s">
        <v>141157</v>
      </c>
    </row>
    <row r="6818" spans="1:5" x14ac:dyDescent="0.25">
      <c r="A6818">
        <v>402570</v>
      </c>
      <c r="B6818" s="1" t="s">
        <v>141158</v>
      </c>
      <c r="C6818" s="1" t="s">
        <v>141159</v>
      </c>
      <c r="D6818" s="1" t="s">
        <v>141160</v>
      </c>
      <c r="E6818" s="1" t="s">
        <v>141161</v>
      </c>
    </row>
    <row r="6819" spans="1:5" x14ac:dyDescent="0.25">
      <c r="A6819">
        <v>402620</v>
      </c>
      <c r="B6819" s="1" t="s">
        <v>141162</v>
      </c>
      <c r="C6819" s="1" t="s">
        <v>141163</v>
      </c>
      <c r="D6819" s="1" t="s">
        <v>141164</v>
      </c>
      <c r="E6819" s="1" t="s">
        <v>141165</v>
      </c>
    </row>
    <row r="6820" spans="1:5" x14ac:dyDescent="0.25">
      <c r="A6820">
        <v>402670</v>
      </c>
      <c r="B6820" s="1" t="s">
        <v>141166</v>
      </c>
      <c r="C6820" s="1" t="s">
        <v>141167</v>
      </c>
      <c r="D6820" s="1" t="s">
        <v>141168</v>
      </c>
      <c r="E6820" s="1" t="s">
        <v>141169</v>
      </c>
    </row>
    <row r="6821" spans="1:5" x14ac:dyDescent="0.25">
      <c r="A6821">
        <v>402710</v>
      </c>
      <c r="B6821" s="1" t="s">
        <v>141170</v>
      </c>
      <c r="C6821" s="1" t="s">
        <v>141171</v>
      </c>
      <c r="D6821" s="1" t="s">
        <v>141172</v>
      </c>
      <c r="E6821" s="1" t="s">
        <v>141173</v>
      </c>
    </row>
    <row r="6822" spans="1:5" x14ac:dyDescent="0.25">
      <c r="A6822">
        <v>402750</v>
      </c>
      <c r="B6822" s="1" t="s">
        <v>141174</v>
      </c>
      <c r="C6822" s="1" t="s">
        <v>141175</v>
      </c>
      <c r="D6822" s="1" t="s">
        <v>141176</v>
      </c>
      <c r="E6822" s="1" t="s">
        <v>141177</v>
      </c>
    </row>
    <row r="6823" spans="1:5" x14ac:dyDescent="0.25">
      <c r="A6823">
        <v>402800</v>
      </c>
      <c r="B6823" s="1" t="s">
        <v>141178</v>
      </c>
      <c r="C6823" s="1" t="s">
        <v>141179</v>
      </c>
      <c r="D6823" s="1" t="s">
        <v>141180</v>
      </c>
      <c r="E6823" s="1" t="s">
        <v>141181</v>
      </c>
    </row>
    <row r="6824" spans="1:5" x14ac:dyDescent="0.25">
      <c r="A6824">
        <v>402840</v>
      </c>
      <c r="B6824" s="1" t="s">
        <v>141182</v>
      </c>
      <c r="C6824" s="1" t="s">
        <v>141183</v>
      </c>
      <c r="D6824" s="1" t="s">
        <v>141184</v>
      </c>
      <c r="E6824" s="1" t="s">
        <v>141185</v>
      </c>
    </row>
    <row r="6825" spans="1:5" x14ac:dyDescent="0.25">
      <c r="A6825">
        <v>402850</v>
      </c>
      <c r="B6825" s="1" t="s">
        <v>141186</v>
      </c>
      <c r="C6825" s="1" t="s">
        <v>141187</v>
      </c>
      <c r="D6825" s="1" t="s">
        <v>141188</v>
      </c>
      <c r="E6825" s="1" t="s">
        <v>141189</v>
      </c>
    </row>
    <row r="6826" spans="1:5" x14ac:dyDescent="0.25">
      <c r="A6826">
        <v>402880</v>
      </c>
      <c r="B6826" s="1" t="s">
        <v>141190</v>
      </c>
      <c r="C6826" s="1" t="s">
        <v>141191</v>
      </c>
      <c r="D6826" s="1" t="s">
        <v>141192</v>
      </c>
      <c r="E6826" s="1" t="s">
        <v>141193</v>
      </c>
    </row>
    <row r="6827" spans="1:5" x14ac:dyDescent="0.25">
      <c r="A6827">
        <v>402890</v>
      </c>
      <c r="B6827" s="1" t="s">
        <v>141194</v>
      </c>
      <c r="C6827" s="1" t="s">
        <v>141195</v>
      </c>
      <c r="D6827" s="1" t="s">
        <v>141196</v>
      </c>
      <c r="E6827" s="1" t="s">
        <v>141197</v>
      </c>
    </row>
    <row r="6828" spans="1:5" x14ac:dyDescent="0.25">
      <c r="A6828">
        <v>402910</v>
      </c>
      <c r="B6828" s="1" t="s">
        <v>141198</v>
      </c>
      <c r="C6828" s="1" t="s">
        <v>141199</v>
      </c>
      <c r="D6828" s="1" t="s">
        <v>141200</v>
      </c>
      <c r="E6828" s="1" t="s">
        <v>141201</v>
      </c>
    </row>
    <row r="6829" spans="1:5" x14ac:dyDescent="0.25">
      <c r="A6829">
        <v>402940</v>
      </c>
      <c r="B6829" s="1" t="s">
        <v>141202</v>
      </c>
      <c r="C6829" s="1" t="s">
        <v>141203</v>
      </c>
      <c r="D6829" s="1" t="s">
        <v>141204</v>
      </c>
      <c r="E6829" s="1" t="s">
        <v>141205</v>
      </c>
    </row>
    <row r="6830" spans="1:5" x14ac:dyDescent="0.25">
      <c r="A6830">
        <v>402970</v>
      </c>
      <c r="B6830" s="1" t="s">
        <v>141206</v>
      </c>
      <c r="C6830" s="1" t="s">
        <v>141207</v>
      </c>
      <c r="D6830" s="1" t="s">
        <v>141208</v>
      </c>
      <c r="E6830" s="1" t="s">
        <v>141209</v>
      </c>
    </row>
    <row r="6831" spans="1:5" x14ac:dyDescent="0.25">
      <c r="A6831">
        <v>402980</v>
      </c>
      <c r="B6831" s="1" t="s">
        <v>141210</v>
      </c>
      <c r="C6831" s="1" t="s">
        <v>141211</v>
      </c>
      <c r="D6831" s="1" t="s">
        <v>141212</v>
      </c>
      <c r="E6831" s="1" t="s">
        <v>141213</v>
      </c>
    </row>
    <row r="6832" spans="1:5" x14ac:dyDescent="0.25">
      <c r="A6832">
        <v>403010</v>
      </c>
      <c r="B6832" s="1" t="s">
        <v>141214</v>
      </c>
      <c r="C6832" s="1" t="s">
        <v>141215</v>
      </c>
      <c r="D6832" s="1" t="s">
        <v>141216</v>
      </c>
      <c r="E6832" s="1" t="s">
        <v>141217</v>
      </c>
    </row>
    <row r="6833" spans="1:5" x14ac:dyDescent="0.25">
      <c r="A6833">
        <v>403030</v>
      </c>
      <c r="B6833" s="1" t="s">
        <v>141218</v>
      </c>
      <c r="C6833" s="1" t="s">
        <v>141219</v>
      </c>
      <c r="D6833" s="1" t="s">
        <v>141220</v>
      </c>
      <c r="E6833" s="1" t="s">
        <v>141221</v>
      </c>
    </row>
    <row r="6834" spans="1:5" x14ac:dyDescent="0.25">
      <c r="A6834">
        <v>403070</v>
      </c>
      <c r="B6834" s="1" t="s">
        <v>141222</v>
      </c>
      <c r="C6834" s="1" t="s">
        <v>141223</v>
      </c>
      <c r="D6834" s="1" t="s">
        <v>141224</v>
      </c>
      <c r="E6834" s="1" t="s">
        <v>141225</v>
      </c>
    </row>
    <row r="6835" spans="1:5" x14ac:dyDescent="0.25">
      <c r="A6835">
        <v>403090</v>
      </c>
      <c r="B6835" s="1" t="s">
        <v>141226</v>
      </c>
      <c r="C6835" s="1" t="s">
        <v>141227</v>
      </c>
      <c r="D6835" s="1" t="s">
        <v>141228</v>
      </c>
      <c r="E6835" s="1" t="s">
        <v>141229</v>
      </c>
    </row>
    <row r="6836" spans="1:5" x14ac:dyDescent="0.25">
      <c r="A6836">
        <v>403100</v>
      </c>
      <c r="B6836" s="1" t="s">
        <v>141230</v>
      </c>
      <c r="C6836" s="1" t="s">
        <v>141231</v>
      </c>
      <c r="D6836" s="1" t="s">
        <v>141232</v>
      </c>
      <c r="E6836" s="1" t="s">
        <v>141233</v>
      </c>
    </row>
    <row r="6837" spans="1:5" x14ac:dyDescent="0.25">
      <c r="A6837">
        <v>403120</v>
      </c>
      <c r="B6837" s="1" t="s">
        <v>141234</v>
      </c>
      <c r="C6837" s="1" t="s">
        <v>141235</v>
      </c>
      <c r="D6837" s="1" t="s">
        <v>141236</v>
      </c>
      <c r="E6837" s="1" t="s">
        <v>141237</v>
      </c>
    </row>
    <row r="6838" spans="1:5" x14ac:dyDescent="0.25">
      <c r="A6838">
        <v>403180</v>
      </c>
      <c r="B6838" s="1" t="s">
        <v>141238</v>
      </c>
      <c r="C6838" s="1" t="s">
        <v>141239</v>
      </c>
      <c r="D6838" s="1" t="s">
        <v>141240</v>
      </c>
      <c r="E6838" s="1" t="s">
        <v>141241</v>
      </c>
    </row>
    <row r="6839" spans="1:5" x14ac:dyDescent="0.25">
      <c r="A6839">
        <v>403190</v>
      </c>
      <c r="B6839" s="1" t="s">
        <v>141242</v>
      </c>
      <c r="C6839" s="1" t="s">
        <v>141243</v>
      </c>
      <c r="D6839" s="1" t="s">
        <v>141244</v>
      </c>
      <c r="E6839" s="1" t="s">
        <v>141245</v>
      </c>
    </row>
    <row r="6840" spans="1:5" x14ac:dyDescent="0.25">
      <c r="A6840">
        <v>403200</v>
      </c>
      <c r="B6840" s="1" t="s">
        <v>141246</v>
      </c>
      <c r="C6840" s="1" t="s">
        <v>141247</v>
      </c>
      <c r="D6840" s="1" t="s">
        <v>141248</v>
      </c>
      <c r="E6840" s="1" t="s">
        <v>141249</v>
      </c>
    </row>
    <row r="6841" spans="1:5" x14ac:dyDescent="0.25">
      <c r="A6841">
        <v>403230</v>
      </c>
      <c r="B6841" s="1" t="s">
        <v>141250</v>
      </c>
      <c r="C6841" s="1" t="s">
        <v>141251</v>
      </c>
      <c r="D6841" s="1" t="s">
        <v>141252</v>
      </c>
      <c r="E6841" s="1" t="s">
        <v>141253</v>
      </c>
    </row>
    <row r="6842" spans="1:5" x14ac:dyDescent="0.25">
      <c r="A6842">
        <v>403270</v>
      </c>
      <c r="B6842" s="1" t="s">
        <v>141254</v>
      </c>
      <c r="C6842" s="1" t="s">
        <v>141255</v>
      </c>
      <c r="D6842" s="1" t="s">
        <v>141256</v>
      </c>
      <c r="E6842" s="1" t="s">
        <v>141257</v>
      </c>
    </row>
    <row r="6843" spans="1:5" x14ac:dyDescent="0.25">
      <c r="A6843">
        <v>403290</v>
      </c>
      <c r="B6843" s="1" t="s">
        <v>141258</v>
      </c>
      <c r="C6843" s="1" t="s">
        <v>141259</v>
      </c>
      <c r="D6843" s="1" t="s">
        <v>141260</v>
      </c>
      <c r="E6843" s="1" t="s">
        <v>141261</v>
      </c>
    </row>
    <row r="6844" spans="1:5" x14ac:dyDescent="0.25">
      <c r="A6844">
        <v>403300</v>
      </c>
      <c r="B6844" s="1" t="s">
        <v>141262</v>
      </c>
      <c r="C6844" s="1" t="s">
        <v>141263</v>
      </c>
      <c r="D6844" s="1" t="s">
        <v>141264</v>
      </c>
      <c r="E6844" s="1" t="s">
        <v>141265</v>
      </c>
    </row>
    <row r="6845" spans="1:5" x14ac:dyDescent="0.25">
      <c r="A6845">
        <v>403390</v>
      </c>
      <c r="B6845" s="1" t="s">
        <v>141266</v>
      </c>
      <c r="C6845" s="1" t="s">
        <v>141267</v>
      </c>
      <c r="D6845" s="1" t="s">
        <v>141268</v>
      </c>
      <c r="E6845" s="1" t="s">
        <v>141269</v>
      </c>
    </row>
    <row r="6846" spans="1:5" x14ac:dyDescent="0.25">
      <c r="A6846">
        <v>403400</v>
      </c>
      <c r="B6846" s="1" t="s">
        <v>141270</v>
      </c>
      <c r="C6846" s="1" t="s">
        <v>141271</v>
      </c>
      <c r="D6846" s="1" t="s">
        <v>141272</v>
      </c>
      <c r="E6846" s="1" t="s">
        <v>141273</v>
      </c>
    </row>
    <row r="6847" spans="1:5" x14ac:dyDescent="0.25">
      <c r="A6847">
        <v>403410</v>
      </c>
      <c r="B6847" s="1" t="s">
        <v>141274</v>
      </c>
      <c r="C6847" s="1" t="s">
        <v>141275</v>
      </c>
      <c r="D6847" s="1" t="s">
        <v>141276</v>
      </c>
      <c r="E6847" s="1" t="s">
        <v>141277</v>
      </c>
    </row>
    <row r="6848" spans="1:5" x14ac:dyDescent="0.25">
      <c r="A6848">
        <v>403430</v>
      </c>
      <c r="B6848" s="1" t="s">
        <v>141278</v>
      </c>
      <c r="C6848" s="1" t="s">
        <v>141279</v>
      </c>
      <c r="D6848" s="1" t="s">
        <v>141280</v>
      </c>
      <c r="E6848" s="1" t="s">
        <v>141281</v>
      </c>
    </row>
    <row r="6849" spans="1:5" x14ac:dyDescent="0.25">
      <c r="A6849">
        <v>403440</v>
      </c>
      <c r="B6849" s="1" t="s">
        <v>141282</v>
      </c>
      <c r="C6849" s="1" t="s">
        <v>141283</v>
      </c>
      <c r="D6849" s="1" t="s">
        <v>141284</v>
      </c>
      <c r="E6849" s="1" t="s">
        <v>141285</v>
      </c>
    </row>
    <row r="6850" spans="1:5" x14ac:dyDescent="0.25">
      <c r="A6850">
        <v>403460</v>
      </c>
      <c r="B6850" s="1" t="s">
        <v>141286</v>
      </c>
      <c r="C6850" s="1" t="s">
        <v>141287</v>
      </c>
      <c r="D6850" s="1" t="s">
        <v>141288</v>
      </c>
      <c r="E6850" s="1" t="s">
        <v>141289</v>
      </c>
    </row>
    <row r="6851" spans="1:5" x14ac:dyDescent="0.25">
      <c r="A6851">
        <v>403510</v>
      </c>
      <c r="B6851" s="1" t="s">
        <v>141290</v>
      </c>
      <c r="C6851" s="1" t="s">
        <v>141291</v>
      </c>
      <c r="D6851" s="1" t="s">
        <v>141292</v>
      </c>
      <c r="E6851" s="1" t="s">
        <v>141293</v>
      </c>
    </row>
    <row r="6852" spans="1:5" x14ac:dyDescent="0.25">
      <c r="A6852">
        <v>403560</v>
      </c>
      <c r="B6852" s="1" t="s">
        <v>141294</v>
      </c>
      <c r="C6852" s="1" t="s">
        <v>141295</v>
      </c>
      <c r="D6852" s="1" t="s">
        <v>141296</v>
      </c>
      <c r="E6852" s="1" t="s">
        <v>141297</v>
      </c>
    </row>
    <row r="6853" spans="1:5" x14ac:dyDescent="0.25">
      <c r="A6853">
        <v>403570</v>
      </c>
      <c r="B6853" s="1" t="s">
        <v>141298</v>
      </c>
      <c r="C6853" s="1" t="s">
        <v>141299</v>
      </c>
      <c r="D6853" s="1" t="s">
        <v>141300</v>
      </c>
      <c r="E6853" s="1" t="s">
        <v>141301</v>
      </c>
    </row>
    <row r="6854" spans="1:5" x14ac:dyDescent="0.25">
      <c r="A6854">
        <v>403590</v>
      </c>
      <c r="B6854" s="1" t="s">
        <v>141302</v>
      </c>
      <c r="C6854" s="1" t="s">
        <v>141303</v>
      </c>
      <c r="D6854" s="1" t="s">
        <v>141304</v>
      </c>
      <c r="E6854" s="1" t="s">
        <v>141305</v>
      </c>
    </row>
    <row r="6855" spans="1:5" x14ac:dyDescent="0.25">
      <c r="A6855">
        <v>403640</v>
      </c>
      <c r="B6855" s="1" t="s">
        <v>141306</v>
      </c>
      <c r="C6855" s="1" t="s">
        <v>141307</v>
      </c>
      <c r="D6855" s="1" t="s">
        <v>141308</v>
      </c>
      <c r="E6855" s="1" t="s">
        <v>141309</v>
      </c>
    </row>
    <row r="6856" spans="1:5" x14ac:dyDescent="0.25">
      <c r="A6856">
        <v>403660</v>
      </c>
      <c r="B6856" s="1" t="s">
        <v>141310</v>
      </c>
      <c r="C6856" s="1" t="s">
        <v>141311</v>
      </c>
      <c r="D6856" s="1" t="s">
        <v>141312</v>
      </c>
      <c r="E6856" s="1" t="s">
        <v>141313</v>
      </c>
    </row>
    <row r="6857" spans="1:5" x14ac:dyDescent="0.25">
      <c r="A6857">
        <v>403670</v>
      </c>
      <c r="B6857" s="1" t="s">
        <v>141314</v>
      </c>
      <c r="C6857" s="1" t="s">
        <v>141315</v>
      </c>
      <c r="D6857" s="1" t="s">
        <v>141316</v>
      </c>
      <c r="E6857" s="1" t="s">
        <v>141317</v>
      </c>
    </row>
    <row r="6858" spans="1:5" x14ac:dyDescent="0.25">
      <c r="A6858">
        <v>403680</v>
      </c>
      <c r="B6858" s="1" t="s">
        <v>141318</v>
      </c>
      <c r="C6858" s="1" t="s">
        <v>141319</v>
      </c>
      <c r="D6858" s="1" t="s">
        <v>141320</v>
      </c>
      <c r="E6858" s="1" t="s">
        <v>141321</v>
      </c>
    </row>
    <row r="6859" spans="1:5" x14ac:dyDescent="0.25">
      <c r="A6859">
        <v>403700</v>
      </c>
      <c r="B6859" s="1" t="s">
        <v>141322</v>
      </c>
      <c r="C6859" s="1" t="s">
        <v>141323</v>
      </c>
      <c r="D6859" s="1" t="s">
        <v>141324</v>
      </c>
      <c r="E6859" s="1" t="s">
        <v>141325</v>
      </c>
    </row>
    <row r="6860" spans="1:5" x14ac:dyDescent="0.25">
      <c r="A6860">
        <v>403740</v>
      </c>
      <c r="B6860" s="1" t="s">
        <v>141326</v>
      </c>
      <c r="C6860" s="1" t="s">
        <v>141327</v>
      </c>
      <c r="D6860" s="1" t="s">
        <v>141328</v>
      </c>
      <c r="E6860" s="1" t="s">
        <v>141329</v>
      </c>
    </row>
    <row r="6861" spans="1:5" x14ac:dyDescent="0.25">
      <c r="A6861">
        <v>403780</v>
      </c>
      <c r="B6861" s="1" t="s">
        <v>141330</v>
      </c>
      <c r="C6861" s="1" t="s">
        <v>141331</v>
      </c>
      <c r="D6861" s="1" t="s">
        <v>141332</v>
      </c>
      <c r="E6861" s="1" t="s">
        <v>141333</v>
      </c>
    </row>
    <row r="6862" spans="1:5" x14ac:dyDescent="0.25">
      <c r="A6862">
        <v>403830</v>
      </c>
      <c r="B6862" s="1" t="s">
        <v>141334</v>
      </c>
      <c r="C6862" s="1" t="s">
        <v>141335</v>
      </c>
      <c r="D6862" s="1" t="s">
        <v>141336</v>
      </c>
      <c r="E6862" s="1" t="s">
        <v>141337</v>
      </c>
    </row>
    <row r="6863" spans="1:5" x14ac:dyDescent="0.25">
      <c r="A6863">
        <v>403850</v>
      </c>
      <c r="B6863" s="1" t="s">
        <v>141338</v>
      </c>
      <c r="C6863" s="1" t="s">
        <v>141339</v>
      </c>
      <c r="D6863" s="1" t="s">
        <v>141340</v>
      </c>
      <c r="E6863" s="1" t="s">
        <v>141341</v>
      </c>
    </row>
    <row r="6864" spans="1:5" x14ac:dyDescent="0.25">
      <c r="A6864">
        <v>403860</v>
      </c>
      <c r="B6864" s="1" t="s">
        <v>141342</v>
      </c>
      <c r="C6864" s="1" t="s">
        <v>141343</v>
      </c>
      <c r="D6864" s="1" t="s">
        <v>141344</v>
      </c>
      <c r="E6864" s="1" t="s">
        <v>141345</v>
      </c>
    </row>
    <row r="6865" spans="1:5" x14ac:dyDescent="0.25">
      <c r="A6865">
        <v>403880</v>
      </c>
      <c r="B6865" s="1" t="s">
        <v>141346</v>
      </c>
      <c r="C6865" s="1" t="s">
        <v>141347</v>
      </c>
      <c r="D6865" s="1" t="s">
        <v>141348</v>
      </c>
      <c r="E6865" s="1" t="s">
        <v>141349</v>
      </c>
    </row>
    <row r="6866" spans="1:5" x14ac:dyDescent="0.25">
      <c r="A6866">
        <v>403900</v>
      </c>
      <c r="B6866" s="1" t="s">
        <v>141350</v>
      </c>
      <c r="C6866" s="1" t="s">
        <v>141351</v>
      </c>
      <c r="D6866" s="1" t="s">
        <v>141352</v>
      </c>
      <c r="E6866" s="1" t="s">
        <v>141353</v>
      </c>
    </row>
    <row r="6867" spans="1:5" x14ac:dyDescent="0.25">
      <c r="A6867">
        <v>403940</v>
      </c>
      <c r="B6867" s="1" t="s">
        <v>141354</v>
      </c>
      <c r="C6867" s="1" t="s">
        <v>141355</v>
      </c>
      <c r="D6867" s="1" t="s">
        <v>141356</v>
      </c>
      <c r="E6867" s="1" t="s">
        <v>141357</v>
      </c>
    </row>
    <row r="6868" spans="1:5" x14ac:dyDescent="0.25">
      <c r="A6868">
        <v>403950</v>
      </c>
      <c r="B6868" s="1" t="s">
        <v>141358</v>
      </c>
      <c r="C6868" s="1" t="s">
        <v>141359</v>
      </c>
      <c r="D6868" s="1" t="s">
        <v>141360</v>
      </c>
      <c r="E6868" s="1" t="s">
        <v>141361</v>
      </c>
    </row>
    <row r="6869" spans="1:5" x14ac:dyDescent="0.25">
      <c r="A6869">
        <v>403970</v>
      </c>
      <c r="B6869" s="1" t="s">
        <v>141362</v>
      </c>
      <c r="C6869" s="1" t="s">
        <v>141363</v>
      </c>
      <c r="D6869" s="1" t="s">
        <v>141364</v>
      </c>
      <c r="E6869" s="1" t="s">
        <v>141365</v>
      </c>
    </row>
    <row r="6870" spans="1:5" x14ac:dyDescent="0.25">
      <c r="A6870">
        <v>403980</v>
      </c>
      <c r="B6870" s="1" t="s">
        <v>141366</v>
      </c>
      <c r="C6870" s="1" t="s">
        <v>141367</v>
      </c>
      <c r="D6870" s="1" t="s">
        <v>141368</v>
      </c>
      <c r="E6870" s="1" t="s">
        <v>141369</v>
      </c>
    </row>
    <row r="6871" spans="1:5" x14ac:dyDescent="0.25">
      <c r="A6871">
        <v>404030</v>
      </c>
      <c r="B6871" s="1" t="s">
        <v>141370</v>
      </c>
      <c r="C6871" s="1" t="s">
        <v>141371</v>
      </c>
      <c r="D6871" s="1" t="s">
        <v>141372</v>
      </c>
      <c r="E6871" s="1" t="s">
        <v>141373</v>
      </c>
    </row>
    <row r="6872" spans="1:5" x14ac:dyDescent="0.25">
      <c r="A6872">
        <v>404040</v>
      </c>
      <c r="B6872" s="1" t="s">
        <v>141374</v>
      </c>
      <c r="C6872" s="1" t="s">
        <v>141375</v>
      </c>
      <c r="D6872" s="1" t="s">
        <v>141376</v>
      </c>
      <c r="E6872" s="1" t="s">
        <v>141377</v>
      </c>
    </row>
    <row r="6873" spans="1:5" x14ac:dyDescent="0.25">
      <c r="A6873">
        <v>404050</v>
      </c>
      <c r="B6873" s="1" t="s">
        <v>141378</v>
      </c>
      <c r="C6873" s="1" t="s">
        <v>141379</v>
      </c>
      <c r="D6873" s="1" t="s">
        <v>141380</v>
      </c>
      <c r="E6873" s="1" t="s">
        <v>141381</v>
      </c>
    </row>
    <row r="6874" spans="1:5" x14ac:dyDescent="0.25">
      <c r="A6874">
        <v>404070</v>
      </c>
      <c r="B6874" s="1" t="s">
        <v>141382</v>
      </c>
      <c r="C6874" s="1" t="s">
        <v>141383</v>
      </c>
      <c r="D6874" s="1" t="s">
        <v>141384</v>
      </c>
      <c r="E6874" s="1" t="s">
        <v>141385</v>
      </c>
    </row>
    <row r="6875" spans="1:5" x14ac:dyDescent="0.25">
      <c r="A6875">
        <v>404080</v>
      </c>
      <c r="B6875" s="1" t="s">
        <v>141386</v>
      </c>
      <c r="C6875" s="1" t="s">
        <v>141387</v>
      </c>
      <c r="D6875" s="1" t="s">
        <v>141388</v>
      </c>
      <c r="E6875" s="1" t="s">
        <v>141389</v>
      </c>
    </row>
    <row r="6876" spans="1:5" x14ac:dyDescent="0.25">
      <c r="A6876">
        <v>404100</v>
      </c>
      <c r="B6876" s="1" t="s">
        <v>141390</v>
      </c>
      <c r="C6876" s="1" t="s">
        <v>141391</v>
      </c>
      <c r="D6876" s="1" t="s">
        <v>141392</v>
      </c>
      <c r="E6876" s="1" t="s">
        <v>141393</v>
      </c>
    </row>
    <row r="6877" spans="1:5" x14ac:dyDescent="0.25">
      <c r="A6877">
        <v>404150</v>
      </c>
      <c r="B6877" s="1" t="s">
        <v>141394</v>
      </c>
      <c r="C6877" s="1" t="s">
        <v>141395</v>
      </c>
      <c r="D6877" s="1" t="s">
        <v>141396</v>
      </c>
      <c r="E6877" s="1" t="s">
        <v>141397</v>
      </c>
    </row>
    <row r="6878" spans="1:5" x14ac:dyDescent="0.25">
      <c r="A6878">
        <v>404170</v>
      </c>
      <c r="B6878" s="1" t="s">
        <v>141398</v>
      </c>
      <c r="C6878" s="1" t="s">
        <v>141399</v>
      </c>
      <c r="D6878" s="1" t="s">
        <v>141400</v>
      </c>
      <c r="E6878" s="1" t="s">
        <v>141401</v>
      </c>
    </row>
    <row r="6879" spans="1:5" x14ac:dyDescent="0.25">
      <c r="A6879">
        <v>404180</v>
      </c>
      <c r="B6879" s="1" t="s">
        <v>141402</v>
      </c>
      <c r="C6879" s="1" t="s">
        <v>141403</v>
      </c>
      <c r="D6879" s="1" t="s">
        <v>141404</v>
      </c>
      <c r="E6879" s="1" t="s">
        <v>141405</v>
      </c>
    </row>
    <row r="6880" spans="1:5" x14ac:dyDescent="0.25">
      <c r="A6880">
        <v>404200</v>
      </c>
      <c r="B6880" s="1" t="s">
        <v>141406</v>
      </c>
      <c r="C6880" s="1" t="s">
        <v>141407</v>
      </c>
      <c r="D6880" s="1" t="s">
        <v>141408</v>
      </c>
      <c r="E6880" s="1" t="s">
        <v>141409</v>
      </c>
    </row>
    <row r="6881" spans="1:5" x14ac:dyDescent="0.25">
      <c r="A6881">
        <v>404270</v>
      </c>
      <c r="B6881" s="1" t="s">
        <v>141410</v>
      </c>
      <c r="C6881" s="1" t="s">
        <v>141411</v>
      </c>
      <c r="D6881" s="1" t="s">
        <v>141412</v>
      </c>
      <c r="E6881" s="1" t="s">
        <v>141413</v>
      </c>
    </row>
    <row r="6882" spans="1:5" x14ac:dyDescent="0.25">
      <c r="A6882">
        <v>404390</v>
      </c>
      <c r="B6882" s="1" t="s">
        <v>141414</v>
      </c>
      <c r="C6882" s="1" t="s">
        <v>141415</v>
      </c>
      <c r="D6882" s="1" t="s">
        <v>141416</v>
      </c>
      <c r="E6882" s="1" t="s">
        <v>141417</v>
      </c>
    </row>
    <row r="6883" spans="1:5" x14ac:dyDescent="0.25">
      <c r="A6883">
        <v>404400</v>
      </c>
      <c r="B6883" s="1" t="s">
        <v>141418</v>
      </c>
      <c r="C6883" s="1" t="s">
        <v>141419</v>
      </c>
      <c r="D6883" s="1" t="s">
        <v>141420</v>
      </c>
      <c r="E6883" s="1" t="s">
        <v>141421</v>
      </c>
    </row>
    <row r="6884" spans="1:5" x14ac:dyDescent="0.25">
      <c r="A6884">
        <v>404410</v>
      </c>
      <c r="B6884" s="1" t="s">
        <v>141422</v>
      </c>
      <c r="C6884" s="1" t="s">
        <v>141423</v>
      </c>
      <c r="D6884" s="1" t="s">
        <v>141424</v>
      </c>
      <c r="E6884" s="1" t="s">
        <v>141425</v>
      </c>
    </row>
    <row r="6885" spans="1:5" x14ac:dyDescent="0.25">
      <c r="A6885">
        <v>404420</v>
      </c>
      <c r="B6885" s="1" t="s">
        <v>141426</v>
      </c>
      <c r="C6885" s="1" t="s">
        <v>141427</v>
      </c>
      <c r="D6885" s="1" t="s">
        <v>141428</v>
      </c>
      <c r="E6885" s="1" t="s">
        <v>141429</v>
      </c>
    </row>
    <row r="6886" spans="1:5" x14ac:dyDescent="0.25">
      <c r="A6886">
        <v>404460</v>
      </c>
      <c r="B6886" s="1" t="s">
        <v>141430</v>
      </c>
      <c r="C6886" s="1" t="s">
        <v>141431</v>
      </c>
      <c r="D6886" s="1" t="s">
        <v>141432</v>
      </c>
      <c r="E6886" s="1" t="s">
        <v>141433</v>
      </c>
    </row>
    <row r="6887" spans="1:5" x14ac:dyDescent="0.25">
      <c r="A6887">
        <v>404480</v>
      </c>
      <c r="B6887" s="1" t="s">
        <v>141434</v>
      </c>
      <c r="C6887" s="1" t="s">
        <v>141435</v>
      </c>
      <c r="D6887" s="1" t="s">
        <v>141436</v>
      </c>
      <c r="E6887" s="1" t="s">
        <v>141437</v>
      </c>
    </row>
    <row r="6888" spans="1:5" x14ac:dyDescent="0.25">
      <c r="A6888">
        <v>404510</v>
      </c>
      <c r="B6888" s="1" t="s">
        <v>141438</v>
      </c>
      <c r="C6888" s="1" t="s">
        <v>141439</v>
      </c>
      <c r="D6888" s="1" t="s">
        <v>141440</v>
      </c>
      <c r="E6888" s="1" t="s">
        <v>141441</v>
      </c>
    </row>
    <row r="6889" spans="1:5" x14ac:dyDescent="0.25">
      <c r="A6889">
        <v>404530</v>
      </c>
      <c r="B6889" s="1" t="s">
        <v>141442</v>
      </c>
      <c r="C6889" s="1" t="s">
        <v>141443</v>
      </c>
      <c r="D6889" s="1" t="s">
        <v>141444</v>
      </c>
      <c r="E6889" s="1" t="s">
        <v>141445</v>
      </c>
    </row>
    <row r="6890" spans="1:5" x14ac:dyDescent="0.25">
      <c r="A6890">
        <v>404540</v>
      </c>
      <c r="B6890" s="1" t="s">
        <v>141446</v>
      </c>
      <c r="C6890" s="1" t="s">
        <v>141447</v>
      </c>
      <c r="D6890" s="1" t="s">
        <v>141448</v>
      </c>
      <c r="E6890" s="1" t="s">
        <v>141449</v>
      </c>
    </row>
    <row r="6891" spans="1:5" x14ac:dyDescent="0.25">
      <c r="A6891">
        <v>404550</v>
      </c>
      <c r="B6891" s="1" t="s">
        <v>141450</v>
      </c>
      <c r="C6891" s="1" t="s">
        <v>141451</v>
      </c>
      <c r="D6891" s="1" t="s">
        <v>141452</v>
      </c>
      <c r="E6891" s="1" t="s">
        <v>141453</v>
      </c>
    </row>
    <row r="6892" spans="1:5" x14ac:dyDescent="0.25">
      <c r="A6892">
        <v>404580</v>
      </c>
      <c r="B6892" s="1" t="s">
        <v>141454</v>
      </c>
      <c r="C6892" s="1" t="s">
        <v>141455</v>
      </c>
      <c r="D6892" s="1" t="s">
        <v>141456</v>
      </c>
      <c r="E6892" s="1" t="s">
        <v>141457</v>
      </c>
    </row>
    <row r="6893" spans="1:5" x14ac:dyDescent="0.25">
      <c r="A6893">
        <v>404590</v>
      </c>
      <c r="B6893" s="1" t="s">
        <v>141458</v>
      </c>
      <c r="C6893" s="1" t="s">
        <v>141459</v>
      </c>
      <c r="D6893" s="1" t="s">
        <v>141460</v>
      </c>
      <c r="E6893" s="1" t="s">
        <v>141461</v>
      </c>
    </row>
    <row r="6894" spans="1:5" x14ac:dyDescent="0.25">
      <c r="A6894">
        <v>404620</v>
      </c>
      <c r="B6894" s="1" t="s">
        <v>141462</v>
      </c>
      <c r="C6894" s="1" t="s">
        <v>141463</v>
      </c>
      <c r="D6894" s="1" t="s">
        <v>141464</v>
      </c>
      <c r="E6894" s="1" t="s">
        <v>141465</v>
      </c>
    </row>
    <row r="6895" spans="1:5" x14ac:dyDescent="0.25">
      <c r="A6895">
        <v>404630</v>
      </c>
      <c r="B6895" s="1" t="s">
        <v>141466</v>
      </c>
      <c r="C6895" s="1" t="s">
        <v>141467</v>
      </c>
      <c r="D6895" s="1" t="s">
        <v>141468</v>
      </c>
      <c r="E6895" s="1" t="s">
        <v>141469</v>
      </c>
    </row>
    <row r="6896" spans="1:5" x14ac:dyDescent="0.25">
      <c r="A6896">
        <v>404640</v>
      </c>
      <c r="B6896" s="1" t="s">
        <v>141470</v>
      </c>
      <c r="C6896" s="1" t="s">
        <v>141471</v>
      </c>
      <c r="D6896" s="1" t="s">
        <v>141472</v>
      </c>
      <c r="E6896" s="1" t="s">
        <v>141473</v>
      </c>
    </row>
    <row r="6897" spans="1:5" x14ac:dyDescent="0.25">
      <c r="A6897">
        <v>404660</v>
      </c>
      <c r="B6897" s="1" t="s">
        <v>141474</v>
      </c>
      <c r="C6897" s="1" t="s">
        <v>141475</v>
      </c>
      <c r="D6897" s="1" t="s">
        <v>141476</v>
      </c>
      <c r="E6897" s="1" t="s">
        <v>141477</v>
      </c>
    </row>
    <row r="6898" spans="1:5" x14ac:dyDescent="0.25">
      <c r="A6898">
        <v>404680</v>
      </c>
      <c r="B6898" s="1" t="s">
        <v>141478</v>
      </c>
      <c r="C6898" s="1" t="s">
        <v>141479</v>
      </c>
      <c r="D6898" s="1" t="s">
        <v>141480</v>
      </c>
      <c r="E6898" s="1" t="s">
        <v>141481</v>
      </c>
    </row>
    <row r="6899" spans="1:5" x14ac:dyDescent="0.25">
      <c r="A6899">
        <v>404690</v>
      </c>
      <c r="B6899" s="1" t="s">
        <v>141482</v>
      </c>
      <c r="C6899" s="1" t="s">
        <v>141483</v>
      </c>
      <c r="D6899" s="1" t="s">
        <v>141484</v>
      </c>
      <c r="E6899" s="1" t="s">
        <v>141485</v>
      </c>
    </row>
    <row r="6900" spans="1:5" x14ac:dyDescent="0.25">
      <c r="A6900">
        <v>404700</v>
      </c>
      <c r="B6900" s="1" t="s">
        <v>141486</v>
      </c>
      <c r="C6900" s="1" t="s">
        <v>141487</v>
      </c>
      <c r="D6900" s="1" t="s">
        <v>141488</v>
      </c>
      <c r="E6900" s="1" t="s">
        <v>141489</v>
      </c>
    </row>
    <row r="6901" spans="1:5" x14ac:dyDescent="0.25">
      <c r="A6901">
        <v>404750</v>
      </c>
      <c r="B6901" s="1" t="s">
        <v>141490</v>
      </c>
      <c r="C6901" s="1" t="s">
        <v>141491</v>
      </c>
      <c r="D6901" s="1" t="s">
        <v>141492</v>
      </c>
      <c r="E6901" s="1" t="s">
        <v>141493</v>
      </c>
    </row>
    <row r="6902" spans="1:5" x14ac:dyDescent="0.25">
      <c r="A6902">
        <v>404770</v>
      </c>
      <c r="B6902" s="1" t="s">
        <v>141494</v>
      </c>
      <c r="C6902" s="1" t="s">
        <v>141495</v>
      </c>
      <c r="D6902" s="1" t="s">
        <v>141496</v>
      </c>
      <c r="E6902" s="1" t="s">
        <v>141497</v>
      </c>
    </row>
    <row r="6903" spans="1:5" x14ac:dyDescent="0.25">
      <c r="A6903">
        <v>404790</v>
      </c>
      <c r="B6903" s="1" t="s">
        <v>141498</v>
      </c>
      <c r="C6903" s="1" t="s">
        <v>141499</v>
      </c>
      <c r="D6903" s="1" t="s">
        <v>141500</v>
      </c>
      <c r="E6903" s="1" t="s">
        <v>141501</v>
      </c>
    </row>
    <row r="6904" spans="1:5" x14ac:dyDescent="0.25">
      <c r="A6904">
        <v>404820</v>
      </c>
      <c r="B6904" s="1" t="s">
        <v>141502</v>
      </c>
      <c r="C6904" s="1" t="s">
        <v>141503</v>
      </c>
      <c r="D6904" s="1" t="s">
        <v>141504</v>
      </c>
      <c r="E6904" s="1" t="s">
        <v>141505</v>
      </c>
    </row>
    <row r="6905" spans="1:5" x14ac:dyDescent="0.25">
      <c r="A6905">
        <v>404850</v>
      </c>
      <c r="B6905" s="1" t="s">
        <v>141506</v>
      </c>
      <c r="C6905" s="1" t="s">
        <v>141507</v>
      </c>
      <c r="D6905" s="1" t="s">
        <v>141508</v>
      </c>
      <c r="E6905" s="1" t="s">
        <v>141509</v>
      </c>
    </row>
    <row r="6906" spans="1:5" x14ac:dyDescent="0.25">
      <c r="A6906">
        <v>404860</v>
      </c>
      <c r="B6906" s="1" t="s">
        <v>141510</v>
      </c>
      <c r="C6906" s="1" t="s">
        <v>141511</v>
      </c>
      <c r="D6906" s="1" t="s">
        <v>141512</v>
      </c>
      <c r="E6906" s="1" t="s">
        <v>141513</v>
      </c>
    </row>
    <row r="6907" spans="1:5" x14ac:dyDescent="0.25">
      <c r="A6907">
        <v>404890</v>
      </c>
      <c r="B6907" s="1" t="s">
        <v>141514</v>
      </c>
      <c r="C6907" s="1" t="s">
        <v>141515</v>
      </c>
      <c r="D6907" s="1" t="s">
        <v>141516</v>
      </c>
      <c r="E6907" s="1" t="s">
        <v>141517</v>
      </c>
    </row>
    <row r="6908" spans="1:5" x14ac:dyDescent="0.25">
      <c r="A6908">
        <v>404960</v>
      </c>
      <c r="B6908" s="1" t="s">
        <v>141518</v>
      </c>
      <c r="C6908" s="1" t="s">
        <v>141519</v>
      </c>
      <c r="D6908" s="1" t="s">
        <v>141520</v>
      </c>
      <c r="E6908" s="1" t="s">
        <v>141521</v>
      </c>
    </row>
    <row r="6909" spans="1:5" x14ac:dyDescent="0.25">
      <c r="A6909">
        <v>405000</v>
      </c>
      <c r="B6909" s="1" t="s">
        <v>141522</v>
      </c>
      <c r="C6909" s="1" t="s">
        <v>141523</v>
      </c>
      <c r="D6909" s="1" t="s">
        <v>141524</v>
      </c>
      <c r="E6909" s="1" t="s">
        <v>141525</v>
      </c>
    </row>
    <row r="6910" spans="1:5" x14ac:dyDescent="0.25">
      <c r="A6910">
        <v>405010</v>
      </c>
      <c r="B6910" s="1" t="s">
        <v>141526</v>
      </c>
      <c r="C6910" s="1" t="s">
        <v>141527</v>
      </c>
      <c r="D6910" s="1" t="s">
        <v>141528</v>
      </c>
      <c r="E6910" s="1" t="s">
        <v>141529</v>
      </c>
    </row>
    <row r="6911" spans="1:5" x14ac:dyDescent="0.25">
      <c r="A6911">
        <v>405070</v>
      </c>
      <c r="B6911" s="1" t="s">
        <v>141530</v>
      </c>
      <c r="C6911" s="1" t="s">
        <v>141531</v>
      </c>
      <c r="D6911" s="1" t="s">
        <v>141532</v>
      </c>
      <c r="E6911" s="1" t="s">
        <v>141533</v>
      </c>
    </row>
    <row r="6912" spans="1:5" x14ac:dyDescent="0.25">
      <c r="A6912">
        <v>405180</v>
      </c>
      <c r="B6912" s="1" t="s">
        <v>141534</v>
      </c>
      <c r="C6912" s="1" t="s">
        <v>141535</v>
      </c>
      <c r="D6912" s="1" t="s">
        <v>141536</v>
      </c>
      <c r="E6912" s="1" t="s">
        <v>141537</v>
      </c>
    </row>
    <row r="6913" spans="1:5" x14ac:dyDescent="0.25">
      <c r="A6913">
        <v>405190</v>
      </c>
      <c r="B6913" s="1" t="s">
        <v>141538</v>
      </c>
      <c r="C6913" s="1" t="s">
        <v>141539</v>
      </c>
      <c r="D6913" s="1" t="s">
        <v>141540</v>
      </c>
      <c r="E6913" s="1" t="s">
        <v>141541</v>
      </c>
    </row>
    <row r="6914" spans="1:5" x14ac:dyDescent="0.25">
      <c r="A6914">
        <v>405240</v>
      </c>
      <c r="B6914" s="1" t="s">
        <v>141542</v>
      </c>
      <c r="C6914" s="1" t="s">
        <v>141543</v>
      </c>
      <c r="D6914" s="1" t="s">
        <v>141544</v>
      </c>
      <c r="E6914" s="1" t="s">
        <v>141545</v>
      </c>
    </row>
    <row r="6915" spans="1:5" x14ac:dyDescent="0.25">
      <c r="A6915">
        <v>405290</v>
      </c>
      <c r="B6915" s="1" t="s">
        <v>141546</v>
      </c>
      <c r="C6915" s="1" t="s">
        <v>141547</v>
      </c>
      <c r="D6915" s="1" t="s">
        <v>141548</v>
      </c>
      <c r="E6915" s="1" t="s">
        <v>141549</v>
      </c>
    </row>
    <row r="6916" spans="1:5" x14ac:dyDescent="0.25">
      <c r="A6916">
        <v>405310</v>
      </c>
      <c r="B6916" s="1" t="s">
        <v>141550</v>
      </c>
      <c r="C6916" s="1" t="s">
        <v>141551</v>
      </c>
      <c r="D6916" s="1" t="s">
        <v>141552</v>
      </c>
      <c r="E6916" s="1" t="s">
        <v>141553</v>
      </c>
    </row>
    <row r="6917" spans="1:5" x14ac:dyDescent="0.25">
      <c r="A6917">
        <v>405340</v>
      </c>
      <c r="B6917" s="1" t="s">
        <v>141554</v>
      </c>
      <c r="C6917" s="1" t="s">
        <v>141555</v>
      </c>
      <c r="D6917" s="1" t="s">
        <v>141556</v>
      </c>
      <c r="E6917" s="1" t="s">
        <v>141557</v>
      </c>
    </row>
    <row r="6918" spans="1:5" x14ac:dyDescent="0.25">
      <c r="A6918">
        <v>405370</v>
      </c>
      <c r="B6918" s="1" t="s">
        <v>141558</v>
      </c>
      <c r="C6918" s="1" t="s">
        <v>141559</v>
      </c>
      <c r="D6918" s="1" t="s">
        <v>141560</v>
      </c>
      <c r="E6918" s="1" t="s">
        <v>141561</v>
      </c>
    </row>
    <row r="6919" spans="1:5" x14ac:dyDescent="0.25">
      <c r="A6919">
        <v>405440</v>
      </c>
      <c r="B6919" s="1" t="s">
        <v>141562</v>
      </c>
      <c r="C6919" s="1" t="s">
        <v>141563</v>
      </c>
      <c r="D6919" s="1" t="s">
        <v>141564</v>
      </c>
      <c r="E6919" s="1" t="s">
        <v>141565</v>
      </c>
    </row>
    <row r="6920" spans="1:5" x14ac:dyDescent="0.25">
      <c r="A6920">
        <v>405480</v>
      </c>
      <c r="B6920" s="1" t="s">
        <v>141566</v>
      </c>
      <c r="C6920" s="1" t="s">
        <v>141567</v>
      </c>
      <c r="D6920" s="1" t="s">
        <v>141568</v>
      </c>
      <c r="E6920" s="1" t="s">
        <v>141569</v>
      </c>
    </row>
    <row r="6921" spans="1:5" x14ac:dyDescent="0.25">
      <c r="A6921">
        <v>405500</v>
      </c>
      <c r="B6921" s="1" t="s">
        <v>141570</v>
      </c>
      <c r="C6921" s="1" t="s">
        <v>141571</v>
      </c>
      <c r="D6921" s="1" t="s">
        <v>141572</v>
      </c>
      <c r="E6921" s="1" t="s">
        <v>141573</v>
      </c>
    </row>
    <row r="6922" spans="1:5" x14ac:dyDescent="0.25">
      <c r="A6922">
        <v>405530</v>
      </c>
      <c r="B6922" s="1" t="s">
        <v>141574</v>
      </c>
      <c r="C6922" s="1" t="s">
        <v>141575</v>
      </c>
      <c r="D6922" s="1" t="s">
        <v>141576</v>
      </c>
      <c r="E6922" s="1" t="s">
        <v>141577</v>
      </c>
    </row>
    <row r="6923" spans="1:5" x14ac:dyDescent="0.25">
      <c r="A6923">
        <v>405540</v>
      </c>
      <c r="B6923" s="1" t="s">
        <v>141578</v>
      </c>
      <c r="C6923" s="1" t="s">
        <v>141579</v>
      </c>
      <c r="D6923" s="1" t="s">
        <v>141580</v>
      </c>
      <c r="E6923" s="1" t="s">
        <v>141581</v>
      </c>
    </row>
    <row r="6924" spans="1:5" x14ac:dyDescent="0.25">
      <c r="A6924">
        <v>405550</v>
      </c>
      <c r="B6924" s="1" t="s">
        <v>141582</v>
      </c>
      <c r="C6924" s="1" t="s">
        <v>141583</v>
      </c>
      <c r="D6924" s="1" t="s">
        <v>141584</v>
      </c>
      <c r="E6924" s="1" t="s">
        <v>141585</v>
      </c>
    </row>
    <row r="6925" spans="1:5" x14ac:dyDescent="0.25">
      <c r="A6925">
        <v>405610</v>
      </c>
      <c r="B6925" s="1" t="s">
        <v>141586</v>
      </c>
      <c r="C6925" s="1" t="s">
        <v>141587</v>
      </c>
      <c r="D6925" s="1" t="s">
        <v>141588</v>
      </c>
      <c r="E6925" s="1" t="s">
        <v>141589</v>
      </c>
    </row>
    <row r="6926" spans="1:5" x14ac:dyDescent="0.25">
      <c r="A6926">
        <v>405640</v>
      </c>
      <c r="B6926" s="1" t="s">
        <v>141590</v>
      </c>
      <c r="C6926" s="1" t="s">
        <v>141591</v>
      </c>
      <c r="D6926" s="1" t="s">
        <v>141592</v>
      </c>
      <c r="E6926" s="1" t="s">
        <v>141593</v>
      </c>
    </row>
    <row r="6927" spans="1:5" x14ac:dyDescent="0.25">
      <c r="A6927">
        <v>405650</v>
      </c>
      <c r="B6927" s="1" t="s">
        <v>141594</v>
      </c>
      <c r="C6927" s="1" t="s">
        <v>141595</v>
      </c>
      <c r="D6927" s="1" t="s">
        <v>141596</v>
      </c>
      <c r="E6927" s="1" t="s">
        <v>141597</v>
      </c>
    </row>
    <row r="6928" spans="1:5" x14ac:dyDescent="0.25">
      <c r="A6928">
        <v>405670</v>
      </c>
      <c r="B6928" s="1" t="s">
        <v>141598</v>
      </c>
      <c r="C6928" s="1" t="s">
        <v>141599</v>
      </c>
      <c r="D6928" s="1" t="s">
        <v>141600</v>
      </c>
      <c r="E6928" s="1" t="s">
        <v>141601</v>
      </c>
    </row>
    <row r="6929" spans="1:5" x14ac:dyDescent="0.25">
      <c r="A6929">
        <v>405710</v>
      </c>
      <c r="B6929" s="1" t="s">
        <v>141602</v>
      </c>
      <c r="C6929" s="1" t="s">
        <v>141603</v>
      </c>
      <c r="D6929" s="1" t="s">
        <v>141604</v>
      </c>
      <c r="E6929" s="1" t="s">
        <v>141605</v>
      </c>
    </row>
    <row r="6930" spans="1:5" x14ac:dyDescent="0.25">
      <c r="A6930">
        <v>405720</v>
      </c>
      <c r="B6930" s="1" t="s">
        <v>141606</v>
      </c>
      <c r="C6930" s="1" t="s">
        <v>141607</v>
      </c>
      <c r="D6930" s="1" t="s">
        <v>141608</v>
      </c>
      <c r="E6930" s="1" t="s">
        <v>141609</v>
      </c>
    </row>
    <row r="6931" spans="1:5" x14ac:dyDescent="0.25">
      <c r="A6931">
        <v>405760</v>
      </c>
      <c r="B6931" s="1" t="s">
        <v>141610</v>
      </c>
      <c r="C6931" s="1" t="s">
        <v>141611</v>
      </c>
      <c r="D6931" s="1" t="s">
        <v>141612</v>
      </c>
      <c r="E6931" s="1" t="s">
        <v>141613</v>
      </c>
    </row>
    <row r="6932" spans="1:5" x14ac:dyDescent="0.25">
      <c r="A6932">
        <v>405780</v>
      </c>
      <c r="B6932" s="1" t="s">
        <v>141614</v>
      </c>
      <c r="C6932" s="1" t="s">
        <v>141615</v>
      </c>
      <c r="D6932" s="1" t="s">
        <v>141616</v>
      </c>
      <c r="E6932" s="1" t="s">
        <v>141617</v>
      </c>
    </row>
    <row r="6933" spans="1:5" x14ac:dyDescent="0.25">
      <c r="A6933">
        <v>405810</v>
      </c>
      <c r="B6933" s="1" t="s">
        <v>141618</v>
      </c>
      <c r="C6933" s="1" t="s">
        <v>141619</v>
      </c>
      <c r="D6933" s="1" t="s">
        <v>141620</v>
      </c>
      <c r="E6933" s="1" t="s">
        <v>141621</v>
      </c>
    </row>
    <row r="6934" spans="1:5" x14ac:dyDescent="0.25">
      <c r="A6934">
        <v>405820</v>
      </c>
      <c r="B6934" s="1" t="s">
        <v>141622</v>
      </c>
      <c r="C6934" s="1" t="s">
        <v>141623</v>
      </c>
      <c r="D6934" s="1" t="s">
        <v>141624</v>
      </c>
      <c r="E6934" s="1" t="s">
        <v>141625</v>
      </c>
    </row>
    <row r="6935" spans="1:5" x14ac:dyDescent="0.25">
      <c r="A6935">
        <v>405830</v>
      </c>
      <c r="B6935" s="1" t="s">
        <v>141626</v>
      </c>
      <c r="C6935" s="1" t="s">
        <v>141627</v>
      </c>
      <c r="D6935" s="1" t="s">
        <v>141628</v>
      </c>
      <c r="E6935" s="1" t="s">
        <v>141629</v>
      </c>
    </row>
    <row r="6936" spans="1:5" x14ac:dyDescent="0.25">
      <c r="A6936">
        <v>405900</v>
      </c>
      <c r="B6936" s="1" t="s">
        <v>141630</v>
      </c>
      <c r="C6936" s="1" t="s">
        <v>141631</v>
      </c>
      <c r="D6936" s="1" t="s">
        <v>141632</v>
      </c>
      <c r="E6936" s="1" t="s">
        <v>141633</v>
      </c>
    </row>
    <row r="6937" spans="1:5" x14ac:dyDescent="0.25">
      <c r="A6937">
        <v>405950</v>
      </c>
      <c r="B6937" s="1" t="s">
        <v>141634</v>
      </c>
      <c r="C6937" s="1" t="s">
        <v>141635</v>
      </c>
      <c r="D6937" s="1" t="s">
        <v>141636</v>
      </c>
      <c r="E6937" s="1" t="s">
        <v>141637</v>
      </c>
    </row>
    <row r="6938" spans="1:5" x14ac:dyDescent="0.25">
      <c r="A6938">
        <v>405970</v>
      </c>
      <c r="B6938" s="1" t="s">
        <v>141638</v>
      </c>
      <c r="C6938" s="1" t="s">
        <v>141639</v>
      </c>
      <c r="D6938" s="1" t="s">
        <v>141640</v>
      </c>
      <c r="E6938" s="1" t="s">
        <v>141641</v>
      </c>
    </row>
    <row r="6939" spans="1:5" x14ac:dyDescent="0.25">
      <c r="A6939">
        <v>405980</v>
      </c>
      <c r="B6939" s="1" t="s">
        <v>141642</v>
      </c>
      <c r="C6939" s="1" t="s">
        <v>141643</v>
      </c>
      <c r="D6939" s="1" t="s">
        <v>141644</v>
      </c>
      <c r="E6939" s="1" t="s">
        <v>141645</v>
      </c>
    </row>
    <row r="6940" spans="1:5" x14ac:dyDescent="0.25">
      <c r="A6940">
        <v>406080</v>
      </c>
      <c r="B6940" s="1" t="s">
        <v>141646</v>
      </c>
      <c r="C6940" s="1" t="s">
        <v>141647</v>
      </c>
      <c r="D6940" s="1" t="s">
        <v>141648</v>
      </c>
      <c r="E6940" s="1" t="s">
        <v>141649</v>
      </c>
    </row>
    <row r="6941" spans="1:5" x14ac:dyDescent="0.25">
      <c r="A6941">
        <v>406090</v>
      </c>
      <c r="B6941" s="1" t="s">
        <v>141650</v>
      </c>
      <c r="C6941" s="1" t="s">
        <v>141651</v>
      </c>
      <c r="D6941" s="1" t="s">
        <v>141652</v>
      </c>
      <c r="E6941" s="1" t="s">
        <v>141653</v>
      </c>
    </row>
    <row r="6942" spans="1:5" x14ac:dyDescent="0.25">
      <c r="A6942">
        <v>406110</v>
      </c>
      <c r="B6942" s="1" t="s">
        <v>141654</v>
      </c>
      <c r="C6942" s="1" t="s">
        <v>141655</v>
      </c>
      <c r="D6942" s="1" t="s">
        <v>141656</v>
      </c>
      <c r="E6942" s="1" t="s">
        <v>141657</v>
      </c>
    </row>
    <row r="6943" spans="1:5" x14ac:dyDescent="0.25">
      <c r="A6943">
        <v>406120</v>
      </c>
      <c r="B6943" s="1" t="s">
        <v>141658</v>
      </c>
      <c r="C6943" s="1" t="s">
        <v>141659</v>
      </c>
      <c r="D6943" s="1" t="s">
        <v>141660</v>
      </c>
      <c r="E6943" s="1" t="s">
        <v>141661</v>
      </c>
    </row>
    <row r="6944" spans="1:5" x14ac:dyDescent="0.25">
      <c r="A6944">
        <v>406130</v>
      </c>
      <c r="B6944" s="1" t="s">
        <v>141662</v>
      </c>
      <c r="C6944" s="1" t="s">
        <v>141663</v>
      </c>
      <c r="D6944" s="1" t="s">
        <v>141664</v>
      </c>
      <c r="E6944" s="1" t="s">
        <v>141665</v>
      </c>
    </row>
    <row r="6945" spans="1:5" x14ac:dyDescent="0.25">
      <c r="A6945">
        <v>406150</v>
      </c>
      <c r="B6945" s="1" t="s">
        <v>141666</v>
      </c>
      <c r="C6945" s="1" t="s">
        <v>141667</v>
      </c>
      <c r="D6945" s="1" t="s">
        <v>141668</v>
      </c>
      <c r="E6945" s="1" t="s">
        <v>141669</v>
      </c>
    </row>
    <row r="6946" spans="1:5" x14ac:dyDescent="0.25">
      <c r="A6946">
        <v>406170</v>
      </c>
      <c r="B6946" s="1" t="s">
        <v>141670</v>
      </c>
      <c r="C6946" s="1" t="s">
        <v>141671</v>
      </c>
      <c r="D6946" s="1" t="s">
        <v>141672</v>
      </c>
      <c r="E6946" s="1" t="s">
        <v>141673</v>
      </c>
    </row>
    <row r="6947" spans="1:5" x14ac:dyDescent="0.25">
      <c r="A6947">
        <v>406220</v>
      </c>
      <c r="B6947" s="1" t="s">
        <v>141674</v>
      </c>
      <c r="C6947" s="1" t="s">
        <v>141675</v>
      </c>
      <c r="D6947" s="1" t="s">
        <v>141676</v>
      </c>
      <c r="E6947" s="1" t="s">
        <v>141677</v>
      </c>
    </row>
    <row r="6948" spans="1:5" x14ac:dyDescent="0.25">
      <c r="A6948">
        <v>406280</v>
      </c>
      <c r="B6948" s="1" t="s">
        <v>141678</v>
      </c>
      <c r="C6948" s="1" t="s">
        <v>141679</v>
      </c>
      <c r="D6948" s="1" t="s">
        <v>141680</v>
      </c>
      <c r="E6948" s="1" t="s">
        <v>141681</v>
      </c>
    </row>
    <row r="6949" spans="1:5" x14ac:dyDescent="0.25">
      <c r="A6949">
        <v>406290</v>
      </c>
      <c r="B6949" s="1" t="s">
        <v>141682</v>
      </c>
      <c r="C6949" s="1" t="s">
        <v>141683</v>
      </c>
      <c r="D6949" s="1" t="s">
        <v>141684</v>
      </c>
      <c r="E6949" s="1" t="s">
        <v>141685</v>
      </c>
    </row>
    <row r="6950" spans="1:5" x14ac:dyDescent="0.25">
      <c r="A6950">
        <v>406300</v>
      </c>
      <c r="B6950" s="1" t="s">
        <v>141686</v>
      </c>
      <c r="C6950" s="1" t="s">
        <v>141687</v>
      </c>
      <c r="D6950" s="1" t="s">
        <v>141688</v>
      </c>
      <c r="E6950" s="1" t="s">
        <v>141689</v>
      </c>
    </row>
    <row r="6951" spans="1:5" x14ac:dyDescent="0.25">
      <c r="A6951">
        <v>406310</v>
      </c>
      <c r="B6951" s="1" t="s">
        <v>141690</v>
      </c>
      <c r="C6951" s="1" t="s">
        <v>141691</v>
      </c>
      <c r="D6951" s="1" t="s">
        <v>141692</v>
      </c>
      <c r="E6951" s="1" t="s">
        <v>141693</v>
      </c>
    </row>
    <row r="6952" spans="1:5" x14ac:dyDescent="0.25">
      <c r="A6952">
        <v>406350</v>
      </c>
      <c r="B6952" s="1" t="s">
        <v>141694</v>
      </c>
      <c r="C6952" s="1" t="s">
        <v>141695</v>
      </c>
      <c r="D6952" s="1" t="s">
        <v>141696</v>
      </c>
      <c r="E6952" s="1" t="s">
        <v>141697</v>
      </c>
    </row>
    <row r="6953" spans="1:5" x14ac:dyDescent="0.25">
      <c r="A6953">
        <v>406400</v>
      </c>
      <c r="B6953" s="1" t="s">
        <v>141698</v>
      </c>
      <c r="C6953" s="1" t="s">
        <v>141699</v>
      </c>
      <c r="D6953" s="1" t="s">
        <v>141700</v>
      </c>
      <c r="E6953" s="1" t="s">
        <v>141701</v>
      </c>
    </row>
    <row r="6954" spans="1:5" x14ac:dyDescent="0.25">
      <c r="A6954">
        <v>406410</v>
      </c>
      <c r="B6954" s="1" t="s">
        <v>141702</v>
      </c>
      <c r="C6954" s="1" t="s">
        <v>141703</v>
      </c>
      <c r="D6954" s="1" t="s">
        <v>141704</v>
      </c>
      <c r="E6954" s="1" t="s">
        <v>141705</v>
      </c>
    </row>
    <row r="6955" spans="1:5" x14ac:dyDescent="0.25">
      <c r="A6955">
        <v>406550</v>
      </c>
      <c r="B6955" s="1" t="s">
        <v>141706</v>
      </c>
      <c r="C6955" s="1" t="s">
        <v>141707</v>
      </c>
      <c r="D6955" s="1" t="s">
        <v>141708</v>
      </c>
      <c r="E6955" s="1" t="s">
        <v>141709</v>
      </c>
    </row>
    <row r="6956" spans="1:5" x14ac:dyDescent="0.25">
      <c r="A6956">
        <v>406650</v>
      </c>
      <c r="B6956" s="1" t="s">
        <v>141710</v>
      </c>
      <c r="C6956" s="1" t="s">
        <v>141711</v>
      </c>
      <c r="D6956" s="1" t="s">
        <v>141712</v>
      </c>
      <c r="E6956" s="1" t="s">
        <v>141713</v>
      </c>
    </row>
    <row r="6957" spans="1:5" x14ac:dyDescent="0.25">
      <c r="A6957">
        <v>406670</v>
      </c>
      <c r="B6957" s="1" t="s">
        <v>141714</v>
      </c>
      <c r="C6957" s="1" t="s">
        <v>141715</v>
      </c>
      <c r="D6957" s="1" t="s">
        <v>141716</v>
      </c>
      <c r="E6957" s="1" t="s">
        <v>141717</v>
      </c>
    </row>
    <row r="6958" spans="1:5" x14ac:dyDescent="0.25">
      <c r="A6958">
        <v>406690</v>
      </c>
      <c r="B6958" s="1" t="s">
        <v>141718</v>
      </c>
      <c r="C6958" s="1" t="s">
        <v>141719</v>
      </c>
      <c r="D6958" s="1" t="s">
        <v>141720</v>
      </c>
      <c r="E6958" s="1" t="s">
        <v>141721</v>
      </c>
    </row>
    <row r="6959" spans="1:5" x14ac:dyDescent="0.25">
      <c r="A6959">
        <v>406720</v>
      </c>
      <c r="B6959" s="1" t="s">
        <v>141722</v>
      </c>
      <c r="C6959" s="1" t="s">
        <v>141723</v>
      </c>
      <c r="D6959" s="1" t="s">
        <v>141724</v>
      </c>
      <c r="E6959" s="1" t="s">
        <v>141725</v>
      </c>
    </row>
    <row r="6960" spans="1:5" x14ac:dyDescent="0.25">
      <c r="A6960">
        <v>406730</v>
      </c>
      <c r="B6960" s="1" t="s">
        <v>141726</v>
      </c>
      <c r="C6960" s="1" t="s">
        <v>141727</v>
      </c>
      <c r="D6960" s="1" t="s">
        <v>141728</v>
      </c>
      <c r="E6960" s="1" t="s">
        <v>141729</v>
      </c>
    </row>
    <row r="6961" spans="1:5" x14ac:dyDescent="0.25">
      <c r="A6961">
        <v>406760</v>
      </c>
      <c r="B6961" s="1" t="s">
        <v>141730</v>
      </c>
      <c r="C6961" s="1" t="s">
        <v>141731</v>
      </c>
      <c r="D6961" s="1" t="s">
        <v>141732</v>
      </c>
      <c r="E6961" s="1" t="s">
        <v>141733</v>
      </c>
    </row>
    <row r="6962" spans="1:5" x14ac:dyDescent="0.25">
      <c r="A6962">
        <v>406780</v>
      </c>
      <c r="B6962" s="1" t="s">
        <v>141734</v>
      </c>
      <c r="C6962" s="1" t="s">
        <v>141735</v>
      </c>
      <c r="D6962" s="1" t="s">
        <v>141736</v>
      </c>
      <c r="E6962" s="1" t="s">
        <v>141737</v>
      </c>
    </row>
    <row r="6963" spans="1:5" x14ac:dyDescent="0.25">
      <c r="A6963">
        <v>406850</v>
      </c>
      <c r="B6963" s="1" t="s">
        <v>141738</v>
      </c>
      <c r="C6963" s="1" t="s">
        <v>141739</v>
      </c>
      <c r="D6963" s="1" t="s">
        <v>141740</v>
      </c>
      <c r="E6963" s="1" t="s">
        <v>141741</v>
      </c>
    </row>
    <row r="6964" spans="1:5" x14ac:dyDescent="0.25">
      <c r="A6964">
        <v>406860</v>
      </c>
      <c r="B6964" s="1" t="s">
        <v>141742</v>
      </c>
      <c r="C6964" s="1" t="s">
        <v>141743</v>
      </c>
      <c r="D6964" s="1" t="s">
        <v>141744</v>
      </c>
      <c r="E6964" s="1" t="s">
        <v>141745</v>
      </c>
    </row>
    <row r="6965" spans="1:5" x14ac:dyDescent="0.25">
      <c r="A6965">
        <v>406870</v>
      </c>
      <c r="B6965" s="1" t="s">
        <v>141746</v>
      </c>
      <c r="C6965" s="1" t="s">
        <v>141747</v>
      </c>
      <c r="D6965" s="1" t="s">
        <v>141748</v>
      </c>
      <c r="E6965" s="1" t="s">
        <v>141749</v>
      </c>
    </row>
    <row r="6966" spans="1:5" x14ac:dyDescent="0.25">
      <c r="A6966">
        <v>406920</v>
      </c>
      <c r="B6966" s="1" t="s">
        <v>141750</v>
      </c>
      <c r="C6966" s="1" t="s">
        <v>141751</v>
      </c>
      <c r="D6966" s="1" t="s">
        <v>141752</v>
      </c>
      <c r="E6966" s="1" t="s">
        <v>141753</v>
      </c>
    </row>
    <row r="6967" spans="1:5" x14ac:dyDescent="0.25">
      <c r="A6967">
        <v>406930</v>
      </c>
      <c r="B6967" s="1" t="s">
        <v>141754</v>
      </c>
      <c r="C6967" s="1" t="s">
        <v>141755</v>
      </c>
      <c r="D6967" s="1" t="s">
        <v>141756</v>
      </c>
      <c r="E6967" s="1" t="s">
        <v>141757</v>
      </c>
    </row>
    <row r="6968" spans="1:5" x14ac:dyDescent="0.25">
      <c r="A6968">
        <v>406940</v>
      </c>
      <c r="B6968" s="1" t="s">
        <v>141758</v>
      </c>
      <c r="C6968" s="1" t="s">
        <v>141759</v>
      </c>
      <c r="D6968" s="1" t="s">
        <v>141760</v>
      </c>
      <c r="E6968" s="1" t="s">
        <v>141761</v>
      </c>
    </row>
    <row r="6969" spans="1:5" x14ac:dyDescent="0.25">
      <c r="A6969">
        <v>406970</v>
      </c>
      <c r="B6969" s="1" t="s">
        <v>141762</v>
      </c>
      <c r="C6969" s="1" t="s">
        <v>141763</v>
      </c>
      <c r="D6969" s="1" t="s">
        <v>141764</v>
      </c>
      <c r="E6969" s="1" t="s">
        <v>141765</v>
      </c>
    </row>
    <row r="6970" spans="1:5" x14ac:dyDescent="0.25">
      <c r="A6970">
        <v>407000</v>
      </c>
      <c r="B6970" s="1" t="s">
        <v>141766</v>
      </c>
      <c r="C6970" s="1" t="s">
        <v>141767</v>
      </c>
      <c r="D6970" s="1" t="s">
        <v>141768</v>
      </c>
      <c r="E6970" s="1" t="s">
        <v>141769</v>
      </c>
    </row>
    <row r="6971" spans="1:5" x14ac:dyDescent="0.25">
      <c r="A6971">
        <v>407020</v>
      </c>
      <c r="B6971" s="1" t="s">
        <v>141770</v>
      </c>
      <c r="C6971" s="1" t="s">
        <v>141771</v>
      </c>
      <c r="D6971" s="1" t="s">
        <v>141772</v>
      </c>
      <c r="E6971" s="1" t="s">
        <v>141773</v>
      </c>
    </row>
    <row r="6972" spans="1:5" x14ac:dyDescent="0.25">
      <c r="A6972">
        <v>407050</v>
      </c>
      <c r="B6972" s="1" t="s">
        <v>141774</v>
      </c>
      <c r="C6972" s="1" t="s">
        <v>141775</v>
      </c>
      <c r="D6972" s="1" t="s">
        <v>141776</v>
      </c>
      <c r="E6972" s="1" t="s">
        <v>141777</v>
      </c>
    </row>
    <row r="6973" spans="1:5" x14ac:dyDescent="0.25">
      <c r="A6973">
        <v>407060</v>
      </c>
      <c r="B6973" s="1" t="s">
        <v>141778</v>
      </c>
      <c r="C6973" s="1" t="s">
        <v>141779</v>
      </c>
      <c r="D6973" s="1" t="s">
        <v>141780</v>
      </c>
      <c r="E6973" s="1" t="s">
        <v>141781</v>
      </c>
    </row>
    <row r="6974" spans="1:5" x14ac:dyDescent="0.25">
      <c r="A6974">
        <v>407100</v>
      </c>
      <c r="B6974" s="1" t="s">
        <v>141782</v>
      </c>
      <c r="C6974" s="1" t="s">
        <v>141783</v>
      </c>
      <c r="D6974" s="1" t="s">
        <v>141784</v>
      </c>
      <c r="E6974" s="1" t="s">
        <v>141785</v>
      </c>
    </row>
    <row r="6975" spans="1:5" x14ac:dyDescent="0.25">
      <c r="A6975">
        <v>407110</v>
      </c>
      <c r="B6975" s="1" t="s">
        <v>141786</v>
      </c>
      <c r="C6975" s="1" t="s">
        <v>141787</v>
      </c>
      <c r="D6975" s="1" t="s">
        <v>141788</v>
      </c>
      <c r="E6975" s="1" t="s">
        <v>141789</v>
      </c>
    </row>
    <row r="6976" spans="1:5" x14ac:dyDescent="0.25">
      <c r="A6976">
        <v>407120</v>
      </c>
      <c r="B6976" s="1" t="s">
        <v>141790</v>
      </c>
      <c r="C6976" s="1" t="s">
        <v>141791</v>
      </c>
      <c r="D6976" s="1" t="s">
        <v>141792</v>
      </c>
      <c r="E6976" s="1" t="s">
        <v>141793</v>
      </c>
    </row>
    <row r="6977" spans="1:5" x14ac:dyDescent="0.25">
      <c r="A6977">
        <v>407150</v>
      </c>
      <c r="B6977" s="1" t="s">
        <v>141794</v>
      </c>
      <c r="C6977" s="1" t="s">
        <v>141795</v>
      </c>
      <c r="D6977" s="1" t="s">
        <v>141796</v>
      </c>
      <c r="E6977" s="1" t="s">
        <v>141797</v>
      </c>
    </row>
    <row r="6978" spans="1:5" x14ac:dyDescent="0.25">
      <c r="A6978">
        <v>407190</v>
      </c>
      <c r="B6978" s="1" t="s">
        <v>141798</v>
      </c>
      <c r="C6978" s="1" t="s">
        <v>141799</v>
      </c>
      <c r="D6978" s="1" t="s">
        <v>141800</v>
      </c>
      <c r="E6978" s="1" t="s">
        <v>141801</v>
      </c>
    </row>
    <row r="6979" spans="1:5" x14ac:dyDescent="0.25">
      <c r="A6979">
        <v>407230</v>
      </c>
      <c r="B6979" s="1" t="s">
        <v>141802</v>
      </c>
      <c r="C6979" s="1" t="s">
        <v>141803</v>
      </c>
      <c r="D6979" s="1" t="s">
        <v>141804</v>
      </c>
      <c r="E6979" s="1" t="s">
        <v>141805</v>
      </c>
    </row>
    <row r="6980" spans="1:5" x14ac:dyDescent="0.25">
      <c r="A6980">
        <v>407290</v>
      </c>
      <c r="B6980" s="1" t="s">
        <v>141806</v>
      </c>
      <c r="C6980" s="1" t="s">
        <v>141807</v>
      </c>
      <c r="D6980" s="1" t="s">
        <v>141808</v>
      </c>
      <c r="E6980" s="1" t="s">
        <v>141809</v>
      </c>
    </row>
    <row r="6981" spans="1:5" x14ac:dyDescent="0.25">
      <c r="A6981">
        <v>407300</v>
      </c>
      <c r="B6981" s="1" t="s">
        <v>141810</v>
      </c>
      <c r="C6981" s="1" t="s">
        <v>141811</v>
      </c>
      <c r="D6981" s="1" t="s">
        <v>141812</v>
      </c>
      <c r="E6981" s="1" t="s">
        <v>141813</v>
      </c>
    </row>
    <row r="6982" spans="1:5" x14ac:dyDescent="0.25">
      <c r="A6982">
        <v>407310</v>
      </c>
      <c r="B6982" s="1" t="s">
        <v>141814</v>
      </c>
      <c r="C6982" s="1" t="s">
        <v>141815</v>
      </c>
      <c r="D6982" s="1" t="s">
        <v>141816</v>
      </c>
      <c r="E6982" s="1" t="s">
        <v>141817</v>
      </c>
    </row>
    <row r="6983" spans="1:5" x14ac:dyDescent="0.25">
      <c r="A6983">
        <v>407320</v>
      </c>
      <c r="B6983" s="1" t="s">
        <v>141818</v>
      </c>
      <c r="C6983" s="1" t="s">
        <v>141819</v>
      </c>
      <c r="D6983" s="1" t="s">
        <v>141820</v>
      </c>
      <c r="E6983" s="1" t="s">
        <v>141821</v>
      </c>
    </row>
    <row r="6984" spans="1:5" x14ac:dyDescent="0.25">
      <c r="A6984">
        <v>407330</v>
      </c>
      <c r="B6984" s="1" t="s">
        <v>141822</v>
      </c>
      <c r="C6984" s="1" t="s">
        <v>141823</v>
      </c>
      <c r="D6984" s="1" t="s">
        <v>141824</v>
      </c>
      <c r="E6984" s="1" t="s">
        <v>141825</v>
      </c>
    </row>
    <row r="6985" spans="1:5" x14ac:dyDescent="0.25">
      <c r="A6985">
        <v>407340</v>
      </c>
      <c r="B6985" s="1" t="s">
        <v>141826</v>
      </c>
      <c r="C6985" s="1" t="s">
        <v>141827</v>
      </c>
      <c r="D6985" s="1" t="s">
        <v>141828</v>
      </c>
      <c r="E6985" s="1" t="s">
        <v>141829</v>
      </c>
    </row>
    <row r="6986" spans="1:5" x14ac:dyDescent="0.25">
      <c r="A6986">
        <v>407380</v>
      </c>
      <c r="B6986" s="1" t="s">
        <v>141830</v>
      </c>
      <c r="C6986" s="1" t="s">
        <v>141831</v>
      </c>
      <c r="D6986" s="1" t="s">
        <v>141832</v>
      </c>
      <c r="E6986" s="1" t="s">
        <v>141833</v>
      </c>
    </row>
    <row r="6987" spans="1:5" x14ac:dyDescent="0.25">
      <c r="A6987">
        <v>407420</v>
      </c>
      <c r="B6987" s="1" t="s">
        <v>141834</v>
      </c>
      <c r="C6987" s="1" t="s">
        <v>141835</v>
      </c>
      <c r="D6987" s="1" t="s">
        <v>141836</v>
      </c>
      <c r="E6987" s="1" t="s">
        <v>141837</v>
      </c>
    </row>
    <row r="6988" spans="1:5" x14ac:dyDescent="0.25">
      <c r="A6988">
        <v>407560</v>
      </c>
      <c r="B6988" s="1" t="s">
        <v>141838</v>
      </c>
      <c r="C6988" s="1" t="s">
        <v>141839</v>
      </c>
      <c r="D6988" s="1" t="s">
        <v>141840</v>
      </c>
      <c r="E6988" s="1" t="s">
        <v>141841</v>
      </c>
    </row>
    <row r="6989" spans="1:5" x14ac:dyDescent="0.25">
      <c r="A6989">
        <v>407600</v>
      </c>
      <c r="B6989" s="1" t="s">
        <v>141842</v>
      </c>
      <c r="C6989" s="1" t="s">
        <v>141843</v>
      </c>
      <c r="D6989" s="1" t="s">
        <v>141844</v>
      </c>
      <c r="E6989" s="1" t="s">
        <v>141845</v>
      </c>
    </row>
    <row r="6990" spans="1:5" x14ac:dyDescent="0.25">
      <c r="A6990">
        <v>407620</v>
      </c>
      <c r="B6990" s="1" t="s">
        <v>141846</v>
      </c>
      <c r="C6990" s="1" t="s">
        <v>141847</v>
      </c>
      <c r="D6990" s="1" t="s">
        <v>141848</v>
      </c>
      <c r="E6990" s="1" t="s">
        <v>141849</v>
      </c>
    </row>
    <row r="6991" spans="1:5" x14ac:dyDescent="0.25">
      <c r="A6991">
        <v>407630</v>
      </c>
      <c r="B6991" s="1" t="s">
        <v>141850</v>
      </c>
      <c r="C6991" s="1" t="s">
        <v>141851</v>
      </c>
      <c r="D6991" s="1" t="s">
        <v>141852</v>
      </c>
      <c r="E6991" s="1" t="s">
        <v>141853</v>
      </c>
    </row>
    <row r="6992" spans="1:5" x14ac:dyDescent="0.25">
      <c r="A6992">
        <v>407680</v>
      </c>
      <c r="B6992" s="1" t="s">
        <v>141854</v>
      </c>
      <c r="C6992" s="1" t="s">
        <v>141855</v>
      </c>
      <c r="D6992" s="1" t="s">
        <v>141856</v>
      </c>
      <c r="E6992" s="1" t="s">
        <v>141857</v>
      </c>
    </row>
    <row r="6993" spans="1:5" x14ac:dyDescent="0.25">
      <c r="A6993">
        <v>407690</v>
      </c>
      <c r="B6993" s="1" t="s">
        <v>141858</v>
      </c>
      <c r="C6993" s="1" t="s">
        <v>141859</v>
      </c>
      <c r="D6993" s="1" t="s">
        <v>141860</v>
      </c>
      <c r="E6993" s="1" t="s">
        <v>141861</v>
      </c>
    </row>
    <row r="6994" spans="1:5" x14ac:dyDescent="0.25">
      <c r="A6994">
        <v>407700</v>
      </c>
      <c r="B6994" s="1" t="s">
        <v>141862</v>
      </c>
      <c r="C6994" s="1" t="s">
        <v>141863</v>
      </c>
      <c r="D6994" s="1" t="s">
        <v>141864</v>
      </c>
      <c r="E6994" s="1" t="s">
        <v>141865</v>
      </c>
    </row>
    <row r="6995" spans="1:5" x14ac:dyDescent="0.25">
      <c r="A6995">
        <v>407710</v>
      </c>
      <c r="B6995" s="1" t="s">
        <v>141866</v>
      </c>
      <c r="C6995" s="1" t="s">
        <v>141867</v>
      </c>
      <c r="D6995" s="1" t="s">
        <v>141868</v>
      </c>
      <c r="E6995" s="1" t="s">
        <v>115112</v>
      </c>
    </row>
    <row r="6996" spans="1:5" x14ac:dyDescent="0.25">
      <c r="A6996">
        <v>407720</v>
      </c>
      <c r="B6996" s="1" t="s">
        <v>141869</v>
      </c>
      <c r="C6996" s="1" t="s">
        <v>141870</v>
      </c>
      <c r="D6996" s="1" t="s">
        <v>141871</v>
      </c>
      <c r="E6996" s="1" t="s">
        <v>141872</v>
      </c>
    </row>
    <row r="6997" spans="1:5" x14ac:dyDescent="0.25">
      <c r="A6997">
        <v>407780</v>
      </c>
      <c r="B6997" s="1" t="s">
        <v>141873</v>
      </c>
      <c r="C6997" s="1" t="s">
        <v>141874</v>
      </c>
      <c r="D6997" s="1" t="s">
        <v>141875</v>
      </c>
      <c r="E6997" s="1" t="s">
        <v>141876</v>
      </c>
    </row>
    <row r="6998" spans="1:5" x14ac:dyDescent="0.25">
      <c r="A6998">
        <v>407810</v>
      </c>
      <c r="B6998" s="1" t="s">
        <v>141877</v>
      </c>
      <c r="C6998" s="1" t="s">
        <v>141878</v>
      </c>
      <c r="D6998" s="1" t="s">
        <v>141879</v>
      </c>
      <c r="E6998" s="1" t="s">
        <v>141880</v>
      </c>
    </row>
    <row r="6999" spans="1:5" x14ac:dyDescent="0.25">
      <c r="A6999">
        <v>407830</v>
      </c>
      <c r="B6999" s="1" t="s">
        <v>141881</v>
      </c>
      <c r="C6999" s="1" t="s">
        <v>141882</v>
      </c>
      <c r="D6999" s="1" t="s">
        <v>141883</v>
      </c>
      <c r="E6999" s="1" t="s">
        <v>141884</v>
      </c>
    </row>
    <row r="7000" spans="1:5" x14ac:dyDescent="0.25">
      <c r="A7000">
        <v>407840</v>
      </c>
      <c r="B7000" s="1" t="s">
        <v>141885</v>
      </c>
      <c r="C7000" s="1" t="s">
        <v>141886</v>
      </c>
      <c r="D7000" s="1" t="s">
        <v>141887</v>
      </c>
      <c r="E7000" s="1" t="s">
        <v>141888</v>
      </c>
    </row>
    <row r="7001" spans="1:5" x14ac:dyDescent="0.25">
      <c r="A7001">
        <v>407880</v>
      </c>
      <c r="B7001" s="1" t="s">
        <v>141889</v>
      </c>
      <c r="C7001" s="1" t="s">
        <v>141890</v>
      </c>
      <c r="D7001" s="1" t="s">
        <v>141891</v>
      </c>
      <c r="E7001" s="1" t="s">
        <v>141892</v>
      </c>
    </row>
    <row r="7002" spans="1:5" x14ac:dyDescent="0.25">
      <c r="A7002">
        <v>407900</v>
      </c>
      <c r="B7002" s="1" t="s">
        <v>141893</v>
      </c>
      <c r="C7002" s="1" t="s">
        <v>141894</v>
      </c>
      <c r="D7002" s="1" t="s">
        <v>141895</v>
      </c>
      <c r="E7002" s="1" t="s">
        <v>141896</v>
      </c>
    </row>
    <row r="7003" spans="1:5" x14ac:dyDescent="0.25">
      <c r="A7003">
        <v>407940</v>
      </c>
      <c r="B7003" s="1" t="s">
        <v>141897</v>
      </c>
      <c r="C7003" s="1" t="s">
        <v>141898</v>
      </c>
      <c r="D7003" s="1" t="s">
        <v>141899</v>
      </c>
      <c r="E7003" s="1" t="s">
        <v>141900</v>
      </c>
    </row>
    <row r="7004" spans="1:5" x14ac:dyDescent="0.25">
      <c r="A7004">
        <v>407980</v>
      </c>
      <c r="B7004" s="1" t="s">
        <v>141901</v>
      </c>
      <c r="C7004" s="1" t="s">
        <v>141902</v>
      </c>
      <c r="D7004" s="1" t="s">
        <v>141903</v>
      </c>
      <c r="E7004" s="1" t="s">
        <v>141904</v>
      </c>
    </row>
    <row r="7005" spans="1:5" x14ac:dyDescent="0.25">
      <c r="A7005">
        <v>408000</v>
      </c>
      <c r="B7005" s="1" t="s">
        <v>141905</v>
      </c>
      <c r="C7005" s="1" t="s">
        <v>141906</v>
      </c>
      <c r="D7005" s="1" t="s">
        <v>141907</v>
      </c>
      <c r="E7005" s="1" t="s">
        <v>141908</v>
      </c>
    </row>
    <row r="7006" spans="1:5" x14ac:dyDescent="0.25">
      <c r="A7006">
        <v>408030</v>
      </c>
      <c r="B7006" s="1" t="s">
        <v>141909</v>
      </c>
      <c r="C7006" s="1" t="s">
        <v>141910</v>
      </c>
      <c r="D7006" s="1" t="s">
        <v>141911</v>
      </c>
      <c r="E7006" s="1" t="s">
        <v>141912</v>
      </c>
    </row>
    <row r="7007" spans="1:5" x14ac:dyDescent="0.25">
      <c r="A7007">
        <v>408110</v>
      </c>
      <c r="B7007" s="1" t="s">
        <v>141913</v>
      </c>
      <c r="C7007" s="1" t="s">
        <v>141914</v>
      </c>
      <c r="D7007" s="1" t="s">
        <v>141915</v>
      </c>
      <c r="E7007" s="1" t="s">
        <v>141916</v>
      </c>
    </row>
    <row r="7008" spans="1:5" x14ac:dyDescent="0.25">
      <c r="A7008">
        <v>408170</v>
      </c>
      <c r="B7008" s="1" t="s">
        <v>141917</v>
      </c>
      <c r="C7008" s="1" t="s">
        <v>141918</v>
      </c>
      <c r="D7008" s="1" t="s">
        <v>141919</v>
      </c>
      <c r="E7008" s="1" t="s">
        <v>141920</v>
      </c>
    </row>
    <row r="7009" spans="1:5" x14ac:dyDescent="0.25">
      <c r="A7009">
        <v>408240</v>
      </c>
      <c r="B7009" s="1" t="s">
        <v>141921</v>
      </c>
      <c r="C7009" s="1" t="s">
        <v>141922</v>
      </c>
      <c r="D7009" s="1" t="s">
        <v>141923</v>
      </c>
      <c r="E7009" s="1" t="s">
        <v>141924</v>
      </c>
    </row>
    <row r="7010" spans="1:5" x14ac:dyDescent="0.25">
      <c r="A7010">
        <v>408250</v>
      </c>
      <c r="B7010" s="1" t="s">
        <v>141925</v>
      </c>
      <c r="C7010" s="1" t="s">
        <v>141926</v>
      </c>
      <c r="D7010" s="1" t="s">
        <v>141927</v>
      </c>
      <c r="E7010" s="1" t="s">
        <v>141928</v>
      </c>
    </row>
    <row r="7011" spans="1:5" x14ac:dyDescent="0.25">
      <c r="A7011">
        <v>408280</v>
      </c>
      <c r="B7011" s="1" t="s">
        <v>141929</v>
      </c>
      <c r="C7011" s="1" t="s">
        <v>141930</v>
      </c>
      <c r="D7011" s="1" t="s">
        <v>141931</v>
      </c>
      <c r="E7011" s="1" t="s">
        <v>141932</v>
      </c>
    </row>
    <row r="7012" spans="1:5" x14ac:dyDescent="0.25">
      <c r="A7012">
        <v>408340</v>
      </c>
      <c r="B7012" s="1" t="s">
        <v>141933</v>
      </c>
      <c r="C7012" s="1" t="s">
        <v>141934</v>
      </c>
      <c r="D7012" s="1" t="s">
        <v>141935</v>
      </c>
      <c r="E7012" s="1" t="s">
        <v>141936</v>
      </c>
    </row>
    <row r="7013" spans="1:5" x14ac:dyDescent="0.25">
      <c r="A7013">
        <v>408400</v>
      </c>
      <c r="B7013" s="1" t="s">
        <v>141937</v>
      </c>
      <c r="C7013" s="1" t="s">
        <v>141938</v>
      </c>
      <c r="D7013" s="1" t="s">
        <v>141939</v>
      </c>
      <c r="E7013" s="1" t="s">
        <v>141940</v>
      </c>
    </row>
    <row r="7014" spans="1:5" x14ac:dyDescent="0.25">
      <c r="A7014">
        <v>408410</v>
      </c>
      <c r="B7014" s="1" t="s">
        <v>141941</v>
      </c>
      <c r="C7014" s="1" t="s">
        <v>141942</v>
      </c>
      <c r="D7014" s="1" t="s">
        <v>141943</v>
      </c>
      <c r="E7014" s="1" t="s">
        <v>141944</v>
      </c>
    </row>
    <row r="7015" spans="1:5" x14ac:dyDescent="0.25">
      <c r="A7015">
        <v>408440</v>
      </c>
      <c r="B7015" s="1" t="s">
        <v>141945</v>
      </c>
      <c r="C7015" s="1" t="s">
        <v>141946</v>
      </c>
      <c r="D7015" s="1" t="s">
        <v>141947</v>
      </c>
      <c r="E7015" s="1" t="s">
        <v>141948</v>
      </c>
    </row>
    <row r="7016" spans="1:5" x14ac:dyDescent="0.25">
      <c r="A7016">
        <v>408520</v>
      </c>
      <c r="B7016" s="1" t="s">
        <v>141949</v>
      </c>
      <c r="C7016" s="1" t="s">
        <v>141950</v>
      </c>
      <c r="D7016" s="1" t="s">
        <v>141951</v>
      </c>
      <c r="E7016" s="1" t="s">
        <v>141952</v>
      </c>
    </row>
    <row r="7017" spans="1:5" x14ac:dyDescent="0.25">
      <c r="A7017">
        <v>408640</v>
      </c>
      <c r="B7017" s="1" t="s">
        <v>141953</v>
      </c>
      <c r="C7017" s="1" t="s">
        <v>141954</v>
      </c>
      <c r="D7017" s="1" t="s">
        <v>141955</v>
      </c>
      <c r="E7017" s="1" t="s">
        <v>141956</v>
      </c>
    </row>
    <row r="7018" spans="1:5" x14ac:dyDescent="0.25">
      <c r="A7018">
        <v>408650</v>
      </c>
      <c r="B7018" s="1" t="s">
        <v>141957</v>
      </c>
      <c r="C7018" s="1" t="s">
        <v>141958</v>
      </c>
      <c r="D7018" s="1" t="s">
        <v>141959</v>
      </c>
      <c r="E7018" s="1" t="s">
        <v>141960</v>
      </c>
    </row>
    <row r="7019" spans="1:5" x14ac:dyDescent="0.25">
      <c r="A7019">
        <v>408740</v>
      </c>
      <c r="B7019" s="1" t="s">
        <v>141961</v>
      </c>
      <c r="C7019" s="1" t="s">
        <v>141962</v>
      </c>
      <c r="D7019" s="1" t="s">
        <v>141963</v>
      </c>
      <c r="E7019" s="1" t="s">
        <v>141964</v>
      </c>
    </row>
    <row r="7020" spans="1:5" x14ac:dyDescent="0.25">
      <c r="A7020">
        <v>408750</v>
      </c>
      <c r="B7020" s="1" t="s">
        <v>141965</v>
      </c>
      <c r="C7020" s="1" t="s">
        <v>141966</v>
      </c>
      <c r="D7020" s="1" t="s">
        <v>141967</v>
      </c>
      <c r="E7020" s="1" t="s">
        <v>141968</v>
      </c>
    </row>
    <row r="7021" spans="1:5" x14ac:dyDescent="0.25">
      <c r="A7021">
        <v>408760</v>
      </c>
      <c r="B7021" s="1" t="s">
        <v>141969</v>
      </c>
      <c r="C7021" s="1" t="s">
        <v>141970</v>
      </c>
      <c r="D7021" s="1" t="s">
        <v>141971</v>
      </c>
      <c r="E7021" s="1" t="s">
        <v>141972</v>
      </c>
    </row>
    <row r="7022" spans="1:5" x14ac:dyDescent="0.25">
      <c r="A7022">
        <v>408770</v>
      </c>
      <c r="B7022" s="1" t="s">
        <v>141973</v>
      </c>
      <c r="C7022" s="1" t="s">
        <v>141974</v>
      </c>
      <c r="D7022" s="1" t="s">
        <v>141975</v>
      </c>
      <c r="E7022" s="1" t="s">
        <v>141976</v>
      </c>
    </row>
    <row r="7023" spans="1:5" x14ac:dyDescent="0.25">
      <c r="A7023">
        <v>408860</v>
      </c>
      <c r="B7023" s="1" t="s">
        <v>141977</v>
      </c>
      <c r="C7023" s="1" t="s">
        <v>141978</v>
      </c>
      <c r="D7023" s="1" t="s">
        <v>141979</v>
      </c>
      <c r="E7023" s="1" t="s">
        <v>141980</v>
      </c>
    </row>
    <row r="7024" spans="1:5" x14ac:dyDescent="0.25">
      <c r="A7024">
        <v>408880</v>
      </c>
      <c r="B7024" s="1" t="s">
        <v>141981</v>
      </c>
      <c r="C7024" s="1" t="s">
        <v>141982</v>
      </c>
      <c r="D7024" s="1" t="s">
        <v>141983</v>
      </c>
      <c r="E7024" s="1" t="s">
        <v>141984</v>
      </c>
    </row>
    <row r="7025" spans="1:5" x14ac:dyDescent="0.25">
      <c r="A7025">
        <v>408900</v>
      </c>
      <c r="B7025" s="1" t="s">
        <v>141985</v>
      </c>
      <c r="C7025" s="1" t="s">
        <v>141986</v>
      </c>
      <c r="D7025" s="1" t="s">
        <v>141987</v>
      </c>
      <c r="E7025" s="1" t="s">
        <v>141988</v>
      </c>
    </row>
    <row r="7026" spans="1:5" x14ac:dyDescent="0.25">
      <c r="A7026">
        <v>408930</v>
      </c>
      <c r="B7026" s="1" t="s">
        <v>141989</v>
      </c>
      <c r="C7026" s="1" t="s">
        <v>141990</v>
      </c>
      <c r="D7026" s="1" t="s">
        <v>141991</v>
      </c>
      <c r="E7026" s="1" t="s">
        <v>141992</v>
      </c>
    </row>
    <row r="7027" spans="1:5" x14ac:dyDescent="0.25">
      <c r="A7027">
        <v>408960</v>
      </c>
      <c r="B7027" s="1" t="s">
        <v>141993</v>
      </c>
      <c r="C7027" s="1" t="s">
        <v>141994</v>
      </c>
      <c r="D7027" s="1" t="s">
        <v>141995</v>
      </c>
      <c r="E7027" s="1" t="s">
        <v>141996</v>
      </c>
    </row>
    <row r="7028" spans="1:5" x14ac:dyDescent="0.25">
      <c r="A7028">
        <v>408990</v>
      </c>
      <c r="B7028" s="1" t="s">
        <v>141997</v>
      </c>
      <c r="C7028" s="1" t="s">
        <v>141998</v>
      </c>
      <c r="D7028" s="1" t="s">
        <v>141999</v>
      </c>
      <c r="E7028" s="1" t="s">
        <v>142000</v>
      </c>
    </row>
    <row r="7029" spans="1:5" x14ac:dyDescent="0.25">
      <c r="A7029">
        <v>409000</v>
      </c>
      <c r="B7029" s="1" t="s">
        <v>142001</v>
      </c>
      <c r="C7029" s="1" t="s">
        <v>142002</v>
      </c>
      <c r="D7029" s="1" t="s">
        <v>142003</v>
      </c>
      <c r="E7029" s="1" t="s">
        <v>142004</v>
      </c>
    </row>
    <row r="7030" spans="1:5" x14ac:dyDescent="0.25">
      <c r="A7030">
        <v>409040</v>
      </c>
      <c r="B7030" s="1" t="s">
        <v>142005</v>
      </c>
      <c r="C7030" s="1" t="s">
        <v>142006</v>
      </c>
      <c r="D7030" s="1" t="s">
        <v>142007</v>
      </c>
      <c r="E7030" s="1" t="s">
        <v>142008</v>
      </c>
    </row>
    <row r="7031" spans="1:5" x14ac:dyDescent="0.25">
      <c r="A7031">
        <v>409070</v>
      </c>
      <c r="B7031" s="1" t="s">
        <v>142009</v>
      </c>
      <c r="C7031" s="1" t="s">
        <v>142010</v>
      </c>
      <c r="D7031" s="1" t="s">
        <v>142011</v>
      </c>
      <c r="E7031" s="1" t="s">
        <v>142012</v>
      </c>
    </row>
    <row r="7032" spans="1:5" x14ac:dyDescent="0.25">
      <c r="A7032">
        <v>409090</v>
      </c>
      <c r="B7032" s="1" t="s">
        <v>142013</v>
      </c>
      <c r="C7032" s="1" t="s">
        <v>142014</v>
      </c>
      <c r="D7032" s="1" t="s">
        <v>142015</v>
      </c>
      <c r="E7032" s="1" t="s">
        <v>142016</v>
      </c>
    </row>
    <row r="7033" spans="1:5" x14ac:dyDescent="0.25">
      <c r="A7033">
        <v>409100</v>
      </c>
      <c r="B7033" s="1" t="s">
        <v>142017</v>
      </c>
      <c r="C7033" s="1" t="s">
        <v>142018</v>
      </c>
      <c r="D7033" s="1" t="s">
        <v>142019</v>
      </c>
      <c r="E7033" s="1" t="s">
        <v>142020</v>
      </c>
    </row>
    <row r="7034" spans="1:5" x14ac:dyDescent="0.25">
      <c r="A7034">
        <v>409130</v>
      </c>
      <c r="B7034" s="1" t="s">
        <v>142021</v>
      </c>
      <c r="C7034" s="1" t="s">
        <v>142022</v>
      </c>
      <c r="D7034" s="1" t="s">
        <v>142023</v>
      </c>
      <c r="E7034" s="1" t="s">
        <v>142024</v>
      </c>
    </row>
    <row r="7035" spans="1:5" x14ac:dyDescent="0.25">
      <c r="A7035">
        <v>409160</v>
      </c>
      <c r="B7035" s="1" t="s">
        <v>142025</v>
      </c>
      <c r="C7035" s="1" t="s">
        <v>142026</v>
      </c>
      <c r="D7035" s="1" t="s">
        <v>142027</v>
      </c>
      <c r="E7035" s="1" t="s">
        <v>142028</v>
      </c>
    </row>
    <row r="7036" spans="1:5" x14ac:dyDescent="0.25">
      <c r="A7036">
        <v>409170</v>
      </c>
      <c r="B7036" s="1" t="s">
        <v>142029</v>
      </c>
      <c r="C7036" s="1" t="s">
        <v>142030</v>
      </c>
      <c r="D7036" s="1" t="s">
        <v>142031</v>
      </c>
      <c r="E7036" s="1" t="s">
        <v>142032</v>
      </c>
    </row>
    <row r="7037" spans="1:5" x14ac:dyDescent="0.25">
      <c r="A7037">
        <v>409280</v>
      </c>
      <c r="B7037" s="1" t="s">
        <v>142033</v>
      </c>
      <c r="C7037" s="1" t="s">
        <v>142034</v>
      </c>
      <c r="D7037" s="1" t="s">
        <v>142035</v>
      </c>
      <c r="E7037" s="1" t="s">
        <v>142036</v>
      </c>
    </row>
    <row r="7038" spans="1:5" x14ac:dyDescent="0.25">
      <c r="A7038">
        <v>409290</v>
      </c>
      <c r="B7038" s="1" t="s">
        <v>142037</v>
      </c>
      <c r="C7038" s="1" t="s">
        <v>142038</v>
      </c>
      <c r="D7038" s="1" t="s">
        <v>142039</v>
      </c>
      <c r="E7038" s="1" t="s">
        <v>142040</v>
      </c>
    </row>
    <row r="7039" spans="1:5" x14ac:dyDescent="0.25">
      <c r="A7039">
        <v>409320</v>
      </c>
      <c r="B7039" s="1" t="s">
        <v>142041</v>
      </c>
      <c r="C7039" s="1" t="s">
        <v>142042</v>
      </c>
      <c r="D7039" s="1" t="s">
        <v>142043</v>
      </c>
      <c r="E7039" s="1" t="s">
        <v>142044</v>
      </c>
    </row>
    <row r="7040" spans="1:5" x14ac:dyDescent="0.25">
      <c r="A7040">
        <v>409340</v>
      </c>
      <c r="B7040" s="1" t="s">
        <v>142045</v>
      </c>
      <c r="C7040" s="1" t="s">
        <v>142046</v>
      </c>
      <c r="D7040" s="1" t="s">
        <v>142047</v>
      </c>
      <c r="E7040" s="1" t="s">
        <v>142048</v>
      </c>
    </row>
    <row r="7041" spans="1:5" x14ac:dyDescent="0.25">
      <c r="A7041">
        <v>409360</v>
      </c>
      <c r="B7041" s="1" t="s">
        <v>142049</v>
      </c>
      <c r="C7041" s="1" t="s">
        <v>142050</v>
      </c>
      <c r="D7041" s="1" t="s">
        <v>142051</v>
      </c>
      <c r="E7041" s="1" t="s">
        <v>142052</v>
      </c>
    </row>
    <row r="7042" spans="1:5" x14ac:dyDescent="0.25">
      <c r="A7042">
        <v>409370</v>
      </c>
      <c r="B7042" s="1" t="s">
        <v>142053</v>
      </c>
      <c r="C7042" s="1" t="s">
        <v>142054</v>
      </c>
      <c r="D7042" s="1" t="s">
        <v>142055</v>
      </c>
      <c r="E7042" s="1" t="s">
        <v>142056</v>
      </c>
    </row>
    <row r="7043" spans="1:5" x14ac:dyDescent="0.25">
      <c r="A7043">
        <v>409380</v>
      </c>
      <c r="B7043" s="1" t="s">
        <v>142057</v>
      </c>
      <c r="C7043" s="1" t="s">
        <v>142058</v>
      </c>
      <c r="D7043" s="1" t="s">
        <v>142059</v>
      </c>
      <c r="E7043" s="1" t="s">
        <v>142060</v>
      </c>
    </row>
    <row r="7044" spans="1:5" x14ac:dyDescent="0.25">
      <c r="A7044">
        <v>409390</v>
      </c>
      <c r="B7044" s="1" t="s">
        <v>142061</v>
      </c>
      <c r="C7044" s="1" t="s">
        <v>142062</v>
      </c>
      <c r="D7044" s="1" t="s">
        <v>142063</v>
      </c>
      <c r="E7044" s="1" t="s">
        <v>142064</v>
      </c>
    </row>
    <row r="7045" spans="1:5" x14ac:dyDescent="0.25">
      <c r="A7045">
        <v>409410</v>
      </c>
      <c r="B7045" s="1" t="s">
        <v>142065</v>
      </c>
      <c r="C7045" s="1" t="s">
        <v>142066</v>
      </c>
      <c r="D7045" s="1" t="s">
        <v>142067</v>
      </c>
      <c r="E7045" s="1" t="s">
        <v>142068</v>
      </c>
    </row>
    <row r="7046" spans="1:5" x14ac:dyDescent="0.25">
      <c r="A7046">
        <v>409420</v>
      </c>
      <c r="B7046" s="1" t="s">
        <v>142069</v>
      </c>
      <c r="C7046" s="1" t="s">
        <v>142070</v>
      </c>
      <c r="D7046" s="1" t="s">
        <v>142071</v>
      </c>
      <c r="E7046" s="1" t="s">
        <v>142072</v>
      </c>
    </row>
    <row r="7047" spans="1:5" x14ac:dyDescent="0.25">
      <c r="A7047">
        <v>409440</v>
      </c>
      <c r="B7047" s="1" t="s">
        <v>142073</v>
      </c>
      <c r="C7047" s="1" t="s">
        <v>142074</v>
      </c>
      <c r="D7047" s="1" t="s">
        <v>142075</v>
      </c>
      <c r="E7047" s="1" t="s">
        <v>142076</v>
      </c>
    </row>
    <row r="7048" spans="1:5" x14ac:dyDescent="0.25">
      <c r="A7048">
        <v>409450</v>
      </c>
      <c r="B7048" s="1" t="s">
        <v>142077</v>
      </c>
      <c r="C7048" s="1" t="s">
        <v>142078</v>
      </c>
      <c r="D7048" s="1" t="s">
        <v>142079</v>
      </c>
      <c r="E7048" s="1" t="s">
        <v>142080</v>
      </c>
    </row>
    <row r="7049" spans="1:5" x14ac:dyDescent="0.25">
      <c r="A7049">
        <v>409460</v>
      </c>
      <c r="B7049" s="1" t="s">
        <v>142081</v>
      </c>
      <c r="C7049" s="1" t="s">
        <v>142082</v>
      </c>
      <c r="D7049" s="1" t="s">
        <v>142083</v>
      </c>
      <c r="E7049" s="1" t="s">
        <v>142084</v>
      </c>
    </row>
    <row r="7050" spans="1:5" x14ac:dyDescent="0.25">
      <c r="A7050">
        <v>409490</v>
      </c>
      <c r="B7050" s="1" t="s">
        <v>142085</v>
      </c>
      <c r="C7050" s="1" t="s">
        <v>142086</v>
      </c>
      <c r="D7050" s="1" t="s">
        <v>142087</v>
      </c>
      <c r="E7050" s="1" t="s">
        <v>142088</v>
      </c>
    </row>
    <row r="7051" spans="1:5" x14ac:dyDescent="0.25">
      <c r="A7051">
        <v>409510</v>
      </c>
      <c r="B7051" s="1" t="s">
        <v>142089</v>
      </c>
      <c r="C7051" s="1" t="s">
        <v>142090</v>
      </c>
      <c r="D7051" s="1" t="s">
        <v>142091</v>
      </c>
      <c r="E7051" s="1" t="s">
        <v>142092</v>
      </c>
    </row>
    <row r="7052" spans="1:5" x14ac:dyDescent="0.25">
      <c r="A7052">
        <v>409520</v>
      </c>
      <c r="B7052" s="1" t="s">
        <v>142093</v>
      </c>
      <c r="C7052" s="1" t="s">
        <v>142094</v>
      </c>
      <c r="D7052" s="1" t="s">
        <v>142095</v>
      </c>
      <c r="E7052" s="1" t="s">
        <v>142096</v>
      </c>
    </row>
    <row r="7053" spans="1:5" x14ac:dyDescent="0.25">
      <c r="A7053">
        <v>409560</v>
      </c>
      <c r="B7053" s="1" t="s">
        <v>142097</v>
      </c>
      <c r="C7053" s="1" t="s">
        <v>142098</v>
      </c>
      <c r="D7053" s="1" t="s">
        <v>142099</v>
      </c>
      <c r="E7053" s="1" t="s">
        <v>142100</v>
      </c>
    </row>
    <row r="7054" spans="1:5" x14ac:dyDescent="0.25">
      <c r="A7054">
        <v>409580</v>
      </c>
      <c r="B7054" s="1" t="s">
        <v>142101</v>
      </c>
      <c r="C7054" s="1" t="s">
        <v>142102</v>
      </c>
      <c r="D7054" s="1" t="s">
        <v>142103</v>
      </c>
      <c r="E7054" s="1" t="s">
        <v>142104</v>
      </c>
    </row>
    <row r="7055" spans="1:5" x14ac:dyDescent="0.25">
      <c r="A7055">
        <v>409590</v>
      </c>
      <c r="B7055" s="1" t="s">
        <v>142105</v>
      </c>
      <c r="C7055" s="1" t="s">
        <v>142106</v>
      </c>
      <c r="D7055" s="1" t="s">
        <v>142107</v>
      </c>
      <c r="E7055" s="1" t="s">
        <v>142108</v>
      </c>
    </row>
    <row r="7056" spans="1:5" x14ac:dyDescent="0.25">
      <c r="A7056">
        <v>409600</v>
      </c>
      <c r="B7056" s="1" t="s">
        <v>142109</v>
      </c>
      <c r="C7056" s="1" t="s">
        <v>142110</v>
      </c>
      <c r="D7056" s="1" t="s">
        <v>142111</v>
      </c>
      <c r="E7056" s="1" t="s">
        <v>142112</v>
      </c>
    </row>
    <row r="7057" spans="1:5" x14ac:dyDescent="0.25">
      <c r="A7057">
        <v>409610</v>
      </c>
      <c r="B7057" s="1" t="s">
        <v>142113</v>
      </c>
      <c r="C7057" s="1" t="s">
        <v>142114</v>
      </c>
      <c r="D7057" s="1" t="s">
        <v>142115</v>
      </c>
      <c r="E7057" s="1" t="s">
        <v>142116</v>
      </c>
    </row>
    <row r="7058" spans="1:5" x14ac:dyDescent="0.25">
      <c r="A7058">
        <v>409630</v>
      </c>
      <c r="B7058" s="1" t="s">
        <v>142117</v>
      </c>
      <c r="C7058" s="1" t="s">
        <v>142118</v>
      </c>
      <c r="D7058" s="1" t="s">
        <v>142119</v>
      </c>
      <c r="E7058" s="1" t="s">
        <v>142120</v>
      </c>
    </row>
    <row r="7059" spans="1:5" x14ac:dyDescent="0.25">
      <c r="A7059">
        <v>409660</v>
      </c>
      <c r="B7059" s="1" t="s">
        <v>142121</v>
      </c>
      <c r="C7059" s="1" t="s">
        <v>142122</v>
      </c>
      <c r="D7059" s="1" t="s">
        <v>142123</v>
      </c>
      <c r="E7059" s="1" t="s">
        <v>142124</v>
      </c>
    </row>
    <row r="7060" spans="1:5" x14ac:dyDescent="0.25">
      <c r="A7060">
        <v>409670</v>
      </c>
      <c r="B7060" s="1" t="s">
        <v>142125</v>
      </c>
      <c r="C7060" s="1" t="s">
        <v>142126</v>
      </c>
      <c r="D7060" s="1" t="s">
        <v>142127</v>
      </c>
      <c r="E7060" s="1" t="s">
        <v>142128</v>
      </c>
    </row>
    <row r="7061" spans="1:5" x14ac:dyDescent="0.25">
      <c r="A7061">
        <v>409690</v>
      </c>
      <c r="B7061" s="1" t="s">
        <v>142129</v>
      </c>
      <c r="C7061" s="1" t="s">
        <v>142130</v>
      </c>
      <c r="D7061" s="1" t="s">
        <v>142131</v>
      </c>
      <c r="E7061" s="1" t="s">
        <v>142132</v>
      </c>
    </row>
    <row r="7062" spans="1:5" x14ac:dyDescent="0.25">
      <c r="A7062">
        <v>409710</v>
      </c>
      <c r="B7062" s="1" t="s">
        <v>142133</v>
      </c>
      <c r="C7062" s="1" t="s">
        <v>142134</v>
      </c>
      <c r="D7062" s="1" t="s">
        <v>142135</v>
      </c>
      <c r="E7062" s="1" t="s">
        <v>115112</v>
      </c>
    </row>
    <row r="7063" spans="1:5" x14ac:dyDescent="0.25">
      <c r="A7063">
        <v>409720</v>
      </c>
      <c r="B7063" s="1" t="s">
        <v>142136</v>
      </c>
      <c r="C7063" s="1" t="s">
        <v>142137</v>
      </c>
      <c r="D7063" s="1" t="s">
        <v>142138</v>
      </c>
      <c r="E7063" s="1" t="s">
        <v>115112</v>
      </c>
    </row>
    <row r="7064" spans="1:5" x14ac:dyDescent="0.25">
      <c r="A7064">
        <v>409850</v>
      </c>
      <c r="B7064" s="1" t="s">
        <v>142139</v>
      </c>
      <c r="C7064" s="1" t="s">
        <v>142140</v>
      </c>
      <c r="D7064" s="1" t="s">
        <v>142141</v>
      </c>
      <c r="E7064" s="1" t="s">
        <v>142142</v>
      </c>
    </row>
    <row r="7065" spans="1:5" x14ac:dyDescent="0.25">
      <c r="A7065">
        <v>409870</v>
      </c>
      <c r="B7065" s="1" t="s">
        <v>142143</v>
      </c>
      <c r="C7065" s="1" t="s">
        <v>142144</v>
      </c>
      <c r="D7065" s="1" t="s">
        <v>142145</v>
      </c>
      <c r="E7065" s="1" t="s">
        <v>142146</v>
      </c>
    </row>
    <row r="7066" spans="1:5" x14ac:dyDescent="0.25">
      <c r="A7066">
        <v>409890</v>
      </c>
      <c r="B7066" s="1" t="s">
        <v>142147</v>
      </c>
      <c r="C7066" s="1" t="s">
        <v>142148</v>
      </c>
      <c r="D7066" s="1" t="s">
        <v>142149</v>
      </c>
      <c r="E7066" s="1" t="s">
        <v>142150</v>
      </c>
    </row>
    <row r="7067" spans="1:5" x14ac:dyDescent="0.25">
      <c r="A7067">
        <v>409910</v>
      </c>
      <c r="B7067" s="1" t="s">
        <v>142151</v>
      </c>
      <c r="C7067" s="1" t="s">
        <v>142152</v>
      </c>
      <c r="D7067" s="1" t="s">
        <v>142153</v>
      </c>
      <c r="E7067" s="1" t="s">
        <v>142154</v>
      </c>
    </row>
    <row r="7068" spans="1:5" x14ac:dyDescent="0.25">
      <c r="A7068">
        <v>409920</v>
      </c>
      <c r="B7068" s="1" t="s">
        <v>142155</v>
      </c>
      <c r="C7068" s="1" t="s">
        <v>142156</v>
      </c>
      <c r="D7068" s="1" t="s">
        <v>142157</v>
      </c>
      <c r="E7068" s="1" t="s">
        <v>142158</v>
      </c>
    </row>
    <row r="7069" spans="1:5" x14ac:dyDescent="0.25">
      <c r="A7069">
        <v>410000</v>
      </c>
      <c r="B7069" s="1" t="s">
        <v>142159</v>
      </c>
      <c r="C7069" s="1" t="s">
        <v>142160</v>
      </c>
      <c r="D7069" s="1" t="s">
        <v>142161</v>
      </c>
      <c r="E7069" s="1" t="s">
        <v>142162</v>
      </c>
    </row>
    <row r="7070" spans="1:5" x14ac:dyDescent="0.25">
      <c r="A7070">
        <v>410040</v>
      </c>
      <c r="B7070" s="1" t="s">
        <v>142163</v>
      </c>
      <c r="C7070" s="1" t="s">
        <v>142164</v>
      </c>
      <c r="D7070" s="1" t="s">
        <v>142165</v>
      </c>
      <c r="E7070" s="1" t="s">
        <v>142166</v>
      </c>
    </row>
    <row r="7071" spans="1:5" x14ac:dyDescent="0.25">
      <c r="A7071">
        <v>410050</v>
      </c>
      <c r="B7071" s="1" t="s">
        <v>142167</v>
      </c>
      <c r="C7071" s="1" t="s">
        <v>142168</v>
      </c>
      <c r="D7071" s="1" t="s">
        <v>142169</v>
      </c>
      <c r="E7071" s="1" t="s">
        <v>142170</v>
      </c>
    </row>
    <row r="7072" spans="1:5" x14ac:dyDescent="0.25">
      <c r="A7072">
        <v>410110</v>
      </c>
      <c r="B7072" s="1" t="s">
        <v>142171</v>
      </c>
      <c r="C7072" s="1" t="s">
        <v>142172</v>
      </c>
      <c r="D7072" s="1" t="s">
        <v>142173</v>
      </c>
      <c r="E7072" s="1" t="s">
        <v>142174</v>
      </c>
    </row>
    <row r="7073" spans="1:5" x14ac:dyDescent="0.25">
      <c r="A7073">
        <v>410120</v>
      </c>
      <c r="B7073" s="1" t="s">
        <v>142175</v>
      </c>
      <c r="C7073" s="1" t="s">
        <v>142176</v>
      </c>
      <c r="D7073" s="1" t="s">
        <v>142177</v>
      </c>
      <c r="E7073" s="1" t="s">
        <v>142178</v>
      </c>
    </row>
    <row r="7074" spans="1:5" x14ac:dyDescent="0.25">
      <c r="A7074">
        <v>410130</v>
      </c>
      <c r="B7074" s="1" t="s">
        <v>142179</v>
      </c>
      <c r="C7074" s="1" t="s">
        <v>142180</v>
      </c>
      <c r="D7074" s="1" t="s">
        <v>142181</v>
      </c>
      <c r="E7074" s="1" t="s">
        <v>142182</v>
      </c>
    </row>
    <row r="7075" spans="1:5" x14ac:dyDescent="0.25">
      <c r="A7075">
        <v>410150</v>
      </c>
      <c r="B7075" s="1" t="s">
        <v>142183</v>
      </c>
      <c r="C7075" s="1" t="s">
        <v>142184</v>
      </c>
      <c r="D7075" s="1" t="s">
        <v>142185</v>
      </c>
      <c r="E7075" s="1" t="s">
        <v>142186</v>
      </c>
    </row>
    <row r="7076" spans="1:5" x14ac:dyDescent="0.25">
      <c r="A7076">
        <v>410210</v>
      </c>
      <c r="B7076" s="1" t="s">
        <v>142187</v>
      </c>
      <c r="C7076" s="1" t="s">
        <v>142188</v>
      </c>
      <c r="D7076" s="1" t="s">
        <v>142189</v>
      </c>
      <c r="E7076" s="1" t="s">
        <v>142190</v>
      </c>
    </row>
    <row r="7077" spans="1:5" x14ac:dyDescent="0.25">
      <c r="A7077">
        <v>410290</v>
      </c>
      <c r="B7077" s="1" t="s">
        <v>142191</v>
      </c>
      <c r="C7077" s="1" t="s">
        <v>142192</v>
      </c>
      <c r="D7077" s="1" t="s">
        <v>142193</v>
      </c>
      <c r="E7077" s="1" t="s">
        <v>142194</v>
      </c>
    </row>
    <row r="7078" spans="1:5" x14ac:dyDescent="0.25">
      <c r="A7078">
        <v>410320</v>
      </c>
      <c r="B7078" s="1" t="s">
        <v>142195</v>
      </c>
      <c r="C7078" s="1" t="s">
        <v>142196</v>
      </c>
      <c r="D7078" s="1" t="s">
        <v>142197</v>
      </c>
      <c r="E7078" s="1" t="s">
        <v>142198</v>
      </c>
    </row>
    <row r="7079" spans="1:5" x14ac:dyDescent="0.25">
      <c r="A7079">
        <v>410330</v>
      </c>
      <c r="B7079" s="1" t="s">
        <v>142199</v>
      </c>
      <c r="C7079" s="1" t="s">
        <v>142200</v>
      </c>
      <c r="D7079" s="1" t="s">
        <v>142201</v>
      </c>
      <c r="E7079" s="1" t="s">
        <v>142202</v>
      </c>
    </row>
    <row r="7080" spans="1:5" x14ac:dyDescent="0.25">
      <c r="A7080">
        <v>410340</v>
      </c>
      <c r="B7080" s="1" t="s">
        <v>142203</v>
      </c>
      <c r="C7080" s="1" t="s">
        <v>142204</v>
      </c>
      <c r="D7080" s="1" t="s">
        <v>142205</v>
      </c>
      <c r="E7080" s="1" t="s">
        <v>142206</v>
      </c>
    </row>
    <row r="7081" spans="1:5" x14ac:dyDescent="0.25">
      <c r="A7081">
        <v>410370</v>
      </c>
      <c r="B7081" s="1" t="s">
        <v>142207</v>
      </c>
      <c r="C7081" s="1" t="s">
        <v>142208</v>
      </c>
      <c r="D7081" s="1" t="s">
        <v>142209</v>
      </c>
      <c r="E7081" s="1" t="s">
        <v>142210</v>
      </c>
    </row>
    <row r="7082" spans="1:5" x14ac:dyDescent="0.25">
      <c r="A7082">
        <v>410380</v>
      </c>
      <c r="B7082" s="1" t="s">
        <v>142211</v>
      </c>
      <c r="C7082" s="1" t="s">
        <v>142212</v>
      </c>
      <c r="D7082" s="1" t="s">
        <v>142213</v>
      </c>
      <c r="E7082" s="1" t="s">
        <v>142214</v>
      </c>
    </row>
    <row r="7083" spans="1:5" x14ac:dyDescent="0.25">
      <c r="A7083">
        <v>410390</v>
      </c>
      <c r="B7083" s="1" t="s">
        <v>142215</v>
      </c>
      <c r="C7083" s="1" t="s">
        <v>142216</v>
      </c>
      <c r="D7083" s="1" t="s">
        <v>142217</v>
      </c>
      <c r="E7083" s="1" t="s">
        <v>142218</v>
      </c>
    </row>
    <row r="7084" spans="1:5" x14ac:dyDescent="0.25">
      <c r="A7084">
        <v>410430</v>
      </c>
      <c r="B7084" s="1" t="s">
        <v>142219</v>
      </c>
      <c r="C7084" s="1" t="s">
        <v>142220</v>
      </c>
      <c r="D7084" s="1" t="s">
        <v>142221</v>
      </c>
      <c r="E7084" s="1" t="s">
        <v>142222</v>
      </c>
    </row>
    <row r="7085" spans="1:5" x14ac:dyDescent="0.25">
      <c r="A7085">
        <v>410440</v>
      </c>
      <c r="B7085" s="1" t="s">
        <v>142223</v>
      </c>
      <c r="C7085" s="1" t="s">
        <v>142224</v>
      </c>
      <c r="D7085" s="1" t="s">
        <v>142225</v>
      </c>
      <c r="E7085" s="1" t="s">
        <v>142226</v>
      </c>
    </row>
    <row r="7086" spans="1:5" x14ac:dyDescent="0.25">
      <c r="A7086">
        <v>410470</v>
      </c>
      <c r="B7086" s="1" t="s">
        <v>142227</v>
      </c>
      <c r="C7086" s="1" t="s">
        <v>142228</v>
      </c>
      <c r="D7086" s="1" t="s">
        <v>142229</v>
      </c>
      <c r="E7086" s="1" t="s">
        <v>142230</v>
      </c>
    </row>
    <row r="7087" spans="1:5" x14ac:dyDescent="0.25">
      <c r="A7087">
        <v>410490</v>
      </c>
      <c r="B7087" s="1" t="s">
        <v>142231</v>
      </c>
      <c r="C7087" s="1" t="s">
        <v>142232</v>
      </c>
      <c r="D7087" s="1" t="s">
        <v>142233</v>
      </c>
      <c r="E7087" s="1" t="s">
        <v>142234</v>
      </c>
    </row>
    <row r="7088" spans="1:5" x14ac:dyDescent="0.25">
      <c r="A7088">
        <v>410540</v>
      </c>
      <c r="B7088" s="1" t="s">
        <v>142235</v>
      </c>
      <c r="C7088" s="1" t="s">
        <v>142236</v>
      </c>
      <c r="D7088" s="1" t="s">
        <v>142237</v>
      </c>
      <c r="E7088" s="1" t="s">
        <v>142238</v>
      </c>
    </row>
    <row r="7089" spans="1:5" x14ac:dyDescent="0.25">
      <c r="A7089">
        <v>410550</v>
      </c>
      <c r="B7089" s="1" t="s">
        <v>142239</v>
      </c>
      <c r="C7089" s="1" t="s">
        <v>142240</v>
      </c>
      <c r="D7089" s="1" t="s">
        <v>142241</v>
      </c>
      <c r="E7089" s="1" t="s">
        <v>142242</v>
      </c>
    </row>
    <row r="7090" spans="1:5" x14ac:dyDescent="0.25">
      <c r="A7090">
        <v>410570</v>
      </c>
      <c r="B7090" s="1" t="s">
        <v>142243</v>
      </c>
      <c r="C7090" s="1" t="s">
        <v>142244</v>
      </c>
      <c r="D7090" s="1" t="s">
        <v>142245</v>
      </c>
      <c r="E7090" s="1" t="s">
        <v>142246</v>
      </c>
    </row>
    <row r="7091" spans="1:5" x14ac:dyDescent="0.25">
      <c r="A7091">
        <v>410670</v>
      </c>
      <c r="B7091" s="1" t="s">
        <v>142247</v>
      </c>
      <c r="C7091" s="1" t="s">
        <v>142248</v>
      </c>
      <c r="D7091" s="1" t="s">
        <v>142249</v>
      </c>
      <c r="E7091" s="1" t="s">
        <v>142250</v>
      </c>
    </row>
    <row r="7092" spans="1:5" x14ac:dyDescent="0.25">
      <c r="A7092">
        <v>410710</v>
      </c>
      <c r="B7092" s="1" t="s">
        <v>142251</v>
      </c>
      <c r="C7092" s="1" t="s">
        <v>142252</v>
      </c>
      <c r="D7092" s="1" t="s">
        <v>142253</v>
      </c>
      <c r="E7092" s="1" t="s">
        <v>142254</v>
      </c>
    </row>
    <row r="7093" spans="1:5" x14ac:dyDescent="0.25">
      <c r="A7093">
        <v>410770</v>
      </c>
      <c r="B7093" s="1" t="s">
        <v>142255</v>
      </c>
      <c r="C7093" s="1" t="s">
        <v>142256</v>
      </c>
      <c r="D7093" s="1" t="s">
        <v>142257</v>
      </c>
      <c r="E7093" s="1" t="s">
        <v>142258</v>
      </c>
    </row>
    <row r="7094" spans="1:5" x14ac:dyDescent="0.25">
      <c r="A7094">
        <v>410820</v>
      </c>
      <c r="B7094" s="1" t="s">
        <v>142259</v>
      </c>
      <c r="C7094" s="1" t="s">
        <v>142260</v>
      </c>
      <c r="D7094" s="1" t="s">
        <v>142261</v>
      </c>
      <c r="E7094" s="1" t="s">
        <v>142262</v>
      </c>
    </row>
    <row r="7095" spans="1:5" x14ac:dyDescent="0.25">
      <c r="A7095">
        <v>410830</v>
      </c>
      <c r="B7095" s="1" t="s">
        <v>142263</v>
      </c>
      <c r="C7095" s="1" t="s">
        <v>142264</v>
      </c>
      <c r="D7095" s="1" t="s">
        <v>142265</v>
      </c>
      <c r="E7095" s="1" t="s">
        <v>142266</v>
      </c>
    </row>
    <row r="7096" spans="1:5" x14ac:dyDescent="0.25">
      <c r="A7096">
        <v>410840</v>
      </c>
      <c r="B7096" s="1" t="s">
        <v>142267</v>
      </c>
      <c r="C7096" s="1" t="s">
        <v>142268</v>
      </c>
      <c r="D7096" s="1" t="s">
        <v>142269</v>
      </c>
      <c r="E7096" s="1" t="s">
        <v>142270</v>
      </c>
    </row>
    <row r="7097" spans="1:5" x14ac:dyDescent="0.25">
      <c r="A7097">
        <v>410850</v>
      </c>
      <c r="B7097" s="1" t="s">
        <v>142271</v>
      </c>
      <c r="C7097" s="1" t="s">
        <v>142272</v>
      </c>
      <c r="D7097" s="1" t="s">
        <v>142273</v>
      </c>
      <c r="E7097" s="1" t="s">
        <v>142274</v>
      </c>
    </row>
    <row r="7098" spans="1:5" x14ac:dyDescent="0.25">
      <c r="A7098">
        <v>410890</v>
      </c>
      <c r="B7098" s="1" t="s">
        <v>142275</v>
      </c>
      <c r="C7098" s="1" t="s">
        <v>142276</v>
      </c>
      <c r="D7098" s="1" t="s">
        <v>142277</v>
      </c>
      <c r="E7098" s="1" t="s">
        <v>142278</v>
      </c>
    </row>
    <row r="7099" spans="1:5" x14ac:dyDescent="0.25">
      <c r="A7099">
        <v>410900</v>
      </c>
      <c r="B7099" s="1" t="s">
        <v>142279</v>
      </c>
      <c r="C7099" s="1" t="s">
        <v>142280</v>
      </c>
      <c r="D7099" s="1" t="s">
        <v>142281</v>
      </c>
      <c r="E7099" s="1" t="s">
        <v>142282</v>
      </c>
    </row>
    <row r="7100" spans="1:5" x14ac:dyDescent="0.25">
      <c r="A7100">
        <v>410910</v>
      </c>
      <c r="B7100" s="1" t="s">
        <v>142283</v>
      </c>
      <c r="C7100" s="1" t="s">
        <v>142284</v>
      </c>
      <c r="D7100" s="1" t="s">
        <v>142285</v>
      </c>
      <c r="E7100" s="1" t="s">
        <v>142286</v>
      </c>
    </row>
    <row r="7101" spans="1:5" x14ac:dyDescent="0.25">
      <c r="A7101">
        <v>410970</v>
      </c>
      <c r="B7101" s="1" t="s">
        <v>142287</v>
      </c>
      <c r="C7101" s="1" t="s">
        <v>142288</v>
      </c>
      <c r="D7101" s="1" t="s">
        <v>142289</v>
      </c>
      <c r="E7101" s="1" t="s">
        <v>142290</v>
      </c>
    </row>
    <row r="7102" spans="1:5" x14ac:dyDescent="0.25">
      <c r="A7102">
        <v>410980</v>
      </c>
      <c r="B7102" s="1" t="s">
        <v>142291</v>
      </c>
      <c r="C7102" s="1" t="s">
        <v>142292</v>
      </c>
      <c r="D7102" s="1" t="s">
        <v>142293</v>
      </c>
      <c r="E7102" s="1" t="s">
        <v>142294</v>
      </c>
    </row>
    <row r="7103" spans="1:5" x14ac:dyDescent="0.25">
      <c r="A7103">
        <v>410990</v>
      </c>
      <c r="B7103" s="1" t="s">
        <v>142295</v>
      </c>
      <c r="C7103" s="1" t="s">
        <v>142296</v>
      </c>
      <c r="D7103" s="1" t="s">
        <v>142297</v>
      </c>
      <c r="E7103" s="1" t="s">
        <v>142298</v>
      </c>
    </row>
    <row r="7104" spans="1:5" x14ac:dyDescent="0.25">
      <c r="A7104">
        <v>411000</v>
      </c>
      <c r="B7104" s="1" t="s">
        <v>142299</v>
      </c>
      <c r="C7104" s="1" t="s">
        <v>142300</v>
      </c>
      <c r="D7104" s="1" t="s">
        <v>142301</v>
      </c>
      <c r="E7104" s="1" t="s">
        <v>142302</v>
      </c>
    </row>
    <row r="7105" spans="1:5" x14ac:dyDescent="0.25">
      <c r="A7105">
        <v>411060</v>
      </c>
      <c r="B7105" s="1" t="s">
        <v>142303</v>
      </c>
      <c r="C7105" s="1" t="s">
        <v>142304</v>
      </c>
      <c r="D7105" s="1" t="s">
        <v>142305</v>
      </c>
      <c r="E7105" s="1" t="s">
        <v>142306</v>
      </c>
    </row>
    <row r="7106" spans="1:5" x14ac:dyDescent="0.25">
      <c r="A7106">
        <v>411070</v>
      </c>
      <c r="B7106" s="1" t="s">
        <v>142307</v>
      </c>
      <c r="C7106" s="1" t="s">
        <v>142308</v>
      </c>
      <c r="D7106" s="1" t="s">
        <v>142309</v>
      </c>
      <c r="E7106" s="1" t="s">
        <v>142310</v>
      </c>
    </row>
    <row r="7107" spans="1:5" x14ac:dyDescent="0.25">
      <c r="A7107">
        <v>411080</v>
      </c>
      <c r="B7107" s="1" t="s">
        <v>142311</v>
      </c>
      <c r="C7107" s="1" t="s">
        <v>142312</v>
      </c>
      <c r="D7107" s="1" t="s">
        <v>142313</v>
      </c>
      <c r="E7107" s="1" t="s">
        <v>142314</v>
      </c>
    </row>
    <row r="7108" spans="1:5" x14ac:dyDescent="0.25">
      <c r="A7108">
        <v>411120</v>
      </c>
      <c r="B7108" s="1" t="s">
        <v>142315</v>
      </c>
      <c r="C7108" s="1" t="s">
        <v>142316</v>
      </c>
      <c r="D7108" s="1" t="s">
        <v>142317</v>
      </c>
      <c r="E7108" s="1" t="s">
        <v>142318</v>
      </c>
    </row>
    <row r="7109" spans="1:5" x14ac:dyDescent="0.25">
      <c r="A7109">
        <v>411130</v>
      </c>
      <c r="B7109" s="1" t="s">
        <v>142319</v>
      </c>
      <c r="C7109" s="1" t="s">
        <v>142320</v>
      </c>
      <c r="D7109" s="1" t="s">
        <v>142321</v>
      </c>
      <c r="E7109" s="1" t="s">
        <v>142322</v>
      </c>
    </row>
    <row r="7110" spans="1:5" x14ac:dyDescent="0.25">
      <c r="A7110">
        <v>411300</v>
      </c>
      <c r="B7110" s="1" t="s">
        <v>142323</v>
      </c>
      <c r="C7110" s="1" t="s">
        <v>142324</v>
      </c>
      <c r="D7110" s="1" t="s">
        <v>142325</v>
      </c>
      <c r="E7110" s="1" t="s">
        <v>142326</v>
      </c>
    </row>
    <row r="7111" spans="1:5" x14ac:dyDescent="0.25">
      <c r="A7111">
        <v>411310</v>
      </c>
      <c r="B7111" s="1" t="s">
        <v>142327</v>
      </c>
      <c r="C7111" s="1" t="s">
        <v>142328</v>
      </c>
      <c r="D7111" s="1" t="s">
        <v>142329</v>
      </c>
      <c r="E7111" s="1" t="s">
        <v>115112</v>
      </c>
    </row>
    <row r="7112" spans="1:5" x14ac:dyDescent="0.25">
      <c r="A7112">
        <v>411320</v>
      </c>
      <c r="B7112" s="1" t="s">
        <v>142330</v>
      </c>
      <c r="C7112" s="1" t="s">
        <v>142331</v>
      </c>
      <c r="D7112" s="1" t="s">
        <v>142332</v>
      </c>
      <c r="E7112" s="1" t="s">
        <v>115112</v>
      </c>
    </row>
    <row r="7113" spans="1:5" x14ac:dyDescent="0.25">
      <c r="A7113">
        <v>411330</v>
      </c>
      <c r="B7113" s="1" t="s">
        <v>142333</v>
      </c>
      <c r="C7113" s="1" t="s">
        <v>142334</v>
      </c>
      <c r="D7113" s="1" t="s">
        <v>142335</v>
      </c>
      <c r="E7113" s="1" t="s">
        <v>142336</v>
      </c>
    </row>
    <row r="7114" spans="1:5" x14ac:dyDescent="0.25">
      <c r="A7114">
        <v>411370</v>
      </c>
      <c r="B7114" s="1" t="s">
        <v>142337</v>
      </c>
      <c r="C7114" s="1" t="s">
        <v>142338</v>
      </c>
      <c r="D7114" s="1" t="s">
        <v>142339</v>
      </c>
      <c r="E7114" s="1" t="s">
        <v>142340</v>
      </c>
    </row>
    <row r="7115" spans="1:5" x14ac:dyDescent="0.25">
      <c r="A7115">
        <v>411390</v>
      </c>
      <c r="B7115" s="1" t="s">
        <v>142341</v>
      </c>
      <c r="C7115" s="1" t="s">
        <v>142342</v>
      </c>
      <c r="D7115" s="1" t="s">
        <v>142343</v>
      </c>
      <c r="E7115" s="1" t="s">
        <v>142344</v>
      </c>
    </row>
    <row r="7116" spans="1:5" x14ac:dyDescent="0.25">
      <c r="A7116">
        <v>411480</v>
      </c>
      <c r="B7116" s="1" t="s">
        <v>142345</v>
      </c>
      <c r="C7116" s="1" t="s">
        <v>142346</v>
      </c>
      <c r="D7116" s="1" t="s">
        <v>142347</v>
      </c>
      <c r="E7116" s="1" t="s">
        <v>142348</v>
      </c>
    </row>
    <row r="7117" spans="1:5" x14ac:dyDescent="0.25">
      <c r="A7117">
        <v>411520</v>
      </c>
      <c r="B7117" s="1" t="s">
        <v>142349</v>
      </c>
      <c r="C7117" s="1" t="s">
        <v>142350</v>
      </c>
      <c r="D7117" s="1" t="s">
        <v>142351</v>
      </c>
      <c r="E7117" s="1" t="s">
        <v>142352</v>
      </c>
    </row>
    <row r="7118" spans="1:5" x14ac:dyDescent="0.25">
      <c r="A7118">
        <v>411530</v>
      </c>
      <c r="B7118" s="1" t="s">
        <v>142353</v>
      </c>
      <c r="C7118" s="1" t="s">
        <v>142354</v>
      </c>
      <c r="D7118" s="1" t="s">
        <v>142355</v>
      </c>
      <c r="E7118" s="1" t="s">
        <v>142356</v>
      </c>
    </row>
    <row r="7119" spans="1:5" x14ac:dyDescent="0.25">
      <c r="A7119">
        <v>411540</v>
      </c>
      <c r="B7119" s="1" t="s">
        <v>142357</v>
      </c>
      <c r="C7119" s="1" t="s">
        <v>142358</v>
      </c>
      <c r="D7119" s="1" t="s">
        <v>142359</v>
      </c>
      <c r="E7119" s="1" t="s">
        <v>142360</v>
      </c>
    </row>
    <row r="7120" spans="1:5" x14ac:dyDescent="0.25">
      <c r="A7120">
        <v>411560</v>
      </c>
      <c r="B7120" s="1" t="s">
        <v>142361</v>
      </c>
      <c r="C7120" s="1" t="s">
        <v>142362</v>
      </c>
      <c r="D7120" s="1" t="s">
        <v>142363</v>
      </c>
      <c r="E7120" s="1" t="s">
        <v>142364</v>
      </c>
    </row>
    <row r="7121" spans="1:5" x14ac:dyDescent="0.25">
      <c r="A7121">
        <v>411570</v>
      </c>
      <c r="B7121" s="1" t="s">
        <v>142365</v>
      </c>
      <c r="C7121" s="1" t="s">
        <v>142366</v>
      </c>
      <c r="D7121" s="1" t="s">
        <v>142367</v>
      </c>
      <c r="E7121" s="1" t="s">
        <v>142368</v>
      </c>
    </row>
    <row r="7122" spans="1:5" x14ac:dyDescent="0.25">
      <c r="A7122">
        <v>411590</v>
      </c>
      <c r="B7122" s="1" t="s">
        <v>142369</v>
      </c>
      <c r="C7122" s="1" t="s">
        <v>142370</v>
      </c>
      <c r="D7122" s="1" t="s">
        <v>142371</v>
      </c>
      <c r="E7122" s="1" t="s">
        <v>142372</v>
      </c>
    </row>
    <row r="7123" spans="1:5" x14ac:dyDescent="0.25">
      <c r="A7123">
        <v>411600</v>
      </c>
      <c r="B7123" s="1" t="s">
        <v>142373</v>
      </c>
      <c r="C7123" s="1" t="s">
        <v>142374</v>
      </c>
      <c r="D7123" s="1" t="s">
        <v>142375</v>
      </c>
      <c r="E7123" s="1" t="s">
        <v>142376</v>
      </c>
    </row>
    <row r="7124" spans="1:5" x14ac:dyDescent="0.25">
      <c r="A7124">
        <v>411610</v>
      </c>
      <c r="B7124" s="1" t="s">
        <v>142377</v>
      </c>
      <c r="C7124" s="1" t="s">
        <v>142378</v>
      </c>
      <c r="D7124" s="1" t="s">
        <v>142379</v>
      </c>
      <c r="E7124" s="1" t="s">
        <v>142380</v>
      </c>
    </row>
    <row r="7125" spans="1:5" x14ac:dyDescent="0.25">
      <c r="A7125">
        <v>411620</v>
      </c>
      <c r="B7125" s="1" t="s">
        <v>142381</v>
      </c>
      <c r="C7125" s="1" t="s">
        <v>142382</v>
      </c>
      <c r="D7125" s="1" t="s">
        <v>142383</v>
      </c>
      <c r="E7125" s="1" t="s">
        <v>142384</v>
      </c>
    </row>
    <row r="7126" spans="1:5" x14ac:dyDescent="0.25">
      <c r="A7126">
        <v>411630</v>
      </c>
      <c r="B7126" s="1" t="s">
        <v>142385</v>
      </c>
      <c r="C7126" s="1" t="s">
        <v>142386</v>
      </c>
      <c r="D7126" s="1" t="s">
        <v>142387</v>
      </c>
      <c r="E7126" s="1" t="s">
        <v>142388</v>
      </c>
    </row>
    <row r="7127" spans="1:5" x14ac:dyDescent="0.25">
      <c r="A7127">
        <v>411680</v>
      </c>
      <c r="B7127" s="1" t="s">
        <v>142389</v>
      </c>
      <c r="C7127" s="1" t="s">
        <v>142390</v>
      </c>
      <c r="D7127" s="1" t="s">
        <v>142391</v>
      </c>
      <c r="E7127" s="1" t="s">
        <v>142392</v>
      </c>
    </row>
    <row r="7128" spans="1:5" x14ac:dyDescent="0.25">
      <c r="A7128">
        <v>411690</v>
      </c>
      <c r="B7128" s="1" t="s">
        <v>142393</v>
      </c>
      <c r="C7128" s="1" t="s">
        <v>142394</v>
      </c>
      <c r="D7128" s="1" t="s">
        <v>142395</v>
      </c>
      <c r="E7128" s="1" t="s">
        <v>142396</v>
      </c>
    </row>
    <row r="7129" spans="1:5" x14ac:dyDescent="0.25">
      <c r="A7129">
        <v>411720</v>
      </c>
      <c r="B7129" s="1" t="s">
        <v>142397</v>
      </c>
      <c r="C7129" s="1" t="s">
        <v>142398</v>
      </c>
      <c r="D7129" s="1" t="s">
        <v>142399</v>
      </c>
      <c r="E7129" s="1" t="s">
        <v>142400</v>
      </c>
    </row>
    <row r="7130" spans="1:5" x14ac:dyDescent="0.25">
      <c r="A7130">
        <v>411740</v>
      </c>
      <c r="B7130" s="1" t="s">
        <v>142401</v>
      </c>
      <c r="C7130" s="1" t="s">
        <v>142402</v>
      </c>
      <c r="D7130" s="1" t="s">
        <v>142403</v>
      </c>
      <c r="E7130" s="1" t="s">
        <v>142404</v>
      </c>
    </row>
    <row r="7131" spans="1:5" x14ac:dyDescent="0.25">
      <c r="A7131">
        <v>411750</v>
      </c>
      <c r="B7131" s="1" t="s">
        <v>142405</v>
      </c>
      <c r="C7131" s="1" t="s">
        <v>142406</v>
      </c>
      <c r="D7131" s="1" t="s">
        <v>142407</v>
      </c>
      <c r="E7131" s="1" t="s">
        <v>142408</v>
      </c>
    </row>
    <row r="7132" spans="1:5" x14ac:dyDescent="0.25">
      <c r="A7132">
        <v>411760</v>
      </c>
      <c r="B7132" s="1" t="s">
        <v>142409</v>
      </c>
      <c r="C7132" s="1" t="s">
        <v>142410</v>
      </c>
      <c r="D7132" s="1" t="s">
        <v>142411</v>
      </c>
      <c r="E7132" s="1" t="s">
        <v>142412</v>
      </c>
    </row>
    <row r="7133" spans="1:5" x14ac:dyDescent="0.25">
      <c r="A7133">
        <v>411820</v>
      </c>
      <c r="B7133" s="1" t="s">
        <v>142413</v>
      </c>
      <c r="C7133" s="1" t="s">
        <v>142414</v>
      </c>
      <c r="D7133" s="1" t="s">
        <v>142415</v>
      </c>
      <c r="E7133" s="1" t="s">
        <v>142416</v>
      </c>
    </row>
    <row r="7134" spans="1:5" x14ac:dyDescent="0.25">
      <c r="A7134">
        <v>411830</v>
      </c>
      <c r="B7134" s="1" t="s">
        <v>142417</v>
      </c>
      <c r="C7134" s="1" t="s">
        <v>142418</v>
      </c>
      <c r="D7134" s="1" t="s">
        <v>142419</v>
      </c>
      <c r="E7134" s="1" t="s">
        <v>142420</v>
      </c>
    </row>
    <row r="7135" spans="1:5" x14ac:dyDescent="0.25">
      <c r="A7135">
        <v>411860</v>
      </c>
      <c r="B7135" s="1" t="s">
        <v>142421</v>
      </c>
      <c r="C7135" s="1" t="s">
        <v>142422</v>
      </c>
      <c r="D7135" s="1" t="s">
        <v>142423</v>
      </c>
      <c r="E7135" s="1" t="s">
        <v>142424</v>
      </c>
    </row>
    <row r="7136" spans="1:5" x14ac:dyDescent="0.25">
      <c r="A7136">
        <v>411870</v>
      </c>
      <c r="B7136" s="1" t="s">
        <v>142425</v>
      </c>
      <c r="C7136" s="1" t="s">
        <v>142426</v>
      </c>
      <c r="D7136" s="1" t="s">
        <v>142427</v>
      </c>
      <c r="E7136" s="1" t="s">
        <v>142428</v>
      </c>
    </row>
    <row r="7137" spans="1:5" x14ac:dyDescent="0.25">
      <c r="A7137">
        <v>411880</v>
      </c>
      <c r="B7137" s="1" t="s">
        <v>142429</v>
      </c>
      <c r="C7137" s="1" t="s">
        <v>142430</v>
      </c>
      <c r="D7137" s="1" t="s">
        <v>142431</v>
      </c>
      <c r="E7137" s="1" t="s">
        <v>142432</v>
      </c>
    </row>
    <row r="7138" spans="1:5" x14ac:dyDescent="0.25">
      <c r="A7138">
        <v>411960</v>
      </c>
      <c r="B7138" s="1" t="s">
        <v>142433</v>
      </c>
      <c r="C7138" s="1" t="s">
        <v>142434</v>
      </c>
      <c r="D7138" s="1" t="s">
        <v>142435</v>
      </c>
      <c r="E7138" s="1" t="s">
        <v>142436</v>
      </c>
    </row>
    <row r="7139" spans="1:5" x14ac:dyDescent="0.25">
      <c r="A7139">
        <v>411970</v>
      </c>
      <c r="B7139" s="1" t="s">
        <v>142437</v>
      </c>
      <c r="C7139" s="1" t="s">
        <v>142438</v>
      </c>
      <c r="D7139" s="1" t="s">
        <v>142439</v>
      </c>
      <c r="E7139" s="1" t="s">
        <v>142440</v>
      </c>
    </row>
    <row r="7140" spans="1:5" x14ac:dyDescent="0.25">
      <c r="A7140">
        <v>411980</v>
      </c>
      <c r="B7140" s="1" t="s">
        <v>142441</v>
      </c>
      <c r="C7140" s="1" t="s">
        <v>142442</v>
      </c>
      <c r="D7140" s="1" t="s">
        <v>142443</v>
      </c>
      <c r="E7140" s="1" t="s">
        <v>142444</v>
      </c>
    </row>
    <row r="7141" spans="1:5" x14ac:dyDescent="0.25">
      <c r="A7141">
        <v>412010</v>
      </c>
      <c r="B7141" s="1" t="s">
        <v>142445</v>
      </c>
      <c r="C7141" s="1" t="s">
        <v>142446</v>
      </c>
      <c r="D7141" s="1" t="s">
        <v>142447</v>
      </c>
      <c r="E7141" s="1" t="s">
        <v>142448</v>
      </c>
    </row>
    <row r="7142" spans="1:5" x14ac:dyDescent="0.25">
      <c r="A7142">
        <v>412050</v>
      </c>
      <c r="B7142" s="1" t="s">
        <v>142449</v>
      </c>
      <c r="C7142" s="1" t="s">
        <v>142450</v>
      </c>
      <c r="D7142" s="1" t="s">
        <v>142451</v>
      </c>
      <c r="E7142" s="1" t="s">
        <v>115112</v>
      </c>
    </row>
    <row r="7143" spans="1:5" x14ac:dyDescent="0.25">
      <c r="A7143">
        <v>412130</v>
      </c>
      <c r="B7143" s="1" t="s">
        <v>142452</v>
      </c>
      <c r="C7143" s="1" t="s">
        <v>142453</v>
      </c>
      <c r="D7143" s="1" t="s">
        <v>142454</v>
      </c>
      <c r="E7143" s="1" t="s">
        <v>142455</v>
      </c>
    </row>
    <row r="7144" spans="1:5" x14ac:dyDescent="0.25">
      <c r="A7144">
        <v>412140</v>
      </c>
      <c r="B7144" s="1" t="s">
        <v>142456</v>
      </c>
      <c r="C7144" s="1" t="s">
        <v>142457</v>
      </c>
      <c r="D7144" s="1" t="s">
        <v>142458</v>
      </c>
      <c r="E7144" s="1" t="s">
        <v>142459</v>
      </c>
    </row>
    <row r="7145" spans="1:5" x14ac:dyDescent="0.25">
      <c r="A7145">
        <v>412150</v>
      </c>
      <c r="B7145" s="1" t="s">
        <v>142460</v>
      </c>
      <c r="C7145" s="1" t="s">
        <v>142461</v>
      </c>
      <c r="D7145" s="1" t="s">
        <v>142462</v>
      </c>
      <c r="E7145" s="1" t="s">
        <v>142463</v>
      </c>
    </row>
    <row r="7146" spans="1:5" x14ac:dyDescent="0.25">
      <c r="A7146">
        <v>412170</v>
      </c>
      <c r="B7146" s="1" t="s">
        <v>142464</v>
      </c>
      <c r="C7146" s="1" t="s">
        <v>142465</v>
      </c>
      <c r="D7146" s="1" t="s">
        <v>142466</v>
      </c>
      <c r="E7146" s="1" t="s">
        <v>142467</v>
      </c>
    </row>
    <row r="7147" spans="1:5" x14ac:dyDescent="0.25">
      <c r="A7147">
        <v>412210</v>
      </c>
      <c r="B7147" s="1" t="s">
        <v>142468</v>
      </c>
      <c r="C7147" s="1" t="s">
        <v>142469</v>
      </c>
      <c r="D7147" s="1" t="s">
        <v>142470</v>
      </c>
      <c r="E7147" s="1" t="s">
        <v>142471</v>
      </c>
    </row>
    <row r="7148" spans="1:5" x14ac:dyDescent="0.25">
      <c r="A7148">
        <v>412230</v>
      </c>
      <c r="B7148" s="1" t="s">
        <v>142472</v>
      </c>
      <c r="C7148" s="1" t="s">
        <v>142473</v>
      </c>
      <c r="D7148" s="1" t="s">
        <v>142474</v>
      </c>
      <c r="E7148" s="1" t="s">
        <v>142475</v>
      </c>
    </row>
    <row r="7149" spans="1:5" x14ac:dyDescent="0.25">
      <c r="A7149">
        <v>412270</v>
      </c>
      <c r="B7149" s="1" t="s">
        <v>142476</v>
      </c>
      <c r="C7149" s="1" t="s">
        <v>142477</v>
      </c>
      <c r="D7149" s="1" t="s">
        <v>142478</v>
      </c>
      <c r="E7149" s="1" t="s">
        <v>142479</v>
      </c>
    </row>
    <row r="7150" spans="1:5" x14ac:dyDescent="0.25">
      <c r="A7150">
        <v>412290</v>
      </c>
      <c r="B7150" s="1" t="s">
        <v>142480</v>
      </c>
      <c r="C7150" s="1" t="s">
        <v>142481</v>
      </c>
      <c r="D7150" s="1" t="s">
        <v>142482</v>
      </c>
      <c r="E7150" s="1" t="s">
        <v>142483</v>
      </c>
    </row>
    <row r="7151" spans="1:5" x14ac:dyDescent="0.25">
      <c r="A7151">
        <v>412310</v>
      </c>
      <c r="B7151" s="1" t="s">
        <v>142484</v>
      </c>
      <c r="C7151" s="1" t="s">
        <v>142485</v>
      </c>
      <c r="D7151" s="1" t="s">
        <v>142486</v>
      </c>
      <c r="E7151" s="1" t="s">
        <v>142487</v>
      </c>
    </row>
    <row r="7152" spans="1:5" x14ac:dyDescent="0.25">
      <c r="A7152">
        <v>412360</v>
      </c>
      <c r="B7152" s="1" t="s">
        <v>142488</v>
      </c>
      <c r="C7152" s="1" t="s">
        <v>142489</v>
      </c>
      <c r="D7152" s="1" t="s">
        <v>142490</v>
      </c>
      <c r="E7152" s="1" t="s">
        <v>142491</v>
      </c>
    </row>
    <row r="7153" spans="1:5" x14ac:dyDescent="0.25">
      <c r="A7153">
        <v>412370</v>
      </c>
      <c r="B7153" s="1" t="s">
        <v>142492</v>
      </c>
      <c r="C7153" s="1" t="s">
        <v>142493</v>
      </c>
      <c r="D7153" s="1" t="s">
        <v>142494</v>
      </c>
      <c r="E7153" s="1" t="s">
        <v>142495</v>
      </c>
    </row>
    <row r="7154" spans="1:5" x14ac:dyDescent="0.25">
      <c r="A7154">
        <v>412380</v>
      </c>
      <c r="B7154" s="1" t="s">
        <v>142496</v>
      </c>
      <c r="C7154" s="1" t="s">
        <v>142497</v>
      </c>
      <c r="D7154" s="1" t="s">
        <v>142498</v>
      </c>
      <c r="E7154" s="1" t="s">
        <v>142499</v>
      </c>
    </row>
    <row r="7155" spans="1:5" x14ac:dyDescent="0.25">
      <c r="A7155">
        <v>412400</v>
      </c>
      <c r="B7155" s="1" t="s">
        <v>142500</v>
      </c>
      <c r="C7155" s="1" t="s">
        <v>142501</v>
      </c>
      <c r="D7155" s="1" t="s">
        <v>142502</v>
      </c>
      <c r="E7155" s="1" t="s">
        <v>142503</v>
      </c>
    </row>
    <row r="7156" spans="1:5" x14ac:dyDescent="0.25">
      <c r="A7156">
        <v>412410</v>
      </c>
      <c r="B7156" s="1" t="s">
        <v>142504</v>
      </c>
      <c r="C7156" s="1" t="s">
        <v>142505</v>
      </c>
      <c r="D7156" s="1" t="s">
        <v>142506</v>
      </c>
      <c r="E7156" s="1" t="s">
        <v>142507</v>
      </c>
    </row>
    <row r="7157" spans="1:5" x14ac:dyDescent="0.25">
      <c r="A7157">
        <v>412440</v>
      </c>
      <c r="B7157" s="1" t="s">
        <v>142508</v>
      </c>
      <c r="C7157" s="1" t="s">
        <v>142509</v>
      </c>
      <c r="D7157" s="1" t="s">
        <v>142510</v>
      </c>
      <c r="E7157" s="1" t="s">
        <v>142511</v>
      </c>
    </row>
    <row r="7158" spans="1:5" x14ac:dyDescent="0.25">
      <c r="A7158">
        <v>412450</v>
      </c>
      <c r="B7158" s="1" t="s">
        <v>142512</v>
      </c>
      <c r="C7158" s="1" t="s">
        <v>142513</v>
      </c>
      <c r="D7158" s="1" t="s">
        <v>142514</v>
      </c>
      <c r="E7158" s="1" t="s">
        <v>142515</v>
      </c>
    </row>
    <row r="7159" spans="1:5" x14ac:dyDescent="0.25">
      <c r="A7159">
        <v>412460</v>
      </c>
      <c r="B7159" s="1" t="s">
        <v>142516</v>
      </c>
      <c r="C7159" s="1" t="s">
        <v>142517</v>
      </c>
      <c r="D7159" s="1" t="s">
        <v>142518</v>
      </c>
      <c r="E7159" s="1" t="s">
        <v>142519</v>
      </c>
    </row>
    <row r="7160" spans="1:5" x14ac:dyDescent="0.25">
      <c r="A7160">
        <v>412470</v>
      </c>
      <c r="B7160" s="1" t="s">
        <v>142520</v>
      </c>
      <c r="C7160" s="1" t="s">
        <v>142521</v>
      </c>
      <c r="D7160" s="1" t="s">
        <v>142522</v>
      </c>
      <c r="E7160" s="1" t="s">
        <v>142523</v>
      </c>
    </row>
    <row r="7161" spans="1:5" x14ac:dyDescent="0.25">
      <c r="A7161">
        <v>412480</v>
      </c>
      <c r="B7161" s="1" t="s">
        <v>142524</v>
      </c>
      <c r="C7161" s="1" t="s">
        <v>142525</v>
      </c>
      <c r="D7161" s="1" t="s">
        <v>142526</v>
      </c>
      <c r="E7161" s="1" t="s">
        <v>142527</v>
      </c>
    </row>
    <row r="7162" spans="1:5" x14ac:dyDescent="0.25">
      <c r="A7162">
        <v>412490</v>
      </c>
      <c r="B7162" s="1" t="s">
        <v>142528</v>
      </c>
      <c r="C7162" s="1" t="s">
        <v>142529</v>
      </c>
      <c r="D7162" s="1" t="s">
        <v>142530</v>
      </c>
      <c r="E7162" s="1" t="s">
        <v>142531</v>
      </c>
    </row>
    <row r="7163" spans="1:5" x14ac:dyDescent="0.25">
      <c r="A7163">
        <v>412520</v>
      </c>
      <c r="B7163" s="1" t="s">
        <v>142532</v>
      </c>
      <c r="C7163" s="1" t="s">
        <v>142533</v>
      </c>
      <c r="D7163" s="1" t="s">
        <v>142534</v>
      </c>
      <c r="E7163" s="1" t="s">
        <v>142535</v>
      </c>
    </row>
    <row r="7164" spans="1:5" x14ac:dyDescent="0.25">
      <c r="A7164">
        <v>412530</v>
      </c>
      <c r="B7164" s="1" t="s">
        <v>142536</v>
      </c>
      <c r="C7164" s="1" t="s">
        <v>142537</v>
      </c>
      <c r="D7164" s="1" t="s">
        <v>142538</v>
      </c>
      <c r="E7164" s="1" t="s">
        <v>142539</v>
      </c>
    </row>
    <row r="7165" spans="1:5" x14ac:dyDescent="0.25">
      <c r="A7165">
        <v>412540</v>
      </c>
      <c r="B7165" s="1" t="s">
        <v>142540</v>
      </c>
      <c r="C7165" s="1" t="s">
        <v>142541</v>
      </c>
      <c r="D7165" s="1" t="s">
        <v>142542</v>
      </c>
      <c r="E7165" s="1" t="s">
        <v>142543</v>
      </c>
    </row>
    <row r="7166" spans="1:5" x14ac:dyDescent="0.25">
      <c r="A7166">
        <v>412560</v>
      </c>
      <c r="B7166" s="1" t="s">
        <v>142544</v>
      </c>
      <c r="C7166" s="1" t="s">
        <v>142545</v>
      </c>
      <c r="D7166" s="1" t="s">
        <v>142546</v>
      </c>
      <c r="E7166" s="1" t="s">
        <v>142547</v>
      </c>
    </row>
    <row r="7167" spans="1:5" x14ac:dyDescent="0.25">
      <c r="A7167">
        <v>412600</v>
      </c>
      <c r="B7167" s="1" t="s">
        <v>142548</v>
      </c>
      <c r="C7167" s="1" t="s">
        <v>142549</v>
      </c>
      <c r="D7167" s="1" t="s">
        <v>142550</v>
      </c>
      <c r="E7167" s="1" t="s">
        <v>142551</v>
      </c>
    </row>
    <row r="7168" spans="1:5" x14ac:dyDescent="0.25">
      <c r="A7168">
        <v>412620</v>
      </c>
      <c r="B7168" s="1" t="s">
        <v>142552</v>
      </c>
      <c r="C7168" s="1" t="s">
        <v>142553</v>
      </c>
      <c r="D7168" s="1" t="s">
        <v>142554</v>
      </c>
      <c r="E7168" s="1" t="s">
        <v>142555</v>
      </c>
    </row>
    <row r="7169" spans="1:5" x14ac:dyDescent="0.25">
      <c r="A7169">
        <v>412640</v>
      </c>
      <c r="B7169" s="1" t="s">
        <v>142556</v>
      </c>
      <c r="C7169" s="1" t="s">
        <v>142557</v>
      </c>
      <c r="D7169" s="1" t="s">
        <v>142558</v>
      </c>
      <c r="E7169" s="1" t="s">
        <v>115112</v>
      </c>
    </row>
    <row r="7170" spans="1:5" x14ac:dyDescent="0.25">
      <c r="A7170">
        <v>412660</v>
      </c>
      <c r="B7170" s="1" t="s">
        <v>142559</v>
      </c>
      <c r="C7170" s="1" t="s">
        <v>142560</v>
      </c>
      <c r="D7170" s="1" t="s">
        <v>142561</v>
      </c>
      <c r="E7170" s="1" t="s">
        <v>142562</v>
      </c>
    </row>
    <row r="7171" spans="1:5" x14ac:dyDescent="0.25">
      <c r="A7171">
        <v>412670</v>
      </c>
      <c r="B7171" s="1" t="s">
        <v>142563</v>
      </c>
      <c r="C7171" s="1" t="s">
        <v>142564</v>
      </c>
      <c r="D7171" s="1" t="s">
        <v>142565</v>
      </c>
      <c r="E7171" s="1" t="s">
        <v>142566</v>
      </c>
    </row>
    <row r="7172" spans="1:5" x14ac:dyDescent="0.25">
      <c r="A7172">
        <v>412730</v>
      </c>
      <c r="B7172" s="1" t="s">
        <v>142567</v>
      </c>
      <c r="C7172" s="1" t="s">
        <v>142568</v>
      </c>
      <c r="D7172" s="1" t="s">
        <v>142569</v>
      </c>
      <c r="E7172" s="1" t="s">
        <v>142570</v>
      </c>
    </row>
    <row r="7173" spans="1:5" x14ac:dyDescent="0.25">
      <c r="A7173">
        <v>412740</v>
      </c>
      <c r="B7173" s="1" t="s">
        <v>142571</v>
      </c>
      <c r="C7173" s="1" t="s">
        <v>142572</v>
      </c>
      <c r="D7173" s="1" t="s">
        <v>142573</v>
      </c>
      <c r="E7173" s="1" t="s">
        <v>142574</v>
      </c>
    </row>
    <row r="7174" spans="1:5" x14ac:dyDescent="0.25">
      <c r="A7174">
        <v>412760</v>
      </c>
      <c r="B7174" s="1" t="s">
        <v>142575</v>
      </c>
      <c r="C7174" s="1" t="s">
        <v>142576</v>
      </c>
      <c r="D7174" s="1" t="s">
        <v>142577</v>
      </c>
      <c r="E7174" s="1" t="s">
        <v>142578</v>
      </c>
    </row>
    <row r="7175" spans="1:5" x14ac:dyDescent="0.25">
      <c r="A7175">
        <v>412770</v>
      </c>
      <c r="B7175" s="1" t="s">
        <v>142579</v>
      </c>
      <c r="C7175" s="1" t="s">
        <v>142580</v>
      </c>
      <c r="D7175" s="1" t="s">
        <v>142581</v>
      </c>
      <c r="E7175" s="1" t="s">
        <v>142582</v>
      </c>
    </row>
    <row r="7176" spans="1:5" x14ac:dyDescent="0.25">
      <c r="A7176">
        <v>412790</v>
      </c>
      <c r="B7176" s="1" t="s">
        <v>142583</v>
      </c>
      <c r="C7176" s="1" t="s">
        <v>142584</v>
      </c>
      <c r="D7176" s="1" t="s">
        <v>142585</v>
      </c>
      <c r="E7176" s="1" t="s">
        <v>142586</v>
      </c>
    </row>
    <row r="7177" spans="1:5" x14ac:dyDescent="0.25">
      <c r="A7177">
        <v>412830</v>
      </c>
      <c r="B7177" s="1" t="s">
        <v>142587</v>
      </c>
      <c r="C7177" s="1" t="s">
        <v>142588</v>
      </c>
      <c r="D7177" s="1" t="s">
        <v>142589</v>
      </c>
      <c r="E7177" s="1" t="s">
        <v>142590</v>
      </c>
    </row>
    <row r="7178" spans="1:5" x14ac:dyDescent="0.25">
      <c r="A7178">
        <v>412880</v>
      </c>
      <c r="B7178" s="1" t="s">
        <v>142591</v>
      </c>
      <c r="C7178" s="1" t="s">
        <v>142592</v>
      </c>
      <c r="D7178" s="1" t="s">
        <v>142593</v>
      </c>
      <c r="E7178" s="1" t="s">
        <v>142594</v>
      </c>
    </row>
    <row r="7179" spans="1:5" x14ac:dyDescent="0.25">
      <c r="A7179">
        <v>412930</v>
      </c>
      <c r="B7179" s="1" t="s">
        <v>142595</v>
      </c>
      <c r="C7179" s="1" t="s">
        <v>142596</v>
      </c>
      <c r="D7179" s="1" t="s">
        <v>142597</v>
      </c>
      <c r="E7179" s="1" t="s">
        <v>142598</v>
      </c>
    </row>
    <row r="7180" spans="1:5" x14ac:dyDescent="0.25">
      <c r="A7180">
        <v>412970</v>
      </c>
      <c r="B7180" s="1" t="s">
        <v>142599</v>
      </c>
      <c r="C7180" s="1" t="s">
        <v>142600</v>
      </c>
      <c r="D7180" s="1" t="s">
        <v>142601</v>
      </c>
      <c r="E7180" s="1" t="s">
        <v>142602</v>
      </c>
    </row>
    <row r="7181" spans="1:5" x14ac:dyDescent="0.25">
      <c r="A7181">
        <v>413030</v>
      </c>
      <c r="B7181" s="1" t="s">
        <v>142603</v>
      </c>
      <c r="C7181" s="1" t="s">
        <v>142604</v>
      </c>
      <c r="D7181" s="1" t="s">
        <v>142605</v>
      </c>
      <c r="E7181" s="1" t="s">
        <v>142606</v>
      </c>
    </row>
    <row r="7182" spans="1:5" x14ac:dyDescent="0.25">
      <c r="A7182">
        <v>413040</v>
      </c>
      <c r="B7182" s="1" t="s">
        <v>142607</v>
      </c>
      <c r="C7182" s="1" t="s">
        <v>142608</v>
      </c>
      <c r="D7182" s="1" t="s">
        <v>142609</v>
      </c>
      <c r="E7182" s="1" t="s">
        <v>142610</v>
      </c>
    </row>
    <row r="7183" spans="1:5" x14ac:dyDescent="0.25">
      <c r="A7183">
        <v>413150</v>
      </c>
      <c r="B7183" s="1" t="s">
        <v>142611</v>
      </c>
      <c r="C7183" s="1" t="s">
        <v>142612</v>
      </c>
      <c r="D7183" s="1" t="s">
        <v>142613</v>
      </c>
      <c r="E7183" s="1" t="s">
        <v>142614</v>
      </c>
    </row>
    <row r="7184" spans="1:5" x14ac:dyDescent="0.25">
      <c r="A7184">
        <v>413350</v>
      </c>
      <c r="B7184" s="1" t="s">
        <v>142615</v>
      </c>
      <c r="C7184" s="1" t="s">
        <v>142616</v>
      </c>
      <c r="D7184" s="1" t="s">
        <v>142617</v>
      </c>
      <c r="E7184" s="1" t="s">
        <v>142618</v>
      </c>
    </row>
    <row r="7185" spans="1:5" x14ac:dyDescent="0.25">
      <c r="A7185">
        <v>413410</v>
      </c>
      <c r="B7185" s="1" t="s">
        <v>142619</v>
      </c>
      <c r="C7185" s="1" t="s">
        <v>142620</v>
      </c>
      <c r="D7185" s="1" t="s">
        <v>142621</v>
      </c>
      <c r="E7185" s="1" t="s">
        <v>142622</v>
      </c>
    </row>
    <row r="7186" spans="1:5" x14ac:dyDescent="0.25">
      <c r="A7186">
        <v>413420</v>
      </c>
      <c r="B7186" s="1" t="s">
        <v>142623</v>
      </c>
      <c r="C7186" s="1" t="s">
        <v>142624</v>
      </c>
      <c r="D7186" s="1" t="s">
        <v>142625</v>
      </c>
      <c r="E7186" s="1" t="s">
        <v>142626</v>
      </c>
    </row>
    <row r="7187" spans="1:5" x14ac:dyDescent="0.25">
      <c r="A7187">
        <v>413470</v>
      </c>
      <c r="B7187" s="1" t="s">
        <v>142627</v>
      </c>
      <c r="C7187" s="1" t="s">
        <v>142628</v>
      </c>
      <c r="D7187" s="1" t="s">
        <v>142629</v>
      </c>
      <c r="E7187" s="1" t="s">
        <v>142630</v>
      </c>
    </row>
    <row r="7188" spans="1:5" x14ac:dyDescent="0.25">
      <c r="A7188">
        <v>413480</v>
      </c>
      <c r="B7188" s="1" t="s">
        <v>142631</v>
      </c>
      <c r="C7188" s="1" t="s">
        <v>142632</v>
      </c>
      <c r="D7188" s="1" t="s">
        <v>142633</v>
      </c>
      <c r="E7188" s="1" t="s">
        <v>142634</v>
      </c>
    </row>
    <row r="7189" spans="1:5" x14ac:dyDescent="0.25">
      <c r="A7189">
        <v>413490</v>
      </c>
      <c r="B7189" s="1" t="s">
        <v>142635</v>
      </c>
      <c r="C7189" s="1" t="s">
        <v>142636</v>
      </c>
      <c r="D7189" s="1" t="s">
        <v>142637</v>
      </c>
      <c r="E7189" s="1" t="s">
        <v>142638</v>
      </c>
    </row>
    <row r="7190" spans="1:5" x14ac:dyDescent="0.25">
      <c r="A7190">
        <v>413500</v>
      </c>
      <c r="B7190" s="1" t="s">
        <v>142639</v>
      </c>
      <c r="C7190" s="1" t="s">
        <v>142640</v>
      </c>
      <c r="D7190" s="1" t="s">
        <v>142641</v>
      </c>
      <c r="E7190" s="1" t="s">
        <v>142642</v>
      </c>
    </row>
    <row r="7191" spans="1:5" x14ac:dyDescent="0.25">
      <c r="A7191">
        <v>413510</v>
      </c>
      <c r="B7191" s="1" t="s">
        <v>142643</v>
      </c>
      <c r="C7191" s="1" t="s">
        <v>142644</v>
      </c>
      <c r="D7191" s="1" t="s">
        <v>142645</v>
      </c>
      <c r="E7191" s="1" t="s">
        <v>142646</v>
      </c>
    </row>
    <row r="7192" spans="1:5" x14ac:dyDescent="0.25">
      <c r="A7192">
        <v>413540</v>
      </c>
      <c r="B7192" s="1" t="s">
        <v>142647</v>
      </c>
      <c r="C7192" s="1" t="s">
        <v>142648</v>
      </c>
      <c r="D7192" s="1" t="s">
        <v>142649</v>
      </c>
      <c r="E7192" s="1" t="s">
        <v>142650</v>
      </c>
    </row>
    <row r="7193" spans="1:5" x14ac:dyDescent="0.25">
      <c r="A7193">
        <v>413580</v>
      </c>
      <c r="B7193" s="1" t="s">
        <v>142651</v>
      </c>
      <c r="C7193" s="1" t="s">
        <v>142652</v>
      </c>
      <c r="D7193" s="1" t="s">
        <v>142653</v>
      </c>
      <c r="E7193" s="1" t="s">
        <v>142654</v>
      </c>
    </row>
    <row r="7194" spans="1:5" x14ac:dyDescent="0.25">
      <c r="A7194">
        <v>413620</v>
      </c>
      <c r="B7194" s="1" t="s">
        <v>142655</v>
      </c>
      <c r="C7194" s="1" t="s">
        <v>142656</v>
      </c>
      <c r="D7194" s="1" t="s">
        <v>142657</v>
      </c>
      <c r="E7194" s="1" t="s">
        <v>142658</v>
      </c>
    </row>
    <row r="7195" spans="1:5" x14ac:dyDescent="0.25">
      <c r="A7195">
        <v>413680</v>
      </c>
      <c r="B7195" s="1" t="s">
        <v>142659</v>
      </c>
      <c r="C7195" s="1" t="s">
        <v>142660</v>
      </c>
      <c r="D7195" s="1" t="s">
        <v>142661</v>
      </c>
      <c r="E7195" s="1" t="s">
        <v>142662</v>
      </c>
    </row>
    <row r="7196" spans="1:5" x14ac:dyDescent="0.25">
      <c r="A7196">
        <v>413700</v>
      </c>
      <c r="B7196" s="1" t="s">
        <v>142663</v>
      </c>
      <c r="C7196" s="1" t="s">
        <v>142664</v>
      </c>
      <c r="D7196" s="1" t="s">
        <v>142665</v>
      </c>
      <c r="E7196" s="1" t="s">
        <v>142666</v>
      </c>
    </row>
    <row r="7197" spans="1:5" x14ac:dyDescent="0.25">
      <c r="A7197">
        <v>413710</v>
      </c>
      <c r="B7197" s="1" t="s">
        <v>142667</v>
      </c>
      <c r="C7197" s="1" t="s">
        <v>142668</v>
      </c>
      <c r="D7197" s="1" t="s">
        <v>142669</v>
      </c>
      <c r="E7197" s="1" t="s">
        <v>142670</v>
      </c>
    </row>
    <row r="7198" spans="1:5" x14ac:dyDescent="0.25">
      <c r="A7198">
        <v>413740</v>
      </c>
      <c r="B7198" s="1" t="s">
        <v>142671</v>
      </c>
      <c r="C7198" s="1" t="s">
        <v>142672</v>
      </c>
      <c r="D7198" s="1" t="s">
        <v>142673</v>
      </c>
      <c r="E7198" s="1" t="s">
        <v>142674</v>
      </c>
    </row>
    <row r="7199" spans="1:5" x14ac:dyDescent="0.25">
      <c r="A7199">
        <v>413760</v>
      </c>
      <c r="B7199" s="1" t="s">
        <v>142675</v>
      </c>
      <c r="C7199" s="1" t="s">
        <v>142676</v>
      </c>
      <c r="D7199" s="1" t="s">
        <v>142677</v>
      </c>
      <c r="E7199" s="1" t="s">
        <v>142678</v>
      </c>
    </row>
    <row r="7200" spans="1:5" x14ac:dyDescent="0.25">
      <c r="A7200">
        <v>413830</v>
      </c>
      <c r="B7200" s="1" t="s">
        <v>142679</v>
      </c>
      <c r="C7200" s="1" t="s">
        <v>142680</v>
      </c>
      <c r="D7200" s="1" t="s">
        <v>142681</v>
      </c>
      <c r="E7200" s="1" t="s">
        <v>142682</v>
      </c>
    </row>
    <row r="7201" spans="1:5" x14ac:dyDescent="0.25">
      <c r="A7201">
        <v>413870</v>
      </c>
      <c r="B7201" s="1" t="s">
        <v>142683</v>
      </c>
      <c r="C7201" s="1" t="s">
        <v>142684</v>
      </c>
      <c r="D7201" s="1" t="s">
        <v>142685</v>
      </c>
      <c r="E7201" s="1" t="s">
        <v>142686</v>
      </c>
    </row>
    <row r="7202" spans="1:5" x14ac:dyDescent="0.25">
      <c r="A7202">
        <v>414060</v>
      </c>
      <c r="B7202" s="1" t="s">
        <v>142687</v>
      </c>
      <c r="C7202" s="1" t="s">
        <v>142688</v>
      </c>
      <c r="D7202" s="1" t="s">
        <v>142689</v>
      </c>
      <c r="E7202" s="1" t="s">
        <v>142690</v>
      </c>
    </row>
    <row r="7203" spans="1:5" x14ac:dyDescent="0.25">
      <c r="A7203">
        <v>414070</v>
      </c>
      <c r="B7203" s="1" t="s">
        <v>142691</v>
      </c>
      <c r="C7203" s="1" t="s">
        <v>142692</v>
      </c>
      <c r="D7203" s="1" t="s">
        <v>142693</v>
      </c>
      <c r="E7203" s="1" t="s">
        <v>142694</v>
      </c>
    </row>
    <row r="7204" spans="1:5" x14ac:dyDescent="0.25">
      <c r="A7204">
        <v>414080</v>
      </c>
      <c r="B7204" s="1" t="s">
        <v>142695</v>
      </c>
      <c r="C7204" s="1" t="s">
        <v>142696</v>
      </c>
      <c r="D7204" s="1" t="s">
        <v>142697</v>
      </c>
      <c r="E7204" s="1" t="s">
        <v>142698</v>
      </c>
    </row>
    <row r="7205" spans="1:5" x14ac:dyDescent="0.25">
      <c r="A7205">
        <v>414090</v>
      </c>
      <c r="B7205" s="1" t="s">
        <v>142699</v>
      </c>
      <c r="C7205" s="1" t="s">
        <v>142700</v>
      </c>
      <c r="D7205" s="1" t="s">
        <v>142701</v>
      </c>
      <c r="E7205" s="1" t="s">
        <v>142702</v>
      </c>
    </row>
    <row r="7206" spans="1:5" x14ac:dyDescent="0.25">
      <c r="A7206">
        <v>414120</v>
      </c>
      <c r="B7206" s="1" t="s">
        <v>142703</v>
      </c>
      <c r="C7206" s="1" t="s">
        <v>142704</v>
      </c>
      <c r="D7206" s="1" t="s">
        <v>142705</v>
      </c>
      <c r="E7206" s="1" t="s">
        <v>142706</v>
      </c>
    </row>
    <row r="7207" spans="1:5" x14ac:dyDescent="0.25">
      <c r="A7207">
        <v>414140</v>
      </c>
      <c r="B7207" s="1" t="s">
        <v>142707</v>
      </c>
      <c r="C7207" s="1" t="s">
        <v>142708</v>
      </c>
      <c r="D7207" s="1" t="s">
        <v>142709</v>
      </c>
      <c r="E7207" s="1" t="s">
        <v>142710</v>
      </c>
    </row>
    <row r="7208" spans="1:5" x14ac:dyDescent="0.25">
      <c r="A7208">
        <v>414190</v>
      </c>
      <c r="B7208" s="1" t="s">
        <v>142711</v>
      </c>
      <c r="C7208" s="1" t="s">
        <v>142712</v>
      </c>
      <c r="D7208" s="1" t="s">
        <v>142713</v>
      </c>
      <c r="E7208" s="1" t="s">
        <v>142714</v>
      </c>
    </row>
    <row r="7209" spans="1:5" x14ac:dyDescent="0.25">
      <c r="A7209">
        <v>414260</v>
      </c>
      <c r="B7209" s="1" t="s">
        <v>142715</v>
      </c>
      <c r="C7209" s="1" t="s">
        <v>142716</v>
      </c>
      <c r="D7209" s="1" t="s">
        <v>142717</v>
      </c>
      <c r="E7209" s="1" t="s">
        <v>142718</v>
      </c>
    </row>
    <row r="7210" spans="1:5" x14ac:dyDescent="0.25">
      <c r="A7210">
        <v>414290</v>
      </c>
      <c r="B7210" s="1" t="s">
        <v>142719</v>
      </c>
      <c r="C7210" s="1" t="s">
        <v>142720</v>
      </c>
      <c r="D7210" s="1" t="s">
        <v>142721</v>
      </c>
      <c r="E7210" s="1" t="s">
        <v>142722</v>
      </c>
    </row>
    <row r="7211" spans="1:5" x14ac:dyDescent="0.25">
      <c r="A7211">
        <v>414330</v>
      </c>
      <c r="B7211" s="1" t="s">
        <v>142723</v>
      </c>
      <c r="C7211" s="1" t="s">
        <v>142724</v>
      </c>
      <c r="D7211" s="1" t="s">
        <v>142725</v>
      </c>
      <c r="E7211" s="1" t="s">
        <v>142726</v>
      </c>
    </row>
    <row r="7212" spans="1:5" x14ac:dyDescent="0.25">
      <c r="A7212">
        <v>414340</v>
      </c>
      <c r="B7212" s="1" t="s">
        <v>142727</v>
      </c>
      <c r="C7212" s="1" t="s">
        <v>142728</v>
      </c>
      <c r="D7212" s="1" t="s">
        <v>142729</v>
      </c>
      <c r="E7212" s="1" t="s">
        <v>142730</v>
      </c>
    </row>
    <row r="7213" spans="1:5" x14ac:dyDescent="0.25">
      <c r="A7213">
        <v>414370</v>
      </c>
      <c r="B7213" s="1" t="s">
        <v>142731</v>
      </c>
      <c r="C7213" s="1" t="s">
        <v>142732</v>
      </c>
      <c r="D7213" s="1" t="s">
        <v>142733</v>
      </c>
      <c r="E7213" s="1" t="s">
        <v>142734</v>
      </c>
    </row>
    <row r="7214" spans="1:5" x14ac:dyDescent="0.25">
      <c r="A7214">
        <v>414470</v>
      </c>
      <c r="B7214" s="1" t="s">
        <v>142735</v>
      </c>
      <c r="C7214" s="1" t="s">
        <v>142736</v>
      </c>
      <c r="D7214" s="1" t="s">
        <v>142737</v>
      </c>
      <c r="E7214" s="1" t="s">
        <v>142738</v>
      </c>
    </row>
    <row r="7215" spans="1:5" x14ac:dyDescent="0.25">
      <c r="A7215">
        <v>414490</v>
      </c>
      <c r="B7215" s="1" t="s">
        <v>142739</v>
      </c>
      <c r="C7215" s="1" t="s">
        <v>142740</v>
      </c>
      <c r="D7215" s="1" t="s">
        <v>142741</v>
      </c>
      <c r="E7215" s="1" t="s">
        <v>142742</v>
      </c>
    </row>
    <row r="7216" spans="1:5" x14ac:dyDescent="0.25">
      <c r="A7216">
        <v>414500</v>
      </c>
      <c r="B7216" s="1" t="s">
        <v>142743</v>
      </c>
      <c r="C7216" s="1" t="s">
        <v>142744</v>
      </c>
      <c r="D7216" s="1" t="s">
        <v>142745</v>
      </c>
      <c r="E7216" s="1" t="s">
        <v>142746</v>
      </c>
    </row>
    <row r="7217" spans="1:5" x14ac:dyDescent="0.25">
      <c r="A7217">
        <v>414510</v>
      </c>
      <c r="B7217" s="1" t="s">
        <v>142747</v>
      </c>
      <c r="C7217" s="1" t="s">
        <v>142748</v>
      </c>
      <c r="D7217" s="1" t="s">
        <v>142749</v>
      </c>
      <c r="E7217" s="1" t="s">
        <v>142750</v>
      </c>
    </row>
    <row r="7218" spans="1:5" x14ac:dyDescent="0.25">
      <c r="A7218">
        <v>414530</v>
      </c>
      <c r="B7218" s="1" t="s">
        <v>142751</v>
      </c>
      <c r="C7218" s="1" t="s">
        <v>142752</v>
      </c>
      <c r="D7218" s="1" t="s">
        <v>142753</v>
      </c>
      <c r="E7218" s="1" t="s">
        <v>142754</v>
      </c>
    </row>
    <row r="7219" spans="1:5" x14ac:dyDescent="0.25">
      <c r="A7219">
        <v>414550</v>
      </c>
      <c r="B7219" s="1" t="s">
        <v>142755</v>
      </c>
      <c r="C7219" s="1" t="s">
        <v>142756</v>
      </c>
      <c r="D7219" s="1" t="s">
        <v>142757</v>
      </c>
      <c r="E7219" s="1" t="s">
        <v>142758</v>
      </c>
    </row>
    <row r="7220" spans="1:5" x14ac:dyDescent="0.25">
      <c r="A7220">
        <v>414580</v>
      </c>
      <c r="B7220" s="1" t="s">
        <v>142759</v>
      </c>
      <c r="C7220" s="1" t="s">
        <v>142760</v>
      </c>
      <c r="D7220" s="1" t="s">
        <v>142761</v>
      </c>
      <c r="E7220" s="1" t="s">
        <v>142762</v>
      </c>
    </row>
    <row r="7221" spans="1:5" x14ac:dyDescent="0.25">
      <c r="A7221">
        <v>414660</v>
      </c>
      <c r="B7221" s="1" t="s">
        <v>142763</v>
      </c>
      <c r="C7221" s="1" t="s">
        <v>142764</v>
      </c>
      <c r="D7221" s="1" t="s">
        <v>142765</v>
      </c>
      <c r="E7221" s="1" t="s">
        <v>142766</v>
      </c>
    </row>
    <row r="7222" spans="1:5" x14ac:dyDescent="0.25">
      <c r="A7222">
        <v>414700</v>
      </c>
      <c r="B7222" s="1" t="s">
        <v>142767</v>
      </c>
      <c r="C7222" s="1" t="s">
        <v>142768</v>
      </c>
      <c r="D7222" s="1" t="s">
        <v>142769</v>
      </c>
      <c r="E7222" s="1" t="s">
        <v>142770</v>
      </c>
    </row>
    <row r="7223" spans="1:5" x14ac:dyDescent="0.25">
      <c r="A7223">
        <v>414720</v>
      </c>
      <c r="B7223" s="1" t="s">
        <v>142771</v>
      </c>
      <c r="C7223" s="1" t="s">
        <v>142772</v>
      </c>
      <c r="D7223" s="1" t="s">
        <v>142773</v>
      </c>
      <c r="E7223" s="1" t="s">
        <v>142774</v>
      </c>
    </row>
    <row r="7224" spans="1:5" x14ac:dyDescent="0.25">
      <c r="A7224">
        <v>414730</v>
      </c>
      <c r="B7224" s="1" t="s">
        <v>142775</v>
      </c>
      <c r="C7224" s="1" t="s">
        <v>142776</v>
      </c>
      <c r="D7224" s="1" t="s">
        <v>142777</v>
      </c>
      <c r="E7224" s="1" t="s">
        <v>142778</v>
      </c>
    </row>
    <row r="7225" spans="1:5" x14ac:dyDescent="0.25">
      <c r="A7225">
        <v>414740</v>
      </c>
      <c r="B7225" s="1" t="s">
        <v>142779</v>
      </c>
      <c r="C7225" s="1" t="s">
        <v>142780</v>
      </c>
      <c r="D7225" s="1" t="s">
        <v>142781</v>
      </c>
      <c r="E7225" s="1" t="s">
        <v>142782</v>
      </c>
    </row>
    <row r="7226" spans="1:5" x14ac:dyDescent="0.25">
      <c r="A7226">
        <v>414760</v>
      </c>
      <c r="B7226" s="1" t="s">
        <v>142783</v>
      </c>
      <c r="C7226" s="1" t="s">
        <v>142784</v>
      </c>
      <c r="D7226" s="1" t="s">
        <v>142785</v>
      </c>
      <c r="E7226" s="1" t="s">
        <v>142786</v>
      </c>
    </row>
    <row r="7227" spans="1:5" x14ac:dyDescent="0.25">
      <c r="A7227">
        <v>414770</v>
      </c>
      <c r="B7227" s="1" t="s">
        <v>142787</v>
      </c>
      <c r="C7227" s="1" t="s">
        <v>142788</v>
      </c>
      <c r="D7227" s="1" t="s">
        <v>142789</v>
      </c>
      <c r="E7227" s="1" t="s">
        <v>142790</v>
      </c>
    </row>
    <row r="7228" spans="1:5" x14ac:dyDescent="0.25">
      <c r="A7228">
        <v>414810</v>
      </c>
      <c r="B7228" s="1" t="s">
        <v>142791</v>
      </c>
      <c r="C7228" s="1" t="s">
        <v>142792</v>
      </c>
      <c r="D7228" s="1" t="s">
        <v>142793</v>
      </c>
      <c r="E7228" s="1" t="s">
        <v>142794</v>
      </c>
    </row>
    <row r="7229" spans="1:5" x14ac:dyDescent="0.25">
      <c r="A7229">
        <v>414870</v>
      </c>
      <c r="B7229" s="1" t="s">
        <v>142795</v>
      </c>
      <c r="C7229" s="1" t="s">
        <v>142796</v>
      </c>
      <c r="D7229" s="1" t="s">
        <v>142797</v>
      </c>
      <c r="E7229" s="1" t="s">
        <v>142798</v>
      </c>
    </row>
    <row r="7230" spans="1:5" x14ac:dyDescent="0.25">
      <c r="A7230">
        <v>414920</v>
      </c>
      <c r="B7230" s="1" t="s">
        <v>142799</v>
      </c>
      <c r="C7230" s="1" t="s">
        <v>142800</v>
      </c>
      <c r="D7230" s="1" t="s">
        <v>142801</v>
      </c>
      <c r="E7230" s="1" t="s">
        <v>142802</v>
      </c>
    </row>
    <row r="7231" spans="1:5" x14ac:dyDescent="0.25">
      <c r="A7231">
        <v>414950</v>
      </c>
      <c r="B7231" s="1" t="s">
        <v>142803</v>
      </c>
      <c r="C7231" s="1" t="s">
        <v>142804</v>
      </c>
      <c r="D7231" s="1" t="s">
        <v>142805</v>
      </c>
      <c r="E7231" s="1" t="s">
        <v>142806</v>
      </c>
    </row>
    <row r="7232" spans="1:5" x14ac:dyDescent="0.25">
      <c r="A7232">
        <v>415000</v>
      </c>
      <c r="B7232" s="1" t="s">
        <v>142807</v>
      </c>
      <c r="C7232" s="1" t="s">
        <v>142808</v>
      </c>
      <c r="D7232" s="1" t="s">
        <v>142809</v>
      </c>
      <c r="E7232" s="1" t="s">
        <v>142810</v>
      </c>
    </row>
    <row r="7233" spans="1:5" x14ac:dyDescent="0.25">
      <c r="A7233">
        <v>415030</v>
      </c>
      <c r="B7233" s="1" t="s">
        <v>142811</v>
      </c>
      <c r="C7233" s="1" t="s">
        <v>142812</v>
      </c>
      <c r="D7233" s="1" t="s">
        <v>142813</v>
      </c>
      <c r="E7233" s="1" t="s">
        <v>142814</v>
      </c>
    </row>
    <row r="7234" spans="1:5" x14ac:dyDescent="0.25">
      <c r="A7234">
        <v>415080</v>
      </c>
      <c r="B7234" s="1" t="s">
        <v>142815</v>
      </c>
      <c r="C7234" s="1" t="s">
        <v>142816</v>
      </c>
      <c r="D7234" s="1" t="s">
        <v>142817</v>
      </c>
      <c r="E7234" s="1" t="s">
        <v>142818</v>
      </c>
    </row>
    <row r="7235" spans="1:5" x14ac:dyDescent="0.25">
      <c r="A7235">
        <v>415090</v>
      </c>
      <c r="B7235" s="1" t="s">
        <v>142819</v>
      </c>
      <c r="C7235" s="1" t="s">
        <v>142820</v>
      </c>
      <c r="D7235" s="1" t="s">
        <v>142821</v>
      </c>
      <c r="E7235" s="1" t="s">
        <v>142822</v>
      </c>
    </row>
    <row r="7236" spans="1:5" x14ac:dyDescent="0.25">
      <c r="A7236">
        <v>415150</v>
      </c>
      <c r="B7236" s="1" t="s">
        <v>142823</v>
      </c>
      <c r="C7236" s="1" t="s">
        <v>142824</v>
      </c>
      <c r="D7236" s="1" t="s">
        <v>142825</v>
      </c>
      <c r="E7236" s="1" t="s">
        <v>142826</v>
      </c>
    </row>
    <row r="7237" spans="1:5" x14ac:dyDescent="0.25">
      <c r="A7237">
        <v>415170</v>
      </c>
      <c r="B7237" s="1" t="s">
        <v>142827</v>
      </c>
      <c r="C7237" s="1" t="s">
        <v>142828</v>
      </c>
      <c r="D7237" s="1" t="s">
        <v>142829</v>
      </c>
      <c r="E7237" s="1" t="s">
        <v>142830</v>
      </c>
    </row>
    <row r="7238" spans="1:5" x14ac:dyDescent="0.25">
      <c r="A7238">
        <v>415180</v>
      </c>
      <c r="B7238" s="1" t="s">
        <v>142831</v>
      </c>
      <c r="C7238" s="1" t="s">
        <v>142832</v>
      </c>
      <c r="D7238" s="1" t="s">
        <v>142833</v>
      </c>
      <c r="E7238" s="1" t="s">
        <v>142834</v>
      </c>
    </row>
    <row r="7239" spans="1:5" x14ac:dyDescent="0.25">
      <c r="A7239">
        <v>415200</v>
      </c>
      <c r="B7239" s="1" t="s">
        <v>142835</v>
      </c>
      <c r="C7239" s="1" t="s">
        <v>142836</v>
      </c>
      <c r="D7239" s="1" t="s">
        <v>142837</v>
      </c>
      <c r="E7239" s="1" t="s">
        <v>142838</v>
      </c>
    </row>
    <row r="7240" spans="1:5" x14ac:dyDescent="0.25">
      <c r="A7240">
        <v>415240</v>
      </c>
      <c r="B7240" s="1" t="s">
        <v>142839</v>
      </c>
      <c r="C7240" s="1" t="s">
        <v>142840</v>
      </c>
      <c r="D7240" s="1" t="s">
        <v>142841</v>
      </c>
      <c r="E7240" s="1" t="s">
        <v>142842</v>
      </c>
    </row>
    <row r="7241" spans="1:5" x14ac:dyDescent="0.25">
      <c r="A7241">
        <v>415270</v>
      </c>
      <c r="B7241" s="1" t="s">
        <v>142843</v>
      </c>
      <c r="C7241" s="1" t="s">
        <v>142844</v>
      </c>
      <c r="D7241" s="1" t="s">
        <v>142845</v>
      </c>
      <c r="E7241" s="1" t="s">
        <v>142846</v>
      </c>
    </row>
    <row r="7242" spans="1:5" x14ac:dyDescent="0.25">
      <c r="A7242">
        <v>415300</v>
      </c>
      <c r="B7242" s="1" t="s">
        <v>142847</v>
      </c>
      <c r="C7242" s="1" t="s">
        <v>142848</v>
      </c>
      <c r="D7242" s="1" t="s">
        <v>142849</v>
      </c>
      <c r="E7242" s="1" t="s">
        <v>115112</v>
      </c>
    </row>
    <row r="7243" spans="1:5" x14ac:dyDescent="0.25">
      <c r="A7243">
        <v>415330</v>
      </c>
      <c r="B7243" s="1" t="s">
        <v>142850</v>
      </c>
      <c r="C7243" s="1" t="s">
        <v>142851</v>
      </c>
      <c r="D7243" s="1" t="s">
        <v>142852</v>
      </c>
      <c r="E7243" s="1" t="s">
        <v>142853</v>
      </c>
    </row>
    <row r="7244" spans="1:5" x14ac:dyDescent="0.25">
      <c r="A7244">
        <v>415350</v>
      </c>
      <c r="B7244" s="1" t="s">
        <v>142854</v>
      </c>
      <c r="C7244" s="1" t="s">
        <v>142855</v>
      </c>
      <c r="D7244" s="1" t="s">
        <v>142856</v>
      </c>
      <c r="E7244" s="1" t="s">
        <v>142857</v>
      </c>
    </row>
    <row r="7245" spans="1:5" x14ac:dyDescent="0.25">
      <c r="A7245">
        <v>415390</v>
      </c>
      <c r="B7245" s="1" t="s">
        <v>142858</v>
      </c>
      <c r="C7245" s="1" t="s">
        <v>142859</v>
      </c>
      <c r="D7245" s="1" t="s">
        <v>142860</v>
      </c>
      <c r="E7245" s="1" t="s">
        <v>142861</v>
      </c>
    </row>
    <row r="7246" spans="1:5" x14ac:dyDescent="0.25">
      <c r="A7246">
        <v>415400</v>
      </c>
      <c r="B7246" s="1" t="s">
        <v>142862</v>
      </c>
      <c r="C7246" s="1" t="s">
        <v>142863</v>
      </c>
      <c r="D7246" s="1" t="s">
        <v>142864</v>
      </c>
      <c r="E7246" s="1" t="s">
        <v>142865</v>
      </c>
    </row>
    <row r="7247" spans="1:5" x14ac:dyDescent="0.25">
      <c r="A7247">
        <v>415420</v>
      </c>
      <c r="B7247" s="1" t="s">
        <v>142866</v>
      </c>
      <c r="C7247" s="1" t="s">
        <v>142867</v>
      </c>
      <c r="D7247" s="1" t="s">
        <v>142868</v>
      </c>
      <c r="E7247" s="1" t="s">
        <v>142869</v>
      </c>
    </row>
    <row r="7248" spans="1:5" x14ac:dyDescent="0.25">
      <c r="A7248">
        <v>415480</v>
      </c>
      <c r="B7248" s="1" t="s">
        <v>142870</v>
      </c>
      <c r="C7248" s="1" t="s">
        <v>142871</v>
      </c>
      <c r="D7248" s="1" t="s">
        <v>142872</v>
      </c>
      <c r="E7248" s="1" t="s">
        <v>142873</v>
      </c>
    </row>
    <row r="7249" spans="1:5" x14ac:dyDescent="0.25">
      <c r="A7249">
        <v>415530</v>
      </c>
      <c r="B7249" s="1" t="s">
        <v>142874</v>
      </c>
      <c r="C7249" s="1" t="s">
        <v>142875</v>
      </c>
      <c r="D7249" s="1" t="s">
        <v>142876</v>
      </c>
      <c r="E7249" s="1" t="s">
        <v>142877</v>
      </c>
    </row>
    <row r="7250" spans="1:5" x14ac:dyDescent="0.25">
      <c r="A7250">
        <v>415590</v>
      </c>
      <c r="B7250" s="1" t="s">
        <v>142878</v>
      </c>
      <c r="C7250" s="1" t="s">
        <v>142879</v>
      </c>
      <c r="D7250" s="1" t="s">
        <v>142880</v>
      </c>
      <c r="E7250" s="1" t="s">
        <v>142881</v>
      </c>
    </row>
    <row r="7251" spans="1:5" x14ac:dyDescent="0.25">
      <c r="A7251">
        <v>415600</v>
      </c>
      <c r="B7251" s="1" t="s">
        <v>142882</v>
      </c>
      <c r="C7251" s="1" t="s">
        <v>142883</v>
      </c>
      <c r="D7251" s="1" t="s">
        <v>142884</v>
      </c>
      <c r="E7251" s="1" t="s">
        <v>142885</v>
      </c>
    </row>
    <row r="7252" spans="1:5" x14ac:dyDescent="0.25">
      <c r="A7252">
        <v>415610</v>
      </c>
      <c r="B7252" s="1" t="s">
        <v>142886</v>
      </c>
      <c r="C7252" s="1" t="s">
        <v>142887</v>
      </c>
      <c r="D7252" s="1" t="s">
        <v>142888</v>
      </c>
      <c r="E7252" s="1" t="s">
        <v>142889</v>
      </c>
    </row>
    <row r="7253" spans="1:5" x14ac:dyDescent="0.25">
      <c r="A7253">
        <v>415660</v>
      </c>
      <c r="B7253" s="1" t="s">
        <v>142890</v>
      </c>
      <c r="C7253" s="1" t="s">
        <v>142891</v>
      </c>
      <c r="D7253" s="1" t="s">
        <v>142892</v>
      </c>
      <c r="E7253" s="1" t="s">
        <v>142893</v>
      </c>
    </row>
    <row r="7254" spans="1:5" x14ac:dyDescent="0.25">
      <c r="A7254">
        <v>415670</v>
      </c>
      <c r="B7254" s="1" t="s">
        <v>142894</v>
      </c>
      <c r="C7254" s="1" t="s">
        <v>142895</v>
      </c>
      <c r="D7254" s="1" t="s">
        <v>142896</v>
      </c>
      <c r="E7254" s="1" t="s">
        <v>142897</v>
      </c>
    </row>
    <row r="7255" spans="1:5" x14ac:dyDescent="0.25">
      <c r="A7255">
        <v>415740</v>
      </c>
      <c r="B7255" s="1" t="s">
        <v>142898</v>
      </c>
      <c r="C7255" s="1" t="s">
        <v>142899</v>
      </c>
      <c r="D7255" s="1" t="s">
        <v>142900</v>
      </c>
      <c r="E7255" s="1" t="s">
        <v>142901</v>
      </c>
    </row>
    <row r="7256" spans="1:5" x14ac:dyDescent="0.25">
      <c r="A7256">
        <v>415830</v>
      </c>
      <c r="B7256" s="1" t="s">
        <v>142902</v>
      </c>
      <c r="C7256" s="1" t="s">
        <v>142903</v>
      </c>
      <c r="D7256" s="1" t="s">
        <v>142904</v>
      </c>
      <c r="E7256" s="1" t="s">
        <v>142905</v>
      </c>
    </row>
    <row r="7257" spans="1:5" x14ac:dyDescent="0.25">
      <c r="A7257">
        <v>415840</v>
      </c>
      <c r="B7257" s="1" t="s">
        <v>142906</v>
      </c>
      <c r="C7257" s="1" t="s">
        <v>142907</v>
      </c>
      <c r="D7257" s="1" t="s">
        <v>142908</v>
      </c>
      <c r="E7257" s="1" t="s">
        <v>142909</v>
      </c>
    </row>
    <row r="7258" spans="1:5" x14ac:dyDescent="0.25">
      <c r="A7258">
        <v>415850</v>
      </c>
      <c r="B7258" s="1" t="s">
        <v>142910</v>
      </c>
      <c r="C7258" s="1" t="s">
        <v>142911</v>
      </c>
      <c r="D7258" s="1" t="s">
        <v>142912</v>
      </c>
      <c r="E7258" s="1" t="s">
        <v>142913</v>
      </c>
    </row>
    <row r="7259" spans="1:5" x14ac:dyDescent="0.25">
      <c r="A7259">
        <v>415860</v>
      </c>
      <c r="B7259" s="1" t="s">
        <v>142914</v>
      </c>
      <c r="C7259" s="1" t="s">
        <v>142915</v>
      </c>
      <c r="D7259" s="1" t="s">
        <v>142916</v>
      </c>
      <c r="E7259" s="1" t="s">
        <v>142917</v>
      </c>
    </row>
    <row r="7260" spans="1:5" x14ac:dyDescent="0.25">
      <c r="A7260">
        <v>415880</v>
      </c>
      <c r="B7260" s="1" t="s">
        <v>142918</v>
      </c>
      <c r="C7260" s="1" t="s">
        <v>142919</v>
      </c>
      <c r="D7260" s="1" t="s">
        <v>142920</v>
      </c>
      <c r="E7260" s="1" t="s">
        <v>142921</v>
      </c>
    </row>
    <row r="7261" spans="1:5" x14ac:dyDescent="0.25">
      <c r="A7261">
        <v>415890</v>
      </c>
      <c r="B7261" s="1" t="s">
        <v>142922</v>
      </c>
      <c r="C7261" s="1" t="s">
        <v>142923</v>
      </c>
      <c r="D7261" s="1" t="s">
        <v>142924</v>
      </c>
      <c r="E7261" s="1" t="s">
        <v>142925</v>
      </c>
    </row>
    <row r="7262" spans="1:5" x14ac:dyDescent="0.25">
      <c r="A7262">
        <v>415900</v>
      </c>
      <c r="B7262" s="1" t="s">
        <v>142926</v>
      </c>
      <c r="C7262" s="1" t="s">
        <v>142927</v>
      </c>
      <c r="D7262" s="1" t="s">
        <v>142928</v>
      </c>
      <c r="E7262" s="1" t="s">
        <v>142929</v>
      </c>
    </row>
    <row r="7263" spans="1:5" x14ac:dyDescent="0.25">
      <c r="A7263">
        <v>415910</v>
      </c>
      <c r="B7263" s="1" t="s">
        <v>142930</v>
      </c>
      <c r="C7263" s="1" t="s">
        <v>142931</v>
      </c>
      <c r="D7263" s="1" t="s">
        <v>142932</v>
      </c>
      <c r="E7263" s="1" t="s">
        <v>142933</v>
      </c>
    </row>
    <row r="7264" spans="1:5" x14ac:dyDescent="0.25">
      <c r="A7264">
        <v>415920</v>
      </c>
      <c r="B7264" s="1" t="s">
        <v>142934</v>
      </c>
      <c r="C7264" s="1" t="s">
        <v>142935</v>
      </c>
      <c r="D7264" s="1" t="s">
        <v>142936</v>
      </c>
      <c r="E7264" s="1" t="s">
        <v>142937</v>
      </c>
    </row>
    <row r="7265" spans="1:5" x14ac:dyDescent="0.25">
      <c r="A7265">
        <v>415950</v>
      </c>
      <c r="B7265" s="1" t="s">
        <v>142938</v>
      </c>
      <c r="C7265" s="1" t="s">
        <v>142939</v>
      </c>
      <c r="D7265" s="1" t="s">
        <v>142940</v>
      </c>
      <c r="E7265" s="1" t="s">
        <v>142941</v>
      </c>
    </row>
    <row r="7266" spans="1:5" x14ac:dyDescent="0.25">
      <c r="A7266">
        <v>415960</v>
      </c>
      <c r="B7266" s="1" t="s">
        <v>142942</v>
      </c>
      <c r="C7266" s="1" t="s">
        <v>142943</v>
      </c>
      <c r="D7266" s="1" t="s">
        <v>142944</v>
      </c>
      <c r="E7266" s="1" t="s">
        <v>142945</v>
      </c>
    </row>
    <row r="7267" spans="1:5" x14ac:dyDescent="0.25">
      <c r="A7267">
        <v>415980</v>
      </c>
      <c r="B7267" s="1" t="s">
        <v>142946</v>
      </c>
      <c r="C7267" s="1" t="s">
        <v>142947</v>
      </c>
      <c r="D7267" s="1" t="s">
        <v>142948</v>
      </c>
      <c r="E7267" s="1" t="s">
        <v>142949</v>
      </c>
    </row>
    <row r="7268" spans="1:5" x14ac:dyDescent="0.25">
      <c r="A7268">
        <v>415990</v>
      </c>
      <c r="B7268" s="1" t="s">
        <v>142950</v>
      </c>
      <c r="C7268" s="1" t="s">
        <v>142951</v>
      </c>
      <c r="D7268" s="1" t="s">
        <v>142952</v>
      </c>
      <c r="E7268" s="1" t="s">
        <v>142953</v>
      </c>
    </row>
    <row r="7269" spans="1:5" x14ac:dyDescent="0.25">
      <c r="A7269">
        <v>416000</v>
      </c>
      <c r="B7269" s="1" t="s">
        <v>142954</v>
      </c>
      <c r="C7269" s="1" t="s">
        <v>142955</v>
      </c>
      <c r="D7269" s="1" t="s">
        <v>142956</v>
      </c>
      <c r="E7269" s="1" t="s">
        <v>142957</v>
      </c>
    </row>
    <row r="7270" spans="1:5" x14ac:dyDescent="0.25">
      <c r="A7270">
        <v>416020</v>
      </c>
      <c r="B7270" s="1" t="s">
        <v>142958</v>
      </c>
      <c r="C7270" s="1" t="s">
        <v>142959</v>
      </c>
      <c r="D7270" s="1" t="s">
        <v>142960</v>
      </c>
      <c r="E7270" s="1" t="s">
        <v>142961</v>
      </c>
    </row>
    <row r="7271" spans="1:5" x14ac:dyDescent="0.25">
      <c r="A7271">
        <v>416030</v>
      </c>
      <c r="B7271" s="1" t="s">
        <v>142962</v>
      </c>
      <c r="C7271" s="1" t="s">
        <v>142963</v>
      </c>
      <c r="D7271" s="1" t="s">
        <v>142964</v>
      </c>
      <c r="E7271" s="1" t="s">
        <v>142965</v>
      </c>
    </row>
    <row r="7272" spans="1:5" x14ac:dyDescent="0.25">
      <c r="A7272">
        <v>416040</v>
      </c>
      <c r="B7272" s="1" t="s">
        <v>142966</v>
      </c>
      <c r="C7272" s="1" t="s">
        <v>142967</v>
      </c>
      <c r="D7272" s="1" t="s">
        <v>142968</v>
      </c>
      <c r="E7272" s="1" t="s">
        <v>142969</v>
      </c>
    </row>
    <row r="7273" spans="1:5" x14ac:dyDescent="0.25">
      <c r="A7273">
        <v>416070</v>
      </c>
      <c r="B7273" s="1" t="s">
        <v>142970</v>
      </c>
      <c r="C7273" s="1" t="s">
        <v>142971</v>
      </c>
      <c r="D7273" s="1" t="s">
        <v>142972</v>
      </c>
      <c r="E7273" s="1" t="s">
        <v>142973</v>
      </c>
    </row>
    <row r="7274" spans="1:5" x14ac:dyDescent="0.25">
      <c r="A7274">
        <v>416080</v>
      </c>
      <c r="B7274" s="1" t="s">
        <v>142974</v>
      </c>
      <c r="C7274" s="1" t="s">
        <v>142975</v>
      </c>
      <c r="D7274" s="1" t="s">
        <v>142976</v>
      </c>
      <c r="E7274" s="1" t="s">
        <v>142977</v>
      </c>
    </row>
    <row r="7275" spans="1:5" x14ac:dyDescent="0.25">
      <c r="A7275">
        <v>416090</v>
      </c>
      <c r="B7275" s="1" t="s">
        <v>142978</v>
      </c>
      <c r="C7275" s="1" t="s">
        <v>142979</v>
      </c>
      <c r="D7275" s="1" t="s">
        <v>142980</v>
      </c>
      <c r="E7275" s="1" t="s">
        <v>142981</v>
      </c>
    </row>
    <row r="7276" spans="1:5" x14ac:dyDescent="0.25">
      <c r="A7276">
        <v>416110</v>
      </c>
      <c r="B7276" s="1" t="s">
        <v>142982</v>
      </c>
      <c r="C7276" s="1" t="s">
        <v>142983</v>
      </c>
      <c r="D7276" s="1" t="s">
        <v>142984</v>
      </c>
      <c r="E7276" s="1" t="s">
        <v>142985</v>
      </c>
    </row>
    <row r="7277" spans="1:5" x14ac:dyDescent="0.25">
      <c r="A7277">
        <v>416120</v>
      </c>
      <c r="B7277" s="1" t="s">
        <v>142986</v>
      </c>
      <c r="C7277" s="1" t="s">
        <v>142987</v>
      </c>
      <c r="D7277" s="1" t="s">
        <v>142988</v>
      </c>
      <c r="E7277" s="1" t="s">
        <v>142989</v>
      </c>
    </row>
    <row r="7278" spans="1:5" x14ac:dyDescent="0.25">
      <c r="A7278">
        <v>416140</v>
      </c>
      <c r="B7278" s="1" t="s">
        <v>142990</v>
      </c>
      <c r="C7278" s="1" t="s">
        <v>142991</v>
      </c>
      <c r="D7278" s="1" t="s">
        <v>142992</v>
      </c>
      <c r="E7278" s="1" t="s">
        <v>142993</v>
      </c>
    </row>
    <row r="7279" spans="1:5" x14ac:dyDescent="0.25">
      <c r="A7279">
        <v>416160</v>
      </c>
      <c r="B7279" s="1" t="s">
        <v>142994</v>
      </c>
      <c r="C7279" s="1" t="s">
        <v>142995</v>
      </c>
      <c r="D7279" s="1" t="s">
        <v>142996</v>
      </c>
      <c r="E7279" s="1" t="s">
        <v>142997</v>
      </c>
    </row>
    <row r="7280" spans="1:5" x14ac:dyDescent="0.25">
      <c r="A7280">
        <v>416170</v>
      </c>
      <c r="B7280" s="1" t="s">
        <v>142998</v>
      </c>
      <c r="C7280" s="1" t="s">
        <v>142999</v>
      </c>
      <c r="D7280" s="1" t="s">
        <v>143000</v>
      </c>
      <c r="E7280" s="1" t="s">
        <v>143001</v>
      </c>
    </row>
    <row r="7281" spans="1:5" x14ac:dyDescent="0.25">
      <c r="A7281">
        <v>416180</v>
      </c>
      <c r="B7281" s="1" t="s">
        <v>143002</v>
      </c>
      <c r="C7281" s="1" t="s">
        <v>143003</v>
      </c>
      <c r="D7281" s="1" t="s">
        <v>143004</v>
      </c>
      <c r="E7281" s="1" t="s">
        <v>143005</v>
      </c>
    </row>
    <row r="7282" spans="1:5" x14ac:dyDescent="0.25">
      <c r="A7282">
        <v>416190</v>
      </c>
      <c r="B7282" s="1" t="s">
        <v>143006</v>
      </c>
      <c r="C7282" s="1" t="s">
        <v>143007</v>
      </c>
      <c r="D7282" s="1" t="s">
        <v>143008</v>
      </c>
      <c r="E7282" s="1" t="s">
        <v>143009</v>
      </c>
    </row>
    <row r="7283" spans="1:5" x14ac:dyDescent="0.25">
      <c r="A7283">
        <v>416200</v>
      </c>
      <c r="B7283" s="1" t="s">
        <v>143010</v>
      </c>
      <c r="C7283" s="1" t="s">
        <v>143011</v>
      </c>
      <c r="D7283" s="1" t="s">
        <v>143012</v>
      </c>
      <c r="E7283" s="1" t="s">
        <v>143013</v>
      </c>
    </row>
    <row r="7284" spans="1:5" x14ac:dyDescent="0.25">
      <c r="A7284">
        <v>416210</v>
      </c>
      <c r="B7284" s="1" t="s">
        <v>143014</v>
      </c>
      <c r="C7284" s="1" t="s">
        <v>143015</v>
      </c>
      <c r="D7284" s="1" t="s">
        <v>143016</v>
      </c>
      <c r="E7284" s="1" t="s">
        <v>143017</v>
      </c>
    </row>
    <row r="7285" spans="1:5" x14ac:dyDescent="0.25">
      <c r="A7285">
        <v>416240</v>
      </c>
      <c r="B7285" s="1" t="s">
        <v>143018</v>
      </c>
      <c r="C7285" s="1" t="s">
        <v>143019</v>
      </c>
      <c r="D7285" s="1" t="s">
        <v>143020</v>
      </c>
      <c r="E7285" s="1" t="s">
        <v>143021</v>
      </c>
    </row>
    <row r="7286" spans="1:5" x14ac:dyDescent="0.25">
      <c r="A7286">
        <v>416250</v>
      </c>
      <c r="B7286" s="1" t="s">
        <v>143022</v>
      </c>
      <c r="C7286" s="1" t="s">
        <v>143023</v>
      </c>
      <c r="D7286" s="1" t="s">
        <v>143024</v>
      </c>
      <c r="E7286" s="1" t="s">
        <v>143025</v>
      </c>
    </row>
    <row r="7287" spans="1:5" x14ac:dyDescent="0.25">
      <c r="A7287">
        <v>416290</v>
      </c>
      <c r="B7287" s="1" t="s">
        <v>143026</v>
      </c>
      <c r="C7287" s="1" t="s">
        <v>143027</v>
      </c>
      <c r="D7287" s="1" t="s">
        <v>143028</v>
      </c>
      <c r="E7287" s="1" t="s">
        <v>143029</v>
      </c>
    </row>
    <row r="7288" spans="1:5" x14ac:dyDescent="0.25">
      <c r="A7288">
        <v>416310</v>
      </c>
      <c r="B7288" s="1" t="s">
        <v>143030</v>
      </c>
      <c r="C7288" s="1" t="s">
        <v>143031</v>
      </c>
      <c r="D7288" s="1" t="s">
        <v>143032</v>
      </c>
      <c r="E7288" s="1" t="s">
        <v>143033</v>
      </c>
    </row>
    <row r="7289" spans="1:5" x14ac:dyDescent="0.25">
      <c r="A7289">
        <v>416320</v>
      </c>
      <c r="B7289" s="1" t="s">
        <v>143034</v>
      </c>
      <c r="C7289" s="1" t="s">
        <v>143035</v>
      </c>
      <c r="D7289" s="1" t="s">
        <v>143036</v>
      </c>
      <c r="E7289" s="1" t="s">
        <v>143037</v>
      </c>
    </row>
    <row r="7290" spans="1:5" x14ac:dyDescent="0.25">
      <c r="A7290">
        <v>416330</v>
      </c>
      <c r="B7290" s="1" t="s">
        <v>143038</v>
      </c>
      <c r="C7290" s="1" t="s">
        <v>143039</v>
      </c>
      <c r="D7290" s="1" t="s">
        <v>143040</v>
      </c>
      <c r="E7290" s="1" t="s">
        <v>143041</v>
      </c>
    </row>
    <row r="7291" spans="1:5" x14ac:dyDescent="0.25">
      <c r="A7291">
        <v>416340</v>
      </c>
      <c r="B7291" s="1" t="s">
        <v>143042</v>
      </c>
      <c r="C7291" s="1" t="s">
        <v>143043</v>
      </c>
      <c r="D7291" s="1" t="s">
        <v>143044</v>
      </c>
      <c r="E7291" s="1" t="s">
        <v>143045</v>
      </c>
    </row>
    <row r="7292" spans="1:5" x14ac:dyDescent="0.25">
      <c r="A7292">
        <v>416350</v>
      </c>
      <c r="B7292" s="1" t="s">
        <v>143046</v>
      </c>
      <c r="C7292" s="1" t="s">
        <v>143047</v>
      </c>
      <c r="D7292" s="1" t="s">
        <v>143048</v>
      </c>
      <c r="E7292" s="1" t="s">
        <v>143049</v>
      </c>
    </row>
    <row r="7293" spans="1:5" x14ac:dyDescent="0.25">
      <c r="A7293">
        <v>416360</v>
      </c>
      <c r="B7293" s="1" t="s">
        <v>143050</v>
      </c>
      <c r="C7293" s="1" t="s">
        <v>143051</v>
      </c>
      <c r="D7293" s="1" t="s">
        <v>143052</v>
      </c>
      <c r="E7293" s="1" t="s">
        <v>143053</v>
      </c>
    </row>
    <row r="7294" spans="1:5" x14ac:dyDescent="0.25">
      <c r="A7294">
        <v>416370</v>
      </c>
      <c r="B7294" s="1" t="s">
        <v>143054</v>
      </c>
      <c r="C7294" s="1" t="s">
        <v>143055</v>
      </c>
      <c r="D7294" s="1" t="s">
        <v>143056</v>
      </c>
      <c r="E7294" s="1" t="s">
        <v>143057</v>
      </c>
    </row>
    <row r="7295" spans="1:5" x14ac:dyDescent="0.25">
      <c r="A7295">
        <v>416380</v>
      </c>
      <c r="B7295" s="1" t="s">
        <v>143058</v>
      </c>
      <c r="C7295" s="1" t="s">
        <v>143059</v>
      </c>
      <c r="D7295" s="1" t="s">
        <v>143060</v>
      </c>
      <c r="E7295" s="1" t="s">
        <v>143061</v>
      </c>
    </row>
    <row r="7296" spans="1:5" x14ac:dyDescent="0.25">
      <c r="A7296">
        <v>416390</v>
      </c>
      <c r="B7296" s="1" t="s">
        <v>143062</v>
      </c>
      <c r="C7296" s="1" t="s">
        <v>143063</v>
      </c>
      <c r="D7296" s="1" t="s">
        <v>143064</v>
      </c>
      <c r="E7296" s="1" t="s">
        <v>143065</v>
      </c>
    </row>
    <row r="7297" spans="1:5" x14ac:dyDescent="0.25">
      <c r="A7297">
        <v>416430</v>
      </c>
      <c r="B7297" s="1" t="s">
        <v>143066</v>
      </c>
      <c r="C7297" s="1" t="s">
        <v>143067</v>
      </c>
      <c r="D7297" s="1" t="s">
        <v>143068</v>
      </c>
      <c r="E7297" s="1" t="s">
        <v>143069</v>
      </c>
    </row>
    <row r="7298" spans="1:5" x14ac:dyDescent="0.25">
      <c r="A7298">
        <v>416450</v>
      </c>
      <c r="B7298" s="1" t="s">
        <v>143070</v>
      </c>
      <c r="C7298" s="1" t="s">
        <v>143071</v>
      </c>
      <c r="D7298" s="1" t="s">
        <v>143072</v>
      </c>
      <c r="E7298" s="1" t="s">
        <v>143073</v>
      </c>
    </row>
    <row r="7299" spans="1:5" x14ac:dyDescent="0.25">
      <c r="A7299">
        <v>416530</v>
      </c>
      <c r="B7299" s="1" t="s">
        <v>143074</v>
      </c>
      <c r="C7299" s="1" t="s">
        <v>143075</v>
      </c>
      <c r="D7299" s="1" t="s">
        <v>143076</v>
      </c>
      <c r="E7299" s="1" t="s">
        <v>143077</v>
      </c>
    </row>
    <row r="7300" spans="1:5" x14ac:dyDescent="0.25">
      <c r="A7300">
        <v>416550</v>
      </c>
      <c r="B7300" s="1" t="s">
        <v>143078</v>
      </c>
      <c r="C7300" s="1" t="s">
        <v>143079</v>
      </c>
      <c r="D7300" s="1" t="s">
        <v>143080</v>
      </c>
      <c r="E7300" s="1" t="s">
        <v>143081</v>
      </c>
    </row>
    <row r="7301" spans="1:5" x14ac:dyDescent="0.25">
      <c r="A7301">
        <v>416590</v>
      </c>
      <c r="B7301" s="1" t="s">
        <v>143082</v>
      </c>
      <c r="C7301" s="1" t="s">
        <v>143083</v>
      </c>
      <c r="D7301" s="1" t="s">
        <v>143084</v>
      </c>
      <c r="E7301" s="1" t="s">
        <v>143085</v>
      </c>
    </row>
    <row r="7302" spans="1:5" x14ac:dyDescent="0.25">
      <c r="A7302">
        <v>416600</v>
      </c>
      <c r="B7302" s="1" t="s">
        <v>143086</v>
      </c>
      <c r="C7302" s="1" t="s">
        <v>143087</v>
      </c>
      <c r="D7302" s="1" t="s">
        <v>143088</v>
      </c>
      <c r="E7302" s="1" t="s">
        <v>143089</v>
      </c>
    </row>
    <row r="7303" spans="1:5" x14ac:dyDescent="0.25">
      <c r="A7303">
        <v>416610</v>
      </c>
      <c r="B7303" s="1" t="s">
        <v>143090</v>
      </c>
      <c r="C7303" s="1" t="s">
        <v>143091</v>
      </c>
      <c r="D7303" s="1" t="s">
        <v>143092</v>
      </c>
      <c r="E7303" s="1" t="s">
        <v>143093</v>
      </c>
    </row>
    <row r="7304" spans="1:5" x14ac:dyDescent="0.25">
      <c r="A7304">
        <v>416630</v>
      </c>
      <c r="B7304" s="1" t="s">
        <v>143094</v>
      </c>
      <c r="C7304" s="1" t="s">
        <v>143095</v>
      </c>
      <c r="D7304" s="1" t="s">
        <v>143096</v>
      </c>
      <c r="E7304" s="1" t="s">
        <v>143097</v>
      </c>
    </row>
    <row r="7305" spans="1:5" x14ac:dyDescent="0.25">
      <c r="A7305">
        <v>416640</v>
      </c>
      <c r="B7305" s="1" t="s">
        <v>143098</v>
      </c>
      <c r="C7305" s="1" t="s">
        <v>143099</v>
      </c>
      <c r="D7305" s="1" t="s">
        <v>143100</v>
      </c>
      <c r="E7305" s="1" t="s">
        <v>143101</v>
      </c>
    </row>
    <row r="7306" spans="1:5" x14ac:dyDescent="0.25">
      <c r="A7306">
        <v>416670</v>
      </c>
      <c r="B7306" s="1" t="s">
        <v>143102</v>
      </c>
      <c r="C7306" s="1" t="s">
        <v>143103</v>
      </c>
      <c r="D7306" s="1" t="s">
        <v>143104</v>
      </c>
      <c r="E7306" s="1" t="s">
        <v>143105</v>
      </c>
    </row>
    <row r="7307" spans="1:5" x14ac:dyDescent="0.25">
      <c r="A7307">
        <v>416680</v>
      </c>
      <c r="B7307" s="1" t="s">
        <v>143106</v>
      </c>
      <c r="C7307" s="1" t="s">
        <v>143107</v>
      </c>
      <c r="D7307" s="1" t="s">
        <v>143108</v>
      </c>
      <c r="E7307" s="1" t="s">
        <v>143109</v>
      </c>
    </row>
    <row r="7308" spans="1:5" x14ac:dyDescent="0.25">
      <c r="A7308">
        <v>416690</v>
      </c>
      <c r="B7308" s="1" t="s">
        <v>143110</v>
      </c>
      <c r="C7308" s="1" t="s">
        <v>143111</v>
      </c>
      <c r="D7308" s="1" t="s">
        <v>143112</v>
      </c>
      <c r="E7308" s="1" t="s">
        <v>143113</v>
      </c>
    </row>
    <row r="7309" spans="1:5" x14ac:dyDescent="0.25">
      <c r="A7309">
        <v>416700</v>
      </c>
      <c r="B7309" s="1" t="s">
        <v>143114</v>
      </c>
      <c r="C7309" s="1" t="s">
        <v>143115</v>
      </c>
      <c r="D7309" s="1" t="s">
        <v>143116</v>
      </c>
      <c r="E7309" s="1" t="s">
        <v>143117</v>
      </c>
    </row>
    <row r="7310" spans="1:5" x14ac:dyDescent="0.25">
      <c r="A7310">
        <v>416720</v>
      </c>
      <c r="B7310" s="1" t="s">
        <v>143118</v>
      </c>
      <c r="C7310" s="1" t="s">
        <v>143119</v>
      </c>
      <c r="D7310" s="1" t="s">
        <v>143120</v>
      </c>
      <c r="E7310" s="1" t="s">
        <v>143121</v>
      </c>
    </row>
    <row r="7311" spans="1:5" x14ac:dyDescent="0.25">
      <c r="A7311">
        <v>416760</v>
      </c>
      <c r="B7311" s="1" t="s">
        <v>143122</v>
      </c>
      <c r="C7311" s="1" t="s">
        <v>143123</v>
      </c>
      <c r="D7311" s="1" t="s">
        <v>143124</v>
      </c>
      <c r="E7311" s="1" t="s">
        <v>143125</v>
      </c>
    </row>
    <row r="7312" spans="1:5" x14ac:dyDescent="0.25">
      <c r="A7312">
        <v>416770</v>
      </c>
      <c r="B7312" s="1" t="s">
        <v>143126</v>
      </c>
      <c r="C7312" s="1" t="s">
        <v>143127</v>
      </c>
      <c r="D7312" s="1" t="s">
        <v>143128</v>
      </c>
      <c r="E7312" s="1" t="s">
        <v>143129</v>
      </c>
    </row>
    <row r="7313" spans="1:5" x14ac:dyDescent="0.25">
      <c r="A7313">
        <v>416790</v>
      </c>
      <c r="B7313" s="1" t="s">
        <v>143130</v>
      </c>
      <c r="C7313" s="1" t="s">
        <v>143131</v>
      </c>
      <c r="D7313" s="1" t="s">
        <v>143132</v>
      </c>
      <c r="E7313" s="1" t="s">
        <v>143133</v>
      </c>
    </row>
    <row r="7314" spans="1:5" x14ac:dyDescent="0.25">
      <c r="A7314">
        <v>416800</v>
      </c>
      <c r="B7314" s="1" t="s">
        <v>143134</v>
      </c>
      <c r="C7314" s="1" t="s">
        <v>143135</v>
      </c>
      <c r="D7314" s="1" t="s">
        <v>143136</v>
      </c>
      <c r="E7314" s="1" t="s">
        <v>143137</v>
      </c>
    </row>
    <row r="7315" spans="1:5" x14ac:dyDescent="0.25">
      <c r="A7315">
        <v>416830</v>
      </c>
      <c r="B7315" s="1" t="s">
        <v>143138</v>
      </c>
      <c r="C7315" s="1" t="s">
        <v>143139</v>
      </c>
      <c r="D7315" s="1" t="s">
        <v>143140</v>
      </c>
      <c r="E7315" s="1" t="s">
        <v>143141</v>
      </c>
    </row>
    <row r="7316" spans="1:5" x14ac:dyDescent="0.25">
      <c r="A7316">
        <v>416840</v>
      </c>
      <c r="B7316" s="1" t="s">
        <v>143142</v>
      </c>
      <c r="C7316" s="1" t="s">
        <v>143143</v>
      </c>
      <c r="D7316" s="1" t="s">
        <v>143144</v>
      </c>
      <c r="E7316" s="1" t="s">
        <v>143145</v>
      </c>
    </row>
    <row r="7317" spans="1:5" x14ac:dyDescent="0.25">
      <c r="A7317">
        <v>416850</v>
      </c>
      <c r="B7317" s="1" t="s">
        <v>143146</v>
      </c>
      <c r="C7317" s="1" t="s">
        <v>143147</v>
      </c>
      <c r="D7317" s="1" t="s">
        <v>143148</v>
      </c>
      <c r="E7317" s="1" t="s">
        <v>143149</v>
      </c>
    </row>
    <row r="7318" spans="1:5" x14ac:dyDescent="0.25">
      <c r="A7318">
        <v>416870</v>
      </c>
      <c r="B7318" s="1" t="s">
        <v>143150</v>
      </c>
      <c r="C7318" s="1" t="s">
        <v>143151</v>
      </c>
      <c r="D7318" s="1" t="s">
        <v>143152</v>
      </c>
      <c r="E7318" s="1" t="s">
        <v>143153</v>
      </c>
    </row>
    <row r="7319" spans="1:5" x14ac:dyDescent="0.25">
      <c r="A7319">
        <v>417060</v>
      </c>
      <c r="B7319" s="1" t="s">
        <v>143154</v>
      </c>
      <c r="C7319" s="1" t="s">
        <v>143155</v>
      </c>
      <c r="D7319" s="1" t="s">
        <v>143156</v>
      </c>
      <c r="E7319" s="1" t="s">
        <v>143157</v>
      </c>
    </row>
    <row r="7320" spans="1:5" x14ac:dyDescent="0.25">
      <c r="A7320">
        <v>417110</v>
      </c>
      <c r="B7320" s="1" t="s">
        <v>143158</v>
      </c>
      <c r="C7320" s="1" t="s">
        <v>143159</v>
      </c>
      <c r="D7320" s="1" t="s">
        <v>143160</v>
      </c>
      <c r="E7320" s="1" t="s">
        <v>143161</v>
      </c>
    </row>
    <row r="7321" spans="1:5" x14ac:dyDescent="0.25">
      <c r="A7321">
        <v>417150</v>
      </c>
      <c r="B7321" s="1" t="s">
        <v>143162</v>
      </c>
      <c r="C7321" s="1" t="s">
        <v>143163</v>
      </c>
      <c r="D7321" s="1" t="s">
        <v>143164</v>
      </c>
      <c r="E7321" s="1" t="s">
        <v>143165</v>
      </c>
    </row>
    <row r="7322" spans="1:5" x14ac:dyDescent="0.25">
      <c r="A7322">
        <v>417200</v>
      </c>
      <c r="B7322" s="1" t="s">
        <v>143166</v>
      </c>
      <c r="C7322" s="1" t="s">
        <v>143167</v>
      </c>
      <c r="D7322" s="1" t="s">
        <v>143168</v>
      </c>
      <c r="E7322" s="1" t="s">
        <v>143169</v>
      </c>
    </row>
    <row r="7323" spans="1:5" x14ac:dyDescent="0.25">
      <c r="A7323">
        <v>417290</v>
      </c>
      <c r="B7323" s="1" t="s">
        <v>143170</v>
      </c>
      <c r="C7323" s="1" t="s">
        <v>143171</v>
      </c>
      <c r="D7323" s="1" t="s">
        <v>143172</v>
      </c>
      <c r="E7323" s="1" t="s">
        <v>143173</v>
      </c>
    </row>
    <row r="7324" spans="1:5" x14ac:dyDescent="0.25">
      <c r="A7324">
        <v>417310</v>
      </c>
      <c r="B7324" s="1" t="s">
        <v>143174</v>
      </c>
      <c r="C7324" s="1" t="s">
        <v>143175</v>
      </c>
      <c r="D7324" s="1" t="s">
        <v>143176</v>
      </c>
      <c r="E7324" s="1" t="s">
        <v>143177</v>
      </c>
    </row>
    <row r="7325" spans="1:5" x14ac:dyDescent="0.25">
      <c r="A7325">
        <v>417350</v>
      </c>
      <c r="B7325" s="1" t="s">
        <v>143178</v>
      </c>
      <c r="C7325" s="1" t="s">
        <v>143179</v>
      </c>
      <c r="D7325" s="1" t="s">
        <v>143180</v>
      </c>
      <c r="E7325" s="1" t="s">
        <v>143181</v>
      </c>
    </row>
    <row r="7326" spans="1:5" x14ac:dyDescent="0.25">
      <c r="A7326">
        <v>417400</v>
      </c>
      <c r="B7326" s="1" t="s">
        <v>143182</v>
      </c>
      <c r="C7326" s="1" t="s">
        <v>143183</v>
      </c>
      <c r="D7326" s="1" t="s">
        <v>143184</v>
      </c>
      <c r="E7326" s="1" t="s">
        <v>143185</v>
      </c>
    </row>
    <row r="7327" spans="1:5" x14ac:dyDescent="0.25">
      <c r="A7327">
        <v>417410</v>
      </c>
      <c r="B7327" s="1" t="s">
        <v>143186</v>
      </c>
      <c r="C7327" s="1" t="s">
        <v>143187</v>
      </c>
      <c r="D7327" s="1" t="s">
        <v>143188</v>
      </c>
      <c r="E7327" s="1" t="s">
        <v>143189</v>
      </c>
    </row>
    <row r="7328" spans="1:5" x14ac:dyDescent="0.25">
      <c r="A7328">
        <v>417430</v>
      </c>
      <c r="B7328" s="1" t="s">
        <v>143190</v>
      </c>
      <c r="C7328" s="1" t="s">
        <v>143191</v>
      </c>
      <c r="D7328" s="1" t="s">
        <v>143192</v>
      </c>
      <c r="E7328" s="1" t="s">
        <v>143193</v>
      </c>
    </row>
    <row r="7329" spans="1:5" x14ac:dyDescent="0.25">
      <c r="A7329">
        <v>417480</v>
      </c>
      <c r="B7329" s="1" t="s">
        <v>143194</v>
      </c>
      <c r="C7329" s="1" t="s">
        <v>143195</v>
      </c>
      <c r="D7329" s="1" t="s">
        <v>143196</v>
      </c>
      <c r="E7329" s="1" t="s">
        <v>143197</v>
      </c>
    </row>
    <row r="7330" spans="1:5" x14ac:dyDescent="0.25">
      <c r="A7330">
        <v>417750</v>
      </c>
      <c r="B7330" s="1" t="s">
        <v>143198</v>
      </c>
      <c r="C7330" s="1" t="s">
        <v>143199</v>
      </c>
      <c r="D7330" s="1" t="s">
        <v>143200</v>
      </c>
      <c r="E7330" s="1" t="s">
        <v>143201</v>
      </c>
    </row>
    <row r="7331" spans="1:5" x14ac:dyDescent="0.25">
      <c r="A7331">
        <v>417840</v>
      </c>
      <c r="B7331" s="1" t="s">
        <v>143202</v>
      </c>
      <c r="C7331" s="1" t="s">
        <v>143203</v>
      </c>
      <c r="D7331" s="1" t="s">
        <v>143204</v>
      </c>
      <c r="E7331" s="1" t="s">
        <v>143205</v>
      </c>
    </row>
    <row r="7332" spans="1:5" x14ac:dyDescent="0.25">
      <c r="A7332">
        <v>417860</v>
      </c>
      <c r="B7332" s="1" t="s">
        <v>143206</v>
      </c>
      <c r="C7332" s="1" t="s">
        <v>143207</v>
      </c>
      <c r="D7332" s="1" t="s">
        <v>143208</v>
      </c>
      <c r="E7332" s="1" t="s">
        <v>143209</v>
      </c>
    </row>
    <row r="7333" spans="1:5" x14ac:dyDescent="0.25">
      <c r="A7333">
        <v>417880</v>
      </c>
      <c r="B7333" s="1" t="s">
        <v>143210</v>
      </c>
      <c r="C7333" s="1" t="s">
        <v>143211</v>
      </c>
      <c r="D7333" s="1" t="s">
        <v>143212</v>
      </c>
      <c r="E7333" s="1" t="s">
        <v>143213</v>
      </c>
    </row>
    <row r="7334" spans="1:5" x14ac:dyDescent="0.25">
      <c r="A7334">
        <v>417890</v>
      </c>
      <c r="B7334" s="1" t="s">
        <v>143214</v>
      </c>
      <c r="C7334" s="1" t="s">
        <v>143215</v>
      </c>
      <c r="D7334" s="1" t="s">
        <v>143216</v>
      </c>
      <c r="E7334" s="1" t="s">
        <v>143217</v>
      </c>
    </row>
    <row r="7335" spans="1:5" x14ac:dyDescent="0.25">
      <c r="A7335">
        <v>417900</v>
      </c>
      <c r="B7335" s="1" t="s">
        <v>143218</v>
      </c>
      <c r="C7335" s="1" t="s">
        <v>143219</v>
      </c>
      <c r="D7335" s="1" t="s">
        <v>143220</v>
      </c>
      <c r="E7335" s="1" t="s">
        <v>143221</v>
      </c>
    </row>
    <row r="7336" spans="1:5" x14ac:dyDescent="0.25">
      <c r="A7336">
        <v>417910</v>
      </c>
      <c r="B7336" s="1" t="s">
        <v>143222</v>
      </c>
      <c r="C7336" s="1" t="s">
        <v>143223</v>
      </c>
      <c r="D7336" s="1" t="s">
        <v>143224</v>
      </c>
      <c r="E7336" s="1" t="s">
        <v>143225</v>
      </c>
    </row>
    <row r="7337" spans="1:5" x14ac:dyDescent="0.25">
      <c r="A7337">
        <v>417920</v>
      </c>
      <c r="B7337" s="1" t="s">
        <v>143226</v>
      </c>
      <c r="C7337" s="1" t="s">
        <v>143227</v>
      </c>
      <c r="D7337" s="1" t="s">
        <v>143228</v>
      </c>
      <c r="E7337" s="1" t="s">
        <v>143229</v>
      </c>
    </row>
    <row r="7338" spans="1:5" x14ac:dyDescent="0.25">
      <c r="A7338">
        <v>417980</v>
      </c>
      <c r="B7338" s="1" t="s">
        <v>143230</v>
      </c>
      <c r="C7338" s="1" t="s">
        <v>143231</v>
      </c>
      <c r="D7338" s="1" t="s">
        <v>143232</v>
      </c>
      <c r="E7338" s="1" t="s">
        <v>143233</v>
      </c>
    </row>
    <row r="7339" spans="1:5" x14ac:dyDescent="0.25">
      <c r="A7339">
        <v>417990</v>
      </c>
      <c r="B7339" s="1" t="s">
        <v>143234</v>
      </c>
      <c r="C7339" s="1" t="s">
        <v>143235</v>
      </c>
      <c r="D7339" s="1" t="s">
        <v>143236</v>
      </c>
      <c r="E7339" s="1" t="s">
        <v>143237</v>
      </c>
    </row>
    <row r="7340" spans="1:5" x14ac:dyDescent="0.25">
      <c r="A7340">
        <v>418030</v>
      </c>
      <c r="B7340" s="1" t="s">
        <v>143238</v>
      </c>
      <c r="C7340" s="1" t="s">
        <v>143239</v>
      </c>
      <c r="D7340" s="1" t="s">
        <v>143240</v>
      </c>
      <c r="E7340" s="1" t="s">
        <v>143241</v>
      </c>
    </row>
    <row r="7341" spans="1:5" x14ac:dyDescent="0.25">
      <c r="A7341">
        <v>418040</v>
      </c>
      <c r="B7341" s="1" t="s">
        <v>143242</v>
      </c>
      <c r="C7341" s="1" t="s">
        <v>143243</v>
      </c>
      <c r="D7341" s="1" t="s">
        <v>143244</v>
      </c>
      <c r="E7341" s="1" t="s">
        <v>143245</v>
      </c>
    </row>
    <row r="7342" spans="1:5" x14ac:dyDescent="0.25">
      <c r="A7342">
        <v>418050</v>
      </c>
      <c r="B7342" s="1" t="s">
        <v>143246</v>
      </c>
      <c r="C7342" s="1" t="s">
        <v>143247</v>
      </c>
      <c r="D7342" s="1" t="s">
        <v>143248</v>
      </c>
      <c r="E7342" s="1" t="s">
        <v>143249</v>
      </c>
    </row>
    <row r="7343" spans="1:5" x14ac:dyDescent="0.25">
      <c r="A7343">
        <v>418060</v>
      </c>
      <c r="B7343" s="1" t="s">
        <v>143250</v>
      </c>
      <c r="C7343" s="1" t="s">
        <v>143251</v>
      </c>
      <c r="D7343" s="1" t="s">
        <v>143252</v>
      </c>
      <c r="E7343" s="1" t="s">
        <v>143253</v>
      </c>
    </row>
    <row r="7344" spans="1:5" x14ac:dyDescent="0.25">
      <c r="A7344">
        <v>418070</v>
      </c>
      <c r="B7344" s="1" t="s">
        <v>143254</v>
      </c>
      <c r="C7344" s="1" t="s">
        <v>143255</v>
      </c>
      <c r="D7344" s="1" t="s">
        <v>143256</v>
      </c>
      <c r="E7344" s="1" t="s">
        <v>143257</v>
      </c>
    </row>
    <row r="7345" spans="1:5" x14ac:dyDescent="0.25">
      <c r="A7345">
        <v>418120</v>
      </c>
      <c r="B7345" s="1" t="s">
        <v>143258</v>
      </c>
      <c r="C7345" s="1" t="s">
        <v>143259</v>
      </c>
      <c r="D7345" s="1" t="s">
        <v>143260</v>
      </c>
      <c r="E7345" s="1" t="s">
        <v>143261</v>
      </c>
    </row>
    <row r="7346" spans="1:5" x14ac:dyDescent="0.25">
      <c r="A7346">
        <v>418150</v>
      </c>
      <c r="B7346" s="1" t="s">
        <v>143262</v>
      </c>
      <c r="C7346" s="1" t="s">
        <v>143263</v>
      </c>
      <c r="D7346" s="1" t="s">
        <v>143264</v>
      </c>
      <c r="E7346" s="1" t="s">
        <v>143265</v>
      </c>
    </row>
    <row r="7347" spans="1:5" x14ac:dyDescent="0.25">
      <c r="A7347">
        <v>418160</v>
      </c>
      <c r="B7347" s="1" t="s">
        <v>143266</v>
      </c>
      <c r="C7347" s="1" t="s">
        <v>143267</v>
      </c>
      <c r="D7347" s="1" t="s">
        <v>143268</v>
      </c>
      <c r="E7347" s="1" t="s">
        <v>143269</v>
      </c>
    </row>
    <row r="7348" spans="1:5" x14ac:dyDescent="0.25">
      <c r="A7348">
        <v>418170</v>
      </c>
      <c r="B7348" s="1" t="s">
        <v>143270</v>
      </c>
      <c r="C7348" s="1" t="s">
        <v>143271</v>
      </c>
      <c r="D7348" s="1" t="s">
        <v>143272</v>
      </c>
      <c r="E7348" s="1" t="s">
        <v>143273</v>
      </c>
    </row>
    <row r="7349" spans="1:5" x14ac:dyDescent="0.25">
      <c r="A7349">
        <v>418180</v>
      </c>
      <c r="B7349" s="1" t="s">
        <v>143274</v>
      </c>
      <c r="C7349" s="1" t="s">
        <v>143275</v>
      </c>
      <c r="D7349" s="1" t="s">
        <v>143276</v>
      </c>
      <c r="E7349" s="1" t="s">
        <v>143277</v>
      </c>
    </row>
    <row r="7350" spans="1:5" x14ac:dyDescent="0.25">
      <c r="A7350">
        <v>418190</v>
      </c>
      <c r="B7350" s="1" t="s">
        <v>143278</v>
      </c>
      <c r="C7350" s="1" t="s">
        <v>143279</v>
      </c>
      <c r="D7350" s="1" t="s">
        <v>143280</v>
      </c>
      <c r="E7350" s="1" t="s">
        <v>143281</v>
      </c>
    </row>
    <row r="7351" spans="1:5" x14ac:dyDescent="0.25">
      <c r="A7351">
        <v>418210</v>
      </c>
      <c r="B7351" s="1" t="s">
        <v>143282</v>
      </c>
      <c r="C7351" s="1" t="s">
        <v>143283</v>
      </c>
      <c r="D7351" s="1" t="s">
        <v>143284</v>
      </c>
      <c r="E7351" s="1" t="s">
        <v>143285</v>
      </c>
    </row>
    <row r="7352" spans="1:5" x14ac:dyDescent="0.25">
      <c r="A7352">
        <v>418240</v>
      </c>
      <c r="B7352" s="1" t="s">
        <v>143286</v>
      </c>
      <c r="C7352" s="1" t="s">
        <v>143287</v>
      </c>
      <c r="D7352" s="1" t="s">
        <v>143288</v>
      </c>
      <c r="E7352" s="1" t="s">
        <v>143289</v>
      </c>
    </row>
    <row r="7353" spans="1:5" x14ac:dyDescent="0.25">
      <c r="A7353">
        <v>418250</v>
      </c>
      <c r="B7353" s="1" t="s">
        <v>143290</v>
      </c>
      <c r="C7353" s="1" t="s">
        <v>143291</v>
      </c>
      <c r="D7353" s="1" t="s">
        <v>143292</v>
      </c>
      <c r="E7353" s="1" t="s">
        <v>143293</v>
      </c>
    </row>
    <row r="7354" spans="1:5" x14ac:dyDescent="0.25">
      <c r="A7354">
        <v>418260</v>
      </c>
      <c r="B7354" s="1" t="s">
        <v>143294</v>
      </c>
      <c r="C7354" s="1" t="s">
        <v>143295</v>
      </c>
      <c r="D7354" s="1" t="s">
        <v>143296</v>
      </c>
      <c r="E7354" s="1" t="s">
        <v>143297</v>
      </c>
    </row>
    <row r="7355" spans="1:5" x14ac:dyDescent="0.25">
      <c r="A7355">
        <v>418270</v>
      </c>
      <c r="B7355" s="1" t="s">
        <v>143298</v>
      </c>
      <c r="C7355" s="1" t="s">
        <v>143299</v>
      </c>
      <c r="D7355" s="1" t="s">
        <v>143300</v>
      </c>
      <c r="E7355" s="1" t="s">
        <v>143301</v>
      </c>
    </row>
    <row r="7356" spans="1:5" x14ac:dyDescent="0.25">
      <c r="A7356">
        <v>418280</v>
      </c>
      <c r="B7356" s="1" t="s">
        <v>143302</v>
      </c>
      <c r="C7356" s="1" t="s">
        <v>143303</v>
      </c>
      <c r="D7356" s="1" t="s">
        <v>143304</v>
      </c>
      <c r="E7356" s="1" t="s">
        <v>143305</v>
      </c>
    </row>
    <row r="7357" spans="1:5" x14ac:dyDescent="0.25">
      <c r="A7357">
        <v>418300</v>
      </c>
      <c r="B7357" s="1" t="s">
        <v>143306</v>
      </c>
      <c r="C7357" s="1" t="s">
        <v>143307</v>
      </c>
      <c r="D7357" s="1" t="s">
        <v>143308</v>
      </c>
      <c r="E7357" s="1" t="s">
        <v>143309</v>
      </c>
    </row>
    <row r="7358" spans="1:5" x14ac:dyDescent="0.25">
      <c r="A7358">
        <v>418310</v>
      </c>
      <c r="B7358" s="1" t="s">
        <v>143310</v>
      </c>
      <c r="C7358" s="1" t="s">
        <v>143311</v>
      </c>
      <c r="D7358" s="1" t="s">
        <v>143312</v>
      </c>
      <c r="E7358" s="1" t="s">
        <v>143313</v>
      </c>
    </row>
    <row r="7359" spans="1:5" x14ac:dyDescent="0.25">
      <c r="A7359">
        <v>418340</v>
      </c>
      <c r="B7359" s="1" t="s">
        <v>143314</v>
      </c>
      <c r="C7359" s="1" t="s">
        <v>143315</v>
      </c>
      <c r="D7359" s="1" t="s">
        <v>143316</v>
      </c>
      <c r="E7359" s="1" t="s">
        <v>143317</v>
      </c>
    </row>
    <row r="7360" spans="1:5" x14ac:dyDescent="0.25">
      <c r="A7360">
        <v>418360</v>
      </c>
      <c r="B7360" s="1" t="s">
        <v>143318</v>
      </c>
      <c r="C7360" s="1" t="s">
        <v>143319</v>
      </c>
      <c r="D7360" s="1" t="s">
        <v>143320</v>
      </c>
      <c r="E7360" s="1" t="s">
        <v>143321</v>
      </c>
    </row>
    <row r="7361" spans="1:5" x14ac:dyDescent="0.25">
      <c r="A7361">
        <v>418370</v>
      </c>
      <c r="B7361" s="1" t="s">
        <v>143322</v>
      </c>
      <c r="C7361" s="1" t="s">
        <v>143323</v>
      </c>
      <c r="D7361" s="1" t="s">
        <v>143324</v>
      </c>
      <c r="E7361" s="1" t="s">
        <v>143325</v>
      </c>
    </row>
    <row r="7362" spans="1:5" x14ac:dyDescent="0.25">
      <c r="A7362">
        <v>418430</v>
      </c>
      <c r="B7362" s="1" t="s">
        <v>143326</v>
      </c>
      <c r="C7362" s="1" t="s">
        <v>143327</v>
      </c>
      <c r="D7362" s="1" t="s">
        <v>143328</v>
      </c>
      <c r="E7362" s="1" t="s">
        <v>143329</v>
      </c>
    </row>
    <row r="7363" spans="1:5" x14ac:dyDescent="0.25">
      <c r="A7363">
        <v>418440</v>
      </c>
      <c r="B7363" s="1" t="s">
        <v>143330</v>
      </c>
      <c r="C7363" s="1" t="s">
        <v>143331</v>
      </c>
      <c r="D7363" s="1" t="s">
        <v>143332</v>
      </c>
      <c r="E7363" s="1" t="s">
        <v>143333</v>
      </c>
    </row>
    <row r="7364" spans="1:5" x14ac:dyDescent="0.25">
      <c r="A7364">
        <v>418460</v>
      </c>
      <c r="B7364" s="1" t="s">
        <v>143334</v>
      </c>
      <c r="C7364" s="1" t="s">
        <v>143335</v>
      </c>
      <c r="D7364" s="1" t="s">
        <v>143336</v>
      </c>
      <c r="E7364" s="1" t="s">
        <v>143337</v>
      </c>
    </row>
    <row r="7365" spans="1:5" x14ac:dyDescent="0.25">
      <c r="A7365">
        <v>418520</v>
      </c>
      <c r="B7365" s="1" t="s">
        <v>143338</v>
      </c>
      <c r="C7365" s="1" t="s">
        <v>143339</v>
      </c>
      <c r="D7365" s="1" t="s">
        <v>143340</v>
      </c>
      <c r="E7365" s="1" t="s">
        <v>143341</v>
      </c>
    </row>
    <row r="7366" spans="1:5" x14ac:dyDescent="0.25">
      <c r="A7366">
        <v>418610</v>
      </c>
      <c r="B7366" s="1" t="s">
        <v>143342</v>
      </c>
      <c r="C7366" s="1" t="s">
        <v>143343</v>
      </c>
      <c r="D7366" s="1" t="s">
        <v>143344</v>
      </c>
      <c r="E7366" s="1" t="s">
        <v>143345</v>
      </c>
    </row>
    <row r="7367" spans="1:5" x14ac:dyDescent="0.25">
      <c r="A7367">
        <v>418620</v>
      </c>
      <c r="B7367" s="1" t="s">
        <v>143346</v>
      </c>
      <c r="C7367" s="1" t="s">
        <v>143347</v>
      </c>
      <c r="D7367" s="1" t="s">
        <v>143348</v>
      </c>
      <c r="E7367" s="1" t="s">
        <v>143349</v>
      </c>
    </row>
    <row r="7368" spans="1:5" x14ac:dyDescent="0.25">
      <c r="A7368">
        <v>418640</v>
      </c>
      <c r="B7368" s="1" t="s">
        <v>143350</v>
      </c>
      <c r="C7368" s="1" t="s">
        <v>143351</v>
      </c>
      <c r="D7368" s="1" t="s">
        <v>143352</v>
      </c>
      <c r="E7368" s="1" t="s">
        <v>143353</v>
      </c>
    </row>
    <row r="7369" spans="1:5" x14ac:dyDescent="0.25">
      <c r="A7369">
        <v>418650</v>
      </c>
      <c r="B7369" s="1" t="s">
        <v>143354</v>
      </c>
      <c r="C7369" s="1" t="s">
        <v>143355</v>
      </c>
      <c r="D7369" s="1" t="s">
        <v>143356</v>
      </c>
      <c r="E7369" s="1" t="s">
        <v>143357</v>
      </c>
    </row>
    <row r="7370" spans="1:5" x14ac:dyDescent="0.25">
      <c r="A7370">
        <v>418670</v>
      </c>
      <c r="B7370" s="1" t="s">
        <v>143358</v>
      </c>
      <c r="C7370" s="1" t="s">
        <v>143359</v>
      </c>
      <c r="D7370" s="1" t="s">
        <v>143360</v>
      </c>
      <c r="E7370" s="1" t="s">
        <v>143361</v>
      </c>
    </row>
    <row r="7371" spans="1:5" x14ac:dyDescent="0.25">
      <c r="A7371">
        <v>418910</v>
      </c>
      <c r="B7371" s="1" t="s">
        <v>143362</v>
      </c>
      <c r="C7371" s="1" t="s">
        <v>143363</v>
      </c>
      <c r="D7371" s="1" t="s">
        <v>143364</v>
      </c>
      <c r="E7371" s="1" t="s">
        <v>143365</v>
      </c>
    </row>
    <row r="7372" spans="1:5" x14ac:dyDescent="0.25">
      <c r="A7372">
        <v>418940</v>
      </c>
      <c r="B7372" s="1" t="s">
        <v>143366</v>
      </c>
      <c r="C7372" s="1" t="s">
        <v>143367</v>
      </c>
      <c r="D7372" s="1" t="s">
        <v>143368</v>
      </c>
      <c r="E7372" s="1" t="s">
        <v>143369</v>
      </c>
    </row>
    <row r="7373" spans="1:5" x14ac:dyDescent="0.25">
      <c r="A7373">
        <v>418950</v>
      </c>
      <c r="B7373" s="1" t="s">
        <v>143370</v>
      </c>
      <c r="C7373" s="1" t="s">
        <v>143371</v>
      </c>
      <c r="D7373" s="1" t="s">
        <v>143372</v>
      </c>
      <c r="E7373" s="1" t="s">
        <v>143373</v>
      </c>
    </row>
    <row r="7374" spans="1:5" x14ac:dyDescent="0.25">
      <c r="A7374">
        <v>418960</v>
      </c>
      <c r="B7374" s="1" t="s">
        <v>143374</v>
      </c>
      <c r="C7374" s="1" t="s">
        <v>143375</v>
      </c>
      <c r="D7374" s="1" t="s">
        <v>143376</v>
      </c>
      <c r="E7374" s="1" t="s">
        <v>143377</v>
      </c>
    </row>
    <row r="7375" spans="1:5" x14ac:dyDescent="0.25">
      <c r="A7375">
        <v>419000</v>
      </c>
      <c r="B7375" s="1" t="s">
        <v>143378</v>
      </c>
      <c r="C7375" s="1" t="s">
        <v>143379</v>
      </c>
      <c r="D7375" s="1" t="s">
        <v>143380</v>
      </c>
      <c r="E7375" s="1" t="s">
        <v>143381</v>
      </c>
    </row>
    <row r="7376" spans="1:5" x14ac:dyDescent="0.25">
      <c r="A7376">
        <v>419020</v>
      </c>
      <c r="B7376" s="1" t="s">
        <v>143382</v>
      </c>
      <c r="C7376" s="1" t="s">
        <v>143383</v>
      </c>
      <c r="D7376" s="1" t="s">
        <v>143384</v>
      </c>
      <c r="E7376" s="1" t="s">
        <v>143385</v>
      </c>
    </row>
    <row r="7377" spans="1:5" x14ac:dyDescent="0.25">
      <c r="A7377">
        <v>419080</v>
      </c>
      <c r="B7377" s="1" t="s">
        <v>143386</v>
      </c>
      <c r="C7377" s="1" t="s">
        <v>143387</v>
      </c>
      <c r="D7377" s="1" t="s">
        <v>143388</v>
      </c>
      <c r="E7377" s="1" t="s">
        <v>143389</v>
      </c>
    </row>
    <row r="7378" spans="1:5" x14ac:dyDescent="0.25">
      <c r="A7378">
        <v>419090</v>
      </c>
      <c r="B7378" s="1" t="s">
        <v>143390</v>
      </c>
      <c r="C7378" s="1" t="s">
        <v>143391</v>
      </c>
      <c r="D7378" s="1" t="s">
        <v>143392</v>
      </c>
      <c r="E7378" s="1" t="s">
        <v>143393</v>
      </c>
    </row>
    <row r="7379" spans="1:5" x14ac:dyDescent="0.25">
      <c r="A7379">
        <v>419130</v>
      </c>
      <c r="B7379" s="1" t="s">
        <v>143394</v>
      </c>
      <c r="C7379" s="1" t="s">
        <v>143395</v>
      </c>
      <c r="D7379" s="1" t="s">
        <v>143396</v>
      </c>
      <c r="E7379" s="1" t="s">
        <v>143397</v>
      </c>
    </row>
    <row r="7380" spans="1:5" x14ac:dyDescent="0.25">
      <c r="A7380">
        <v>419460</v>
      </c>
      <c r="B7380" s="1" t="s">
        <v>143398</v>
      </c>
      <c r="C7380" s="1" t="s">
        <v>143399</v>
      </c>
      <c r="D7380" s="1" t="s">
        <v>143400</v>
      </c>
      <c r="E7380" s="1" t="s">
        <v>143401</v>
      </c>
    </row>
    <row r="7381" spans="1:5" x14ac:dyDescent="0.25">
      <c r="A7381">
        <v>419480</v>
      </c>
      <c r="B7381" s="1" t="s">
        <v>143402</v>
      </c>
      <c r="C7381" s="1" t="s">
        <v>143403</v>
      </c>
      <c r="D7381" s="1" t="s">
        <v>143404</v>
      </c>
      <c r="E7381" s="1" t="s">
        <v>143405</v>
      </c>
    </row>
    <row r="7382" spans="1:5" x14ac:dyDescent="0.25">
      <c r="A7382">
        <v>419500</v>
      </c>
      <c r="B7382" s="1" t="s">
        <v>143406</v>
      </c>
      <c r="C7382" s="1" t="s">
        <v>143407</v>
      </c>
      <c r="D7382" s="1" t="s">
        <v>143408</v>
      </c>
      <c r="E7382" s="1" t="s">
        <v>143409</v>
      </c>
    </row>
    <row r="7383" spans="1:5" x14ac:dyDescent="0.25">
      <c r="A7383">
        <v>419590</v>
      </c>
      <c r="B7383" s="1" t="s">
        <v>143410</v>
      </c>
      <c r="C7383" s="1" t="s">
        <v>143411</v>
      </c>
      <c r="D7383" s="1" t="s">
        <v>143412</v>
      </c>
      <c r="E7383" s="1" t="s">
        <v>143413</v>
      </c>
    </row>
    <row r="7384" spans="1:5" x14ac:dyDescent="0.25">
      <c r="A7384">
        <v>419700</v>
      </c>
      <c r="B7384" s="1" t="s">
        <v>143414</v>
      </c>
      <c r="C7384" s="1" t="s">
        <v>143415</v>
      </c>
      <c r="D7384" s="1" t="s">
        <v>143416</v>
      </c>
      <c r="E7384" s="1" t="s">
        <v>143417</v>
      </c>
    </row>
    <row r="7385" spans="1:5" x14ac:dyDescent="0.25">
      <c r="A7385">
        <v>419710</v>
      </c>
      <c r="B7385" s="1" t="s">
        <v>143418</v>
      </c>
      <c r="C7385" s="1" t="s">
        <v>143419</v>
      </c>
      <c r="D7385" s="1" t="s">
        <v>143420</v>
      </c>
      <c r="E7385" s="1" t="s">
        <v>143421</v>
      </c>
    </row>
    <row r="7386" spans="1:5" x14ac:dyDescent="0.25">
      <c r="A7386">
        <v>419810</v>
      </c>
      <c r="B7386" s="1" t="s">
        <v>143422</v>
      </c>
      <c r="C7386" s="1" t="s">
        <v>143423</v>
      </c>
      <c r="D7386" s="1" t="s">
        <v>143424</v>
      </c>
      <c r="E7386" s="1" t="s">
        <v>143425</v>
      </c>
    </row>
    <row r="7387" spans="1:5" x14ac:dyDescent="0.25">
      <c r="A7387">
        <v>419990</v>
      </c>
      <c r="B7387" s="1" t="s">
        <v>143426</v>
      </c>
      <c r="C7387" s="1" t="s">
        <v>143427</v>
      </c>
      <c r="D7387" s="1" t="s">
        <v>143428</v>
      </c>
      <c r="E7387" s="1" t="s">
        <v>143429</v>
      </c>
    </row>
    <row r="7388" spans="1:5" x14ac:dyDescent="0.25">
      <c r="A7388">
        <v>420000</v>
      </c>
      <c r="B7388" s="1" t="s">
        <v>143430</v>
      </c>
      <c r="C7388" s="1" t="s">
        <v>143431</v>
      </c>
      <c r="D7388" s="1" t="s">
        <v>143432</v>
      </c>
      <c r="E7388" s="1" t="s">
        <v>143433</v>
      </c>
    </row>
    <row r="7389" spans="1:5" x14ac:dyDescent="0.25">
      <c r="A7389">
        <v>420020</v>
      </c>
      <c r="B7389" s="1" t="s">
        <v>143434</v>
      </c>
      <c r="C7389" s="1" t="s">
        <v>143435</v>
      </c>
      <c r="D7389" s="1" t="s">
        <v>143436</v>
      </c>
      <c r="E7389" s="1" t="s">
        <v>143437</v>
      </c>
    </row>
    <row r="7390" spans="1:5" x14ac:dyDescent="0.25">
      <c r="A7390">
        <v>420060</v>
      </c>
      <c r="B7390" s="1" t="s">
        <v>143438</v>
      </c>
      <c r="C7390" s="1" t="s">
        <v>143439</v>
      </c>
      <c r="D7390" s="1" t="s">
        <v>143440</v>
      </c>
      <c r="E7390" s="1" t="s">
        <v>143441</v>
      </c>
    </row>
    <row r="7391" spans="1:5" x14ac:dyDescent="0.25">
      <c r="A7391">
        <v>420070</v>
      </c>
      <c r="B7391" s="1" t="s">
        <v>143442</v>
      </c>
      <c r="C7391" s="1" t="s">
        <v>143443</v>
      </c>
      <c r="D7391" s="1" t="s">
        <v>143444</v>
      </c>
      <c r="E7391" s="1" t="s">
        <v>143445</v>
      </c>
    </row>
    <row r="7392" spans="1:5" x14ac:dyDescent="0.25">
      <c r="A7392">
        <v>420100</v>
      </c>
      <c r="B7392" s="1" t="s">
        <v>143446</v>
      </c>
      <c r="C7392" s="1" t="s">
        <v>143447</v>
      </c>
      <c r="D7392" s="1" t="s">
        <v>143448</v>
      </c>
      <c r="E7392" s="1" t="s">
        <v>115112</v>
      </c>
    </row>
    <row r="7393" spans="1:5" x14ac:dyDescent="0.25">
      <c r="A7393">
        <v>420110</v>
      </c>
      <c r="B7393" s="1" t="s">
        <v>143449</v>
      </c>
      <c r="C7393" s="1" t="s">
        <v>143450</v>
      </c>
      <c r="D7393" s="1" t="s">
        <v>143451</v>
      </c>
      <c r="E7393" s="1" t="s">
        <v>143452</v>
      </c>
    </row>
    <row r="7394" spans="1:5" x14ac:dyDescent="0.25">
      <c r="A7394">
        <v>420160</v>
      </c>
      <c r="B7394" s="1" t="s">
        <v>143453</v>
      </c>
      <c r="C7394" s="1" t="s">
        <v>143454</v>
      </c>
      <c r="D7394" s="1" t="s">
        <v>143455</v>
      </c>
      <c r="E7394" s="1" t="s">
        <v>143456</v>
      </c>
    </row>
    <row r="7395" spans="1:5" x14ac:dyDescent="0.25">
      <c r="A7395">
        <v>420170</v>
      </c>
      <c r="B7395" s="1" t="s">
        <v>143457</v>
      </c>
      <c r="C7395" s="1" t="s">
        <v>143458</v>
      </c>
      <c r="D7395" s="1" t="s">
        <v>143459</v>
      </c>
      <c r="E7395" s="1" t="s">
        <v>143460</v>
      </c>
    </row>
    <row r="7396" spans="1:5" x14ac:dyDescent="0.25">
      <c r="A7396">
        <v>420180</v>
      </c>
      <c r="B7396" s="1" t="s">
        <v>143461</v>
      </c>
      <c r="C7396" s="1" t="s">
        <v>143462</v>
      </c>
      <c r="D7396" s="1" t="s">
        <v>143463</v>
      </c>
      <c r="E7396" s="1" t="s">
        <v>143464</v>
      </c>
    </row>
    <row r="7397" spans="1:5" x14ac:dyDescent="0.25">
      <c r="A7397">
        <v>420210</v>
      </c>
      <c r="B7397" s="1" t="s">
        <v>143465</v>
      </c>
      <c r="C7397" s="1" t="s">
        <v>143466</v>
      </c>
      <c r="D7397" s="1" t="s">
        <v>143467</v>
      </c>
      <c r="E7397" s="1" t="s">
        <v>143468</v>
      </c>
    </row>
    <row r="7398" spans="1:5" x14ac:dyDescent="0.25">
      <c r="A7398">
        <v>420270</v>
      </c>
      <c r="B7398" s="1" t="s">
        <v>143469</v>
      </c>
      <c r="C7398" s="1" t="s">
        <v>143470</v>
      </c>
      <c r="D7398" s="1" t="s">
        <v>143471</v>
      </c>
      <c r="E7398" s="1" t="s">
        <v>143472</v>
      </c>
    </row>
    <row r="7399" spans="1:5" x14ac:dyDescent="0.25">
      <c r="A7399">
        <v>420290</v>
      </c>
      <c r="B7399" s="1" t="s">
        <v>143473</v>
      </c>
      <c r="C7399" s="1" t="s">
        <v>143474</v>
      </c>
      <c r="D7399" s="1" t="s">
        <v>143475</v>
      </c>
      <c r="E7399" s="1" t="s">
        <v>143476</v>
      </c>
    </row>
    <row r="7400" spans="1:5" x14ac:dyDescent="0.25">
      <c r="A7400">
        <v>420300</v>
      </c>
      <c r="B7400" s="1" t="s">
        <v>143477</v>
      </c>
      <c r="C7400" s="1" t="s">
        <v>143478</v>
      </c>
      <c r="D7400" s="1" t="s">
        <v>143479</v>
      </c>
      <c r="E7400" s="1" t="s">
        <v>143480</v>
      </c>
    </row>
    <row r="7401" spans="1:5" x14ac:dyDescent="0.25">
      <c r="A7401">
        <v>420360</v>
      </c>
      <c r="B7401" s="1" t="s">
        <v>143481</v>
      </c>
      <c r="C7401" s="1" t="s">
        <v>143482</v>
      </c>
      <c r="D7401" s="1" t="s">
        <v>143483</v>
      </c>
      <c r="E7401" s="1" t="s">
        <v>143484</v>
      </c>
    </row>
    <row r="7402" spans="1:5" x14ac:dyDescent="0.25">
      <c r="A7402">
        <v>420370</v>
      </c>
      <c r="B7402" s="1" t="s">
        <v>143485</v>
      </c>
      <c r="C7402" s="1" t="s">
        <v>143486</v>
      </c>
      <c r="D7402" s="1" t="s">
        <v>143487</v>
      </c>
      <c r="E7402" s="1" t="s">
        <v>143488</v>
      </c>
    </row>
    <row r="7403" spans="1:5" x14ac:dyDescent="0.25">
      <c r="A7403">
        <v>420380</v>
      </c>
      <c r="B7403" s="1" t="s">
        <v>143489</v>
      </c>
      <c r="C7403" s="1" t="s">
        <v>143490</v>
      </c>
      <c r="D7403" s="1" t="s">
        <v>143491</v>
      </c>
      <c r="E7403" s="1" t="s">
        <v>143492</v>
      </c>
    </row>
    <row r="7404" spans="1:5" x14ac:dyDescent="0.25">
      <c r="A7404">
        <v>420440</v>
      </c>
      <c r="B7404" s="1" t="s">
        <v>143493</v>
      </c>
      <c r="C7404" s="1" t="s">
        <v>143494</v>
      </c>
      <c r="D7404" s="1" t="s">
        <v>143495</v>
      </c>
      <c r="E7404" s="1" t="s">
        <v>143496</v>
      </c>
    </row>
    <row r="7405" spans="1:5" x14ac:dyDescent="0.25">
      <c r="A7405">
        <v>420500</v>
      </c>
      <c r="B7405" s="1" t="s">
        <v>143497</v>
      </c>
      <c r="C7405" s="1" t="s">
        <v>143498</v>
      </c>
      <c r="D7405" s="1" t="s">
        <v>143499</v>
      </c>
      <c r="E7405" s="1" t="s">
        <v>143500</v>
      </c>
    </row>
    <row r="7406" spans="1:5" x14ac:dyDescent="0.25">
      <c r="A7406">
        <v>420520</v>
      </c>
      <c r="B7406" s="1" t="s">
        <v>143501</v>
      </c>
      <c r="C7406" s="1" t="s">
        <v>143502</v>
      </c>
      <c r="D7406" s="1" t="s">
        <v>143503</v>
      </c>
      <c r="E7406" s="1" t="s">
        <v>143504</v>
      </c>
    </row>
    <row r="7407" spans="1:5" x14ac:dyDescent="0.25">
      <c r="A7407">
        <v>420530</v>
      </c>
      <c r="B7407" s="1" t="s">
        <v>143505</v>
      </c>
      <c r="C7407" s="1" t="s">
        <v>143506</v>
      </c>
      <c r="D7407" s="1" t="s">
        <v>143507</v>
      </c>
      <c r="E7407" s="1" t="s">
        <v>143508</v>
      </c>
    </row>
    <row r="7408" spans="1:5" x14ac:dyDescent="0.25">
      <c r="A7408">
        <v>420550</v>
      </c>
      <c r="B7408" s="1" t="s">
        <v>143509</v>
      </c>
      <c r="C7408" s="1" t="s">
        <v>143510</v>
      </c>
      <c r="D7408" s="1" t="s">
        <v>143511</v>
      </c>
      <c r="E7408" s="1" t="s">
        <v>143512</v>
      </c>
    </row>
    <row r="7409" spans="1:5" x14ac:dyDescent="0.25">
      <c r="A7409">
        <v>420570</v>
      </c>
      <c r="B7409" s="1" t="s">
        <v>143513</v>
      </c>
      <c r="C7409" s="1" t="s">
        <v>143514</v>
      </c>
      <c r="D7409" s="1" t="s">
        <v>143515</v>
      </c>
      <c r="E7409" s="1" t="s">
        <v>143516</v>
      </c>
    </row>
    <row r="7410" spans="1:5" x14ac:dyDescent="0.25">
      <c r="A7410">
        <v>420660</v>
      </c>
      <c r="B7410" s="1" t="s">
        <v>143517</v>
      </c>
      <c r="C7410" s="1" t="s">
        <v>143518</v>
      </c>
      <c r="D7410" s="1" t="s">
        <v>143519</v>
      </c>
      <c r="E7410" s="1" t="s">
        <v>143520</v>
      </c>
    </row>
    <row r="7411" spans="1:5" x14ac:dyDescent="0.25">
      <c r="A7411">
        <v>420670</v>
      </c>
      <c r="B7411" s="1" t="s">
        <v>143521</v>
      </c>
      <c r="C7411" s="1" t="s">
        <v>143522</v>
      </c>
      <c r="D7411" s="1" t="s">
        <v>143523</v>
      </c>
      <c r="E7411" s="1" t="s">
        <v>143524</v>
      </c>
    </row>
    <row r="7412" spans="1:5" x14ac:dyDescent="0.25">
      <c r="A7412">
        <v>420740</v>
      </c>
      <c r="B7412" s="1" t="s">
        <v>143525</v>
      </c>
      <c r="C7412" s="1" t="s">
        <v>143526</v>
      </c>
      <c r="D7412" s="1" t="s">
        <v>143527</v>
      </c>
      <c r="E7412" s="1" t="s">
        <v>143528</v>
      </c>
    </row>
    <row r="7413" spans="1:5" x14ac:dyDescent="0.25">
      <c r="A7413">
        <v>420770</v>
      </c>
      <c r="B7413" s="1" t="s">
        <v>143529</v>
      </c>
      <c r="C7413" s="1" t="s">
        <v>143530</v>
      </c>
      <c r="D7413" s="1" t="s">
        <v>143531</v>
      </c>
      <c r="E7413" s="1" t="s">
        <v>143532</v>
      </c>
    </row>
    <row r="7414" spans="1:5" x14ac:dyDescent="0.25">
      <c r="A7414">
        <v>420790</v>
      </c>
      <c r="B7414" s="1" t="s">
        <v>143533</v>
      </c>
      <c r="C7414" s="1" t="s">
        <v>143534</v>
      </c>
      <c r="D7414" s="1" t="s">
        <v>143535</v>
      </c>
      <c r="E7414" s="1" t="s">
        <v>143536</v>
      </c>
    </row>
    <row r="7415" spans="1:5" x14ac:dyDescent="0.25">
      <c r="A7415">
        <v>420840</v>
      </c>
      <c r="B7415" s="1" t="s">
        <v>143537</v>
      </c>
      <c r="C7415" s="1" t="s">
        <v>143538</v>
      </c>
      <c r="D7415" s="1" t="s">
        <v>143539</v>
      </c>
      <c r="E7415" s="1" t="s">
        <v>143540</v>
      </c>
    </row>
    <row r="7416" spans="1:5" x14ac:dyDescent="0.25">
      <c r="A7416">
        <v>420850</v>
      </c>
      <c r="B7416" s="1" t="s">
        <v>143541</v>
      </c>
      <c r="C7416" s="1" t="s">
        <v>143542</v>
      </c>
      <c r="D7416" s="1" t="s">
        <v>143543</v>
      </c>
      <c r="E7416" s="1" t="s">
        <v>143544</v>
      </c>
    </row>
    <row r="7417" spans="1:5" x14ac:dyDescent="0.25">
      <c r="A7417">
        <v>420880</v>
      </c>
      <c r="B7417" s="1" t="s">
        <v>143545</v>
      </c>
      <c r="C7417" s="1" t="s">
        <v>143546</v>
      </c>
      <c r="D7417" s="1" t="s">
        <v>143547</v>
      </c>
      <c r="E7417" s="1" t="s">
        <v>143548</v>
      </c>
    </row>
    <row r="7418" spans="1:5" x14ac:dyDescent="0.25">
      <c r="A7418">
        <v>420900</v>
      </c>
      <c r="B7418" s="1" t="s">
        <v>143549</v>
      </c>
      <c r="C7418" s="1" t="s">
        <v>143550</v>
      </c>
      <c r="D7418" s="1" t="s">
        <v>143551</v>
      </c>
      <c r="E7418" s="1" t="s">
        <v>143552</v>
      </c>
    </row>
    <row r="7419" spans="1:5" x14ac:dyDescent="0.25">
      <c r="A7419">
        <v>420920</v>
      </c>
      <c r="B7419" s="1" t="s">
        <v>143553</v>
      </c>
      <c r="C7419" s="1" t="s">
        <v>143554</v>
      </c>
      <c r="D7419" s="1" t="s">
        <v>143555</v>
      </c>
      <c r="E7419" s="1" t="s">
        <v>143556</v>
      </c>
    </row>
    <row r="7420" spans="1:5" x14ac:dyDescent="0.25">
      <c r="A7420">
        <v>420930</v>
      </c>
      <c r="B7420" s="1" t="s">
        <v>143557</v>
      </c>
      <c r="C7420" s="1" t="s">
        <v>143558</v>
      </c>
      <c r="D7420" s="1" t="s">
        <v>143559</v>
      </c>
      <c r="E7420" s="1" t="s">
        <v>143560</v>
      </c>
    </row>
    <row r="7421" spans="1:5" x14ac:dyDescent="0.25">
      <c r="A7421">
        <v>420950</v>
      </c>
      <c r="B7421" s="1" t="s">
        <v>143561</v>
      </c>
      <c r="C7421" s="1" t="s">
        <v>143562</v>
      </c>
      <c r="D7421" s="1" t="s">
        <v>143563</v>
      </c>
      <c r="E7421" s="1" t="s">
        <v>143564</v>
      </c>
    </row>
    <row r="7422" spans="1:5" x14ac:dyDescent="0.25">
      <c r="A7422">
        <v>420970</v>
      </c>
      <c r="B7422" s="1" t="s">
        <v>143565</v>
      </c>
      <c r="C7422" s="1" t="s">
        <v>143566</v>
      </c>
      <c r="D7422" s="1" t="s">
        <v>143567</v>
      </c>
      <c r="E7422" s="1" t="s">
        <v>143568</v>
      </c>
    </row>
    <row r="7423" spans="1:5" x14ac:dyDescent="0.25">
      <c r="A7423">
        <v>420980</v>
      </c>
      <c r="B7423" s="1" t="s">
        <v>143569</v>
      </c>
      <c r="C7423" s="1" t="s">
        <v>143570</v>
      </c>
      <c r="D7423" s="1" t="s">
        <v>143571</v>
      </c>
      <c r="E7423" s="1" t="s">
        <v>143572</v>
      </c>
    </row>
    <row r="7424" spans="1:5" x14ac:dyDescent="0.25">
      <c r="A7424">
        <v>421020</v>
      </c>
      <c r="B7424" s="1" t="s">
        <v>143573</v>
      </c>
      <c r="C7424" s="1" t="s">
        <v>143574</v>
      </c>
      <c r="D7424" s="1" t="s">
        <v>143575</v>
      </c>
      <c r="E7424" s="1" t="s">
        <v>143576</v>
      </c>
    </row>
    <row r="7425" spans="1:5" x14ac:dyDescent="0.25">
      <c r="A7425">
        <v>421030</v>
      </c>
      <c r="B7425" s="1" t="s">
        <v>143577</v>
      </c>
      <c r="C7425" s="1" t="s">
        <v>143578</v>
      </c>
      <c r="D7425" s="1" t="s">
        <v>143579</v>
      </c>
      <c r="E7425" s="1" t="s">
        <v>143580</v>
      </c>
    </row>
    <row r="7426" spans="1:5" x14ac:dyDescent="0.25">
      <c r="A7426">
        <v>421040</v>
      </c>
      <c r="B7426" s="1" t="s">
        <v>143581</v>
      </c>
      <c r="C7426" s="1" t="s">
        <v>143582</v>
      </c>
      <c r="D7426" s="1" t="s">
        <v>143583</v>
      </c>
      <c r="E7426" s="1" t="s">
        <v>143584</v>
      </c>
    </row>
    <row r="7427" spans="1:5" x14ac:dyDescent="0.25">
      <c r="A7427">
        <v>421050</v>
      </c>
      <c r="B7427" s="1" t="s">
        <v>143585</v>
      </c>
      <c r="C7427" s="1" t="s">
        <v>143586</v>
      </c>
      <c r="D7427" s="1" t="s">
        <v>143587</v>
      </c>
      <c r="E7427" s="1" t="s">
        <v>143588</v>
      </c>
    </row>
    <row r="7428" spans="1:5" x14ac:dyDescent="0.25">
      <c r="A7428">
        <v>421110</v>
      </c>
      <c r="B7428" s="1" t="s">
        <v>143589</v>
      </c>
      <c r="C7428" s="1" t="s">
        <v>143590</v>
      </c>
      <c r="D7428" s="1" t="s">
        <v>143591</v>
      </c>
      <c r="E7428" s="1" t="s">
        <v>115112</v>
      </c>
    </row>
    <row r="7429" spans="1:5" x14ac:dyDescent="0.25">
      <c r="A7429">
        <v>421120</v>
      </c>
      <c r="B7429" s="1" t="s">
        <v>143592</v>
      </c>
      <c r="C7429" s="1" t="s">
        <v>143593</v>
      </c>
      <c r="D7429" s="1" t="s">
        <v>143594</v>
      </c>
      <c r="E7429" s="1" t="s">
        <v>143595</v>
      </c>
    </row>
    <row r="7430" spans="1:5" x14ac:dyDescent="0.25">
      <c r="A7430">
        <v>421140</v>
      </c>
      <c r="B7430" s="1" t="s">
        <v>143596</v>
      </c>
      <c r="C7430" s="1" t="s">
        <v>143597</v>
      </c>
      <c r="D7430" s="1" t="s">
        <v>143598</v>
      </c>
      <c r="E7430" s="1" t="s">
        <v>143599</v>
      </c>
    </row>
    <row r="7431" spans="1:5" x14ac:dyDescent="0.25">
      <c r="A7431">
        <v>421180</v>
      </c>
      <c r="B7431" s="1" t="s">
        <v>143600</v>
      </c>
      <c r="C7431" s="1" t="s">
        <v>143601</v>
      </c>
      <c r="D7431" s="1" t="s">
        <v>143602</v>
      </c>
      <c r="E7431" s="1" t="s">
        <v>143603</v>
      </c>
    </row>
    <row r="7432" spans="1:5" x14ac:dyDescent="0.25">
      <c r="A7432">
        <v>421260</v>
      </c>
      <c r="B7432" s="1" t="s">
        <v>143604</v>
      </c>
      <c r="C7432" s="1" t="s">
        <v>143605</v>
      </c>
      <c r="D7432" s="1" t="s">
        <v>143606</v>
      </c>
      <c r="E7432" s="1" t="s">
        <v>143607</v>
      </c>
    </row>
    <row r="7433" spans="1:5" x14ac:dyDescent="0.25">
      <c r="A7433">
        <v>421600</v>
      </c>
      <c r="B7433" s="1" t="s">
        <v>143608</v>
      </c>
      <c r="C7433" s="1" t="s">
        <v>143609</v>
      </c>
      <c r="D7433" s="1" t="s">
        <v>143610</v>
      </c>
      <c r="E7433" s="1" t="s">
        <v>143611</v>
      </c>
    </row>
    <row r="7434" spans="1:5" x14ac:dyDescent="0.25">
      <c r="A7434">
        <v>421610</v>
      </c>
      <c r="B7434" s="1" t="s">
        <v>143612</v>
      </c>
      <c r="C7434" s="1" t="s">
        <v>143613</v>
      </c>
      <c r="D7434" s="1" t="s">
        <v>143614</v>
      </c>
      <c r="E7434" s="1" t="s">
        <v>143615</v>
      </c>
    </row>
    <row r="7435" spans="1:5" x14ac:dyDescent="0.25">
      <c r="A7435">
        <v>421620</v>
      </c>
      <c r="B7435" s="1" t="s">
        <v>143616</v>
      </c>
      <c r="C7435" s="1" t="s">
        <v>143617</v>
      </c>
      <c r="D7435" s="1" t="s">
        <v>143618</v>
      </c>
      <c r="E7435" s="1" t="s">
        <v>143619</v>
      </c>
    </row>
    <row r="7436" spans="1:5" x14ac:dyDescent="0.25">
      <c r="A7436">
        <v>421630</v>
      </c>
      <c r="B7436" s="1" t="s">
        <v>143620</v>
      </c>
      <c r="C7436" s="1" t="s">
        <v>143621</v>
      </c>
      <c r="D7436" s="1" t="s">
        <v>143622</v>
      </c>
      <c r="E7436" s="1" t="s">
        <v>143623</v>
      </c>
    </row>
    <row r="7437" spans="1:5" x14ac:dyDescent="0.25">
      <c r="A7437">
        <v>421660</v>
      </c>
      <c r="B7437" s="1" t="s">
        <v>143624</v>
      </c>
      <c r="C7437" s="1" t="s">
        <v>143625</v>
      </c>
      <c r="D7437" s="1" t="s">
        <v>143626</v>
      </c>
      <c r="E7437" s="1" t="s">
        <v>143627</v>
      </c>
    </row>
    <row r="7438" spans="1:5" x14ac:dyDescent="0.25">
      <c r="A7438">
        <v>421670</v>
      </c>
      <c r="B7438" s="1" t="s">
        <v>143628</v>
      </c>
      <c r="C7438" s="1" t="s">
        <v>143629</v>
      </c>
      <c r="D7438" s="1" t="s">
        <v>143630</v>
      </c>
      <c r="E7438" s="1" t="s">
        <v>143631</v>
      </c>
    </row>
    <row r="7439" spans="1:5" x14ac:dyDescent="0.25">
      <c r="A7439">
        <v>421700</v>
      </c>
      <c r="B7439" s="1" t="s">
        <v>143632</v>
      </c>
      <c r="C7439" s="1" t="s">
        <v>143633</v>
      </c>
      <c r="D7439" s="1" t="s">
        <v>143634</v>
      </c>
      <c r="E7439" s="1" t="s">
        <v>143635</v>
      </c>
    </row>
    <row r="7440" spans="1:5" x14ac:dyDescent="0.25">
      <c r="A7440">
        <v>421710</v>
      </c>
      <c r="B7440" s="1" t="s">
        <v>143636</v>
      </c>
      <c r="C7440" s="1" t="s">
        <v>143637</v>
      </c>
      <c r="D7440" s="1" t="s">
        <v>143638</v>
      </c>
      <c r="E7440" s="1" t="s">
        <v>143639</v>
      </c>
    </row>
    <row r="7441" spans="1:5" x14ac:dyDescent="0.25">
      <c r="A7441">
        <v>421740</v>
      </c>
      <c r="B7441" s="1" t="s">
        <v>143640</v>
      </c>
      <c r="C7441" s="1" t="s">
        <v>143641</v>
      </c>
      <c r="D7441" s="1" t="s">
        <v>143642</v>
      </c>
      <c r="E7441" s="1" t="s">
        <v>143643</v>
      </c>
    </row>
    <row r="7442" spans="1:5" x14ac:dyDescent="0.25">
      <c r="A7442">
        <v>421810</v>
      </c>
      <c r="B7442" s="1" t="s">
        <v>143644</v>
      </c>
      <c r="C7442" s="1" t="s">
        <v>143645</v>
      </c>
      <c r="D7442" s="1" t="s">
        <v>143646</v>
      </c>
      <c r="E7442" s="1" t="s">
        <v>143647</v>
      </c>
    </row>
    <row r="7443" spans="1:5" x14ac:dyDescent="0.25">
      <c r="A7443">
        <v>421870</v>
      </c>
      <c r="B7443" s="1" t="s">
        <v>143648</v>
      </c>
      <c r="C7443" s="1" t="s">
        <v>143649</v>
      </c>
      <c r="D7443" s="1" t="s">
        <v>143650</v>
      </c>
      <c r="E7443" s="1" t="s">
        <v>143651</v>
      </c>
    </row>
    <row r="7444" spans="1:5" x14ac:dyDescent="0.25">
      <c r="A7444">
        <v>421880</v>
      </c>
      <c r="B7444" s="1" t="s">
        <v>143652</v>
      </c>
      <c r="C7444" s="1" t="s">
        <v>143653</v>
      </c>
      <c r="D7444" s="1" t="s">
        <v>143654</v>
      </c>
      <c r="E7444" s="1" t="s">
        <v>143655</v>
      </c>
    </row>
    <row r="7445" spans="1:5" x14ac:dyDescent="0.25">
      <c r="A7445">
        <v>421890</v>
      </c>
      <c r="B7445" s="1" t="s">
        <v>143656</v>
      </c>
      <c r="C7445" s="1" t="s">
        <v>143657</v>
      </c>
      <c r="D7445" s="1" t="s">
        <v>143658</v>
      </c>
      <c r="E7445" s="1" t="s">
        <v>143659</v>
      </c>
    </row>
    <row r="7446" spans="1:5" x14ac:dyDescent="0.25">
      <c r="A7446">
        <v>422010</v>
      </c>
      <c r="B7446" s="1" t="s">
        <v>143660</v>
      </c>
      <c r="C7446" s="1" t="s">
        <v>143661</v>
      </c>
      <c r="D7446" s="1" t="s">
        <v>143662</v>
      </c>
      <c r="E7446" s="1" t="s">
        <v>143663</v>
      </c>
    </row>
    <row r="7447" spans="1:5" x14ac:dyDescent="0.25">
      <c r="A7447">
        <v>422020</v>
      </c>
      <c r="B7447" s="1" t="s">
        <v>143664</v>
      </c>
      <c r="C7447" s="1" t="s">
        <v>143665</v>
      </c>
      <c r="D7447" s="1" t="s">
        <v>143666</v>
      </c>
      <c r="E7447" s="1" t="s">
        <v>143667</v>
      </c>
    </row>
    <row r="7448" spans="1:5" x14ac:dyDescent="0.25">
      <c r="A7448">
        <v>422030</v>
      </c>
      <c r="B7448" s="1" t="s">
        <v>143668</v>
      </c>
      <c r="C7448" s="1" t="s">
        <v>143669</v>
      </c>
      <c r="D7448" s="1" t="s">
        <v>143670</v>
      </c>
      <c r="E7448" s="1" t="s">
        <v>143671</v>
      </c>
    </row>
    <row r="7449" spans="1:5" x14ac:dyDescent="0.25">
      <c r="A7449">
        <v>422100</v>
      </c>
      <c r="B7449" s="1" t="s">
        <v>143672</v>
      </c>
      <c r="C7449" s="1" t="s">
        <v>143673</v>
      </c>
      <c r="D7449" s="1" t="s">
        <v>143674</v>
      </c>
      <c r="E7449" s="1" t="s">
        <v>143675</v>
      </c>
    </row>
    <row r="7450" spans="1:5" x14ac:dyDescent="0.25">
      <c r="A7450">
        <v>422110</v>
      </c>
      <c r="B7450" s="1" t="s">
        <v>143676</v>
      </c>
      <c r="C7450" s="1" t="s">
        <v>143677</v>
      </c>
      <c r="D7450" s="1" t="s">
        <v>143678</v>
      </c>
      <c r="E7450" s="1" t="s">
        <v>143679</v>
      </c>
    </row>
    <row r="7451" spans="1:5" x14ac:dyDescent="0.25">
      <c r="A7451">
        <v>422130</v>
      </c>
      <c r="B7451" s="1" t="s">
        <v>143680</v>
      </c>
      <c r="C7451" s="1" t="s">
        <v>143681</v>
      </c>
      <c r="D7451" s="1" t="s">
        <v>143682</v>
      </c>
      <c r="E7451" s="1" t="s">
        <v>143683</v>
      </c>
    </row>
    <row r="7452" spans="1:5" x14ac:dyDescent="0.25">
      <c r="A7452">
        <v>422140</v>
      </c>
      <c r="B7452" s="1" t="s">
        <v>143684</v>
      </c>
      <c r="C7452" s="1" t="s">
        <v>143685</v>
      </c>
      <c r="D7452" s="1" t="s">
        <v>143686</v>
      </c>
      <c r="E7452" s="1" t="s">
        <v>143687</v>
      </c>
    </row>
    <row r="7453" spans="1:5" x14ac:dyDescent="0.25">
      <c r="A7453">
        <v>422210</v>
      </c>
      <c r="B7453" s="1" t="s">
        <v>143688</v>
      </c>
      <c r="C7453" s="1" t="s">
        <v>143689</v>
      </c>
      <c r="D7453" s="1" t="s">
        <v>143690</v>
      </c>
      <c r="E7453" s="1" t="s">
        <v>115112</v>
      </c>
    </row>
    <row r="7454" spans="1:5" x14ac:dyDescent="0.25">
      <c r="A7454">
        <v>422250</v>
      </c>
      <c r="B7454" s="1" t="s">
        <v>143691</v>
      </c>
      <c r="C7454" s="1" t="s">
        <v>143692</v>
      </c>
      <c r="D7454" s="1" t="s">
        <v>143693</v>
      </c>
      <c r="E7454" s="1" t="s">
        <v>143694</v>
      </c>
    </row>
    <row r="7455" spans="1:5" x14ac:dyDescent="0.25">
      <c r="A7455">
        <v>422270</v>
      </c>
      <c r="B7455" s="1" t="s">
        <v>143695</v>
      </c>
      <c r="C7455" s="1" t="s">
        <v>143696</v>
      </c>
      <c r="D7455" s="1" t="s">
        <v>143697</v>
      </c>
      <c r="E7455" s="1" t="s">
        <v>143698</v>
      </c>
    </row>
    <row r="7456" spans="1:5" x14ac:dyDescent="0.25">
      <c r="A7456">
        <v>422300</v>
      </c>
      <c r="B7456" s="1" t="s">
        <v>143699</v>
      </c>
      <c r="C7456" s="1" t="s">
        <v>143700</v>
      </c>
      <c r="D7456" s="1" t="s">
        <v>143701</v>
      </c>
      <c r="E7456" s="1" t="s">
        <v>143702</v>
      </c>
    </row>
    <row r="7457" spans="1:5" x14ac:dyDescent="0.25">
      <c r="A7457">
        <v>422420</v>
      </c>
      <c r="B7457" s="1" t="s">
        <v>143703</v>
      </c>
      <c r="C7457" s="1" t="s">
        <v>143704</v>
      </c>
      <c r="D7457" s="1" t="s">
        <v>143705</v>
      </c>
      <c r="E7457" s="1" t="s">
        <v>143706</v>
      </c>
    </row>
    <row r="7458" spans="1:5" x14ac:dyDescent="0.25">
      <c r="A7458">
        <v>422500</v>
      </c>
      <c r="B7458" s="1" t="s">
        <v>143707</v>
      </c>
      <c r="C7458" s="1" t="s">
        <v>143708</v>
      </c>
      <c r="D7458" s="1" t="s">
        <v>143709</v>
      </c>
      <c r="E7458" s="1" t="s">
        <v>143710</v>
      </c>
    </row>
    <row r="7459" spans="1:5" x14ac:dyDescent="0.25">
      <c r="A7459">
        <v>422510</v>
      </c>
      <c r="B7459" s="1" t="s">
        <v>143711</v>
      </c>
      <c r="C7459" s="1" t="s">
        <v>143712</v>
      </c>
      <c r="D7459" s="1" t="s">
        <v>143713</v>
      </c>
      <c r="E7459" s="1" t="s">
        <v>143714</v>
      </c>
    </row>
    <row r="7460" spans="1:5" x14ac:dyDescent="0.25">
      <c r="A7460">
        <v>422590</v>
      </c>
      <c r="B7460" s="1" t="s">
        <v>143715</v>
      </c>
      <c r="C7460" s="1" t="s">
        <v>143716</v>
      </c>
      <c r="D7460" s="1" t="s">
        <v>143717</v>
      </c>
      <c r="E7460" s="1" t="s">
        <v>143718</v>
      </c>
    </row>
    <row r="7461" spans="1:5" x14ac:dyDescent="0.25">
      <c r="A7461">
        <v>422610</v>
      </c>
      <c r="B7461" s="1" t="s">
        <v>143719</v>
      </c>
      <c r="C7461" s="1" t="s">
        <v>143720</v>
      </c>
      <c r="D7461" s="1" t="s">
        <v>143721</v>
      </c>
      <c r="E7461" s="1" t="s">
        <v>143722</v>
      </c>
    </row>
    <row r="7462" spans="1:5" x14ac:dyDescent="0.25">
      <c r="A7462">
        <v>422630</v>
      </c>
      <c r="B7462" s="1" t="s">
        <v>143723</v>
      </c>
      <c r="C7462" s="1" t="s">
        <v>143724</v>
      </c>
      <c r="D7462" s="1" t="s">
        <v>143725</v>
      </c>
      <c r="E7462" s="1" t="s">
        <v>143726</v>
      </c>
    </row>
    <row r="7463" spans="1:5" x14ac:dyDescent="0.25">
      <c r="A7463">
        <v>422640</v>
      </c>
      <c r="B7463" s="1" t="s">
        <v>143727</v>
      </c>
      <c r="C7463" s="1" t="s">
        <v>143728</v>
      </c>
      <c r="D7463" s="1" t="s">
        <v>143729</v>
      </c>
      <c r="E7463" s="1" t="s">
        <v>143730</v>
      </c>
    </row>
    <row r="7464" spans="1:5" x14ac:dyDescent="0.25">
      <c r="A7464">
        <v>422650</v>
      </c>
      <c r="B7464" s="1" t="s">
        <v>143731</v>
      </c>
      <c r="C7464" s="1" t="s">
        <v>143732</v>
      </c>
      <c r="D7464" s="1" t="s">
        <v>143733</v>
      </c>
      <c r="E7464" s="1" t="s">
        <v>143734</v>
      </c>
    </row>
    <row r="7465" spans="1:5" x14ac:dyDescent="0.25">
      <c r="A7465">
        <v>422760</v>
      </c>
      <c r="B7465" s="1" t="s">
        <v>143735</v>
      </c>
      <c r="C7465" s="1" t="s">
        <v>143736</v>
      </c>
      <c r="D7465" s="1" t="s">
        <v>143737</v>
      </c>
      <c r="E7465" s="1" t="s">
        <v>143738</v>
      </c>
    </row>
    <row r="7466" spans="1:5" x14ac:dyDescent="0.25">
      <c r="A7466">
        <v>422810</v>
      </c>
      <c r="B7466" s="1" t="s">
        <v>143739</v>
      </c>
      <c r="C7466" s="1" t="s">
        <v>143740</v>
      </c>
      <c r="D7466" s="1" t="s">
        <v>143741</v>
      </c>
      <c r="E7466" s="1" t="s">
        <v>143742</v>
      </c>
    </row>
    <row r="7467" spans="1:5" x14ac:dyDescent="0.25">
      <c r="A7467">
        <v>422860</v>
      </c>
      <c r="B7467" s="1" t="s">
        <v>143743</v>
      </c>
      <c r="C7467" s="1" t="s">
        <v>143744</v>
      </c>
      <c r="D7467" s="1" t="s">
        <v>143745</v>
      </c>
      <c r="E7467" s="1" t="s">
        <v>143746</v>
      </c>
    </row>
    <row r="7468" spans="1:5" x14ac:dyDescent="0.25">
      <c r="A7468">
        <v>422870</v>
      </c>
      <c r="B7468" s="1" t="s">
        <v>143747</v>
      </c>
      <c r="C7468" s="1" t="s">
        <v>143748</v>
      </c>
      <c r="D7468" s="1" t="s">
        <v>143749</v>
      </c>
      <c r="E7468" s="1" t="s">
        <v>143750</v>
      </c>
    </row>
    <row r="7469" spans="1:5" x14ac:dyDescent="0.25">
      <c r="A7469">
        <v>422900</v>
      </c>
      <c r="B7469" s="1" t="s">
        <v>143751</v>
      </c>
      <c r="C7469" s="1" t="s">
        <v>143752</v>
      </c>
      <c r="D7469" s="1" t="s">
        <v>143753</v>
      </c>
      <c r="E7469" s="1" t="s">
        <v>143754</v>
      </c>
    </row>
    <row r="7470" spans="1:5" x14ac:dyDescent="0.25">
      <c r="A7470">
        <v>422910</v>
      </c>
      <c r="B7470" s="1" t="s">
        <v>143755</v>
      </c>
      <c r="C7470" s="1" t="s">
        <v>143756</v>
      </c>
      <c r="D7470" s="1" t="s">
        <v>143757</v>
      </c>
      <c r="E7470" s="1" t="s">
        <v>143758</v>
      </c>
    </row>
    <row r="7471" spans="1:5" x14ac:dyDescent="0.25">
      <c r="A7471">
        <v>422920</v>
      </c>
      <c r="B7471" s="1" t="s">
        <v>143759</v>
      </c>
      <c r="C7471" s="1" t="s">
        <v>143760</v>
      </c>
      <c r="D7471" s="1" t="s">
        <v>143761</v>
      </c>
      <c r="E7471" s="1" t="s">
        <v>143762</v>
      </c>
    </row>
    <row r="7472" spans="1:5" x14ac:dyDescent="0.25">
      <c r="A7472">
        <v>422940</v>
      </c>
      <c r="B7472" s="1" t="s">
        <v>143763</v>
      </c>
      <c r="C7472" s="1" t="s">
        <v>143764</v>
      </c>
      <c r="D7472" s="1" t="s">
        <v>143765</v>
      </c>
      <c r="E7472" s="1" t="s">
        <v>143766</v>
      </c>
    </row>
    <row r="7473" spans="1:5" x14ac:dyDescent="0.25">
      <c r="A7473">
        <v>422970</v>
      </c>
      <c r="B7473" s="1" t="s">
        <v>143767</v>
      </c>
      <c r="C7473" s="1" t="s">
        <v>143768</v>
      </c>
      <c r="D7473" s="1" t="s">
        <v>143769</v>
      </c>
      <c r="E7473" s="1" t="s">
        <v>143770</v>
      </c>
    </row>
    <row r="7474" spans="1:5" x14ac:dyDescent="0.25">
      <c r="A7474">
        <v>422980</v>
      </c>
      <c r="B7474" s="1" t="s">
        <v>143771</v>
      </c>
      <c r="C7474" s="1" t="s">
        <v>143772</v>
      </c>
      <c r="D7474" s="1" t="s">
        <v>143773</v>
      </c>
      <c r="E7474" s="1" t="s">
        <v>143774</v>
      </c>
    </row>
    <row r="7475" spans="1:5" x14ac:dyDescent="0.25">
      <c r="A7475">
        <v>423120</v>
      </c>
      <c r="B7475" s="1" t="s">
        <v>143775</v>
      </c>
      <c r="C7475" s="1" t="s">
        <v>143776</v>
      </c>
      <c r="D7475" s="1" t="s">
        <v>143777</v>
      </c>
      <c r="E7475" s="1" t="s">
        <v>143778</v>
      </c>
    </row>
    <row r="7476" spans="1:5" x14ac:dyDescent="0.25">
      <c r="A7476">
        <v>423180</v>
      </c>
      <c r="B7476" s="1" t="s">
        <v>143779</v>
      </c>
      <c r="C7476" s="1" t="s">
        <v>143780</v>
      </c>
      <c r="D7476" s="1" t="s">
        <v>143781</v>
      </c>
      <c r="E7476" s="1" t="s">
        <v>143782</v>
      </c>
    </row>
    <row r="7477" spans="1:5" x14ac:dyDescent="0.25">
      <c r="A7477">
        <v>423220</v>
      </c>
      <c r="B7477" s="1" t="s">
        <v>143783</v>
      </c>
      <c r="C7477" s="1" t="s">
        <v>143784</v>
      </c>
      <c r="D7477" s="1" t="s">
        <v>143785</v>
      </c>
      <c r="E7477" s="1" t="s">
        <v>143786</v>
      </c>
    </row>
    <row r="7478" spans="1:5" x14ac:dyDescent="0.25">
      <c r="A7478">
        <v>423230</v>
      </c>
      <c r="B7478" s="1" t="s">
        <v>143787</v>
      </c>
      <c r="C7478" s="1" t="s">
        <v>143788</v>
      </c>
      <c r="D7478" s="1" t="s">
        <v>143789</v>
      </c>
      <c r="E7478" s="1" t="s">
        <v>143790</v>
      </c>
    </row>
    <row r="7479" spans="1:5" x14ac:dyDescent="0.25">
      <c r="A7479">
        <v>423270</v>
      </c>
      <c r="B7479" s="1" t="s">
        <v>143791</v>
      </c>
      <c r="C7479" s="1" t="s">
        <v>143792</v>
      </c>
      <c r="D7479" s="1" t="s">
        <v>143793</v>
      </c>
      <c r="E7479" s="1" t="s">
        <v>143794</v>
      </c>
    </row>
    <row r="7480" spans="1:5" x14ac:dyDescent="0.25">
      <c r="A7480">
        <v>423320</v>
      </c>
      <c r="B7480" s="1" t="s">
        <v>143795</v>
      </c>
      <c r="C7480" s="1" t="s">
        <v>143796</v>
      </c>
      <c r="D7480" s="1" t="s">
        <v>143797</v>
      </c>
      <c r="E7480" s="1" t="s">
        <v>143798</v>
      </c>
    </row>
    <row r="7481" spans="1:5" x14ac:dyDescent="0.25">
      <c r="A7481">
        <v>423440</v>
      </c>
      <c r="B7481" s="1" t="s">
        <v>143799</v>
      </c>
      <c r="C7481" s="1" t="s">
        <v>143800</v>
      </c>
      <c r="D7481" s="1" t="s">
        <v>143801</v>
      </c>
      <c r="E7481" s="1" t="s">
        <v>143802</v>
      </c>
    </row>
    <row r="7482" spans="1:5" x14ac:dyDescent="0.25">
      <c r="A7482">
        <v>423490</v>
      </c>
      <c r="B7482" s="1" t="s">
        <v>143803</v>
      </c>
      <c r="C7482" s="1" t="s">
        <v>143804</v>
      </c>
      <c r="D7482" s="1" t="s">
        <v>143805</v>
      </c>
      <c r="E7482" s="1" t="s">
        <v>143806</v>
      </c>
    </row>
    <row r="7483" spans="1:5" x14ac:dyDescent="0.25">
      <c r="A7483">
        <v>423550</v>
      </c>
      <c r="B7483" s="1" t="s">
        <v>143807</v>
      </c>
      <c r="C7483" s="1" t="s">
        <v>143808</v>
      </c>
      <c r="D7483" s="1" t="s">
        <v>143809</v>
      </c>
      <c r="E7483" s="1" t="s">
        <v>143810</v>
      </c>
    </row>
    <row r="7484" spans="1:5" x14ac:dyDescent="0.25">
      <c r="A7484">
        <v>423580</v>
      </c>
      <c r="B7484" s="1" t="s">
        <v>143811</v>
      </c>
      <c r="C7484" s="1" t="s">
        <v>143812</v>
      </c>
      <c r="D7484" s="1" t="s">
        <v>143813</v>
      </c>
      <c r="E7484" s="1" t="s">
        <v>143814</v>
      </c>
    </row>
    <row r="7485" spans="1:5" x14ac:dyDescent="0.25">
      <c r="A7485">
        <v>423590</v>
      </c>
      <c r="B7485" s="1" t="s">
        <v>143815</v>
      </c>
      <c r="C7485" s="1" t="s">
        <v>143816</v>
      </c>
      <c r="D7485" s="1" t="s">
        <v>143817</v>
      </c>
      <c r="E7485" s="1" t="s">
        <v>143818</v>
      </c>
    </row>
    <row r="7486" spans="1:5" x14ac:dyDescent="0.25">
      <c r="A7486">
        <v>423600</v>
      </c>
      <c r="B7486" s="1" t="s">
        <v>143819</v>
      </c>
      <c r="C7486" s="1" t="s">
        <v>143820</v>
      </c>
      <c r="D7486" s="1" t="s">
        <v>143821</v>
      </c>
      <c r="E7486" s="1" t="s">
        <v>143822</v>
      </c>
    </row>
    <row r="7487" spans="1:5" x14ac:dyDescent="0.25">
      <c r="A7487">
        <v>423610</v>
      </c>
      <c r="B7487" s="1" t="s">
        <v>143823</v>
      </c>
      <c r="C7487" s="1" t="s">
        <v>143824</v>
      </c>
      <c r="D7487" s="1" t="s">
        <v>143825</v>
      </c>
      <c r="E7487" s="1" t="s">
        <v>143826</v>
      </c>
    </row>
    <row r="7488" spans="1:5" x14ac:dyDescent="0.25">
      <c r="A7488">
        <v>423620</v>
      </c>
      <c r="B7488" s="1" t="s">
        <v>143827</v>
      </c>
      <c r="C7488" s="1" t="s">
        <v>143828</v>
      </c>
      <c r="D7488" s="1" t="s">
        <v>143829</v>
      </c>
      <c r="E7488" s="1" t="s">
        <v>143830</v>
      </c>
    </row>
    <row r="7489" spans="1:5" x14ac:dyDescent="0.25">
      <c r="A7489">
        <v>423650</v>
      </c>
      <c r="B7489" s="1" t="s">
        <v>143831</v>
      </c>
      <c r="C7489" s="1" t="s">
        <v>143832</v>
      </c>
      <c r="D7489" s="1" t="s">
        <v>143833</v>
      </c>
      <c r="E7489" s="1" t="s">
        <v>143834</v>
      </c>
    </row>
    <row r="7490" spans="1:5" x14ac:dyDescent="0.25">
      <c r="A7490">
        <v>423700</v>
      </c>
      <c r="B7490" s="1" t="s">
        <v>143835</v>
      </c>
      <c r="C7490" s="1" t="s">
        <v>143836</v>
      </c>
      <c r="D7490" s="1" t="s">
        <v>143837</v>
      </c>
      <c r="E7490" s="1" t="s">
        <v>143838</v>
      </c>
    </row>
    <row r="7491" spans="1:5" x14ac:dyDescent="0.25">
      <c r="A7491">
        <v>423710</v>
      </c>
      <c r="B7491" s="1" t="s">
        <v>143839</v>
      </c>
      <c r="C7491" s="1" t="s">
        <v>143840</v>
      </c>
      <c r="D7491" s="1" t="s">
        <v>143841</v>
      </c>
      <c r="E7491" s="1" t="s">
        <v>143842</v>
      </c>
    </row>
    <row r="7492" spans="1:5" x14ac:dyDescent="0.25">
      <c r="A7492">
        <v>423720</v>
      </c>
      <c r="B7492" s="1" t="s">
        <v>143843</v>
      </c>
      <c r="C7492" s="1" t="s">
        <v>143844</v>
      </c>
      <c r="D7492" s="1" t="s">
        <v>143845</v>
      </c>
      <c r="E7492" s="1" t="s">
        <v>143846</v>
      </c>
    </row>
    <row r="7493" spans="1:5" x14ac:dyDescent="0.25">
      <c r="A7493">
        <v>423730</v>
      </c>
      <c r="B7493" s="1" t="s">
        <v>143847</v>
      </c>
      <c r="C7493" s="1" t="s">
        <v>143848</v>
      </c>
      <c r="D7493" s="1" t="s">
        <v>143849</v>
      </c>
      <c r="E7493" s="1" t="s">
        <v>143850</v>
      </c>
    </row>
    <row r="7494" spans="1:5" x14ac:dyDescent="0.25">
      <c r="A7494">
        <v>423740</v>
      </c>
      <c r="B7494" s="1" t="s">
        <v>143851</v>
      </c>
      <c r="C7494" s="1" t="s">
        <v>143852</v>
      </c>
      <c r="D7494" s="1" t="s">
        <v>143853</v>
      </c>
      <c r="E7494" s="1" t="s">
        <v>143854</v>
      </c>
    </row>
    <row r="7495" spans="1:5" x14ac:dyDescent="0.25">
      <c r="A7495">
        <v>423750</v>
      </c>
      <c r="B7495" s="1" t="s">
        <v>143855</v>
      </c>
      <c r="C7495" s="1" t="s">
        <v>143856</v>
      </c>
      <c r="D7495" s="1" t="s">
        <v>143857</v>
      </c>
      <c r="E7495" s="1" t="s">
        <v>143858</v>
      </c>
    </row>
    <row r="7496" spans="1:5" x14ac:dyDescent="0.25">
      <c r="A7496">
        <v>423760</v>
      </c>
      <c r="B7496" s="1" t="s">
        <v>143859</v>
      </c>
      <c r="C7496" s="1" t="s">
        <v>143860</v>
      </c>
      <c r="D7496" s="1" t="s">
        <v>143861</v>
      </c>
      <c r="E7496" s="1" t="s">
        <v>143862</v>
      </c>
    </row>
    <row r="7497" spans="1:5" x14ac:dyDescent="0.25">
      <c r="A7497">
        <v>423770</v>
      </c>
      <c r="B7497" s="1" t="s">
        <v>143863</v>
      </c>
      <c r="C7497" s="1" t="s">
        <v>143864</v>
      </c>
      <c r="D7497" s="1" t="s">
        <v>143865</v>
      </c>
      <c r="E7497" s="1" t="s">
        <v>143866</v>
      </c>
    </row>
    <row r="7498" spans="1:5" x14ac:dyDescent="0.25">
      <c r="A7498">
        <v>423780</v>
      </c>
      <c r="B7498" s="1" t="s">
        <v>143867</v>
      </c>
      <c r="C7498" s="1" t="s">
        <v>143868</v>
      </c>
      <c r="D7498" s="1" t="s">
        <v>143869</v>
      </c>
      <c r="E7498" s="1" t="s">
        <v>143870</v>
      </c>
    </row>
    <row r="7499" spans="1:5" x14ac:dyDescent="0.25">
      <c r="A7499">
        <v>423800</v>
      </c>
      <c r="B7499" s="1" t="s">
        <v>143871</v>
      </c>
      <c r="C7499" s="1" t="s">
        <v>143872</v>
      </c>
      <c r="D7499" s="1" t="s">
        <v>143873</v>
      </c>
      <c r="E7499" s="1" t="s">
        <v>143874</v>
      </c>
    </row>
    <row r="7500" spans="1:5" x14ac:dyDescent="0.25">
      <c r="A7500">
        <v>423810</v>
      </c>
      <c r="B7500" s="1" t="s">
        <v>143875</v>
      </c>
      <c r="C7500" s="1" t="s">
        <v>143876</v>
      </c>
      <c r="D7500" s="1" t="s">
        <v>143877</v>
      </c>
      <c r="E7500" s="1" t="s">
        <v>143878</v>
      </c>
    </row>
    <row r="7501" spans="1:5" x14ac:dyDescent="0.25">
      <c r="A7501">
        <v>423870</v>
      </c>
      <c r="B7501" s="1" t="s">
        <v>143879</v>
      </c>
      <c r="C7501" s="1" t="s">
        <v>143880</v>
      </c>
      <c r="D7501" s="1" t="s">
        <v>143881</v>
      </c>
      <c r="E7501" s="1" t="s">
        <v>143882</v>
      </c>
    </row>
    <row r="7502" spans="1:5" x14ac:dyDescent="0.25">
      <c r="A7502">
        <v>423880</v>
      </c>
      <c r="B7502" s="1" t="s">
        <v>143883</v>
      </c>
      <c r="C7502" s="1" t="s">
        <v>143884</v>
      </c>
      <c r="D7502" s="1" t="s">
        <v>143885</v>
      </c>
      <c r="E7502" s="1" t="s">
        <v>143886</v>
      </c>
    </row>
    <row r="7503" spans="1:5" x14ac:dyDescent="0.25">
      <c r="A7503">
        <v>423890</v>
      </c>
      <c r="B7503" s="1" t="s">
        <v>143887</v>
      </c>
      <c r="C7503" s="1" t="s">
        <v>143888</v>
      </c>
      <c r="D7503" s="1" t="s">
        <v>143889</v>
      </c>
      <c r="E7503" s="1" t="s">
        <v>143890</v>
      </c>
    </row>
    <row r="7504" spans="1:5" x14ac:dyDescent="0.25">
      <c r="A7504">
        <v>423900</v>
      </c>
      <c r="B7504" s="1" t="s">
        <v>143891</v>
      </c>
      <c r="C7504" s="1" t="s">
        <v>143892</v>
      </c>
      <c r="D7504" s="1" t="s">
        <v>143893</v>
      </c>
      <c r="E7504" s="1" t="s">
        <v>143894</v>
      </c>
    </row>
    <row r="7505" spans="1:5" x14ac:dyDescent="0.25">
      <c r="A7505">
        <v>423950</v>
      </c>
      <c r="B7505" s="1" t="s">
        <v>143895</v>
      </c>
      <c r="C7505" s="1" t="s">
        <v>143896</v>
      </c>
      <c r="D7505" s="1" t="s">
        <v>143897</v>
      </c>
      <c r="E7505" s="1" t="s">
        <v>143898</v>
      </c>
    </row>
    <row r="7506" spans="1:5" x14ac:dyDescent="0.25">
      <c r="A7506">
        <v>424000</v>
      </c>
      <c r="B7506" s="1" t="s">
        <v>143899</v>
      </c>
      <c r="C7506" s="1" t="s">
        <v>143900</v>
      </c>
      <c r="D7506" s="1" t="s">
        <v>143901</v>
      </c>
      <c r="E7506" s="1" t="s">
        <v>143902</v>
      </c>
    </row>
    <row r="7507" spans="1:5" x14ac:dyDescent="0.25">
      <c r="A7507">
        <v>424010</v>
      </c>
      <c r="B7507" s="1" t="s">
        <v>143903</v>
      </c>
      <c r="C7507" s="1" t="s">
        <v>143904</v>
      </c>
      <c r="D7507" s="1" t="s">
        <v>143905</v>
      </c>
      <c r="E7507" s="1" t="s">
        <v>143906</v>
      </c>
    </row>
    <row r="7508" spans="1:5" x14ac:dyDescent="0.25">
      <c r="A7508">
        <v>424030</v>
      </c>
      <c r="B7508" s="1" t="s">
        <v>143907</v>
      </c>
      <c r="C7508" s="1" t="s">
        <v>143908</v>
      </c>
      <c r="D7508" s="1" t="s">
        <v>143909</v>
      </c>
      <c r="E7508" s="1" t="s">
        <v>143910</v>
      </c>
    </row>
    <row r="7509" spans="1:5" x14ac:dyDescent="0.25">
      <c r="A7509">
        <v>424040</v>
      </c>
      <c r="B7509" s="1" t="s">
        <v>143911</v>
      </c>
      <c r="C7509" s="1" t="s">
        <v>143912</v>
      </c>
      <c r="D7509" s="1" t="s">
        <v>143913</v>
      </c>
      <c r="E7509" s="1" t="s">
        <v>143914</v>
      </c>
    </row>
    <row r="7510" spans="1:5" x14ac:dyDescent="0.25">
      <c r="A7510">
        <v>424060</v>
      </c>
      <c r="B7510" s="1" t="s">
        <v>143915</v>
      </c>
      <c r="C7510" s="1" t="s">
        <v>143916</v>
      </c>
      <c r="D7510" s="1" t="s">
        <v>143917</v>
      </c>
      <c r="E7510" s="1" t="s">
        <v>143918</v>
      </c>
    </row>
    <row r="7511" spans="1:5" x14ac:dyDescent="0.25">
      <c r="A7511">
        <v>424100</v>
      </c>
      <c r="B7511" s="1" t="s">
        <v>143919</v>
      </c>
      <c r="C7511" s="1" t="s">
        <v>143920</v>
      </c>
      <c r="D7511" s="1" t="s">
        <v>143921</v>
      </c>
      <c r="E7511" s="1" t="s">
        <v>143922</v>
      </c>
    </row>
    <row r="7512" spans="1:5" x14ac:dyDescent="0.25">
      <c r="A7512">
        <v>424170</v>
      </c>
      <c r="B7512" s="1" t="s">
        <v>143923</v>
      </c>
      <c r="C7512" s="1" t="s">
        <v>143924</v>
      </c>
      <c r="D7512" s="1" t="s">
        <v>143925</v>
      </c>
      <c r="E7512" s="1" t="s">
        <v>143926</v>
      </c>
    </row>
    <row r="7513" spans="1:5" x14ac:dyDescent="0.25">
      <c r="A7513">
        <v>424200</v>
      </c>
      <c r="B7513" s="1" t="s">
        <v>143927</v>
      </c>
      <c r="C7513" s="1" t="s">
        <v>143928</v>
      </c>
      <c r="D7513" s="1" t="s">
        <v>143929</v>
      </c>
      <c r="E7513" s="1" t="s">
        <v>143930</v>
      </c>
    </row>
    <row r="7514" spans="1:5" x14ac:dyDescent="0.25">
      <c r="A7514">
        <v>424210</v>
      </c>
      <c r="B7514" s="1" t="s">
        <v>143931</v>
      </c>
      <c r="C7514" s="1" t="s">
        <v>143932</v>
      </c>
      <c r="D7514" s="1" t="s">
        <v>143933</v>
      </c>
      <c r="E7514" s="1" t="s">
        <v>143934</v>
      </c>
    </row>
    <row r="7515" spans="1:5" x14ac:dyDescent="0.25">
      <c r="A7515">
        <v>424250</v>
      </c>
      <c r="B7515" s="1" t="s">
        <v>143935</v>
      </c>
      <c r="C7515" s="1" t="s">
        <v>143936</v>
      </c>
      <c r="D7515" s="1" t="s">
        <v>143937</v>
      </c>
      <c r="E7515" s="1" t="s">
        <v>143938</v>
      </c>
    </row>
    <row r="7516" spans="1:5" x14ac:dyDescent="0.25">
      <c r="A7516">
        <v>424260</v>
      </c>
      <c r="B7516" s="1" t="s">
        <v>143939</v>
      </c>
      <c r="C7516" s="1" t="s">
        <v>143940</v>
      </c>
      <c r="D7516" s="1" t="s">
        <v>143941</v>
      </c>
      <c r="E7516" s="1" t="s">
        <v>143942</v>
      </c>
    </row>
    <row r="7517" spans="1:5" x14ac:dyDescent="0.25">
      <c r="A7517">
        <v>424280</v>
      </c>
      <c r="B7517" s="1" t="s">
        <v>143943</v>
      </c>
      <c r="C7517" s="1" t="s">
        <v>143944</v>
      </c>
      <c r="D7517" s="1" t="s">
        <v>143945</v>
      </c>
      <c r="E7517" s="1" t="s">
        <v>143946</v>
      </c>
    </row>
    <row r="7518" spans="1:5" x14ac:dyDescent="0.25">
      <c r="A7518">
        <v>424310</v>
      </c>
      <c r="B7518" s="1" t="s">
        <v>143947</v>
      </c>
      <c r="C7518" s="1" t="s">
        <v>143948</v>
      </c>
      <c r="D7518" s="1" t="s">
        <v>143949</v>
      </c>
      <c r="E7518" s="1" t="s">
        <v>143950</v>
      </c>
    </row>
    <row r="7519" spans="1:5" x14ac:dyDescent="0.25">
      <c r="A7519">
        <v>424320</v>
      </c>
      <c r="B7519" s="1" t="s">
        <v>143951</v>
      </c>
      <c r="C7519" s="1" t="s">
        <v>143952</v>
      </c>
      <c r="D7519" s="1" t="s">
        <v>143953</v>
      </c>
      <c r="E7519" s="1" t="s">
        <v>143954</v>
      </c>
    </row>
    <row r="7520" spans="1:5" x14ac:dyDescent="0.25">
      <c r="A7520">
        <v>424370</v>
      </c>
      <c r="B7520" s="1" t="s">
        <v>143955</v>
      </c>
      <c r="C7520" s="1" t="s">
        <v>143956</v>
      </c>
      <c r="D7520" s="1" t="s">
        <v>143957</v>
      </c>
      <c r="E7520" s="1" t="s">
        <v>143958</v>
      </c>
    </row>
    <row r="7521" spans="1:5" x14ac:dyDescent="0.25">
      <c r="A7521">
        <v>424610</v>
      </c>
      <c r="B7521" s="1" t="s">
        <v>143959</v>
      </c>
      <c r="C7521" s="1" t="s">
        <v>143960</v>
      </c>
      <c r="D7521" s="1" t="s">
        <v>143961</v>
      </c>
      <c r="E7521" s="1" t="s">
        <v>143962</v>
      </c>
    </row>
    <row r="7522" spans="1:5" x14ac:dyDescent="0.25">
      <c r="A7522">
        <v>424640</v>
      </c>
      <c r="B7522" s="1" t="s">
        <v>143963</v>
      </c>
      <c r="C7522" s="1" t="s">
        <v>143964</v>
      </c>
      <c r="D7522" s="1" t="s">
        <v>143965</v>
      </c>
      <c r="E7522" s="1" t="s">
        <v>143966</v>
      </c>
    </row>
    <row r="7523" spans="1:5" x14ac:dyDescent="0.25">
      <c r="A7523">
        <v>424750</v>
      </c>
      <c r="B7523" s="1" t="s">
        <v>143967</v>
      </c>
      <c r="C7523" s="1" t="s">
        <v>143968</v>
      </c>
      <c r="D7523" s="1" t="s">
        <v>143969</v>
      </c>
      <c r="E7523" s="1" t="s">
        <v>143970</v>
      </c>
    </row>
    <row r="7524" spans="1:5" x14ac:dyDescent="0.25">
      <c r="A7524">
        <v>424760</v>
      </c>
      <c r="B7524" s="1" t="s">
        <v>143971</v>
      </c>
      <c r="C7524" s="1" t="s">
        <v>143972</v>
      </c>
      <c r="D7524" s="1" t="s">
        <v>143973</v>
      </c>
      <c r="E7524" s="1" t="s">
        <v>143974</v>
      </c>
    </row>
    <row r="7525" spans="1:5" x14ac:dyDescent="0.25">
      <c r="A7525">
        <v>424780</v>
      </c>
      <c r="B7525" s="1" t="s">
        <v>143975</v>
      </c>
      <c r="C7525" s="1" t="s">
        <v>143976</v>
      </c>
      <c r="D7525" s="1" t="s">
        <v>143977</v>
      </c>
      <c r="E7525" s="1" t="s">
        <v>143978</v>
      </c>
    </row>
    <row r="7526" spans="1:5" x14ac:dyDescent="0.25">
      <c r="A7526">
        <v>424830</v>
      </c>
      <c r="B7526" s="1" t="s">
        <v>143979</v>
      </c>
      <c r="C7526" s="1" t="s">
        <v>143980</v>
      </c>
      <c r="D7526" s="1" t="s">
        <v>143981</v>
      </c>
      <c r="E7526" s="1" t="s">
        <v>143982</v>
      </c>
    </row>
    <row r="7527" spans="1:5" x14ac:dyDescent="0.25">
      <c r="A7527">
        <v>424840</v>
      </c>
      <c r="B7527" s="1" t="s">
        <v>143983</v>
      </c>
      <c r="C7527" s="1" t="s">
        <v>143984</v>
      </c>
      <c r="D7527" s="1" t="s">
        <v>143985</v>
      </c>
      <c r="E7527" s="1" t="s">
        <v>143986</v>
      </c>
    </row>
    <row r="7528" spans="1:5" x14ac:dyDescent="0.25">
      <c r="A7528">
        <v>424850</v>
      </c>
      <c r="B7528" s="1" t="s">
        <v>143987</v>
      </c>
      <c r="C7528" s="1" t="s">
        <v>143988</v>
      </c>
      <c r="D7528" s="1" t="s">
        <v>143989</v>
      </c>
      <c r="E7528" s="1" t="s">
        <v>143990</v>
      </c>
    </row>
    <row r="7529" spans="1:5" x14ac:dyDescent="0.25">
      <c r="A7529">
        <v>424870</v>
      </c>
      <c r="B7529" s="1" t="s">
        <v>143991</v>
      </c>
      <c r="C7529" s="1" t="s">
        <v>143992</v>
      </c>
      <c r="D7529" s="1" t="s">
        <v>143993</v>
      </c>
      <c r="E7529" s="1" t="s">
        <v>143994</v>
      </c>
    </row>
    <row r="7530" spans="1:5" x14ac:dyDescent="0.25">
      <c r="A7530">
        <v>425010</v>
      </c>
      <c r="B7530" s="1" t="s">
        <v>143995</v>
      </c>
      <c r="C7530" s="1" t="s">
        <v>143996</v>
      </c>
      <c r="D7530" s="1" t="s">
        <v>143997</v>
      </c>
      <c r="E7530" s="1" t="s">
        <v>143998</v>
      </c>
    </row>
    <row r="7531" spans="1:5" x14ac:dyDescent="0.25">
      <c r="A7531">
        <v>425040</v>
      </c>
      <c r="B7531" s="1" t="s">
        <v>143999</v>
      </c>
      <c r="C7531" s="1" t="s">
        <v>144000</v>
      </c>
      <c r="D7531" s="1" t="s">
        <v>144001</v>
      </c>
      <c r="E7531" s="1" t="s">
        <v>144002</v>
      </c>
    </row>
    <row r="7532" spans="1:5" x14ac:dyDescent="0.25">
      <c r="A7532">
        <v>425070</v>
      </c>
      <c r="B7532" s="1" t="s">
        <v>144003</v>
      </c>
      <c r="C7532" s="1" t="s">
        <v>144004</v>
      </c>
      <c r="D7532" s="1" t="s">
        <v>144005</v>
      </c>
      <c r="E7532" s="1" t="s">
        <v>144006</v>
      </c>
    </row>
    <row r="7533" spans="1:5" x14ac:dyDescent="0.25">
      <c r="A7533">
        <v>425150</v>
      </c>
      <c r="B7533" s="1" t="s">
        <v>144007</v>
      </c>
      <c r="C7533" s="1" t="s">
        <v>144008</v>
      </c>
      <c r="D7533" s="1" t="s">
        <v>144009</v>
      </c>
      <c r="E7533" s="1" t="s">
        <v>144010</v>
      </c>
    </row>
    <row r="7534" spans="1:5" x14ac:dyDescent="0.25">
      <c r="A7534">
        <v>425160</v>
      </c>
      <c r="B7534" s="1" t="s">
        <v>144011</v>
      </c>
      <c r="C7534" s="1" t="s">
        <v>144012</v>
      </c>
      <c r="D7534" s="1" t="s">
        <v>144013</v>
      </c>
      <c r="E7534" s="1" t="s">
        <v>144014</v>
      </c>
    </row>
    <row r="7535" spans="1:5" x14ac:dyDescent="0.25">
      <c r="A7535">
        <v>425210</v>
      </c>
      <c r="B7535" s="1" t="s">
        <v>144015</v>
      </c>
      <c r="C7535" s="1" t="s">
        <v>144016</v>
      </c>
      <c r="D7535" s="1" t="s">
        <v>144017</v>
      </c>
      <c r="E7535" s="1" t="s">
        <v>144018</v>
      </c>
    </row>
    <row r="7536" spans="1:5" x14ac:dyDescent="0.25">
      <c r="A7536">
        <v>425220</v>
      </c>
      <c r="B7536" s="1" t="s">
        <v>144019</v>
      </c>
      <c r="C7536" s="1" t="s">
        <v>144020</v>
      </c>
      <c r="D7536" s="1" t="s">
        <v>144021</v>
      </c>
      <c r="E7536" s="1" t="s">
        <v>144022</v>
      </c>
    </row>
    <row r="7537" spans="1:5" x14ac:dyDescent="0.25">
      <c r="A7537">
        <v>425230</v>
      </c>
      <c r="B7537" s="1" t="s">
        <v>144023</v>
      </c>
      <c r="C7537" s="1" t="s">
        <v>144024</v>
      </c>
      <c r="D7537" s="1" t="s">
        <v>144025</v>
      </c>
      <c r="E7537" s="1" t="s">
        <v>144026</v>
      </c>
    </row>
    <row r="7538" spans="1:5" x14ac:dyDescent="0.25">
      <c r="A7538">
        <v>425240</v>
      </c>
      <c r="B7538" s="1" t="s">
        <v>144027</v>
      </c>
      <c r="C7538" s="1" t="s">
        <v>144028</v>
      </c>
      <c r="D7538" s="1" t="s">
        <v>144029</v>
      </c>
      <c r="E7538" s="1" t="s">
        <v>144030</v>
      </c>
    </row>
    <row r="7539" spans="1:5" x14ac:dyDescent="0.25">
      <c r="A7539">
        <v>425260</v>
      </c>
      <c r="B7539" s="1" t="s">
        <v>144031</v>
      </c>
      <c r="C7539" s="1" t="s">
        <v>144032</v>
      </c>
      <c r="D7539" s="1" t="s">
        <v>144033</v>
      </c>
      <c r="E7539" s="1" t="s">
        <v>144034</v>
      </c>
    </row>
    <row r="7540" spans="1:5" x14ac:dyDescent="0.25">
      <c r="A7540">
        <v>425300</v>
      </c>
      <c r="B7540" s="1" t="s">
        <v>144035</v>
      </c>
      <c r="C7540" s="1" t="s">
        <v>144036</v>
      </c>
      <c r="D7540" s="1" t="s">
        <v>144037</v>
      </c>
      <c r="E7540" s="1" t="s">
        <v>144038</v>
      </c>
    </row>
    <row r="7541" spans="1:5" x14ac:dyDescent="0.25">
      <c r="A7541">
        <v>425340</v>
      </c>
      <c r="B7541" s="1" t="s">
        <v>144039</v>
      </c>
      <c r="C7541" s="1" t="s">
        <v>144040</v>
      </c>
      <c r="D7541" s="1" t="s">
        <v>144041</v>
      </c>
      <c r="E7541" s="1" t="s">
        <v>144042</v>
      </c>
    </row>
    <row r="7542" spans="1:5" x14ac:dyDescent="0.25">
      <c r="A7542">
        <v>425400</v>
      </c>
      <c r="B7542" s="1" t="s">
        <v>144043</v>
      </c>
      <c r="C7542" s="1" t="s">
        <v>144044</v>
      </c>
      <c r="D7542" s="1" t="s">
        <v>144045</v>
      </c>
      <c r="E7542" s="1" t="s">
        <v>144046</v>
      </c>
    </row>
    <row r="7543" spans="1:5" x14ac:dyDescent="0.25">
      <c r="A7543">
        <v>425410</v>
      </c>
      <c r="B7543" s="1" t="s">
        <v>144047</v>
      </c>
      <c r="C7543" s="1" t="s">
        <v>144048</v>
      </c>
      <c r="D7543" s="1" t="s">
        <v>144049</v>
      </c>
      <c r="E7543" s="1" t="s">
        <v>144050</v>
      </c>
    </row>
    <row r="7544" spans="1:5" x14ac:dyDescent="0.25">
      <c r="A7544">
        <v>425450</v>
      </c>
      <c r="B7544" s="1" t="s">
        <v>144051</v>
      </c>
      <c r="C7544" s="1" t="s">
        <v>144052</v>
      </c>
      <c r="D7544" s="1" t="s">
        <v>144053</v>
      </c>
      <c r="E7544" s="1" t="s">
        <v>144054</v>
      </c>
    </row>
    <row r="7545" spans="1:5" x14ac:dyDescent="0.25">
      <c r="A7545">
        <v>425460</v>
      </c>
      <c r="B7545" s="1" t="s">
        <v>144055</v>
      </c>
      <c r="C7545" s="1" t="s">
        <v>144056</v>
      </c>
      <c r="D7545" s="1" t="s">
        <v>144057</v>
      </c>
      <c r="E7545" s="1" t="s">
        <v>144058</v>
      </c>
    </row>
    <row r="7546" spans="1:5" x14ac:dyDescent="0.25">
      <c r="A7546">
        <v>425580</v>
      </c>
      <c r="B7546" s="1" t="s">
        <v>144059</v>
      </c>
      <c r="C7546" s="1" t="s">
        <v>144060</v>
      </c>
      <c r="D7546" s="1" t="s">
        <v>144061</v>
      </c>
      <c r="E7546" s="1" t="s">
        <v>144062</v>
      </c>
    </row>
    <row r="7547" spans="1:5" x14ac:dyDescent="0.25">
      <c r="A7547">
        <v>425600</v>
      </c>
      <c r="B7547" s="1" t="s">
        <v>144063</v>
      </c>
      <c r="C7547" s="1" t="s">
        <v>144064</v>
      </c>
      <c r="D7547" s="1" t="s">
        <v>144065</v>
      </c>
      <c r="E7547" s="1" t="s">
        <v>144066</v>
      </c>
    </row>
    <row r="7548" spans="1:5" x14ac:dyDescent="0.25">
      <c r="A7548">
        <v>425650</v>
      </c>
      <c r="B7548" s="1" t="s">
        <v>144067</v>
      </c>
      <c r="C7548" s="1" t="s">
        <v>144068</v>
      </c>
      <c r="D7548" s="1" t="s">
        <v>144069</v>
      </c>
      <c r="E7548" s="1" t="s">
        <v>144070</v>
      </c>
    </row>
    <row r="7549" spans="1:5" x14ac:dyDescent="0.25">
      <c r="A7549">
        <v>425670</v>
      </c>
      <c r="B7549" s="1" t="s">
        <v>144071</v>
      </c>
      <c r="C7549" s="1" t="s">
        <v>144072</v>
      </c>
      <c r="D7549" s="1" t="s">
        <v>144073</v>
      </c>
      <c r="E7549" s="1" t="s">
        <v>144074</v>
      </c>
    </row>
    <row r="7550" spans="1:5" x14ac:dyDescent="0.25">
      <c r="A7550">
        <v>425720</v>
      </c>
      <c r="B7550" s="1" t="s">
        <v>144075</v>
      </c>
      <c r="C7550" s="1" t="s">
        <v>144076</v>
      </c>
      <c r="D7550" s="1" t="s">
        <v>144077</v>
      </c>
      <c r="E7550" s="1" t="s">
        <v>144078</v>
      </c>
    </row>
    <row r="7551" spans="1:5" x14ac:dyDescent="0.25">
      <c r="A7551">
        <v>425760</v>
      </c>
      <c r="B7551" s="1" t="s">
        <v>144079</v>
      </c>
      <c r="C7551" s="1" t="s">
        <v>144080</v>
      </c>
      <c r="D7551" s="1" t="s">
        <v>144081</v>
      </c>
      <c r="E7551" s="1" t="s">
        <v>144082</v>
      </c>
    </row>
    <row r="7552" spans="1:5" x14ac:dyDescent="0.25">
      <c r="A7552">
        <v>425770</v>
      </c>
      <c r="B7552" s="1" t="s">
        <v>144083</v>
      </c>
      <c r="C7552" s="1" t="s">
        <v>144084</v>
      </c>
      <c r="D7552" s="1" t="s">
        <v>144085</v>
      </c>
      <c r="E7552" s="1" t="s">
        <v>144086</v>
      </c>
    </row>
    <row r="7553" spans="1:5" x14ac:dyDescent="0.25">
      <c r="A7553">
        <v>425820</v>
      </c>
      <c r="B7553" s="1" t="s">
        <v>144087</v>
      </c>
      <c r="C7553" s="1" t="s">
        <v>144088</v>
      </c>
      <c r="D7553" s="1" t="s">
        <v>144089</v>
      </c>
      <c r="E7553" s="1" t="s">
        <v>144090</v>
      </c>
    </row>
    <row r="7554" spans="1:5" x14ac:dyDescent="0.25">
      <c r="A7554">
        <v>425860</v>
      </c>
      <c r="B7554" s="1" t="s">
        <v>144091</v>
      </c>
      <c r="C7554" s="1" t="s">
        <v>144092</v>
      </c>
      <c r="D7554" s="1" t="s">
        <v>144093</v>
      </c>
      <c r="E7554" s="1" t="s">
        <v>144094</v>
      </c>
    </row>
    <row r="7555" spans="1:5" x14ac:dyDescent="0.25">
      <c r="A7555">
        <v>425870</v>
      </c>
      <c r="B7555" s="1" t="s">
        <v>144095</v>
      </c>
      <c r="C7555" s="1" t="s">
        <v>144096</v>
      </c>
      <c r="D7555" s="1" t="s">
        <v>144097</v>
      </c>
      <c r="E7555" s="1" t="s">
        <v>144098</v>
      </c>
    </row>
    <row r="7556" spans="1:5" x14ac:dyDescent="0.25">
      <c r="A7556">
        <v>425900</v>
      </c>
      <c r="B7556" s="1" t="s">
        <v>144099</v>
      </c>
      <c r="C7556" s="1" t="s">
        <v>144100</v>
      </c>
      <c r="D7556" s="1" t="s">
        <v>144101</v>
      </c>
      <c r="E7556" s="1" t="s">
        <v>144102</v>
      </c>
    </row>
    <row r="7557" spans="1:5" x14ac:dyDescent="0.25">
      <c r="A7557">
        <v>425990</v>
      </c>
      <c r="B7557" s="1" t="s">
        <v>144103</v>
      </c>
      <c r="C7557" s="1" t="s">
        <v>144104</v>
      </c>
      <c r="D7557" s="1" t="s">
        <v>144105</v>
      </c>
      <c r="E7557" s="1" t="s">
        <v>144106</v>
      </c>
    </row>
    <row r="7558" spans="1:5" x14ac:dyDescent="0.25">
      <c r="A7558">
        <v>426000</v>
      </c>
      <c r="B7558" s="1" t="s">
        <v>144107</v>
      </c>
      <c r="C7558" s="1" t="s">
        <v>144108</v>
      </c>
      <c r="D7558" s="1" t="s">
        <v>144109</v>
      </c>
      <c r="E7558" s="1" t="s">
        <v>144110</v>
      </c>
    </row>
    <row r="7559" spans="1:5" x14ac:dyDescent="0.25">
      <c r="A7559">
        <v>426010</v>
      </c>
      <c r="B7559" s="1" t="s">
        <v>144111</v>
      </c>
      <c r="C7559" s="1" t="s">
        <v>144112</v>
      </c>
      <c r="D7559" s="1" t="s">
        <v>144113</v>
      </c>
      <c r="E7559" s="1" t="s">
        <v>144114</v>
      </c>
    </row>
    <row r="7560" spans="1:5" x14ac:dyDescent="0.25">
      <c r="A7560">
        <v>426040</v>
      </c>
      <c r="B7560" s="1" t="s">
        <v>144115</v>
      </c>
      <c r="C7560" s="1" t="s">
        <v>144116</v>
      </c>
      <c r="D7560" s="1" t="s">
        <v>144117</v>
      </c>
      <c r="E7560" s="1" t="s">
        <v>144118</v>
      </c>
    </row>
    <row r="7561" spans="1:5" x14ac:dyDescent="0.25">
      <c r="A7561">
        <v>426050</v>
      </c>
      <c r="B7561" s="1" t="s">
        <v>144119</v>
      </c>
      <c r="C7561" s="1" t="s">
        <v>144120</v>
      </c>
      <c r="D7561" s="1" t="s">
        <v>144121</v>
      </c>
      <c r="E7561" s="1" t="s">
        <v>144122</v>
      </c>
    </row>
    <row r="7562" spans="1:5" x14ac:dyDescent="0.25">
      <c r="A7562">
        <v>426170</v>
      </c>
      <c r="B7562" s="1" t="s">
        <v>144123</v>
      </c>
      <c r="C7562" s="1" t="s">
        <v>144124</v>
      </c>
      <c r="D7562" s="1" t="s">
        <v>144125</v>
      </c>
      <c r="E7562" s="1" t="s">
        <v>144126</v>
      </c>
    </row>
    <row r="7563" spans="1:5" x14ac:dyDescent="0.25">
      <c r="A7563">
        <v>426190</v>
      </c>
      <c r="B7563" s="1" t="s">
        <v>144127</v>
      </c>
      <c r="C7563" s="1" t="s">
        <v>144128</v>
      </c>
      <c r="D7563" s="1" t="s">
        <v>144129</v>
      </c>
      <c r="E7563" s="1" t="s">
        <v>144130</v>
      </c>
    </row>
    <row r="7564" spans="1:5" x14ac:dyDescent="0.25">
      <c r="A7564">
        <v>426210</v>
      </c>
      <c r="B7564" s="1" t="s">
        <v>144131</v>
      </c>
      <c r="C7564" s="1" t="s">
        <v>144132</v>
      </c>
      <c r="D7564" s="1" t="s">
        <v>144133</v>
      </c>
      <c r="E7564" s="1" t="s">
        <v>144134</v>
      </c>
    </row>
    <row r="7565" spans="1:5" x14ac:dyDescent="0.25">
      <c r="A7565">
        <v>426240</v>
      </c>
      <c r="B7565" s="1" t="s">
        <v>144135</v>
      </c>
      <c r="C7565" s="1" t="s">
        <v>144136</v>
      </c>
      <c r="D7565" s="1" t="s">
        <v>144137</v>
      </c>
      <c r="E7565" s="1" t="s">
        <v>144138</v>
      </c>
    </row>
    <row r="7566" spans="1:5" x14ac:dyDescent="0.25">
      <c r="A7566">
        <v>426290</v>
      </c>
      <c r="B7566" s="1" t="s">
        <v>144139</v>
      </c>
      <c r="C7566" s="1" t="s">
        <v>144140</v>
      </c>
      <c r="D7566" s="1" t="s">
        <v>144141</v>
      </c>
      <c r="E7566" s="1" t="s">
        <v>144142</v>
      </c>
    </row>
    <row r="7567" spans="1:5" x14ac:dyDescent="0.25">
      <c r="A7567">
        <v>426310</v>
      </c>
      <c r="B7567" s="1" t="s">
        <v>144143</v>
      </c>
      <c r="C7567" s="1" t="s">
        <v>144144</v>
      </c>
      <c r="D7567" s="1" t="s">
        <v>144145</v>
      </c>
      <c r="E7567" s="1" t="s">
        <v>144146</v>
      </c>
    </row>
    <row r="7568" spans="1:5" x14ac:dyDescent="0.25">
      <c r="A7568">
        <v>426330</v>
      </c>
      <c r="B7568" s="1" t="s">
        <v>144147</v>
      </c>
      <c r="C7568" s="1" t="s">
        <v>144148</v>
      </c>
      <c r="D7568" s="1" t="s">
        <v>144149</v>
      </c>
      <c r="E7568" s="1" t="s">
        <v>144150</v>
      </c>
    </row>
    <row r="7569" spans="1:5" x14ac:dyDescent="0.25">
      <c r="A7569">
        <v>426590</v>
      </c>
      <c r="B7569" s="1" t="s">
        <v>144151</v>
      </c>
      <c r="C7569" s="1" t="s">
        <v>144152</v>
      </c>
      <c r="D7569" s="1" t="s">
        <v>144153</v>
      </c>
      <c r="E7569" s="1" t="s">
        <v>144154</v>
      </c>
    </row>
    <row r="7570" spans="1:5" x14ac:dyDescent="0.25">
      <c r="A7570">
        <v>426630</v>
      </c>
      <c r="B7570" s="1" t="s">
        <v>144155</v>
      </c>
      <c r="C7570" s="1" t="s">
        <v>144156</v>
      </c>
      <c r="D7570" s="1" t="s">
        <v>144157</v>
      </c>
      <c r="E7570" s="1" t="s">
        <v>144158</v>
      </c>
    </row>
    <row r="7571" spans="1:5" x14ac:dyDescent="0.25">
      <c r="A7571">
        <v>426690</v>
      </c>
      <c r="B7571" s="1" t="s">
        <v>144159</v>
      </c>
      <c r="C7571" s="1" t="s">
        <v>144160</v>
      </c>
      <c r="D7571" s="1" t="s">
        <v>144161</v>
      </c>
      <c r="E7571" s="1" t="s">
        <v>144162</v>
      </c>
    </row>
    <row r="7572" spans="1:5" x14ac:dyDescent="0.25">
      <c r="A7572">
        <v>426790</v>
      </c>
      <c r="B7572" s="1" t="s">
        <v>144163</v>
      </c>
      <c r="C7572" s="1" t="s">
        <v>144164</v>
      </c>
      <c r="D7572" s="1" t="s">
        <v>144165</v>
      </c>
      <c r="E7572" s="1" t="s">
        <v>144166</v>
      </c>
    </row>
    <row r="7573" spans="1:5" x14ac:dyDescent="0.25">
      <c r="A7573">
        <v>426930</v>
      </c>
      <c r="B7573" s="1" t="s">
        <v>144167</v>
      </c>
      <c r="C7573" s="1" t="s">
        <v>144168</v>
      </c>
      <c r="D7573" s="1" t="s">
        <v>144169</v>
      </c>
      <c r="E7573" s="1" t="s">
        <v>144170</v>
      </c>
    </row>
    <row r="7574" spans="1:5" x14ac:dyDescent="0.25">
      <c r="A7574">
        <v>427040</v>
      </c>
      <c r="B7574" s="1" t="s">
        <v>144171</v>
      </c>
      <c r="C7574" s="1" t="s">
        <v>144172</v>
      </c>
      <c r="D7574" s="1" t="s">
        <v>144173</v>
      </c>
      <c r="E7574" s="1" t="s">
        <v>144174</v>
      </c>
    </row>
    <row r="7575" spans="1:5" x14ac:dyDescent="0.25">
      <c r="A7575">
        <v>427050</v>
      </c>
      <c r="B7575" s="1" t="s">
        <v>144175</v>
      </c>
      <c r="C7575" s="1" t="s">
        <v>144176</v>
      </c>
      <c r="D7575" s="1" t="s">
        <v>144177</v>
      </c>
      <c r="E7575" s="1" t="s">
        <v>144178</v>
      </c>
    </row>
    <row r="7576" spans="1:5" x14ac:dyDescent="0.25">
      <c r="A7576">
        <v>427100</v>
      </c>
      <c r="B7576" s="1" t="s">
        <v>144179</v>
      </c>
      <c r="C7576" s="1" t="s">
        <v>144180</v>
      </c>
      <c r="D7576" s="1" t="s">
        <v>144181</v>
      </c>
      <c r="E7576" s="1" t="s">
        <v>144182</v>
      </c>
    </row>
    <row r="7577" spans="1:5" x14ac:dyDescent="0.25">
      <c r="A7577">
        <v>427190</v>
      </c>
      <c r="B7577" s="1" t="s">
        <v>144183</v>
      </c>
      <c r="C7577" s="1" t="s">
        <v>144184</v>
      </c>
      <c r="D7577" s="1" t="s">
        <v>144185</v>
      </c>
      <c r="E7577" s="1" t="s">
        <v>144186</v>
      </c>
    </row>
    <row r="7578" spans="1:5" x14ac:dyDescent="0.25">
      <c r="A7578">
        <v>427240</v>
      </c>
      <c r="B7578" s="1" t="s">
        <v>144187</v>
      </c>
      <c r="C7578" s="1" t="s">
        <v>144188</v>
      </c>
      <c r="D7578" s="1" t="s">
        <v>144189</v>
      </c>
      <c r="E7578" s="1" t="s">
        <v>144190</v>
      </c>
    </row>
    <row r="7579" spans="1:5" x14ac:dyDescent="0.25">
      <c r="A7579">
        <v>427250</v>
      </c>
      <c r="B7579" s="1" t="s">
        <v>144191</v>
      </c>
      <c r="C7579" s="1" t="s">
        <v>144192</v>
      </c>
      <c r="D7579" s="1" t="s">
        <v>144193</v>
      </c>
      <c r="E7579" s="1" t="s">
        <v>144194</v>
      </c>
    </row>
    <row r="7580" spans="1:5" x14ac:dyDescent="0.25">
      <c r="A7580">
        <v>427290</v>
      </c>
      <c r="B7580" s="1" t="s">
        <v>144195</v>
      </c>
      <c r="C7580" s="1" t="s">
        <v>144196</v>
      </c>
      <c r="D7580" s="1" t="s">
        <v>144197</v>
      </c>
      <c r="E7580" s="1" t="s">
        <v>144198</v>
      </c>
    </row>
    <row r="7581" spans="1:5" x14ac:dyDescent="0.25">
      <c r="A7581">
        <v>427470</v>
      </c>
      <c r="B7581" s="1" t="s">
        <v>144199</v>
      </c>
      <c r="C7581" s="1" t="s">
        <v>144200</v>
      </c>
      <c r="D7581" s="1" t="s">
        <v>144201</v>
      </c>
      <c r="E7581" s="1" t="s">
        <v>144202</v>
      </c>
    </row>
    <row r="7582" spans="1:5" x14ac:dyDescent="0.25">
      <c r="A7582">
        <v>427480</v>
      </c>
      <c r="B7582" s="1" t="s">
        <v>144203</v>
      </c>
      <c r="C7582" s="1" t="s">
        <v>144204</v>
      </c>
      <c r="D7582" s="1" t="s">
        <v>144205</v>
      </c>
      <c r="E7582" s="1" t="s">
        <v>144206</v>
      </c>
    </row>
    <row r="7583" spans="1:5" x14ac:dyDescent="0.25">
      <c r="A7583">
        <v>427490</v>
      </c>
      <c r="B7583" s="1" t="s">
        <v>144207</v>
      </c>
      <c r="C7583" s="1" t="s">
        <v>144208</v>
      </c>
      <c r="D7583" s="1" t="s">
        <v>144209</v>
      </c>
      <c r="E7583" s="1" t="s">
        <v>144210</v>
      </c>
    </row>
    <row r="7584" spans="1:5" x14ac:dyDescent="0.25">
      <c r="A7584">
        <v>427510</v>
      </c>
      <c r="B7584" s="1" t="s">
        <v>144211</v>
      </c>
      <c r="C7584" s="1" t="s">
        <v>144212</v>
      </c>
      <c r="D7584" s="1" t="s">
        <v>144213</v>
      </c>
      <c r="E7584" s="1" t="s">
        <v>144214</v>
      </c>
    </row>
    <row r="7585" spans="1:5" x14ac:dyDescent="0.25">
      <c r="A7585">
        <v>427520</v>
      </c>
      <c r="B7585" s="1" t="s">
        <v>144215</v>
      </c>
      <c r="C7585" s="1" t="s">
        <v>144216</v>
      </c>
      <c r="D7585" s="1" t="s">
        <v>144217</v>
      </c>
      <c r="E7585" s="1" t="s">
        <v>144218</v>
      </c>
    </row>
    <row r="7586" spans="1:5" x14ac:dyDescent="0.25">
      <c r="A7586">
        <v>427550</v>
      </c>
      <c r="B7586" s="1" t="s">
        <v>144219</v>
      </c>
      <c r="C7586" s="1" t="s">
        <v>144220</v>
      </c>
      <c r="D7586" s="1" t="s">
        <v>144221</v>
      </c>
      <c r="E7586" s="1" t="s">
        <v>144222</v>
      </c>
    </row>
    <row r="7587" spans="1:5" x14ac:dyDescent="0.25">
      <c r="A7587">
        <v>427570</v>
      </c>
      <c r="B7587" s="1" t="s">
        <v>144223</v>
      </c>
      <c r="C7587" s="1" t="s">
        <v>144224</v>
      </c>
      <c r="D7587" s="1" t="s">
        <v>144225</v>
      </c>
      <c r="E7587" s="1" t="s">
        <v>144226</v>
      </c>
    </row>
    <row r="7588" spans="1:5" x14ac:dyDescent="0.25">
      <c r="A7588">
        <v>427610</v>
      </c>
      <c r="B7588" s="1" t="s">
        <v>144227</v>
      </c>
      <c r="C7588" s="1" t="s">
        <v>144228</v>
      </c>
      <c r="D7588" s="1" t="s">
        <v>144229</v>
      </c>
      <c r="E7588" s="1" t="s">
        <v>144230</v>
      </c>
    </row>
    <row r="7589" spans="1:5" x14ac:dyDescent="0.25">
      <c r="A7589">
        <v>427640</v>
      </c>
      <c r="B7589" s="1" t="s">
        <v>144231</v>
      </c>
      <c r="C7589" s="1" t="s">
        <v>144232</v>
      </c>
      <c r="D7589" s="1" t="s">
        <v>144233</v>
      </c>
      <c r="E7589" s="1" t="s">
        <v>144234</v>
      </c>
    </row>
    <row r="7590" spans="1:5" x14ac:dyDescent="0.25">
      <c r="A7590">
        <v>427660</v>
      </c>
      <c r="B7590" s="1" t="s">
        <v>144235</v>
      </c>
      <c r="C7590" s="1" t="s">
        <v>144236</v>
      </c>
      <c r="D7590" s="1" t="s">
        <v>144237</v>
      </c>
      <c r="E7590" s="1" t="s">
        <v>144238</v>
      </c>
    </row>
    <row r="7591" spans="1:5" x14ac:dyDescent="0.25">
      <c r="A7591">
        <v>427680</v>
      </c>
      <c r="B7591" s="1" t="s">
        <v>144239</v>
      </c>
      <c r="C7591" s="1" t="s">
        <v>144240</v>
      </c>
      <c r="D7591" s="1" t="s">
        <v>144241</v>
      </c>
      <c r="E7591" s="1" t="s">
        <v>144242</v>
      </c>
    </row>
    <row r="7592" spans="1:5" x14ac:dyDescent="0.25">
      <c r="A7592">
        <v>427700</v>
      </c>
      <c r="B7592" s="1" t="s">
        <v>144243</v>
      </c>
      <c r="C7592" s="1" t="s">
        <v>144244</v>
      </c>
      <c r="D7592" s="1" t="s">
        <v>144245</v>
      </c>
      <c r="E7592" s="1" t="s">
        <v>144246</v>
      </c>
    </row>
    <row r="7593" spans="1:5" x14ac:dyDescent="0.25">
      <c r="A7593">
        <v>427730</v>
      </c>
      <c r="B7593" s="1" t="s">
        <v>144247</v>
      </c>
      <c r="C7593" s="1" t="s">
        <v>144248</v>
      </c>
      <c r="D7593" s="1" t="s">
        <v>144249</v>
      </c>
      <c r="E7593" s="1" t="s">
        <v>144250</v>
      </c>
    </row>
    <row r="7594" spans="1:5" x14ac:dyDescent="0.25">
      <c r="A7594">
        <v>427760</v>
      </c>
      <c r="B7594" s="1" t="s">
        <v>144251</v>
      </c>
      <c r="C7594" s="1" t="s">
        <v>144252</v>
      </c>
      <c r="D7594" s="1" t="s">
        <v>144253</v>
      </c>
      <c r="E7594" s="1" t="s">
        <v>144254</v>
      </c>
    </row>
    <row r="7595" spans="1:5" x14ac:dyDescent="0.25">
      <c r="A7595">
        <v>427770</v>
      </c>
      <c r="B7595" s="1" t="s">
        <v>144255</v>
      </c>
      <c r="C7595" s="1" t="s">
        <v>144256</v>
      </c>
      <c r="D7595" s="1" t="s">
        <v>144257</v>
      </c>
      <c r="E7595" s="1" t="s">
        <v>144258</v>
      </c>
    </row>
    <row r="7596" spans="1:5" x14ac:dyDescent="0.25">
      <c r="A7596">
        <v>427780</v>
      </c>
      <c r="B7596" s="1" t="s">
        <v>144259</v>
      </c>
      <c r="C7596" s="1" t="s">
        <v>144260</v>
      </c>
      <c r="D7596" s="1" t="s">
        <v>144261</v>
      </c>
      <c r="E7596" s="1" t="s">
        <v>144262</v>
      </c>
    </row>
    <row r="7597" spans="1:5" x14ac:dyDescent="0.25">
      <c r="A7597">
        <v>427810</v>
      </c>
      <c r="B7597" s="1" t="s">
        <v>144263</v>
      </c>
      <c r="C7597" s="1" t="s">
        <v>144264</v>
      </c>
      <c r="D7597" s="1" t="s">
        <v>144265</v>
      </c>
      <c r="E7597" s="1" t="s">
        <v>144266</v>
      </c>
    </row>
    <row r="7598" spans="1:5" x14ac:dyDescent="0.25">
      <c r="A7598">
        <v>427820</v>
      </c>
      <c r="B7598" s="1" t="s">
        <v>144267</v>
      </c>
      <c r="C7598" s="1" t="s">
        <v>144268</v>
      </c>
      <c r="D7598" s="1" t="s">
        <v>144269</v>
      </c>
      <c r="E7598" s="1" t="s">
        <v>144270</v>
      </c>
    </row>
    <row r="7599" spans="1:5" x14ac:dyDescent="0.25">
      <c r="A7599">
        <v>427860</v>
      </c>
      <c r="B7599" s="1" t="s">
        <v>144271</v>
      </c>
      <c r="C7599" s="1" t="s">
        <v>144272</v>
      </c>
      <c r="D7599" s="1" t="s">
        <v>144273</v>
      </c>
      <c r="E7599" s="1" t="s">
        <v>144274</v>
      </c>
    </row>
    <row r="7600" spans="1:5" x14ac:dyDescent="0.25">
      <c r="A7600">
        <v>427880</v>
      </c>
      <c r="B7600" s="1" t="s">
        <v>144275</v>
      </c>
      <c r="C7600" s="1" t="s">
        <v>144276</v>
      </c>
      <c r="D7600" s="1" t="s">
        <v>144277</v>
      </c>
      <c r="E7600" s="1" t="s">
        <v>144278</v>
      </c>
    </row>
    <row r="7601" spans="1:5" x14ac:dyDescent="0.25">
      <c r="A7601">
        <v>427890</v>
      </c>
      <c r="B7601" s="1" t="s">
        <v>144279</v>
      </c>
      <c r="C7601" s="1" t="s">
        <v>144280</v>
      </c>
      <c r="D7601" s="1" t="s">
        <v>144281</v>
      </c>
      <c r="E7601" s="1" t="s">
        <v>144282</v>
      </c>
    </row>
    <row r="7602" spans="1:5" x14ac:dyDescent="0.25">
      <c r="A7602">
        <v>427910</v>
      </c>
      <c r="B7602" s="1" t="s">
        <v>144283</v>
      </c>
      <c r="C7602" s="1" t="s">
        <v>144284</v>
      </c>
      <c r="D7602" s="1" t="s">
        <v>144285</v>
      </c>
      <c r="E7602" s="1" t="s">
        <v>144286</v>
      </c>
    </row>
    <row r="7603" spans="1:5" x14ac:dyDescent="0.25">
      <c r="A7603">
        <v>427930</v>
      </c>
      <c r="B7603" s="1" t="s">
        <v>144287</v>
      </c>
      <c r="C7603" s="1" t="s">
        <v>144288</v>
      </c>
      <c r="D7603" s="1" t="s">
        <v>144289</v>
      </c>
      <c r="E7603" s="1" t="s">
        <v>144290</v>
      </c>
    </row>
    <row r="7604" spans="1:5" x14ac:dyDescent="0.25">
      <c r="A7604">
        <v>427950</v>
      </c>
      <c r="B7604" s="1" t="s">
        <v>144291</v>
      </c>
      <c r="C7604" s="1" t="s">
        <v>144292</v>
      </c>
      <c r="D7604" s="1" t="s">
        <v>144293</v>
      </c>
      <c r="E7604" s="1" t="s">
        <v>144294</v>
      </c>
    </row>
    <row r="7605" spans="1:5" x14ac:dyDescent="0.25">
      <c r="A7605">
        <v>427970</v>
      </c>
      <c r="B7605" s="1" t="s">
        <v>144295</v>
      </c>
      <c r="C7605" s="1" t="s">
        <v>144296</v>
      </c>
      <c r="D7605" s="1" t="s">
        <v>144297</v>
      </c>
      <c r="E7605" s="1" t="s">
        <v>144298</v>
      </c>
    </row>
    <row r="7606" spans="1:5" x14ac:dyDescent="0.25">
      <c r="A7606">
        <v>427980</v>
      </c>
      <c r="B7606" s="1" t="s">
        <v>144299</v>
      </c>
      <c r="C7606" s="1" t="s">
        <v>144300</v>
      </c>
      <c r="D7606" s="1" t="s">
        <v>144301</v>
      </c>
      <c r="E7606" s="1" t="s">
        <v>144302</v>
      </c>
    </row>
    <row r="7607" spans="1:5" x14ac:dyDescent="0.25">
      <c r="A7607">
        <v>428020</v>
      </c>
      <c r="B7607" s="1" t="s">
        <v>144303</v>
      </c>
      <c r="C7607" s="1" t="s">
        <v>144304</v>
      </c>
      <c r="D7607" s="1" t="s">
        <v>144305</v>
      </c>
      <c r="E7607" s="1" t="s">
        <v>144306</v>
      </c>
    </row>
    <row r="7608" spans="1:5" x14ac:dyDescent="0.25">
      <c r="A7608">
        <v>428040</v>
      </c>
      <c r="B7608" s="1" t="s">
        <v>144307</v>
      </c>
      <c r="C7608" s="1" t="s">
        <v>144308</v>
      </c>
      <c r="D7608" s="1" t="s">
        <v>144309</v>
      </c>
      <c r="E7608" s="1" t="s">
        <v>115112</v>
      </c>
    </row>
    <row r="7609" spans="1:5" x14ac:dyDescent="0.25">
      <c r="A7609">
        <v>428060</v>
      </c>
      <c r="B7609" s="1" t="s">
        <v>144310</v>
      </c>
      <c r="C7609" s="1" t="s">
        <v>144311</v>
      </c>
      <c r="D7609" s="1" t="s">
        <v>144312</v>
      </c>
      <c r="E7609" s="1" t="s">
        <v>144313</v>
      </c>
    </row>
    <row r="7610" spans="1:5" x14ac:dyDescent="0.25">
      <c r="A7610">
        <v>428080</v>
      </c>
      <c r="B7610" s="1" t="s">
        <v>144314</v>
      </c>
      <c r="C7610" s="1" t="s">
        <v>144315</v>
      </c>
      <c r="D7610" s="1" t="s">
        <v>144316</v>
      </c>
      <c r="E7610" s="1" t="s">
        <v>144317</v>
      </c>
    </row>
    <row r="7611" spans="1:5" x14ac:dyDescent="0.25">
      <c r="A7611">
        <v>428100</v>
      </c>
      <c r="B7611" s="1" t="s">
        <v>144318</v>
      </c>
      <c r="C7611" s="1" t="s">
        <v>144319</v>
      </c>
      <c r="D7611" s="1" t="s">
        <v>144320</v>
      </c>
      <c r="E7611" s="1" t="s">
        <v>144321</v>
      </c>
    </row>
    <row r="7612" spans="1:5" x14ac:dyDescent="0.25">
      <c r="A7612">
        <v>428110</v>
      </c>
      <c r="B7612" s="1" t="s">
        <v>144322</v>
      </c>
      <c r="C7612" s="1" t="s">
        <v>144323</v>
      </c>
      <c r="D7612" s="1" t="s">
        <v>144324</v>
      </c>
      <c r="E7612" s="1" t="s">
        <v>144325</v>
      </c>
    </row>
    <row r="7613" spans="1:5" x14ac:dyDescent="0.25">
      <c r="A7613">
        <v>428130</v>
      </c>
      <c r="B7613" s="1" t="s">
        <v>144326</v>
      </c>
      <c r="C7613" s="1" t="s">
        <v>144327</v>
      </c>
      <c r="D7613" s="1" t="s">
        <v>144328</v>
      </c>
      <c r="E7613" s="1" t="s">
        <v>144329</v>
      </c>
    </row>
    <row r="7614" spans="1:5" x14ac:dyDescent="0.25">
      <c r="A7614">
        <v>428180</v>
      </c>
      <c r="B7614" s="1" t="s">
        <v>144330</v>
      </c>
      <c r="C7614" s="1" t="s">
        <v>144331</v>
      </c>
      <c r="D7614" s="1" t="s">
        <v>144332</v>
      </c>
      <c r="E7614" s="1" t="s">
        <v>144333</v>
      </c>
    </row>
    <row r="7615" spans="1:5" x14ac:dyDescent="0.25">
      <c r="A7615">
        <v>428190</v>
      </c>
      <c r="B7615" s="1" t="s">
        <v>144334</v>
      </c>
      <c r="C7615" s="1" t="s">
        <v>144335</v>
      </c>
      <c r="D7615" s="1" t="s">
        <v>144336</v>
      </c>
      <c r="E7615" s="1" t="s">
        <v>144337</v>
      </c>
    </row>
    <row r="7616" spans="1:5" x14ac:dyDescent="0.25">
      <c r="A7616">
        <v>428200</v>
      </c>
      <c r="B7616" s="1" t="s">
        <v>144338</v>
      </c>
      <c r="C7616" s="1" t="s">
        <v>144339</v>
      </c>
      <c r="D7616" s="1" t="s">
        <v>144340</v>
      </c>
      <c r="E7616" s="1" t="s">
        <v>144341</v>
      </c>
    </row>
    <row r="7617" spans="1:5" x14ac:dyDescent="0.25">
      <c r="A7617">
        <v>428210</v>
      </c>
      <c r="B7617" s="1" t="s">
        <v>144342</v>
      </c>
      <c r="C7617" s="1" t="s">
        <v>144343</v>
      </c>
      <c r="D7617" s="1" t="s">
        <v>144344</v>
      </c>
      <c r="E7617" s="1" t="s">
        <v>144345</v>
      </c>
    </row>
    <row r="7618" spans="1:5" x14ac:dyDescent="0.25">
      <c r="A7618">
        <v>428220</v>
      </c>
      <c r="B7618" s="1" t="s">
        <v>144346</v>
      </c>
      <c r="C7618" s="1" t="s">
        <v>144347</v>
      </c>
      <c r="D7618" s="1" t="s">
        <v>144348</v>
      </c>
      <c r="E7618" s="1" t="s">
        <v>144349</v>
      </c>
    </row>
    <row r="7619" spans="1:5" x14ac:dyDescent="0.25">
      <c r="A7619">
        <v>428230</v>
      </c>
      <c r="B7619" s="1" t="s">
        <v>144350</v>
      </c>
      <c r="C7619" s="1" t="s">
        <v>144351</v>
      </c>
      <c r="D7619" s="1" t="s">
        <v>144352</v>
      </c>
      <c r="E7619" s="1" t="s">
        <v>144353</v>
      </c>
    </row>
    <row r="7620" spans="1:5" x14ac:dyDescent="0.25">
      <c r="A7620">
        <v>428240</v>
      </c>
      <c r="B7620" s="1" t="s">
        <v>144354</v>
      </c>
      <c r="C7620" s="1" t="s">
        <v>144355</v>
      </c>
      <c r="D7620" s="1" t="s">
        <v>144356</v>
      </c>
      <c r="E7620" s="1" t="s">
        <v>144357</v>
      </c>
    </row>
    <row r="7621" spans="1:5" x14ac:dyDescent="0.25">
      <c r="A7621">
        <v>428250</v>
      </c>
      <c r="B7621" s="1" t="s">
        <v>144358</v>
      </c>
      <c r="C7621" s="1" t="s">
        <v>144359</v>
      </c>
      <c r="D7621" s="1" t="s">
        <v>144360</v>
      </c>
      <c r="E7621" s="1" t="s">
        <v>144361</v>
      </c>
    </row>
    <row r="7622" spans="1:5" x14ac:dyDescent="0.25">
      <c r="A7622">
        <v>428260</v>
      </c>
      <c r="B7622" s="1" t="s">
        <v>144362</v>
      </c>
      <c r="C7622" s="1" t="s">
        <v>144363</v>
      </c>
      <c r="D7622" s="1" t="s">
        <v>144364</v>
      </c>
      <c r="E7622" s="1" t="s">
        <v>144365</v>
      </c>
    </row>
    <row r="7623" spans="1:5" x14ac:dyDescent="0.25">
      <c r="A7623">
        <v>428270</v>
      </c>
      <c r="B7623" s="1" t="s">
        <v>144366</v>
      </c>
      <c r="C7623" s="1" t="s">
        <v>144367</v>
      </c>
      <c r="D7623" s="1" t="s">
        <v>144368</v>
      </c>
      <c r="E7623" s="1" t="s">
        <v>144369</v>
      </c>
    </row>
    <row r="7624" spans="1:5" x14ac:dyDescent="0.25">
      <c r="A7624">
        <v>428280</v>
      </c>
      <c r="B7624" s="1" t="s">
        <v>144370</v>
      </c>
      <c r="C7624" s="1" t="s">
        <v>144371</v>
      </c>
      <c r="D7624" s="1" t="s">
        <v>144372</v>
      </c>
      <c r="E7624" s="1" t="s">
        <v>144373</v>
      </c>
    </row>
    <row r="7625" spans="1:5" x14ac:dyDescent="0.25">
      <c r="A7625">
        <v>428350</v>
      </c>
      <c r="B7625" s="1" t="s">
        <v>144374</v>
      </c>
      <c r="C7625" s="1" t="s">
        <v>144375</v>
      </c>
      <c r="D7625" s="1" t="s">
        <v>144376</v>
      </c>
      <c r="E7625" s="1" t="s">
        <v>144377</v>
      </c>
    </row>
    <row r="7626" spans="1:5" x14ac:dyDescent="0.25">
      <c r="A7626">
        <v>428370</v>
      </c>
      <c r="B7626" s="1" t="s">
        <v>144378</v>
      </c>
      <c r="C7626" s="1" t="s">
        <v>144379</v>
      </c>
      <c r="D7626" s="1" t="s">
        <v>144380</v>
      </c>
      <c r="E7626" s="1" t="s">
        <v>144381</v>
      </c>
    </row>
    <row r="7627" spans="1:5" x14ac:dyDescent="0.25">
      <c r="A7627">
        <v>428410</v>
      </c>
      <c r="B7627" s="1" t="s">
        <v>144382</v>
      </c>
      <c r="C7627" s="1" t="s">
        <v>144383</v>
      </c>
      <c r="D7627" s="1" t="s">
        <v>144384</v>
      </c>
      <c r="E7627" s="1" t="s">
        <v>144385</v>
      </c>
    </row>
    <row r="7628" spans="1:5" x14ac:dyDescent="0.25">
      <c r="A7628">
        <v>428440</v>
      </c>
      <c r="B7628" s="1" t="s">
        <v>144386</v>
      </c>
      <c r="C7628" s="1" t="s">
        <v>144387</v>
      </c>
      <c r="D7628" s="1" t="s">
        <v>144388</v>
      </c>
      <c r="E7628" s="1" t="s">
        <v>144389</v>
      </c>
    </row>
    <row r="7629" spans="1:5" x14ac:dyDescent="0.25">
      <c r="A7629">
        <v>428460</v>
      </c>
      <c r="B7629" s="1" t="s">
        <v>144390</v>
      </c>
      <c r="C7629" s="1" t="s">
        <v>144391</v>
      </c>
      <c r="D7629" s="1" t="s">
        <v>144392</v>
      </c>
      <c r="E7629" s="1" t="s">
        <v>144393</v>
      </c>
    </row>
    <row r="7630" spans="1:5" x14ac:dyDescent="0.25">
      <c r="A7630">
        <v>428490</v>
      </c>
      <c r="B7630" s="1" t="s">
        <v>144394</v>
      </c>
      <c r="C7630" s="1" t="s">
        <v>144395</v>
      </c>
      <c r="D7630" s="1" t="s">
        <v>144396</v>
      </c>
      <c r="E7630" s="1" t="s">
        <v>144397</v>
      </c>
    </row>
    <row r="7631" spans="1:5" x14ac:dyDescent="0.25">
      <c r="A7631">
        <v>428510</v>
      </c>
      <c r="B7631" s="1" t="s">
        <v>144398</v>
      </c>
      <c r="C7631" s="1" t="s">
        <v>144399</v>
      </c>
      <c r="D7631" s="1" t="s">
        <v>144400</v>
      </c>
      <c r="E7631" s="1" t="s">
        <v>144401</v>
      </c>
    </row>
    <row r="7632" spans="1:5" x14ac:dyDescent="0.25">
      <c r="A7632">
        <v>428530</v>
      </c>
      <c r="B7632" s="1" t="s">
        <v>144402</v>
      </c>
      <c r="C7632" s="1" t="s">
        <v>144403</v>
      </c>
      <c r="D7632" s="1" t="s">
        <v>144404</v>
      </c>
      <c r="E7632" s="1" t="s">
        <v>144405</v>
      </c>
    </row>
    <row r="7633" spans="1:5" x14ac:dyDescent="0.25">
      <c r="A7633">
        <v>428540</v>
      </c>
      <c r="B7633" s="1" t="s">
        <v>144406</v>
      </c>
      <c r="C7633" s="1" t="s">
        <v>144407</v>
      </c>
      <c r="D7633" s="1" t="s">
        <v>144408</v>
      </c>
      <c r="E7633" s="1" t="s">
        <v>144409</v>
      </c>
    </row>
    <row r="7634" spans="1:5" x14ac:dyDescent="0.25">
      <c r="A7634">
        <v>428550</v>
      </c>
      <c r="B7634" s="1" t="s">
        <v>144410</v>
      </c>
      <c r="C7634" s="1" t="s">
        <v>144411</v>
      </c>
      <c r="D7634" s="1" t="s">
        <v>144412</v>
      </c>
      <c r="E7634" s="1" t="s">
        <v>144413</v>
      </c>
    </row>
    <row r="7635" spans="1:5" x14ac:dyDescent="0.25">
      <c r="A7635">
        <v>428590</v>
      </c>
      <c r="B7635" s="1" t="s">
        <v>144414</v>
      </c>
      <c r="C7635" s="1" t="s">
        <v>144415</v>
      </c>
      <c r="D7635" s="1" t="s">
        <v>144416</v>
      </c>
      <c r="E7635" s="1" t="s">
        <v>144417</v>
      </c>
    </row>
    <row r="7636" spans="1:5" x14ac:dyDescent="0.25">
      <c r="A7636">
        <v>428610</v>
      </c>
      <c r="B7636" s="1" t="s">
        <v>144418</v>
      </c>
      <c r="C7636" s="1" t="s">
        <v>144419</v>
      </c>
      <c r="D7636" s="1" t="s">
        <v>144420</v>
      </c>
      <c r="E7636" s="1" t="s">
        <v>144421</v>
      </c>
    </row>
    <row r="7637" spans="1:5" x14ac:dyDescent="0.25">
      <c r="A7637">
        <v>428630</v>
      </c>
      <c r="B7637" s="1" t="s">
        <v>144422</v>
      </c>
      <c r="C7637" s="1" t="s">
        <v>144423</v>
      </c>
      <c r="D7637" s="1" t="s">
        <v>144424</v>
      </c>
      <c r="E7637" s="1" t="s">
        <v>144425</v>
      </c>
    </row>
    <row r="7638" spans="1:5" x14ac:dyDescent="0.25">
      <c r="A7638">
        <v>428660</v>
      </c>
      <c r="B7638" s="1" t="s">
        <v>144426</v>
      </c>
      <c r="C7638" s="1" t="s">
        <v>144427</v>
      </c>
      <c r="D7638" s="1" t="s">
        <v>144428</v>
      </c>
      <c r="E7638" s="1" t="s">
        <v>144429</v>
      </c>
    </row>
    <row r="7639" spans="1:5" x14ac:dyDescent="0.25">
      <c r="A7639">
        <v>428690</v>
      </c>
      <c r="B7639" s="1" t="s">
        <v>144430</v>
      </c>
      <c r="C7639" s="1" t="s">
        <v>144431</v>
      </c>
      <c r="D7639" s="1" t="s">
        <v>144432</v>
      </c>
      <c r="E7639" s="1" t="s">
        <v>144433</v>
      </c>
    </row>
    <row r="7640" spans="1:5" x14ac:dyDescent="0.25">
      <c r="A7640">
        <v>428740</v>
      </c>
      <c r="B7640" s="1" t="s">
        <v>144434</v>
      </c>
      <c r="C7640" s="1" t="s">
        <v>144435</v>
      </c>
      <c r="D7640" s="1" t="s">
        <v>144436</v>
      </c>
      <c r="E7640" s="1" t="s">
        <v>144437</v>
      </c>
    </row>
    <row r="7641" spans="1:5" x14ac:dyDescent="0.25">
      <c r="A7641">
        <v>428750</v>
      </c>
      <c r="B7641" s="1" t="s">
        <v>144438</v>
      </c>
      <c r="C7641" s="1" t="s">
        <v>144439</v>
      </c>
      <c r="D7641" s="1" t="s">
        <v>144440</v>
      </c>
      <c r="E7641" s="1" t="s">
        <v>144441</v>
      </c>
    </row>
    <row r="7642" spans="1:5" x14ac:dyDescent="0.25">
      <c r="A7642">
        <v>428760</v>
      </c>
      <c r="B7642" s="1" t="s">
        <v>144442</v>
      </c>
      <c r="C7642" s="1" t="s">
        <v>144443</v>
      </c>
      <c r="D7642" s="1" t="s">
        <v>144444</v>
      </c>
      <c r="E7642" s="1" t="s">
        <v>144445</v>
      </c>
    </row>
    <row r="7643" spans="1:5" x14ac:dyDescent="0.25">
      <c r="A7643">
        <v>428800</v>
      </c>
      <c r="B7643" s="1" t="s">
        <v>144446</v>
      </c>
      <c r="C7643" s="1" t="s">
        <v>144447</v>
      </c>
      <c r="D7643" s="1" t="s">
        <v>144448</v>
      </c>
      <c r="E7643" s="1" t="s">
        <v>144449</v>
      </c>
    </row>
    <row r="7644" spans="1:5" x14ac:dyDescent="0.25">
      <c r="A7644">
        <v>428830</v>
      </c>
      <c r="B7644" s="1" t="s">
        <v>144450</v>
      </c>
      <c r="C7644" s="1" t="s">
        <v>144451</v>
      </c>
      <c r="D7644" s="1" t="s">
        <v>144452</v>
      </c>
      <c r="E7644" s="1" t="s">
        <v>144453</v>
      </c>
    </row>
    <row r="7645" spans="1:5" x14ac:dyDescent="0.25">
      <c r="A7645">
        <v>428860</v>
      </c>
      <c r="B7645" s="1" t="s">
        <v>144454</v>
      </c>
      <c r="C7645" s="1" t="s">
        <v>144455</v>
      </c>
      <c r="D7645" s="1" t="s">
        <v>144456</v>
      </c>
      <c r="E7645" s="1" t="s">
        <v>144457</v>
      </c>
    </row>
    <row r="7646" spans="1:5" x14ac:dyDescent="0.25">
      <c r="A7646">
        <v>428870</v>
      </c>
      <c r="B7646" s="1" t="s">
        <v>144458</v>
      </c>
      <c r="C7646" s="1" t="s">
        <v>144459</v>
      </c>
      <c r="D7646" s="1" t="s">
        <v>144460</v>
      </c>
      <c r="E7646" s="1" t="s">
        <v>144461</v>
      </c>
    </row>
    <row r="7647" spans="1:5" x14ac:dyDescent="0.25">
      <c r="A7647">
        <v>428880</v>
      </c>
      <c r="B7647" s="1" t="s">
        <v>144462</v>
      </c>
      <c r="C7647" s="1" t="s">
        <v>144463</v>
      </c>
      <c r="D7647" s="1" t="s">
        <v>144464</v>
      </c>
      <c r="E7647" s="1" t="s">
        <v>144465</v>
      </c>
    </row>
    <row r="7648" spans="1:5" x14ac:dyDescent="0.25">
      <c r="A7648">
        <v>428900</v>
      </c>
      <c r="B7648" s="1" t="s">
        <v>144466</v>
      </c>
      <c r="C7648" s="1" t="s">
        <v>144467</v>
      </c>
      <c r="D7648" s="1" t="s">
        <v>144468</v>
      </c>
      <c r="E7648" s="1" t="s">
        <v>144469</v>
      </c>
    </row>
    <row r="7649" spans="1:5" x14ac:dyDescent="0.25">
      <c r="A7649">
        <v>428920</v>
      </c>
      <c r="B7649" s="1" t="s">
        <v>144470</v>
      </c>
      <c r="C7649" s="1" t="s">
        <v>144471</v>
      </c>
      <c r="D7649" s="1" t="s">
        <v>144472</v>
      </c>
      <c r="E7649" s="1" t="s">
        <v>144473</v>
      </c>
    </row>
    <row r="7650" spans="1:5" x14ac:dyDescent="0.25">
      <c r="A7650">
        <v>428930</v>
      </c>
      <c r="B7650" s="1" t="s">
        <v>144474</v>
      </c>
      <c r="C7650" s="1" t="s">
        <v>144475</v>
      </c>
      <c r="D7650" s="1" t="s">
        <v>144476</v>
      </c>
      <c r="E7650" s="1" t="s">
        <v>115112</v>
      </c>
    </row>
    <row r="7651" spans="1:5" x14ac:dyDescent="0.25">
      <c r="A7651">
        <v>428940</v>
      </c>
      <c r="B7651" s="1" t="s">
        <v>144477</v>
      </c>
      <c r="C7651" s="1" t="s">
        <v>144478</v>
      </c>
      <c r="D7651" s="1" t="s">
        <v>144479</v>
      </c>
      <c r="E7651" s="1" t="s">
        <v>144480</v>
      </c>
    </row>
    <row r="7652" spans="1:5" x14ac:dyDescent="0.25">
      <c r="A7652">
        <v>428950</v>
      </c>
      <c r="B7652" s="1" t="s">
        <v>144481</v>
      </c>
      <c r="C7652" s="1" t="s">
        <v>144482</v>
      </c>
      <c r="D7652" s="1" t="s">
        <v>144483</v>
      </c>
      <c r="E7652" s="1" t="s">
        <v>144484</v>
      </c>
    </row>
    <row r="7653" spans="1:5" x14ac:dyDescent="0.25">
      <c r="A7653">
        <v>428980</v>
      </c>
      <c r="B7653" s="1" t="s">
        <v>144485</v>
      </c>
      <c r="C7653" s="1" t="s">
        <v>144486</v>
      </c>
      <c r="D7653" s="1" t="s">
        <v>144487</v>
      </c>
      <c r="E7653" s="1" t="s">
        <v>144488</v>
      </c>
    </row>
    <row r="7654" spans="1:5" x14ac:dyDescent="0.25">
      <c r="A7654">
        <v>429020</v>
      </c>
      <c r="B7654" s="1" t="s">
        <v>144489</v>
      </c>
      <c r="C7654" s="1" t="s">
        <v>144490</v>
      </c>
      <c r="D7654" s="1" t="s">
        <v>144491</v>
      </c>
      <c r="E7654" s="1" t="s">
        <v>144492</v>
      </c>
    </row>
    <row r="7655" spans="1:5" x14ac:dyDescent="0.25">
      <c r="A7655">
        <v>429040</v>
      </c>
      <c r="B7655" s="1" t="s">
        <v>144493</v>
      </c>
      <c r="C7655" s="1" t="s">
        <v>144494</v>
      </c>
      <c r="D7655" s="1" t="s">
        <v>144495</v>
      </c>
      <c r="E7655" s="1" t="s">
        <v>144496</v>
      </c>
    </row>
    <row r="7656" spans="1:5" x14ac:dyDescent="0.25">
      <c r="A7656">
        <v>429050</v>
      </c>
      <c r="B7656" s="1" t="s">
        <v>144497</v>
      </c>
      <c r="C7656" s="1" t="s">
        <v>144498</v>
      </c>
      <c r="D7656" s="1" t="s">
        <v>144499</v>
      </c>
      <c r="E7656" s="1" t="s">
        <v>144500</v>
      </c>
    </row>
    <row r="7657" spans="1:5" x14ac:dyDescent="0.25">
      <c r="A7657">
        <v>429060</v>
      </c>
      <c r="B7657" s="1" t="s">
        <v>144501</v>
      </c>
      <c r="C7657" s="1" t="s">
        <v>144502</v>
      </c>
      <c r="D7657" s="1" t="s">
        <v>144503</v>
      </c>
      <c r="E7657" s="1" t="s">
        <v>144504</v>
      </c>
    </row>
    <row r="7658" spans="1:5" x14ac:dyDescent="0.25">
      <c r="A7658">
        <v>429180</v>
      </c>
      <c r="B7658" s="1" t="s">
        <v>144505</v>
      </c>
      <c r="C7658" s="1" t="s">
        <v>144506</v>
      </c>
      <c r="D7658" s="1" t="s">
        <v>144507</v>
      </c>
      <c r="E7658" s="1" t="s">
        <v>144508</v>
      </c>
    </row>
    <row r="7659" spans="1:5" x14ac:dyDescent="0.25">
      <c r="A7659">
        <v>429200</v>
      </c>
      <c r="B7659" s="1" t="s">
        <v>144509</v>
      </c>
      <c r="C7659" s="1" t="s">
        <v>144510</v>
      </c>
      <c r="D7659" s="1" t="s">
        <v>144511</v>
      </c>
      <c r="E7659" s="1" t="s">
        <v>144512</v>
      </c>
    </row>
    <row r="7660" spans="1:5" x14ac:dyDescent="0.25">
      <c r="A7660">
        <v>429220</v>
      </c>
      <c r="B7660" s="1" t="s">
        <v>144513</v>
      </c>
      <c r="C7660" s="1" t="s">
        <v>144514</v>
      </c>
      <c r="D7660" s="1" t="s">
        <v>144515</v>
      </c>
      <c r="E7660" s="1" t="s">
        <v>144516</v>
      </c>
    </row>
    <row r="7661" spans="1:5" x14ac:dyDescent="0.25">
      <c r="A7661">
        <v>429270</v>
      </c>
      <c r="B7661" s="1" t="s">
        <v>144517</v>
      </c>
      <c r="C7661" s="1" t="s">
        <v>144518</v>
      </c>
      <c r="D7661" s="1" t="s">
        <v>144519</v>
      </c>
      <c r="E7661" s="1" t="s">
        <v>144520</v>
      </c>
    </row>
    <row r="7662" spans="1:5" x14ac:dyDescent="0.25">
      <c r="A7662">
        <v>429280</v>
      </c>
      <c r="B7662" s="1" t="s">
        <v>144521</v>
      </c>
      <c r="C7662" s="1" t="s">
        <v>144522</v>
      </c>
      <c r="D7662" s="1" t="s">
        <v>144523</v>
      </c>
      <c r="E7662" s="1" t="s">
        <v>144524</v>
      </c>
    </row>
    <row r="7663" spans="1:5" x14ac:dyDescent="0.25">
      <c r="A7663">
        <v>429300</v>
      </c>
      <c r="B7663" s="1" t="s">
        <v>144525</v>
      </c>
      <c r="C7663" s="1" t="s">
        <v>144526</v>
      </c>
      <c r="D7663" s="1" t="s">
        <v>144527</v>
      </c>
      <c r="E7663" s="1" t="s">
        <v>144528</v>
      </c>
    </row>
    <row r="7664" spans="1:5" x14ac:dyDescent="0.25">
      <c r="A7664">
        <v>429330</v>
      </c>
      <c r="B7664" s="1" t="s">
        <v>144529</v>
      </c>
      <c r="C7664" s="1" t="s">
        <v>144530</v>
      </c>
      <c r="D7664" s="1" t="s">
        <v>144531</v>
      </c>
      <c r="E7664" s="1" t="s">
        <v>144532</v>
      </c>
    </row>
    <row r="7665" spans="1:5" x14ac:dyDescent="0.25">
      <c r="A7665">
        <v>429350</v>
      </c>
      <c r="B7665" s="1" t="s">
        <v>144533</v>
      </c>
      <c r="C7665" s="1" t="s">
        <v>144534</v>
      </c>
      <c r="D7665" s="1" t="s">
        <v>144535</v>
      </c>
      <c r="E7665" s="1" t="s">
        <v>144536</v>
      </c>
    </row>
    <row r="7666" spans="1:5" x14ac:dyDescent="0.25">
      <c r="A7666">
        <v>429360</v>
      </c>
      <c r="B7666" s="1" t="s">
        <v>144537</v>
      </c>
      <c r="C7666" s="1" t="s">
        <v>144538</v>
      </c>
      <c r="D7666" s="1" t="s">
        <v>144539</v>
      </c>
      <c r="E7666" s="1" t="s">
        <v>144540</v>
      </c>
    </row>
    <row r="7667" spans="1:5" x14ac:dyDescent="0.25">
      <c r="A7667">
        <v>429390</v>
      </c>
      <c r="B7667" s="1" t="s">
        <v>144541</v>
      </c>
      <c r="C7667" s="1" t="s">
        <v>144542</v>
      </c>
      <c r="D7667" s="1" t="s">
        <v>144543</v>
      </c>
      <c r="E7667" s="1" t="s">
        <v>144544</v>
      </c>
    </row>
    <row r="7668" spans="1:5" x14ac:dyDescent="0.25">
      <c r="A7668">
        <v>429470</v>
      </c>
      <c r="B7668" s="1" t="s">
        <v>144545</v>
      </c>
      <c r="C7668" s="1" t="s">
        <v>144546</v>
      </c>
      <c r="D7668" s="1" t="s">
        <v>144547</v>
      </c>
      <c r="E7668" s="1" t="s">
        <v>144548</v>
      </c>
    </row>
    <row r="7669" spans="1:5" x14ac:dyDescent="0.25">
      <c r="A7669">
        <v>429480</v>
      </c>
      <c r="B7669" s="1" t="s">
        <v>144549</v>
      </c>
      <c r="C7669" s="1" t="s">
        <v>144550</v>
      </c>
      <c r="D7669" s="1" t="s">
        <v>144551</v>
      </c>
      <c r="E7669" s="1" t="s">
        <v>144552</v>
      </c>
    </row>
    <row r="7670" spans="1:5" x14ac:dyDescent="0.25">
      <c r="A7670">
        <v>429490</v>
      </c>
      <c r="B7670" s="1" t="s">
        <v>144553</v>
      </c>
      <c r="C7670" s="1" t="s">
        <v>144554</v>
      </c>
      <c r="D7670" s="1" t="s">
        <v>144555</v>
      </c>
      <c r="E7670" s="1" t="s">
        <v>144556</v>
      </c>
    </row>
    <row r="7671" spans="1:5" x14ac:dyDescent="0.25">
      <c r="A7671">
        <v>429520</v>
      </c>
      <c r="B7671" s="1" t="s">
        <v>144557</v>
      </c>
      <c r="C7671" s="1" t="s">
        <v>144558</v>
      </c>
      <c r="D7671" s="1" t="s">
        <v>144559</v>
      </c>
      <c r="E7671" s="1" t="s">
        <v>144560</v>
      </c>
    </row>
    <row r="7672" spans="1:5" x14ac:dyDescent="0.25">
      <c r="A7672">
        <v>429530</v>
      </c>
      <c r="B7672" s="1" t="s">
        <v>144561</v>
      </c>
      <c r="C7672" s="1" t="s">
        <v>144562</v>
      </c>
      <c r="D7672" s="1" t="s">
        <v>144563</v>
      </c>
      <c r="E7672" s="1" t="s">
        <v>144564</v>
      </c>
    </row>
    <row r="7673" spans="1:5" x14ac:dyDescent="0.25">
      <c r="A7673">
        <v>429540</v>
      </c>
      <c r="B7673" s="1" t="s">
        <v>144565</v>
      </c>
      <c r="C7673" s="1" t="s">
        <v>144566</v>
      </c>
      <c r="D7673" s="1" t="s">
        <v>144567</v>
      </c>
      <c r="E7673" s="1" t="s">
        <v>144568</v>
      </c>
    </row>
    <row r="7674" spans="1:5" x14ac:dyDescent="0.25">
      <c r="A7674">
        <v>429580</v>
      </c>
      <c r="B7674" s="1" t="s">
        <v>144569</v>
      </c>
      <c r="C7674" s="1" t="s">
        <v>144570</v>
      </c>
      <c r="D7674" s="1" t="s">
        <v>144571</v>
      </c>
      <c r="E7674" s="1" t="s">
        <v>144572</v>
      </c>
    </row>
    <row r="7675" spans="1:5" x14ac:dyDescent="0.25">
      <c r="A7675">
        <v>429600</v>
      </c>
      <c r="B7675" s="1" t="s">
        <v>144573</v>
      </c>
      <c r="C7675" s="1" t="s">
        <v>144574</v>
      </c>
      <c r="D7675" s="1" t="s">
        <v>144575</v>
      </c>
      <c r="E7675" s="1" t="s">
        <v>144576</v>
      </c>
    </row>
    <row r="7676" spans="1:5" x14ac:dyDescent="0.25">
      <c r="A7676">
        <v>429610</v>
      </c>
      <c r="B7676" s="1" t="s">
        <v>144577</v>
      </c>
      <c r="C7676" s="1" t="s">
        <v>144578</v>
      </c>
      <c r="D7676" s="1" t="s">
        <v>144579</v>
      </c>
      <c r="E7676" s="1" t="s">
        <v>144580</v>
      </c>
    </row>
    <row r="7677" spans="1:5" x14ac:dyDescent="0.25">
      <c r="A7677">
        <v>429620</v>
      </c>
      <c r="B7677" s="1" t="s">
        <v>144581</v>
      </c>
      <c r="C7677" s="1" t="s">
        <v>144582</v>
      </c>
      <c r="D7677" s="1" t="s">
        <v>144583</v>
      </c>
      <c r="E7677" s="1" t="s">
        <v>144584</v>
      </c>
    </row>
    <row r="7678" spans="1:5" x14ac:dyDescent="0.25">
      <c r="A7678">
        <v>429660</v>
      </c>
      <c r="B7678" s="1" t="s">
        <v>144585</v>
      </c>
      <c r="C7678" s="1" t="s">
        <v>144586</v>
      </c>
      <c r="D7678" s="1" t="s">
        <v>144587</v>
      </c>
      <c r="E7678" s="1" t="s">
        <v>144588</v>
      </c>
    </row>
    <row r="7679" spans="1:5" x14ac:dyDescent="0.25">
      <c r="A7679">
        <v>429680</v>
      </c>
      <c r="B7679" s="1" t="s">
        <v>144589</v>
      </c>
      <c r="C7679" s="1" t="s">
        <v>144590</v>
      </c>
      <c r="D7679" s="1" t="s">
        <v>144591</v>
      </c>
      <c r="E7679" s="1" t="s">
        <v>144592</v>
      </c>
    </row>
    <row r="7680" spans="1:5" x14ac:dyDescent="0.25">
      <c r="A7680">
        <v>429690</v>
      </c>
      <c r="B7680" s="1" t="s">
        <v>144593</v>
      </c>
      <c r="C7680" s="1" t="s">
        <v>144594</v>
      </c>
      <c r="D7680" s="1" t="s">
        <v>144595</v>
      </c>
      <c r="E7680" s="1" t="s">
        <v>144596</v>
      </c>
    </row>
    <row r="7681" spans="1:5" x14ac:dyDescent="0.25">
      <c r="A7681">
        <v>429700</v>
      </c>
      <c r="B7681" s="1" t="s">
        <v>144597</v>
      </c>
      <c r="C7681" s="1" t="s">
        <v>144598</v>
      </c>
      <c r="D7681" s="1" t="s">
        <v>144599</v>
      </c>
      <c r="E7681" s="1" t="s">
        <v>144600</v>
      </c>
    </row>
    <row r="7682" spans="1:5" x14ac:dyDescent="0.25">
      <c r="A7682">
        <v>429720</v>
      </c>
      <c r="B7682" s="1" t="s">
        <v>144601</v>
      </c>
      <c r="C7682" s="1" t="s">
        <v>144602</v>
      </c>
      <c r="D7682" s="1" t="s">
        <v>144603</v>
      </c>
      <c r="E7682" s="1" t="s">
        <v>144604</v>
      </c>
    </row>
    <row r="7683" spans="1:5" x14ac:dyDescent="0.25">
      <c r="A7683">
        <v>429780</v>
      </c>
      <c r="B7683" s="1" t="s">
        <v>144605</v>
      </c>
      <c r="C7683" s="1" t="s">
        <v>144606</v>
      </c>
      <c r="D7683" s="1" t="s">
        <v>144607</v>
      </c>
      <c r="E7683" s="1" t="s">
        <v>144608</v>
      </c>
    </row>
    <row r="7684" spans="1:5" x14ac:dyDescent="0.25">
      <c r="A7684">
        <v>429790</v>
      </c>
      <c r="B7684" s="1" t="s">
        <v>144609</v>
      </c>
      <c r="C7684" s="1" t="s">
        <v>144610</v>
      </c>
      <c r="D7684" s="1" t="s">
        <v>144611</v>
      </c>
      <c r="E7684" s="1" t="s">
        <v>144612</v>
      </c>
    </row>
    <row r="7685" spans="1:5" x14ac:dyDescent="0.25">
      <c r="A7685">
        <v>429830</v>
      </c>
      <c r="B7685" s="1" t="s">
        <v>144613</v>
      </c>
      <c r="C7685" s="1" t="s">
        <v>144614</v>
      </c>
      <c r="D7685" s="1" t="s">
        <v>144615</v>
      </c>
      <c r="E7685" s="1" t="s">
        <v>144616</v>
      </c>
    </row>
    <row r="7686" spans="1:5" x14ac:dyDescent="0.25">
      <c r="A7686">
        <v>429940</v>
      </c>
      <c r="B7686" s="1" t="s">
        <v>144617</v>
      </c>
      <c r="C7686" s="1" t="s">
        <v>144618</v>
      </c>
      <c r="D7686" s="1" t="s">
        <v>144619</v>
      </c>
      <c r="E7686" s="1" t="s">
        <v>144620</v>
      </c>
    </row>
    <row r="7687" spans="1:5" x14ac:dyDescent="0.25">
      <c r="A7687">
        <v>429950</v>
      </c>
      <c r="B7687" s="1" t="s">
        <v>144621</v>
      </c>
      <c r="C7687" s="1" t="s">
        <v>144622</v>
      </c>
      <c r="D7687" s="1" t="s">
        <v>144623</v>
      </c>
      <c r="E7687" s="1" t="s">
        <v>144624</v>
      </c>
    </row>
    <row r="7688" spans="1:5" x14ac:dyDescent="0.25">
      <c r="A7688">
        <v>430020</v>
      </c>
      <c r="B7688" s="1" t="s">
        <v>144625</v>
      </c>
      <c r="C7688" s="1" t="s">
        <v>144626</v>
      </c>
      <c r="D7688" s="1" t="s">
        <v>144627</v>
      </c>
      <c r="E7688" s="1" t="s">
        <v>144628</v>
      </c>
    </row>
    <row r="7689" spans="1:5" x14ac:dyDescent="0.25">
      <c r="A7689">
        <v>430070</v>
      </c>
      <c r="B7689" s="1" t="s">
        <v>144629</v>
      </c>
      <c r="C7689" s="1" t="s">
        <v>144630</v>
      </c>
      <c r="D7689" s="1" t="s">
        <v>144631</v>
      </c>
      <c r="E7689" s="1" t="s">
        <v>144632</v>
      </c>
    </row>
    <row r="7690" spans="1:5" x14ac:dyDescent="0.25">
      <c r="A7690">
        <v>430080</v>
      </c>
      <c r="B7690" s="1" t="s">
        <v>144633</v>
      </c>
      <c r="C7690" s="1" t="s">
        <v>144634</v>
      </c>
      <c r="D7690" s="1" t="s">
        <v>144635</v>
      </c>
      <c r="E7690" s="1" t="s">
        <v>144636</v>
      </c>
    </row>
    <row r="7691" spans="1:5" x14ac:dyDescent="0.25">
      <c r="A7691">
        <v>430100</v>
      </c>
      <c r="B7691" s="1" t="s">
        <v>144637</v>
      </c>
      <c r="C7691" s="1" t="s">
        <v>144638</v>
      </c>
      <c r="D7691" s="1" t="s">
        <v>144639</v>
      </c>
      <c r="E7691" s="1" t="s">
        <v>144640</v>
      </c>
    </row>
    <row r="7692" spans="1:5" x14ac:dyDescent="0.25">
      <c r="A7692">
        <v>430170</v>
      </c>
      <c r="B7692" s="1" t="s">
        <v>144641</v>
      </c>
      <c r="C7692" s="1" t="s">
        <v>144642</v>
      </c>
      <c r="D7692" s="1" t="s">
        <v>144643</v>
      </c>
      <c r="E7692" s="1" t="s">
        <v>144644</v>
      </c>
    </row>
    <row r="7693" spans="1:5" x14ac:dyDescent="0.25">
      <c r="A7693">
        <v>430190</v>
      </c>
      <c r="B7693" s="1" t="s">
        <v>144645</v>
      </c>
      <c r="C7693" s="1" t="s">
        <v>144646</v>
      </c>
      <c r="D7693" s="1" t="s">
        <v>144647</v>
      </c>
      <c r="E7693" s="1" t="s">
        <v>144648</v>
      </c>
    </row>
    <row r="7694" spans="1:5" x14ac:dyDescent="0.25">
      <c r="A7694">
        <v>430210</v>
      </c>
      <c r="B7694" s="1" t="s">
        <v>144649</v>
      </c>
      <c r="C7694" s="1" t="s">
        <v>144650</v>
      </c>
      <c r="D7694" s="1" t="s">
        <v>144651</v>
      </c>
      <c r="E7694" s="1" t="s">
        <v>144652</v>
      </c>
    </row>
    <row r="7695" spans="1:5" x14ac:dyDescent="0.25">
      <c r="A7695">
        <v>430230</v>
      </c>
      <c r="B7695" s="1" t="s">
        <v>144653</v>
      </c>
      <c r="C7695" s="1" t="s">
        <v>144654</v>
      </c>
      <c r="D7695" s="1" t="s">
        <v>144655</v>
      </c>
      <c r="E7695" s="1" t="s">
        <v>144656</v>
      </c>
    </row>
    <row r="7696" spans="1:5" x14ac:dyDescent="0.25">
      <c r="A7696">
        <v>430240</v>
      </c>
      <c r="B7696" s="1" t="s">
        <v>144657</v>
      </c>
      <c r="C7696" s="1" t="s">
        <v>144658</v>
      </c>
      <c r="D7696" s="1" t="s">
        <v>144659</v>
      </c>
      <c r="E7696" s="1" t="s">
        <v>144660</v>
      </c>
    </row>
    <row r="7697" spans="1:5" x14ac:dyDescent="0.25">
      <c r="A7697">
        <v>430280</v>
      </c>
      <c r="B7697" s="1" t="s">
        <v>144661</v>
      </c>
      <c r="C7697" s="1" t="s">
        <v>144662</v>
      </c>
      <c r="D7697" s="1" t="s">
        <v>144663</v>
      </c>
      <c r="E7697" s="1" t="s">
        <v>144664</v>
      </c>
    </row>
    <row r="7698" spans="1:5" x14ac:dyDescent="0.25">
      <c r="A7698">
        <v>430290</v>
      </c>
      <c r="B7698" s="1" t="s">
        <v>144665</v>
      </c>
      <c r="C7698" s="1" t="s">
        <v>144666</v>
      </c>
      <c r="D7698" s="1" t="s">
        <v>144667</v>
      </c>
      <c r="E7698" s="1" t="s">
        <v>144668</v>
      </c>
    </row>
    <row r="7699" spans="1:5" x14ac:dyDescent="0.25">
      <c r="A7699">
        <v>430300</v>
      </c>
      <c r="B7699" s="1" t="s">
        <v>144669</v>
      </c>
      <c r="C7699" s="1" t="s">
        <v>144670</v>
      </c>
      <c r="D7699" s="1" t="s">
        <v>144671</v>
      </c>
      <c r="E7699" s="1" t="s">
        <v>144672</v>
      </c>
    </row>
    <row r="7700" spans="1:5" x14ac:dyDescent="0.25">
      <c r="A7700">
        <v>430410</v>
      </c>
      <c r="B7700" s="1" t="s">
        <v>144673</v>
      </c>
      <c r="C7700" s="1" t="s">
        <v>144674</v>
      </c>
      <c r="D7700" s="1" t="s">
        <v>144675</v>
      </c>
      <c r="E7700" s="1" t="s">
        <v>144676</v>
      </c>
    </row>
    <row r="7701" spans="1:5" x14ac:dyDescent="0.25">
      <c r="A7701">
        <v>430890</v>
      </c>
      <c r="B7701" s="1" t="s">
        <v>144677</v>
      </c>
      <c r="C7701" s="1" t="s">
        <v>144678</v>
      </c>
      <c r="D7701" s="1" t="s">
        <v>144679</v>
      </c>
      <c r="E7701" s="1" t="s">
        <v>144680</v>
      </c>
    </row>
    <row r="7702" spans="1:5" x14ac:dyDescent="0.25">
      <c r="A7702">
        <v>430930</v>
      </c>
      <c r="B7702" s="1" t="s">
        <v>144681</v>
      </c>
      <c r="C7702" s="1" t="s">
        <v>144682</v>
      </c>
      <c r="D7702" s="1" t="s">
        <v>144683</v>
      </c>
      <c r="E7702" s="1" t="s">
        <v>115112</v>
      </c>
    </row>
    <row r="7703" spans="1:5" x14ac:dyDescent="0.25">
      <c r="A7703">
        <v>430960</v>
      </c>
      <c r="B7703" s="1" t="s">
        <v>144684</v>
      </c>
      <c r="C7703" s="1" t="s">
        <v>144685</v>
      </c>
      <c r="D7703" s="1" t="s">
        <v>144686</v>
      </c>
      <c r="E7703" s="1" t="s">
        <v>144687</v>
      </c>
    </row>
    <row r="7704" spans="1:5" x14ac:dyDescent="0.25">
      <c r="A7704">
        <v>431030</v>
      </c>
      <c r="B7704" s="1" t="s">
        <v>144688</v>
      </c>
      <c r="C7704" s="1" t="s">
        <v>144689</v>
      </c>
      <c r="D7704" s="1" t="s">
        <v>144690</v>
      </c>
      <c r="E7704" s="1" t="s">
        <v>144691</v>
      </c>
    </row>
    <row r="7705" spans="1:5" x14ac:dyDescent="0.25">
      <c r="A7705">
        <v>431120</v>
      </c>
      <c r="B7705" s="1" t="s">
        <v>144692</v>
      </c>
      <c r="C7705" s="1" t="s">
        <v>144693</v>
      </c>
      <c r="D7705" s="1" t="s">
        <v>144694</v>
      </c>
      <c r="E7705" s="1" t="s">
        <v>144695</v>
      </c>
    </row>
    <row r="7706" spans="1:5" x14ac:dyDescent="0.25">
      <c r="A7706">
        <v>431180</v>
      </c>
      <c r="B7706" s="1" t="s">
        <v>144696</v>
      </c>
      <c r="C7706" s="1" t="s">
        <v>144697</v>
      </c>
      <c r="D7706" s="1" t="s">
        <v>144698</v>
      </c>
      <c r="E7706" s="1" t="s">
        <v>144699</v>
      </c>
    </row>
    <row r="7707" spans="1:5" x14ac:dyDescent="0.25">
      <c r="A7707">
        <v>431200</v>
      </c>
      <c r="B7707" s="1" t="s">
        <v>144700</v>
      </c>
      <c r="C7707" s="1" t="s">
        <v>144701</v>
      </c>
      <c r="D7707" s="1" t="s">
        <v>144702</v>
      </c>
      <c r="E7707" s="1" t="s">
        <v>144703</v>
      </c>
    </row>
    <row r="7708" spans="1:5" x14ac:dyDescent="0.25">
      <c r="A7708">
        <v>431220</v>
      </c>
      <c r="B7708" s="1" t="s">
        <v>144704</v>
      </c>
      <c r="C7708" s="1" t="s">
        <v>144705</v>
      </c>
      <c r="D7708" s="1" t="s">
        <v>144706</v>
      </c>
      <c r="E7708" s="1" t="s">
        <v>144707</v>
      </c>
    </row>
    <row r="7709" spans="1:5" x14ac:dyDescent="0.25">
      <c r="A7709">
        <v>431230</v>
      </c>
      <c r="B7709" s="1" t="s">
        <v>144708</v>
      </c>
      <c r="C7709" s="1" t="s">
        <v>144709</v>
      </c>
      <c r="D7709" s="1" t="s">
        <v>144710</v>
      </c>
      <c r="E7709" s="1" t="s">
        <v>144711</v>
      </c>
    </row>
    <row r="7710" spans="1:5" x14ac:dyDescent="0.25">
      <c r="A7710">
        <v>431240</v>
      </c>
      <c r="B7710" s="1" t="s">
        <v>144712</v>
      </c>
      <c r="C7710" s="1" t="s">
        <v>144713</v>
      </c>
      <c r="D7710" s="1" t="s">
        <v>144714</v>
      </c>
      <c r="E7710" s="1" t="s">
        <v>144715</v>
      </c>
    </row>
    <row r="7711" spans="1:5" x14ac:dyDescent="0.25">
      <c r="A7711">
        <v>431250</v>
      </c>
      <c r="B7711" s="1" t="s">
        <v>144716</v>
      </c>
      <c r="C7711" s="1" t="s">
        <v>144717</v>
      </c>
      <c r="D7711" s="1" t="s">
        <v>144718</v>
      </c>
      <c r="E7711" s="1" t="s">
        <v>144719</v>
      </c>
    </row>
    <row r="7712" spans="1:5" x14ac:dyDescent="0.25">
      <c r="A7712">
        <v>431260</v>
      </c>
      <c r="B7712" s="1" t="s">
        <v>144720</v>
      </c>
      <c r="C7712" s="1" t="s">
        <v>144721</v>
      </c>
      <c r="D7712" s="1" t="s">
        <v>144722</v>
      </c>
      <c r="E7712" s="1" t="s">
        <v>144723</v>
      </c>
    </row>
    <row r="7713" spans="1:5" x14ac:dyDescent="0.25">
      <c r="A7713">
        <v>431280</v>
      </c>
      <c r="B7713" s="1" t="s">
        <v>144724</v>
      </c>
      <c r="C7713" s="1" t="s">
        <v>144725</v>
      </c>
      <c r="D7713" s="1" t="s">
        <v>144726</v>
      </c>
      <c r="E7713" s="1" t="s">
        <v>144727</v>
      </c>
    </row>
    <row r="7714" spans="1:5" x14ac:dyDescent="0.25">
      <c r="A7714">
        <v>431290</v>
      </c>
      <c r="B7714" s="1" t="s">
        <v>144728</v>
      </c>
      <c r="C7714" s="1" t="s">
        <v>144729</v>
      </c>
      <c r="D7714" s="1" t="s">
        <v>144730</v>
      </c>
      <c r="E7714" s="1" t="s">
        <v>144731</v>
      </c>
    </row>
    <row r="7715" spans="1:5" x14ac:dyDescent="0.25">
      <c r="A7715">
        <v>431300</v>
      </c>
      <c r="B7715" s="1" t="s">
        <v>144732</v>
      </c>
      <c r="C7715" s="1" t="s">
        <v>144733</v>
      </c>
      <c r="D7715" s="1" t="s">
        <v>144734</v>
      </c>
      <c r="E7715" s="1" t="s">
        <v>144735</v>
      </c>
    </row>
    <row r="7716" spans="1:5" x14ac:dyDescent="0.25">
      <c r="A7716">
        <v>431330</v>
      </c>
      <c r="B7716" s="1" t="s">
        <v>144736</v>
      </c>
      <c r="C7716" s="1" t="s">
        <v>144737</v>
      </c>
      <c r="D7716" s="1" t="s">
        <v>144738</v>
      </c>
      <c r="E7716" s="1" t="s">
        <v>144739</v>
      </c>
    </row>
    <row r="7717" spans="1:5" x14ac:dyDescent="0.25">
      <c r="A7717">
        <v>431370</v>
      </c>
      <c r="B7717" s="1" t="s">
        <v>144740</v>
      </c>
      <c r="C7717" s="1" t="s">
        <v>144741</v>
      </c>
      <c r="D7717" s="1" t="s">
        <v>144742</v>
      </c>
      <c r="E7717" s="1" t="s">
        <v>144743</v>
      </c>
    </row>
    <row r="7718" spans="1:5" x14ac:dyDescent="0.25">
      <c r="A7718">
        <v>431390</v>
      </c>
      <c r="B7718" s="1" t="s">
        <v>144744</v>
      </c>
      <c r="C7718" s="1" t="s">
        <v>144745</v>
      </c>
      <c r="D7718" s="1" t="s">
        <v>144746</v>
      </c>
      <c r="E7718" s="1" t="s">
        <v>144747</v>
      </c>
    </row>
    <row r="7719" spans="1:5" x14ac:dyDescent="0.25">
      <c r="A7719">
        <v>431450</v>
      </c>
      <c r="B7719" s="1" t="s">
        <v>144748</v>
      </c>
      <c r="C7719" s="1" t="s">
        <v>144749</v>
      </c>
      <c r="D7719" s="1" t="s">
        <v>144750</v>
      </c>
      <c r="E7719" s="1" t="s">
        <v>144751</v>
      </c>
    </row>
    <row r="7720" spans="1:5" x14ac:dyDescent="0.25">
      <c r="A7720">
        <v>431460</v>
      </c>
      <c r="B7720" s="1" t="s">
        <v>144752</v>
      </c>
      <c r="C7720" s="1" t="s">
        <v>144753</v>
      </c>
      <c r="D7720" s="1" t="s">
        <v>144754</v>
      </c>
      <c r="E7720" s="1" t="s">
        <v>144755</v>
      </c>
    </row>
    <row r="7721" spans="1:5" x14ac:dyDescent="0.25">
      <c r="A7721">
        <v>431470</v>
      </c>
      <c r="B7721" s="1" t="s">
        <v>144756</v>
      </c>
      <c r="C7721" s="1" t="s">
        <v>144757</v>
      </c>
      <c r="D7721" s="1" t="s">
        <v>144758</v>
      </c>
      <c r="E7721" s="1" t="s">
        <v>144759</v>
      </c>
    </row>
    <row r="7722" spans="1:5" x14ac:dyDescent="0.25">
      <c r="A7722">
        <v>431500</v>
      </c>
      <c r="B7722" s="1" t="s">
        <v>144760</v>
      </c>
      <c r="C7722" s="1" t="s">
        <v>144761</v>
      </c>
      <c r="D7722" s="1" t="s">
        <v>144762</v>
      </c>
      <c r="E7722" s="1" t="s">
        <v>144763</v>
      </c>
    </row>
    <row r="7723" spans="1:5" x14ac:dyDescent="0.25">
      <c r="A7723">
        <v>431540</v>
      </c>
      <c r="B7723" s="1" t="s">
        <v>144764</v>
      </c>
      <c r="C7723" s="1" t="s">
        <v>144765</v>
      </c>
      <c r="D7723" s="1" t="s">
        <v>144766</v>
      </c>
      <c r="E7723" s="1" t="s">
        <v>144767</v>
      </c>
    </row>
    <row r="7724" spans="1:5" x14ac:dyDescent="0.25">
      <c r="A7724">
        <v>431560</v>
      </c>
      <c r="B7724" s="1" t="s">
        <v>144768</v>
      </c>
      <c r="C7724" s="1" t="s">
        <v>144769</v>
      </c>
      <c r="D7724" s="1" t="s">
        <v>144770</v>
      </c>
      <c r="E7724" s="1" t="s">
        <v>144771</v>
      </c>
    </row>
    <row r="7725" spans="1:5" x14ac:dyDescent="0.25">
      <c r="A7725">
        <v>431590</v>
      </c>
      <c r="B7725" s="1" t="s">
        <v>144772</v>
      </c>
      <c r="C7725" s="1" t="s">
        <v>144773</v>
      </c>
      <c r="D7725" s="1" t="s">
        <v>144774</v>
      </c>
      <c r="E7725" s="1" t="s">
        <v>144775</v>
      </c>
    </row>
    <row r="7726" spans="1:5" x14ac:dyDescent="0.25">
      <c r="A7726">
        <v>431600</v>
      </c>
      <c r="B7726" s="1" t="s">
        <v>144776</v>
      </c>
      <c r="C7726" s="1" t="s">
        <v>144777</v>
      </c>
      <c r="D7726" s="1" t="s">
        <v>144778</v>
      </c>
      <c r="E7726" s="1" t="s">
        <v>144779</v>
      </c>
    </row>
    <row r="7727" spans="1:5" x14ac:dyDescent="0.25">
      <c r="A7727">
        <v>431610</v>
      </c>
      <c r="B7727" s="1" t="s">
        <v>144780</v>
      </c>
      <c r="C7727" s="1" t="s">
        <v>144781</v>
      </c>
      <c r="D7727" s="1" t="s">
        <v>144782</v>
      </c>
      <c r="E7727" s="1" t="s">
        <v>144783</v>
      </c>
    </row>
    <row r="7728" spans="1:5" x14ac:dyDescent="0.25">
      <c r="A7728">
        <v>431630</v>
      </c>
      <c r="B7728" s="1" t="s">
        <v>144784</v>
      </c>
      <c r="C7728" s="1" t="s">
        <v>144785</v>
      </c>
      <c r="D7728" s="1" t="s">
        <v>144786</v>
      </c>
      <c r="E7728" s="1" t="s">
        <v>144787</v>
      </c>
    </row>
    <row r="7729" spans="1:5" x14ac:dyDescent="0.25">
      <c r="A7729">
        <v>431640</v>
      </c>
      <c r="B7729" s="1" t="s">
        <v>144788</v>
      </c>
      <c r="C7729" s="1" t="s">
        <v>144789</v>
      </c>
      <c r="D7729" s="1" t="s">
        <v>144790</v>
      </c>
      <c r="E7729" s="1" t="s">
        <v>144791</v>
      </c>
    </row>
    <row r="7730" spans="1:5" x14ac:dyDescent="0.25">
      <c r="A7730">
        <v>431650</v>
      </c>
      <c r="B7730" s="1" t="s">
        <v>144792</v>
      </c>
      <c r="C7730" s="1" t="s">
        <v>144793</v>
      </c>
      <c r="D7730" s="1" t="s">
        <v>144794</v>
      </c>
      <c r="E7730" s="1" t="s">
        <v>144795</v>
      </c>
    </row>
    <row r="7731" spans="1:5" x14ac:dyDescent="0.25">
      <c r="A7731">
        <v>431680</v>
      </c>
      <c r="B7731" s="1" t="s">
        <v>144796</v>
      </c>
      <c r="C7731" s="1" t="s">
        <v>144797</v>
      </c>
      <c r="D7731" s="1" t="s">
        <v>144798</v>
      </c>
      <c r="E7731" s="1" t="s">
        <v>144799</v>
      </c>
    </row>
    <row r="7732" spans="1:5" x14ac:dyDescent="0.25">
      <c r="A7732">
        <v>431700</v>
      </c>
      <c r="B7732" s="1" t="s">
        <v>144800</v>
      </c>
      <c r="C7732" s="1" t="s">
        <v>144801</v>
      </c>
      <c r="D7732" s="1" t="s">
        <v>144802</v>
      </c>
      <c r="E7732" s="1" t="s">
        <v>144803</v>
      </c>
    </row>
    <row r="7733" spans="1:5" x14ac:dyDescent="0.25">
      <c r="A7733">
        <v>431710</v>
      </c>
      <c r="B7733" s="1" t="s">
        <v>144804</v>
      </c>
      <c r="C7733" s="1" t="s">
        <v>144805</v>
      </c>
      <c r="D7733" s="1" t="s">
        <v>144806</v>
      </c>
      <c r="E7733" s="1" t="s">
        <v>144807</v>
      </c>
    </row>
    <row r="7734" spans="1:5" x14ac:dyDescent="0.25">
      <c r="A7734">
        <v>431740</v>
      </c>
      <c r="B7734" s="1" t="s">
        <v>144808</v>
      </c>
      <c r="C7734" s="1" t="s">
        <v>144809</v>
      </c>
      <c r="D7734" s="1" t="s">
        <v>144810</v>
      </c>
      <c r="E7734" s="1" t="s">
        <v>144811</v>
      </c>
    </row>
    <row r="7735" spans="1:5" x14ac:dyDescent="0.25">
      <c r="A7735">
        <v>431750</v>
      </c>
      <c r="B7735" s="1" t="s">
        <v>144812</v>
      </c>
      <c r="C7735" s="1" t="s">
        <v>144813</v>
      </c>
      <c r="D7735" s="1" t="s">
        <v>144814</v>
      </c>
      <c r="E7735" s="1" t="s">
        <v>144815</v>
      </c>
    </row>
    <row r="7736" spans="1:5" x14ac:dyDescent="0.25">
      <c r="A7736">
        <v>431770</v>
      </c>
      <c r="B7736" s="1" t="s">
        <v>144816</v>
      </c>
      <c r="C7736" s="1" t="s">
        <v>144817</v>
      </c>
      <c r="D7736" s="1" t="s">
        <v>144818</v>
      </c>
      <c r="E7736" s="1" t="s">
        <v>144819</v>
      </c>
    </row>
    <row r="7737" spans="1:5" x14ac:dyDescent="0.25">
      <c r="A7737">
        <v>431810</v>
      </c>
      <c r="B7737" s="1" t="s">
        <v>144820</v>
      </c>
      <c r="C7737" s="1" t="s">
        <v>144821</v>
      </c>
      <c r="D7737" s="1" t="s">
        <v>144822</v>
      </c>
      <c r="E7737" s="1" t="s">
        <v>144823</v>
      </c>
    </row>
    <row r="7738" spans="1:5" x14ac:dyDescent="0.25">
      <c r="A7738">
        <v>431830</v>
      </c>
      <c r="B7738" s="1" t="s">
        <v>144824</v>
      </c>
      <c r="C7738" s="1" t="s">
        <v>144825</v>
      </c>
      <c r="D7738" s="1" t="s">
        <v>144826</v>
      </c>
      <c r="E7738" s="1" t="s">
        <v>144827</v>
      </c>
    </row>
    <row r="7739" spans="1:5" x14ac:dyDescent="0.25">
      <c r="A7739">
        <v>431840</v>
      </c>
      <c r="B7739" s="1" t="s">
        <v>144828</v>
      </c>
      <c r="C7739" s="1" t="s">
        <v>144829</v>
      </c>
      <c r="D7739" s="1" t="s">
        <v>144830</v>
      </c>
      <c r="E7739" s="1" t="s">
        <v>144831</v>
      </c>
    </row>
    <row r="7740" spans="1:5" x14ac:dyDescent="0.25">
      <c r="A7740">
        <v>431850</v>
      </c>
      <c r="B7740" s="1" t="s">
        <v>144832</v>
      </c>
      <c r="C7740" s="1" t="s">
        <v>144833</v>
      </c>
      <c r="D7740" s="1" t="s">
        <v>144834</v>
      </c>
      <c r="E7740" s="1" t="s">
        <v>144835</v>
      </c>
    </row>
    <row r="7741" spans="1:5" x14ac:dyDescent="0.25">
      <c r="A7741">
        <v>431860</v>
      </c>
      <c r="B7741" s="1" t="s">
        <v>144836</v>
      </c>
      <c r="C7741" s="1" t="s">
        <v>144837</v>
      </c>
      <c r="D7741" s="1" t="s">
        <v>144838</v>
      </c>
      <c r="E7741" s="1" t="s">
        <v>144839</v>
      </c>
    </row>
    <row r="7742" spans="1:5" x14ac:dyDescent="0.25">
      <c r="A7742">
        <v>431870</v>
      </c>
      <c r="B7742" s="1" t="s">
        <v>144840</v>
      </c>
      <c r="C7742" s="1" t="s">
        <v>144841</v>
      </c>
      <c r="D7742" s="1" t="s">
        <v>144842</v>
      </c>
      <c r="E7742" s="1" t="s">
        <v>144843</v>
      </c>
    </row>
    <row r="7743" spans="1:5" x14ac:dyDescent="0.25">
      <c r="A7743">
        <v>431910</v>
      </c>
      <c r="B7743" s="1" t="s">
        <v>144844</v>
      </c>
      <c r="C7743" s="1" t="s">
        <v>144845</v>
      </c>
      <c r="D7743" s="1" t="s">
        <v>144846</v>
      </c>
      <c r="E7743" s="1" t="s">
        <v>144847</v>
      </c>
    </row>
    <row r="7744" spans="1:5" x14ac:dyDescent="0.25">
      <c r="A7744">
        <v>431930</v>
      </c>
      <c r="B7744" s="1" t="s">
        <v>144848</v>
      </c>
      <c r="C7744" s="1" t="s">
        <v>144849</v>
      </c>
      <c r="D7744" s="1" t="s">
        <v>144850</v>
      </c>
      <c r="E7744" s="1" t="s">
        <v>144851</v>
      </c>
    </row>
    <row r="7745" spans="1:5" x14ac:dyDescent="0.25">
      <c r="A7745">
        <v>431960</v>
      </c>
      <c r="B7745" s="1" t="s">
        <v>144852</v>
      </c>
      <c r="C7745" s="1" t="s">
        <v>144853</v>
      </c>
      <c r="D7745" s="1" t="s">
        <v>144854</v>
      </c>
      <c r="E7745" s="1" t="s">
        <v>144855</v>
      </c>
    </row>
    <row r="7746" spans="1:5" x14ac:dyDescent="0.25">
      <c r="A7746">
        <v>431990</v>
      </c>
      <c r="B7746" s="1" t="s">
        <v>144856</v>
      </c>
      <c r="C7746" s="1" t="s">
        <v>144857</v>
      </c>
      <c r="D7746" s="1" t="s">
        <v>144858</v>
      </c>
      <c r="E7746" s="1" t="s">
        <v>144859</v>
      </c>
    </row>
    <row r="7747" spans="1:5" x14ac:dyDescent="0.25">
      <c r="A7747">
        <v>432010</v>
      </c>
      <c r="B7747" s="1" t="s">
        <v>144860</v>
      </c>
      <c r="C7747" s="1" t="s">
        <v>144861</v>
      </c>
      <c r="D7747" s="1" t="s">
        <v>144862</v>
      </c>
      <c r="E7747" s="1" t="s">
        <v>144863</v>
      </c>
    </row>
    <row r="7748" spans="1:5" x14ac:dyDescent="0.25">
      <c r="A7748">
        <v>432020</v>
      </c>
      <c r="B7748" s="1" t="s">
        <v>144864</v>
      </c>
      <c r="C7748" s="1" t="s">
        <v>144865</v>
      </c>
      <c r="D7748" s="1" t="s">
        <v>144866</v>
      </c>
      <c r="E7748" s="1" t="s">
        <v>144867</v>
      </c>
    </row>
    <row r="7749" spans="1:5" x14ac:dyDescent="0.25">
      <c r="A7749">
        <v>432100</v>
      </c>
      <c r="B7749" s="1" t="s">
        <v>144868</v>
      </c>
      <c r="C7749" s="1" t="s">
        <v>144869</v>
      </c>
      <c r="D7749" s="1" t="s">
        <v>144870</v>
      </c>
      <c r="E7749" s="1" t="s">
        <v>144871</v>
      </c>
    </row>
    <row r="7750" spans="1:5" x14ac:dyDescent="0.25">
      <c r="A7750">
        <v>432130</v>
      </c>
      <c r="B7750" s="1" t="s">
        <v>144872</v>
      </c>
      <c r="C7750" s="1" t="s">
        <v>144873</v>
      </c>
      <c r="D7750" s="1" t="s">
        <v>144874</v>
      </c>
      <c r="E7750" s="1" t="s">
        <v>144875</v>
      </c>
    </row>
    <row r="7751" spans="1:5" x14ac:dyDescent="0.25">
      <c r="A7751">
        <v>432170</v>
      </c>
      <c r="B7751" s="1" t="s">
        <v>144876</v>
      </c>
      <c r="C7751" s="1" t="s">
        <v>144877</v>
      </c>
      <c r="D7751" s="1" t="s">
        <v>144878</v>
      </c>
      <c r="E7751" s="1" t="s">
        <v>144879</v>
      </c>
    </row>
    <row r="7752" spans="1:5" x14ac:dyDescent="0.25">
      <c r="A7752">
        <v>432180</v>
      </c>
      <c r="B7752" s="1" t="s">
        <v>144880</v>
      </c>
      <c r="C7752" s="1" t="s">
        <v>144881</v>
      </c>
      <c r="D7752" s="1" t="s">
        <v>144882</v>
      </c>
      <c r="E7752" s="1" t="s">
        <v>144883</v>
      </c>
    </row>
    <row r="7753" spans="1:5" x14ac:dyDescent="0.25">
      <c r="A7753">
        <v>432190</v>
      </c>
      <c r="B7753" s="1" t="s">
        <v>144884</v>
      </c>
      <c r="C7753" s="1" t="s">
        <v>144885</v>
      </c>
      <c r="D7753" s="1" t="s">
        <v>144886</v>
      </c>
      <c r="E7753" s="1" t="s">
        <v>144887</v>
      </c>
    </row>
    <row r="7754" spans="1:5" x14ac:dyDescent="0.25">
      <c r="A7754">
        <v>432230</v>
      </c>
      <c r="B7754" s="1" t="s">
        <v>144888</v>
      </c>
      <c r="C7754" s="1" t="s">
        <v>144889</v>
      </c>
      <c r="D7754" s="1" t="s">
        <v>144890</v>
      </c>
      <c r="E7754" s="1" t="s">
        <v>144891</v>
      </c>
    </row>
    <row r="7755" spans="1:5" x14ac:dyDescent="0.25">
      <c r="A7755">
        <v>432240</v>
      </c>
      <c r="B7755" s="1" t="s">
        <v>144892</v>
      </c>
      <c r="C7755" s="1" t="s">
        <v>144893</v>
      </c>
      <c r="D7755" s="1" t="s">
        <v>144894</v>
      </c>
      <c r="E7755" s="1" t="s">
        <v>144895</v>
      </c>
    </row>
    <row r="7756" spans="1:5" x14ac:dyDescent="0.25">
      <c r="A7756">
        <v>432250</v>
      </c>
      <c r="B7756" s="1" t="s">
        <v>144896</v>
      </c>
      <c r="C7756" s="1" t="s">
        <v>144897</v>
      </c>
      <c r="D7756" s="1" t="s">
        <v>144898</v>
      </c>
      <c r="E7756" s="1" t="s">
        <v>144899</v>
      </c>
    </row>
    <row r="7757" spans="1:5" x14ac:dyDescent="0.25">
      <c r="A7757">
        <v>432260</v>
      </c>
      <c r="B7757" s="1" t="s">
        <v>144900</v>
      </c>
      <c r="C7757" s="1" t="s">
        <v>144901</v>
      </c>
      <c r="D7757" s="1" t="s">
        <v>144902</v>
      </c>
      <c r="E7757" s="1" t="s">
        <v>144903</v>
      </c>
    </row>
    <row r="7758" spans="1:5" x14ac:dyDescent="0.25">
      <c r="A7758">
        <v>432270</v>
      </c>
      <c r="B7758" s="1" t="s">
        <v>144904</v>
      </c>
      <c r="C7758" s="1" t="s">
        <v>144905</v>
      </c>
      <c r="D7758" s="1" t="s">
        <v>144906</v>
      </c>
      <c r="E7758" s="1" t="s">
        <v>144907</v>
      </c>
    </row>
    <row r="7759" spans="1:5" x14ac:dyDescent="0.25">
      <c r="A7759">
        <v>432280</v>
      </c>
      <c r="B7759" s="1" t="s">
        <v>144908</v>
      </c>
      <c r="C7759" s="1" t="s">
        <v>144909</v>
      </c>
      <c r="D7759" s="1" t="s">
        <v>144910</v>
      </c>
      <c r="E7759" s="1" t="s">
        <v>144911</v>
      </c>
    </row>
    <row r="7760" spans="1:5" x14ac:dyDescent="0.25">
      <c r="A7760">
        <v>432290</v>
      </c>
      <c r="B7760" s="1" t="s">
        <v>144912</v>
      </c>
      <c r="C7760" s="1" t="s">
        <v>144913</v>
      </c>
      <c r="D7760" s="1" t="s">
        <v>144914</v>
      </c>
      <c r="E7760" s="1" t="s">
        <v>144915</v>
      </c>
    </row>
    <row r="7761" spans="1:5" x14ac:dyDescent="0.25">
      <c r="A7761">
        <v>432310</v>
      </c>
      <c r="B7761" s="1" t="s">
        <v>144916</v>
      </c>
      <c r="C7761" s="1" t="s">
        <v>144917</v>
      </c>
      <c r="D7761" s="1" t="s">
        <v>144918</v>
      </c>
      <c r="E7761" s="1" t="s">
        <v>144919</v>
      </c>
    </row>
    <row r="7762" spans="1:5" x14ac:dyDescent="0.25">
      <c r="A7762">
        <v>432330</v>
      </c>
      <c r="B7762" s="1" t="s">
        <v>144920</v>
      </c>
      <c r="C7762" s="1" t="s">
        <v>144921</v>
      </c>
      <c r="D7762" s="1" t="s">
        <v>144922</v>
      </c>
      <c r="E7762" s="1" t="s">
        <v>144923</v>
      </c>
    </row>
    <row r="7763" spans="1:5" x14ac:dyDescent="0.25">
      <c r="A7763">
        <v>432350</v>
      </c>
      <c r="B7763" s="1" t="s">
        <v>144924</v>
      </c>
      <c r="C7763" s="1" t="s">
        <v>144925</v>
      </c>
      <c r="D7763" s="1" t="s">
        <v>144926</v>
      </c>
      <c r="E7763" s="1" t="s">
        <v>144927</v>
      </c>
    </row>
    <row r="7764" spans="1:5" x14ac:dyDescent="0.25">
      <c r="A7764">
        <v>432370</v>
      </c>
      <c r="B7764" s="1" t="s">
        <v>144928</v>
      </c>
      <c r="C7764" s="1" t="s">
        <v>144929</v>
      </c>
      <c r="D7764" s="1" t="s">
        <v>144930</v>
      </c>
      <c r="E7764" s="1" t="s">
        <v>144931</v>
      </c>
    </row>
    <row r="7765" spans="1:5" x14ac:dyDescent="0.25">
      <c r="A7765">
        <v>432380</v>
      </c>
      <c r="B7765" s="1" t="s">
        <v>144932</v>
      </c>
      <c r="C7765" s="1" t="s">
        <v>144933</v>
      </c>
      <c r="D7765" s="1" t="s">
        <v>144934</v>
      </c>
      <c r="E7765" s="1" t="s">
        <v>144935</v>
      </c>
    </row>
    <row r="7766" spans="1:5" x14ac:dyDescent="0.25">
      <c r="A7766">
        <v>432390</v>
      </c>
      <c r="B7766" s="1" t="s">
        <v>144936</v>
      </c>
      <c r="C7766" s="1" t="s">
        <v>144937</v>
      </c>
      <c r="D7766" s="1" t="s">
        <v>144938</v>
      </c>
      <c r="E7766" s="1" t="s">
        <v>144939</v>
      </c>
    </row>
    <row r="7767" spans="1:5" x14ac:dyDescent="0.25">
      <c r="A7767">
        <v>432410</v>
      </c>
      <c r="B7767" s="1" t="s">
        <v>144940</v>
      </c>
      <c r="C7767" s="1" t="s">
        <v>144941</v>
      </c>
      <c r="D7767" s="1" t="s">
        <v>144942</v>
      </c>
      <c r="E7767" s="1" t="s">
        <v>144943</v>
      </c>
    </row>
    <row r="7768" spans="1:5" x14ac:dyDescent="0.25">
      <c r="A7768">
        <v>432420</v>
      </c>
      <c r="B7768" s="1" t="s">
        <v>144944</v>
      </c>
      <c r="C7768" s="1" t="s">
        <v>144945</v>
      </c>
      <c r="D7768" s="1" t="s">
        <v>144946</v>
      </c>
      <c r="E7768" s="1" t="s">
        <v>144947</v>
      </c>
    </row>
    <row r="7769" spans="1:5" x14ac:dyDescent="0.25">
      <c r="A7769">
        <v>432470</v>
      </c>
      <c r="B7769" s="1" t="s">
        <v>144948</v>
      </c>
      <c r="C7769" s="1" t="s">
        <v>144949</v>
      </c>
      <c r="D7769" s="1" t="s">
        <v>144950</v>
      </c>
      <c r="E7769" s="1" t="s">
        <v>144951</v>
      </c>
    </row>
    <row r="7770" spans="1:5" x14ac:dyDescent="0.25">
      <c r="A7770">
        <v>432480</v>
      </c>
      <c r="B7770" s="1" t="s">
        <v>144952</v>
      </c>
      <c r="C7770" s="1" t="s">
        <v>144953</v>
      </c>
      <c r="D7770" s="1" t="s">
        <v>144954</v>
      </c>
      <c r="E7770" s="1" t="s">
        <v>144955</v>
      </c>
    </row>
    <row r="7771" spans="1:5" x14ac:dyDescent="0.25">
      <c r="A7771">
        <v>432490</v>
      </c>
      <c r="B7771" s="1" t="s">
        <v>144956</v>
      </c>
      <c r="C7771" s="1" t="s">
        <v>144957</v>
      </c>
      <c r="D7771" s="1" t="s">
        <v>144958</v>
      </c>
      <c r="E7771" s="1" t="s">
        <v>144959</v>
      </c>
    </row>
    <row r="7772" spans="1:5" x14ac:dyDescent="0.25">
      <c r="A7772">
        <v>432500</v>
      </c>
      <c r="B7772" s="1" t="s">
        <v>144960</v>
      </c>
      <c r="C7772" s="1" t="s">
        <v>144961</v>
      </c>
      <c r="D7772" s="1" t="s">
        <v>144962</v>
      </c>
      <c r="E7772" s="1" t="s">
        <v>144963</v>
      </c>
    </row>
    <row r="7773" spans="1:5" x14ac:dyDescent="0.25">
      <c r="A7773">
        <v>432540</v>
      </c>
      <c r="B7773" s="1" t="s">
        <v>144964</v>
      </c>
      <c r="C7773" s="1" t="s">
        <v>144965</v>
      </c>
      <c r="D7773" s="1" t="s">
        <v>144966</v>
      </c>
      <c r="E7773" s="1" t="s">
        <v>144967</v>
      </c>
    </row>
    <row r="7774" spans="1:5" x14ac:dyDescent="0.25">
      <c r="A7774">
        <v>432620</v>
      </c>
      <c r="B7774" s="1" t="s">
        <v>144968</v>
      </c>
      <c r="C7774" s="1" t="s">
        <v>144969</v>
      </c>
      <c r="D7774" s="1" t="s">
        <v>144970</v>
      </c>
      <c r="E7774" s="1" t="s">
        <v>144971</v>
      </c>
    </row>
    <row r="7775" spans="1:5" x14ac:dyDescent="0.25">
      <c r="A7775">
        <v>432640</v>
      </c>
      <c r="B7775" s="1" t="s">
        <v>144972</v>
      </c>
      <c r="C7775" s="1" t="s">
        <v>144973</v>
      </c>
      <c r="D7775" s="1" t="s">
        <v>144974</v>
      </c>
      <c r="E7775" s="1" t="s">
        <v>144975</v>
      </c>
    </row>
    <row r="7776" spans="1:5" x14ac:dyDescent="0.25">
      <c r="A7776">
        <v>432720</v>
      </c>
      <c r="B7776" s="1" t="s">
        <v>144976</v>
      </c>
      <c r="C7776" s="1" t="s">
        <v>144977</v>
      </c>
      <c r="D7776" s="1" t="s">
        <v>144978</v>
      </c>
      <c r="E7776" s="1" t="s">
        <v>144979</v>
      </c>
    </row>
    <row r="7777" spans="1:5" x14ac:dyDescent="0.25">
      <c r="A7777">
        <v>432770</v>
      </c>
      <c r="B7777" s="1" t="s">
        <v>144980</v>
      </c>
      <c r="C7777" s="1" t="s">
        <v>144981</v>
      </c>
      <c r="D7777" s="1" t="s">
        <v>144982</v>
      </c>
      <c r="E7777" s="1" t="s">
        <v>144983</v>
      </c>
    </row>
    <row r="7778" spans="1:5" x14ac:dyDescent="0.25">
      <c r="A7778">
        <v>432780</v>
      </c>
      <c r="B7778" s="1" t="s">
        <v>144984</v>
      </c>
      <c r="C7778" s="1" t="s">
        <v>144985</v>
      </c>
      <c r="D7778" s="1" t="s">
        <v>144986</v>
      </c>
      <c r="E7778" s="1" t="s">
        <v>144987</v>
      </c>
    </row>
    <row r="7779" spans="1:5" x14ac:dyDescent="0.25">
      <c r="A7779">
        <v>432790</v>
      </c>
      <c r="B7779" s="1" t="s">
        <v>144988</v>
      </c>
      <c r="C7779" s="1" t="s">
        <v>144989</v>
      </c>
      <c r="D7779" s="1" t="s">
        <v>144990</v>
      </c>
      <c r="E7779" s="1" t="s">
        <v>144991</v>
      </c>
    </row>
    <row r="7780" spans="1:5" x14ac:dyDescent="0.25">
      <c r="A7780">
        <v>432870</v>
      </c>
      <c r="B7780" s="1" t="s">
        <v>144992</v>
      </c>
      <c r="C7780" s="1" t="s">
        <v>144993</v>
      </c>
      <c r="D7780" s="1" t="s">
        <v>144994</v>
      </c>
      <c r="E7780" s="1" t="s">
        <v>144995</v>
      </c>
    </row>
    <row r="7781" spans="1:5" x14ac:dyDescent="0.25">
      <c r="A7781">
        <v>432890</v>
      </c>
      <c r="B7781" s="1" t="s">
        <v>144996</v>
      </c>
      <c r="C7781" s="1" t="s">
        <v>144997</v>
      </c>
      <c r="D7781" s="1" t="s">
        <v>144998</v>
      </c>
      <c r="E7781" s="1" t="s">
        <v>144999</v>
      </c>
    </row>
    <row r="7782" spans="1:5" x14ac:dyDescent="0.25">
      <c r="A7782">
        <v>432940</v>
      </c>
      <c r="B7782" s="1" t="s">
        <v>145000</v>
      </c>
      <c r="C7782" s="1" t="s">
        <v>145001</v>
      </c>
      <c r="D7782" s="1" t="s">
        <v>145002</v>
      </c>
      <c r="E7782" s="1" t="s">
        <v>145003</v>
      </c>
    </row>
    <row r="7783" spans="1:5" x14ac:dyDescent="0.25">
      <c r="A7783">
        <v>432950</v>
      </c>
      <c r="B7783" s="1" t="s">
        <v>145004</v>
      </c>
      <c r="C7783" s="1" t="s">
        <v>145005</v>
      </c>
      <c r="D7783" s="1" t="s">
        <v>145006</v>
      </c>
      <c r="E7783" s="1" t="s">
        <v>145007</v>
      </c>
    </row>
    <row r="7784" spans="1:5" x14ac:dyDescent="0.25">
      <c r="A7784">
        <v>432980</v>
      </c>
      <c r="B7784" s="1" t="s">
        <v>145008</v>
      </c>
      <c r="C7784" s="1" t="s">
        <v>145009</v>
      </c>
      <c r="D7784" s="1" t="s">
        <v>145010</v>
      </c>
      <c r="E7784" s="1" t="s">
        <v>145011</v>
      </c>
    </row>
    <row r="7785" spans="1:5" x14ac:dyDescent="0.25">
      <c r="A7785">
        <v>432990</v>
      </c>
      <c r="B7785" s="1" t="s">
        <v>145012</v>
      </c>
      <c r="C7785" s="1" t="s">
        <v>145013</v>
      </c>
      <c r="D7785" s="1" t="s">
        <v>145014</v>
      </c>
      <c r="E7785" s="1" t="s">
        <v>145015</v>
      </c>
    </row>
    <row r="7786" spans="1:5" x14ac:dyDescent="0.25">
      <c r="A7786">
        <v>433000</v>
      </c>
      <c r="B7786" s="1" t="s">
        <v>145016</v>
      </c>
      <c r="C7786" s="1" t="s">
        <v>145017</v>
      </c>
      <c r="D7786" s="1" t="s">
        <v>145018</v>
      </c>
      <c r="E7786" s="1" t="s">
        <v>145019</v>
      </c>
    </row>
    <row r="7787" spans="1:5" x14ac:dyDescent="0.25">
      <c r="A7787">
        <v>433100</v>
      </c>
      <c r="B7787" s="1" t="s">
        <v>145020</v>
      </c>
      <c r="C7787" s="1" t="s">
        <v>145021</v>
      </c>
      <c r="D7787" s="1" t="s">
        <v>145022</v>
      </c>
      <c r="E7787" s="1" t="s">
        <v>145023</v>
      </c>
    </row>
    <row r="7788" spans="1:5" x14ac:dyDescent="0.25">
      <c r="A7788">
        <v>433110</v>
      </c>
      <c r="B7788" s="1" t="s">
        <v>145024</v>
      </c>
      <c r="C7788" s="1" t="s">
        <v>145025</v>
      </c>
      <c r="D7788" s="1" t="s">
        <v>145026</v>
      </c>
      <c r="E7788" s="1" t="s">
        <v>145027</v>
      </c>
    </row>
    <row r="7789" spans="1:5" x14ac:dyDescent="0.25">
      <c r="A7789">
        <v>433120</v>
      </c>
      <c r="B7789" s="1" t="s">
        <v>145028</v>
      </c>
      <c r="C7789" s="1" t="s">
        <v>145029</v>
      </c>
      <c r="D7789" s="1" t="s">
        <v>145030</v>
      </c>
      <c r="E7789" s="1" t="s">
        <v>145031</v>
      </c>
    </row>
    <row r="7790" spans="1:5" x14ac:dyDescent="0.25">
      <c r="A7790">
        <v>433130</v>
      </c>
      <c r="B7790" s="1" t="s">
        <v>145032</v>
      </c>
      <c r="C7790" s="1" t="s">
        <v>145033</v>
      </c>
      <c r="D7790" s="1" t="s">
        <v>145034</v>
      </c>
      <c r="E7790" s="1" t="s">
        <v>145035</v>
      </c>
    </row>
    <row r="7791" spans="1:5" x14ac:dyDescent="0.25">
      <c r="A7791">
        <v>433170</v>
      </c>
      <c r="B7791" s="1" t="s">
        <v>145036</v>
      </c>
      <c r="C7791" s="1" t="s">
        <v>145037</v>
      </c>
      <c r="D7791" s="1" t="s">
        <v>145038</v>
      </c>
      <c r="E7791" s="1" t="s">
        <v>145039</v>
      </c>
    </row>
    <row r="7792" spans="1:5" x14ac:dyDescent="0.25">
      <c r="A7792">
        <v>433190</v>
      </c>
      <c r="B7792" s="1" t="s">
        <v>145040</v>
      </c>
      <c r="C7792" s="1" t="s">
        <v>145041</v>
      </c>
      <c r="D7792" s="1" t="s">
        <v>145042</v>
      </c>
      <c r="E7792" s="1" t="s">
        <v>145043</v>
      </c>
    </row>
    <row r="7793" spans="1:5" x14ac:dyDescent="0.25">
      <c r="A7793">
        <v>433210</v>
      </c>
      <c r="B7793" s="1" t="s">
        <v>145044</v>
      </c>
      <c r="C7793" s="1" t="s">
        <v>145045</v>
      </c>
      <c r="D7793" s="1" t="s">
        <v>145046</v>
      </c>
      <c r="E7793" s="1" t="s">
        <v>145047</v>
      </c>
    </row>
    <row r="7794" spans="1:5" x14ac:dyDescent="0.25">
      <c r="A7794">
        <v>433280</v>
      </c>
      <c r="B7794" s="1" t="s">
        <v>145048</v>
      </c>
      <c r="C7794" s="1" t="s">
        <v>145049</v>
      </c>
      <c r="D7794" s="1" t="s">
        <v>145050</v>
      </c>
      <c r="E7794" s="1" t="s">
        <v>145051</v>
      </c>
    </row>
    <row r="7795" spans="1:5" x14ac:dyDescent="0.25">
      <c r="A7795">
        <v>433340</v>
      </c>
      <c r="B7795" s="1" t="s">
        <v>145052</v>
      </c>
      <c r="C7795" s="1" t="s">
        <v>145053</v>
      </c>
      <c r="D7795" s="1" t="s">
        <v>145054</v>
      </c>
      <c r="E7795" s="1" t="s">
        <v>145055</v>
      </c>
    </row>
    <row r="7796" spans="1:5" x14ac:dyDescent="0.25">
      <c r="A7796">
        <v>433350</v>
      </c>
      <c r="B7796" s="1" t="s">
        <v>145056</v>
      </c>
      <c r="C7796" s="1" t="s">
        <v>145057</v>
      </c>
      <c r="D7796" s="1" t="s">
        <v>145058</v>
      </c>
      <c r="E7796" s="1" t="s">
        <v>145059</v>
      </c>
    </row>
    <row r="7797" spans="1:5" x14ac:dyDescent="0.25">
      <c r="A7797">
        <v>433360</v>
      </c>
      <c r="B7797" s="1" t="s">
        <v>145060</v>
      </c>
      <c r="C7797" s="1" t="s">
        <v>145061</v>
      </c>
      <c r="D7797" s="1" t="s">
        <v>145062</v>
      </c>
      <c r="E7797" s="1" t="s">
        <v>145063</v>
      </c>
    </row>
    <row r="7798" spans="1:5" x14ac:dyDescent="0.25">
      <c r="A7798">
        <v>433380</v>
      </c>
      <c r="B7798" s="1" t="s">
        <v>145064</v>
      </c>
      <c r="C7798" s="1" t="s">
        <v>145065</v>
      </c>
      <c r="D7798" s="1" t="s">
        <v>145066</v>
      </c>
      <c r="E7798" s="1" t="s">
        <v>145067</v>
      </c>
    </row>
    <row r="7799" spans="1:5" x14ac:dyDescent="0.25">
      <c r="A7799">
        <v>433400</v>
      </c>
      <c r="B7799" s="1" t="s">
        <v>145068</v>
      </c>
      <c r="C7799" s="1" t="s">
        <v>145069</v>
      </c>
      <c r="D7799" s="1" t="s">
        <v>145070</v>
      </c>
      <c r="E7799" s="1" t="s">
        <v>145071</v>
      </c>
    </row>
    <row r="7800" spans="1:5" x14ac:dyDescent="0.25">
      <c r="A7800">
        <v>433450</v>
      </c>
      <c r="B7800" s="1" t="s">
        <v>145072</v>
      </c>
      <c r="C7800" s="1" t="s">
        <v>145073</v>
      </c>
      <c r="D7800" s="1" t="s">
        <v>145074</v>
      </c>
      <c r="E7800" s="1" t="s">
        <v>145075</v>
      </c>
    </row>
    <row r="7801" spans="1:5" x14ac:dyDescent="0.25">
      <c r="A7801">
        <v>433480</v>
      </c>
      <c r="B7801" s="1" t="s">
        <v>145076</v>
      </c>
      <c r="C7801" s="1" t="s">
        <v>145077</v>
      </c>
      <c r="D7801" s="1" t="s">
        <v>145078</v>
      </c>
      <c r="E7801" s="1" t="s">
        <v>145079</v>
      </c>
    </row>
    <row r="7802" spans="1:5" x14ac:dyDescent="0.25">
      <c r="A7802">
        <v>433490</v>
      </c>
      <c r="B7802" s="1" t="s">
        <v>145080</v>
      </c>
      <c r="C7802" s="1" t="s">
        <v>145081</v>
      </c>
      <c r="D7802" s="1" t="s">
        <v>145082</v>
      </c>
      <c r="E7802" s="1" t="s">
        <v>145083</v>
      </c>
    </row>
    <row r="7803" spans="1:5" x14ac:dyDescent="0.25">
      <c r="A7803">
        <v>433530</v>
      </c>
      <c r="B7803" s="1" t="s">
        <v>145084</v>
      </c>
      <c r="C7803" s="1" t="s">
        <v>145085</v>
      </c>
      <c r="D7803" s="1" t="s">
        <v>145086</v>
      </c>
      <c r="E7803" s="1" t="s">
        <v>145087</v>
      </c>
    </row>
    <row r="7804" spans="1:5" x14ac:dyDescent="0.25">
      <c r="A7804">
        <v>433570</v>
      </c>
      <c r="B7804" s="1" t="s">
        <v>145088</v>
      </c>
      <c r="C7804" s="1" t="s">
        <v>145089</v>
      </c>
      <c r="D7804" s="1" t="s">
        <v>145090</v>
      </c>
      <c r="E7804" s="1" t="s">
        <v>145091</v>
      </c>
    </row>
    <row r="7805" spans="1:5" x14ac:dyDescent="0.25">
      <c r="A7805">
        <v>433580</v>
      </c>
      <c r="B7805" s="1" t="s">
        <v>145092</v>
      </c>
      <c r="C7805" s="1" t="s">
        <v>145093</v>
      </c>
      <c r="D7805" s="1" t="s">
        <v>145094</v>
      </c>
      <c r="E7805" s="1" t="s">
        <v>145095</v>
      </c>
    </row>
    <row r="7806" spans="1:5" x14ac:dyDescent="0.25">
      <c r="A7806">
        <v>433590</v>
      </c>
      <c r="B7806" s="1" t="s">
        <v>145096</v>
      </c>
      <c r="C7806" s="1" t="s">
        <v>145097</v>
      </c>
      <c r="D7806" s="1" t="s">
        <v>145098</v>
      </c>
      <c r="E7806" s="1" t="s">
        <v>145099</v>
      </c>
    </row>
    <row r="7807" spans="1:5" x14ac:dyDescent="0.25">
      <c r="A7807">
        <v>433600</v>
      </c>
      <c r="B7807" s="1" t="s">
        <v>145100</v>
      </c>
      <c r="C7807" s="1" t="s">
        <v>145101</v>
      </c>
      <c r="D7807" s="1" t="s">
        <v>145102</v>
      </c>
      <c r="E7807" s="1" t="s">
        <v>145103</v>
      </c>
    </row>
    <row r="7808" spans="1:5" x14ac:dyDescent="0.25">
      <c r="A7808">
        <v>433630</v>
      </c>
      <c r="B7808" s="1" t="s">
        <v>145104</v>
      </c>
      <c r="C7808" s="1" t="s">
        <v>145105</v>
      </c>
      <c r="D7808" s="1" t="s">
        <v>145106</v>
      </c>
      <c r="E7808" s="1" t="s">
        <v>145107</v>
      </c>
    </row>
    <row r="7809" spans="1:5" x14ac:dyDescent="0.25">
      <c r="A7809">
        <v>433650</v>
      </c>
      <c r="B7809" s="1" t="s">
        <v>145108</v>
      </c>
      <c r="C7809" s="1" t="s">
        <v>145109</v>
      </c>
      <c r="D7809" s="1" t="s">
        <v>145110</v>
      </c>
      <c r="E7809" s="1" t="s">
        <v>145111</v>
      </c>
    </row>
    <row r="7810" spans="1:5" x14ac:dyDescent="0.25">
      <c r="A7810">
        <v>433660</v>
      </c>
      <c r="B7810" s="1" t="s">
        <v>145112</v>
      </c>
      <c r="C7810" s="1" t="s">
        <v>145113</v>
      </c>
      <c r="D7810" s="1" t="s">
        <v>145114</v>
      </c>
      <c r="E7810" s="1" t="s">
        <v>145115</v>
      </c>
    </row>
    <row r="7811" spans="1:5" x14ac:dyDescent="0.25">
      <c r="A7811">
        <v>433670</v>
      </c>
      <c r="B7811" s="1" t="s">
        <v>145116</v>
      </c>
      <c r="C7811" s="1" t="s">
        <v>145117</v>
      </c>
      <c r="D7811" s="1" t="s">
        <v>145118</v>
      </c>
      <c r="E7811" s="1" t="s">
        <v>145119</v>
      </c>
    </row>
    <row r="7812" spans="1:5" x14ac:dyDescent="0.25">
      <c r="A7812">
        <v>433700</v>
      </c>
      <c r="B7812" s="1" t="s">
        <v>145120</v>
      </c>
      <c r="C7812" s="1" t="s">
        <v>145121</v>
      </c>
      <c r="D7812" s="1" t="s">
        <v>145122</v>
      </c>
      <c r="E7812" s="1" t="s">
        <v>145123</v>
      </c>
    </row>
    <row r="7813" spans="1:5" x14ac:dyDescent="0.25">
      <c r="A7813">
        <v>433750</v>
      </c>
      <c r="B7813" s="1" t="s">
        <v>145124</v>
      </c>
      <c r="C7813" s="1" t="s">
        <v>145125</v>
      </c>
      <c r="D7813" s="1" t="s">
        <v>145126</v>
      </c>
      <c r="E7813" s="1" t="s">
        <v>145127</v>
      </c>
    </row>
    <row r="7814" spans="1:5" x14ac:dyDescent="0.25">
      <c r="A7814">
        <v>433790</v>
      </c>
      <c r="B7814" s="1" t="s">
        <v>145128</v>
      </c>
      <c r="C7814" s="1" t="s">
        <v>145129</v>
      </c>
      <c r="D7814" s="1" t="s">
        <v>145130</v>
      </c>
      <c r="E7814" s="1" t="s">
        <v>145131</v>
      </c>
    </row>
    <row r="7815" spans="1:5" x14ac:dyDescent="0.25">
      <c r="A7815">
        <v>433830</v>
      </c>
      <c r="B7815" s="1" t="s">
        <v>145132</v>
      </c>
      <c r="C7815" s="1" t="s">
        <v>145133</v>
      </c>
      <c r="D7815" s="1" t="s">
        <v>145134</v>
      </c>
      <c r="E7815" s="1" t="s">
        <v>145135</v>
      </c>
    </row>
    <row r="7816" spans="1:5" x14ac:dyDescent="0.25">
      <c r="A7816">
        <v>433840</v>
      </c>
      <c r="B7816" s="1" t="s">
        <v>145136</v>
      </c>
      <c r="C7816" s="1" t="s">
        <v>145137</v>
      </c>
      <c r="D7816" s="1" t="s">
        <v>145138</v>
      </c>
      <c r="E7816" s="1" t="s">
        <v>145139</v>
      </c>
    </row>
    <row r="7817" spans="1:5" x14ac:dyDescent="0.25">
      <c r="A7817">
        <v>433850</v>
      </c>
      <c r="B7817" s="1" t="s">
        <v>145140</v>
      </c>
      <c r="C7817" s="1" t="s">
        <v>145141</v>
      </c>
      <c r="D7817" s="1" t="s">
        <v>145142</v>
      </c>
      <c r="E7817" s="1" t="s">
        <v>145143</v>
      </c>
    </row>
    <row r="7818" spans="1:5" x14ac:dyDescent="0.25">
      <c r="A7818">
        <v>433890</v>
      </c>
      <c r="B7818" s="1" t="s">
        <v>145144</v>
      </c>
      <c r="C7818" s="1" t="s">
        <v>145145</v>
      </c>
      <c r="D7818" s="1" t="s">
        <v>145146</v>
      </c>
      <c r="E7818" s="1" t="s">
        <v>145147</v>
      </c>
    </row>
    <row r="7819" spans="1:5" x14ac:dyDescent="0.25">
      <c r="A7819">
        <v>433900</v>
      </c>
      <c r="B7819" s="1" t="s">
        <v>145148</v>
      </c>
      <c r="C7819" s="1" t="s">
        <v>145149</v>
      </c>
      <c r="D7819" s="1" t="s">
        <v>145150</v>
      </c>
      <c r="E7819" s="1" t="s">
        <v>145151</v>
      </c>
    </row>
    <row r="7820" spans="1:5" x14ac:dyDescent="0.25">
      <c r="A7820">
        <v>433910</v>
      </c>
      <c r="B7820" s="1" t="s">
        <v>145152</v>
      </c>
      <c r="C7820" s="1" t="s">
        <v>145153</v>
      </c>
      <c r="D7820" s="1" t="s">
        <v>145154</v>
      </c>
      <c r="E7820" s="1" t="s">
        <v>145155</v>
      </c>
    </row>
    <row r="7821" spans="1:5" x14ac:dyDescent="0.25">
      <c r="A7821">
        <v>433920</v>
      </c>
      <c r="B7821" s="1" t="s">
        <v>145156</v>
      </c>
      <c r="C7821" s="1" t="s">
        <v>145157</v>
      </c>
      <c r="D7821" s="1" t="s">
        <v>145158</v>
      </c>
      <c r="E7821" s="1" t="s">
        <v>145159</v>
      </c>
    </row>
    <row r="7822" spans="1:5" x14ac:dyDescent="0.25">
      <c r="A7822">
        <v>433950</v>
      </c>
      <c r="B7822" s="1" t="s">
        <v>145160</v>
      </c>
      <c r="C7822" s="1" t="s">
        <v>145161</v>
      </c>
      <c r="D7822" s="1" t="s">
        <v>145162</v>
      </c>
      <c r="E7822" s="1" t="s">
        <v>145163</v>
      </c>
    </row>
    <row r="7823" spans="1:5" x14ac:dyDescent="0.25">
      <c r="A7823">
        <v>434000</v>
      </c>
      <c r="B7823" s="1" t="s">
        <v>145164</v>
      </c>
      <c r="C7823" s="1" t="s">
        <v>145165</v>
      </c>
      <c r="D7823" s="1" t="s">
        <v>145166</v>
      </c>
      <c r="E7823" s="1" t="s">
        <v>145167</v>
      </c>
    </row>
    <row r="7824" spans="1:5" x14ac:dyDescent="0.25">
      <c r="A7824">
        <v>434020</v>
      </c>
      <c r="B7824" s="1" t="s">
        <v>145168</v>
      </c>
      <c r="C7824" s="1" t="s">
        <v>145169</v>
      </c>
      <c r="D7824" s="1" t="s">
        <v>145170</v>
      </c>
      <c r="E7824" s="1" t="s">
        <v>145171</v>
      </c>
    </row>
    <row r="7825" spans="1:5" x14ac:dyDescent="0.25">
      <c r="A7825">
        <v>434030</v>
      </c>
      <c r="B7825" s="1" t="s">
        <v>145172</v>
      </c>
      <c r="C7825" s="1" t="s">
        <v>145173</v>
      </c>
      <c r="D7825" s="1" t="s">
        <v>145174</v>
      </c>
      <c r="E7825" s="1" t="s">
        <v>145175</v>
      </c>
    </row>
    <row r="7826" spans="1:5" x14ac:dyDescent="0.25">
      <c r="A7826">
        <v>434050</v>
      </c>
      <c r="B7826" s="1" t="s">
        <v>145176</v>
      </c>
      <c r="C7826" s="1" t="s">
        <v>145177</v>
      </c>
      <c r="D7826" s="1" t="s">
        <v>145178</v>
      </c>
      <c r="E7826" s="1" t="s">
        <v>145179</v>
      </c>
    </row>
    <row r="7827" spans="1:5" x14ac:dyDescent="0.25">
      <c r="A7827">
        <v>434070</v>
      </c>
      <c r="B7827" s="1" t="s">
        <v>145180</v>
      </c>
      <c r="C7827" s="1" t="s">
        <v>145181</v>
      </c>
      <c r="D7827" s="1" t="s">
        <v>145182</v>
      </c>
      <c r="E7827" s="1" t="s">
        <v>145183</v>
      </c>
    </row>
    <row r="7828" spans="1:5" x14ac:dyDescent="0.25">
      <c r="A7828">
        <v>434090</v>
      </c>
      <c r="B7828" s="1" t="s">
        <v>145184</v>
      </c>
      <c r="C7828" s="1" t="s">
        <v>145185</v>
      </c>
      <c r="D7828" s="1" t="s">
        <v>145186</v>
      </c>
      <c r="E7828" s="1" t="s">
        <v>145187</v>
      </c>
    </row>
    <row r="7829" spans="1:5" x14ac:dyDescent="0.25">
      <c r="A7829">
        <v>434130</v>
      </c>
      <c r="B7829" s="1" t="s">
        <v>145188</v>
      </c>
      <c r="C7829" s="1" t="s">
        <v>145189</v>
      </c>
      <c r="D7829" s="1" t="s">
        <v>145190</v>
      </c>
      <c r="E7829" s="1" t="s">
        <v>145191</v>
      </c>
    </row>
    <row r="7830" spans="1:5" x14ac:dyDescent="0.25">
      <c r="A7830">
        <v>434140</v>
      </c>
      <c r="B7830" s="1" t="s">
        <v>145192</v>
      </c>
      <c r="C7830" s="1" t="s">
        <v>145193</v>
      </c>
      <c r="D7830" s="1" t="s">
        <v>145194</v>
      </c>
      <c r="E7830" s="1" t="s">
        <v>145195</v>
      </c>
    </row>
    <row r="7831" spans="1:5" x14ac:dyDescent="0.25">
      <c r="A7831">
        <v>434150</v>
      </c>
      <c r="B7831" s="1" t="s">
        <v>145196</v>
      </c>
      <c r="C7831" s="1" t="s">
        <v>145197</v>
      </c>
      <c r="D7831" s="1" t="s">
        <v>145198</v>
      </c>
      <c r="E7831" s="1" t="s">
        <v>145199</v>
      </c>
    </row>
    <row r="7832" spans="1:5" x14ac:dyDescent="0.25">
      <c r="A7832">
        <v>434160</v>
      </c>
      <c r="B7832" s="1" t="s">
        <v>145200</v>
      </c>
      <c r="C7832" s="1" t="s">
        <v>145201</v>
      </c>
      <c r="D7832" s="1" t="s">
        <v>145202</v>
      </c>
      <c r="E7832" s="1" t="s">
        <v>145203</v>
      </c>
    </row>
    <row r="7833" spans="1:5" x14ac:dyDescent="0.25">
      <c r="A7833">
        <v>434170</v>
      </c>
      <c r="B7833" s="1" t="s">
        <v>145204</v>
      </c>
      <c r="C7833" s="1" t="s">
        <v>145205</v>
      </c>
      <c r="D7833" s="1" t="s">
        <v>145206</v>
      </c>
      <c r="E7833" s="1" t="s">
        <v>145207</v>
      </c>
    </row>
    <row r="7834" spans="1:5" x14ac:dyDescent="0.25">
      <c r="A7834">
        <v>434210</v>
      </c>
      <c r="B7834" s="1" t="s">
        <v>145208</v>
      </c>
      <c r="C7834" s="1" t="s">
        <v>145209</v>
      </c>
      <c r="D7834" s="1" t="s">
        <v>145210</v>
      </c>
      <c r="E7834" s="1" t="s">
        <v>145211</v>
      </c>
    </row>
    <row r="7835" spans="1:5" x14ac:dyDescent="0.25">
      <c r="A7835">
        <v>434220</v>
      </c>
      <c r="B7835" s="1" t="s">
        <v>145212</v>
      </c>
      <c r="C7835" s="1" t="s">
        <v>145213</v>
      </c>
      <c r="D7835" s="1" t="s">
        <v>145214</v>
      </c>
      <c r="E7835" s="1" t="s">
        <v>145215</v>
      </c>
    </row>
    <row r="7836" spans="1:5" x14ac:dyDescent="0.25">
      <c r="A7836">
        <v>434230</v>
      </c>
      <c r="B7836" s="1" t="s">
        <v>145216</v>
      </c>
      <c r="C7836" s="1" t="s">
        <v>145217</v>
      </c>
      <c r="D7836" s="1" t="s">
        <v>145218</v>
      </c>
      <c r="E7836" s="1" t="s">
        <v>145219</v>
      </c>
    </row>
    <row r="7837" spans="1:5" x14ac:dyDescent="0.25">
      <c r="A7837">
        <v>434240</v>
      </c>
      <c r="B7837" s="1" t="s">
        <v>145220</v>
      </c>
      <c r="C7837" s="1" t="s">
        <v>145221</v>
      </c>
      <c r="D7837" s="1" t="s">
        <v>145222</v>
      </c>
      <c r="E7837" s="1" t="s">
        <v>145223</v>
      </c>
    </row>
    <row r="7838" spans="1:5" x14ac:dyDescent="0.25">
      <c r="A7838">
        <v>434250</v>
      </c>
      <c r="B7838" s="1" t="s">
        <v>145224</v>
      </c>
      <c r="C7838" s="1" t="s">
        <v>145225</v>
      </c>
      <c r="D7838" s="1" t="s">
        <v>145226</v>
      </c>
      <c r="E7838" s="1" t="s">
        <v>145227</v>
      </c>
    </row>
    <row r="7839" spans="1:5" x14ac:dyDescent="0.25">
      <c r="A7839">
        <v>434260</v>
      </c>
      <c r="B7839" s="1" t="s">
        <v>145228</v>
      </c>
      <c r="C7839" s="1" t="s">
        <v>145229</v>
      </c>
      <c r="D7839" s="1" t="s">
        <v>145230</v>
      </c>
      <c r="E7839" s="1" t="s">
        <v>145231</v>
      </c>
    </row>
    <row r="7840" spans="1:5" x14ac:dyDescent="0.25">
      <c r="A7840">
        <v>434270</v>
      </c>
      <c r="B7840" s="1" t="s">
        <v>145232</v>
      </c>
      <c r="C7840" s="1" t="s">
        <v>145233</v>
      </c>
      <c r="D7840" s="1" t="s">
        <v>145234</v>
      </c>
      <c r="E7840" s="1" t="s">
        <v>145235</v>
      </c>
    </row>
    <row r="7841" spans="1:5" x14ac:dyDescent="0.25">
      <c r="A7841">
        <v>434290</v>
      </c>
      <c r="B7841" s="1" t="s">
        <v>145236</v>
      </c>
      <c r="C7841" s="1" t="s">
        <v>145237</v>
      </c>
      <c r="D7841" s="1" t="s">
        <v>145238</v>
      </c>
      <c r="E7841" s="1" t="s">
        <v>145239</v>
      </c>
    </row>
    <row r="7842" spans="1:5" x14ac:dyDescent="0.25">
      <c r="A7842">
        <v>434300</v>
      </c>
      <c r="B7842" s="1" t="s">
        <v>145240</v>
      </c>
      <c r="C7842" s="1" t="s">
        <v>145241</v>
      </c>
      <c r="D7842" s="1" t="s">
        <v>145242</v>
      </c>
      <c r="E7842" s="1" t="s">
        <v>145243</v>
      </c>
    </row>
    <row r="7843" spans="1:5" x14ac:dyDescent="0.25">
      <c r="A7843">
        <v>434310</v>
      </c>
      <c r="B7843" s="1" t="s">
        <v>145244</v>
      </c>
      <c r="C7843" s="1" t="s">
        <v>145245</v>
      </c>
      <c r="D7843" s="1" t="s">
        <v>145246</v>
      </c>
      <c r="E7843" s="1" t="s">
        <v>145247</v>
      </c>
    </row>
    <row r="7844" spans="1:5" x14ac:dyDescent="0.25">
      <c r="A7844">
        <v>434360</v>
      </c>
      <c r="B7844" s="1" t="s">
        <v>145248</v>
      </c>
      <c r="C7844" s="1" t="s">
        <v>145249</v>
      </c>
      <c r="D7844" s="1" t="s">
        <v>145250</v>
      </c>
      <c r="E7844" s="1" t="s">
        <v>145251</v>
      </c>
    </row>
    <row r="7845" spans="1:5" x14ac:dyDescent="0.25">
      <c r="A7845">
        <v>434370</v>
      </c>
      <c r="B7845" s="1" t="s">
        <v>145252</v>
      </c>
      <c r="C7845" s="1" t="s">
        <v>145253</v>
      </c>
      <c r="D7845" s="1" t="s">
        <v>145254</v>
      </c>
      <c r="E7845" s="1" t="s">
        <v>145255</v>
      </c>
    </row>
    <row r="7846" spans="1:5" x14ac:dyDescent="0.25">
      <c r="A7846">
        <v>434380</v>
      </c>
      <c r="B7846" s="1" t="s">
        <v>145256</v>
      </c>
      <c r="C7846" s="1" t="s">
        <v>145257</v>
      </c>
      <c r="D7846" s="1" t="s">
        <v>145258</v>
      </c>
      <c r="E7846" s="1" t="s">
        <v>145259</v>
      </c>
    </row>
    <row r="7847" spans="1:5" x14ac:dyDescent="0.25">
      <c r="A7847">
        <v>434390</v>
      </c>
      <c r="B7847" s="1" t="s">
        <v>145260</v>
      </c>
      <c r="C7847" s="1" t="s">
        <v>145261</v>
      </c>
      <c r="D7847" s="1" t="s">
        <v>145262</v>
      </c>
      <c r="E7847" s="1" t="s">
        <v>145263</v>
      </c>
    </row>
    <row r="7848" spans="1:5" x14ac:dyDescent="0.25">
      <c r="A7848">
        <v>434410</v>
      </c>
      <c r="B7848" s="1" t="s">
        <v>145264</v>
      </c>
      <c r="C7848" s="1" t="s">
        <v>145265</v>
      </c>
      <c r="D7848" s="1" t="s">
        <v>145266</v>
      </c>
      <c r="E7848" s="1" t="s">
        <v>145267</v>
      </c>
    </row>
    <row r="7849" spans="1:5" x14ac:dyDescent="0.25">
      <c r="A7849">
        <v>434430</v>
      </c>
      <c r="B7849" s="1" t="s">
        <v>145268</v>
      </c>
      <c r="C7849" s="1" t="s">
        <v>145269</v>
      </c>
      <c r="D7849" s="1" t="s">
        <v>145270</v>
      </c>
      <c r="E7849" s="1" t="s">
        <v>145271</v>
      </c>
    </row>
    <row r="7850" spans="1:5" x14ac:dyDescent="0.25">
      <c r="A7850">
        <v>434460</v>
      </c>
      <c r="B7850" s="1" t="s">
        <v>145272</v>
      </c>
      <c r="C7850" s="1" t="s">
        <v>145273</v>
      </c>
      <c r="D7850" s="1" t="s">
        <v>145274</v>
      </c>
      <c r="E7850" s="1" t="s">
        <v>145275</v>
      </c>
    </row>
    <row r="7851" spans="1:5" x14ac:dyDescent="0.25">
      <c r="A7851">
        <v>434480</v>
      </c>
      <c r="B7851" s="1" t="s">
        <v>145276</v>
      </c>
      <c r="C7851" s="1" t="s">
        <v>145277</v>
      </c>
      <c r="D7851" s="1" t="s">
        <v>145278</v>
      </c>
      <c r="E7851" s="1" t="s">
        <v>145279</v>
      </c>
    </row>
    <row r="7852" spans="1:5" x14ac:dyDescent="0.25">
      <c r="A7852">
        <v>434490</v>
      </c>
      <c r="B7852" s="1" t="s">
        <v>145280</v>
      </c>
      <c r="C7852" s="1" t="s">
        <v>145281</v>
      </c>
      <c r="D7852" s="1" t="s">
        <v>145282</v>
      </c>
      <c r="E7852" s="1" t="s">
        <v>145283</v>
      </c>
    </row>
    <row r="7853" spans="1:5" x14ac:dyDescent="0.25">
      <c r="A7853">
        <v>434500</v>
      </c>
      <c r="B7853" s="1" t="s">
        <v>145284</v>
      </c>
      <c r="C7853" s="1" t="s">
        <v>145285</v>
      </c>
      <c r="D7853" s="1" t="s">
        <v>145286</v>
      </c>
      <c r="E7853" s="1" t="s">
        <v>145287</v>
      </c>
    </row>
    <row r="7854" spans="1:5" x14ac:dyDescent="0.25">
      <c r="A7854">
        <v>434510</v>
      </c>
      <c r="B7854" s="1" t="s">
        <v>145288</v>
      </c>
      <c r="C7854" s="1" t="s">
        <v>145289</v>
      </c>
      <c r="D7854" s="1" t="s">
        <v>145290</v>
      </c>
      <c r="E7854" s="1" t="s">
        <v>145291</v>
      </c>
    </row>
    <row r="7855" spans="1:5" x14ac:dyDescent="0.25">
      <c r="A7855">
        <v>434520</v>
      </c>
      <c r="B7855" s="1" t="s">
        <v>145292</v>
      </c>
      <c r="C7855" s="1" t="s">
        <v>145293</v>
      </c>
      <c r="D7855" s="1" t="s">
        <v>145294</v>
      </c>
      <c r="E7855" s="1" t="s">
        <v>145295</v>
      </c>
    </row>
    <row r="7856" spans="1:5" x14ac:dyDescent="0.25">
      <c r="A7856">
        <v>434530</v>
      </c>
      <c r="B7856" s="1" t="s">
        <v>145296</v>
      </c>
      <c r="C7856" s="1" t="s">
        <v>145297</v>
      </c>
      <c r="D7856" s="1" t="s">
        <v>145298</v>
      </c>
      <c r="E7856" s="1" t="s">
        <v>145299</v>
      </c>
    </row>
    <row r="7857" spans="1:5" x14ac:dyDescent="0.25">
      <c r="A7857">
        <v>434540</v>
      </c>
      <c r="B7857" s="1" t="s">
        <v>145300</v>
      </c>
      <c r="C7857" s="1" t="s">
        <v>145301</v>
      </c>
      <c r="D7857" s="1" t="s">
        <v>145302</v>
      </c>
      <c r="E7857" s="1" t="s">
        <v>145303</v>
      </c>
    </row>
    <row r="7858" spans="1:5" x14ac:dyDescent="0.25">
      <c r="A7858">
        <v>434570</v>
      </c>
      <c r="B7858" s="1" t="s">
        <v>145304</v>
      </c>
      <c r="C7858" s="1" t="s">
        <v>145305</v>
      </c>
      <c r="D7858" s="1" t="s">
        <v>145306</v>
      </c>
      <c r="E7858" s="1" t="s">
        <v>145307</v>
      </c>
    </row>
    <row r="7859" spans="1:5" x14ac:dyDescent="0.25">
      <c r="A7859">
        <v>434600</v>
      </c>
      <c r="B7859" s="1" t="s">
        <v>145308</v>
      </c>
      <c r="C7859" s="1" t="s">
        <v>145309</v>
      </c>
      <c r="D7859" s="1" t="s">
        <v>145310</v>
      </c>
      <c r="E7859" s="1" t="s">
        <v>145311</v>
      </c>
    </row>
    <row r="7860" spans="1:5" x14ac:dyDescent="0.25">
      <c r="A7860">
        <v>434650</v>
      </c>
      <c r="B7860" s="1" t="s">
        <v>145312</v>
      </c>
      <c r="C7860" s="1" t="s">
        <v>145313</v>
      </c>
      <c r="D7860" s="1" t="s">
        <v>145314</v>
      </c>
      <c r="E7860" s="1" t="s">
        <v>145315</v>
      </c>
    </row>
    <row r="7861" spans="1:5" x14ac:dyDescent="0.25">
      <c r="A7861">
        <v>434660</v>
      </c>
      <c r="B7861" s="1" t="s">
        <v>145316</v>
      </c>
      <c r="C7861" s="1" t="s">
        <v>145317</v>
      </c>
      <c r="D7861" s="1" t="s">
        <v>145318</v>
      </c>
      <c r="E7861" s="1" t="s">
        <v>145319</v>
      </c>
    </row>
    <row r="7862" spans="1:5" x14ac:dyDescent="0.25">
      <c r="A7862">
        <v>434680</v>
      </c>
      <c r="B7862" s="1" t="s">
        <v>145320</v>
      </c>
      <c r="C7862" s="1" t="s">
        <v>145321</v>
      </c>
      <c r="D7862" s="1" t="s">
        <v>145322</v>
      </c>
      <c r="E7862" s="1" t="s">
        <v>145323</v>
      </c>
    </row>
    <row r="7863" spans="1:5" x14ac:dyDescent="0.25">
      <c r="A7863">
        <v>434700</v>
      </c>
      <c r="B7863" s="1" t="s">
        <v>145324</v>
      </c>
      <c r="C7863" s="1" t="s">
        <v>145325</v>
      </c>
      <c r="D7863" s="1" t="s">
        <v>145326</v>
      </c>
      <c r="E7863" s="1" t="s">
        <v>145327</v>
      </c>
    </row>
    <row r="7864" spans="1:5" x14ac:dyDescent="0.25">
      <c r="A7864">
        <v>434730</v>
      </c>
      <c r="B7864" s="1" t="s">
        <v>145328</v>
      </c>
      <c r="C7864" s="1" t="s">
        <v>145329</v>
      </c>
      <c r="D7864" s="1" t="s">
        <v>145330</v>
      </c>
      <c r="E7864" s="1" t="s">
        <v>145331</v>
      </c>
    </row>
    <row r="7865" spans="1:5" x14ac:dyDescent="0.25">
      <c r="A7865">
        <v>434740</v>
      </c>
      <c r="B7865" s="1" t="s">
        <v>145332</v>
      </c>
      <c r="C7865" s="1" t="s">
        <v>145333</v>
      </c>
      <c r="D7865" s="1" t="s">
        <v>145334</v>
      </c>
      <c r="E7865" s="1" t="s">
        <v>145335</v>
      </c>
    </row>
    <row r="7866" spans="1:5" x14ac:dyDescent="0.25">
      <c r="A7866">
        <v>434750</v>
      </c>
      <c r="B7866" s="1" t="s">
        <v>145336</v>
      </c>
      <c r="C7866" s="1" t="s">
        <v>145337</v>
      </c>
      <c r="D7866" s="1" t="s">
        <v>145338</v>
      </c>
      <c r="E7866" s="1" t="s">
        <v>145339</v>
      </c>
    </row>
    <row r="7867" spans="1:5" x14ac:dyDescent="0.25">
      <c r="A7867">
        <v>434780</v>
      </c>
      <c r="B7867" s="1" t="s">
        <v>145340</v>
      </c>
      <c r="C7867" s="1" t="s">
        <v>145341</v>
      </c>
      <c r="D7867" s="1" t="s">
        <v>145342</v>
      </c>
      <c r="E7867" s="1" t="s">
        <v>145343</v>
      </c>
    </row>
    <row r="7868" spans="1:5" x14ac:dyDescent="0.25">
      <c r="A7868">
        <v>434790</v>
      </c>
      <c r="B7868" s="1" t="s">
        <v>145344</v>
      </c>
      <c r="C7868" s="1" t="s">
        <v>145345</v>
      </c>
      <c r="D7868" s="1" t="s">
        <v>145346</v>
      </c>
      <c r="E7868" s="1" t="s">
        <v>145347</v>
      </c>
    </row>
    <row r="7869" spans="1:5" x14ac:dyDescent="0.25">
      <c r="A7869">
        <v>434800</v>
      </c>
      <c r="B7869" s="1" t="s">
        <v>145348</v>
      </c>
      <c r="C7869" s="1" t="s">
        <v>145349</v>
      </c>
      <c r="D7869" s="1" t="s">
        <v>145350</v>
      </c>
      <c r="E7869" s="1" t="s">
        <v>145351</v>
      </c>
    </row>
    <row r="7870" spans="1:5" x14ac:dyDescent="0.25">
      <c r="A7870">
        <v>434820</v>
      </c>
      <c r="B7870" s="1" t="s">
        <v>145352</v>
      </c>
      <c r="C7870" s="1" t="s">
        <v>145353</v>
      </c>
      <c r="D7870" s="1" t="s">
        <v>145354</v>
      </c>
      <c r="E7870" s="1" t="s">
        <v>145355</v>
      </c>
    </row>
    <row r="7871" spans="1:5" x14ac:dyDescent="0.25">
      <c r="A7871">
        <v>434860</v>
      </c>
      <c r="B7871" s="1" t="s">
        <v>145356</v>
      </c>
      <c r="C7871" s="1" t="s">
        <v>145357</v>
      </c>
      <c r="D7871" s="1" t="s">
        <v>145358</v>
      </c>
      <c r="E7871" s="1" t="s">
        <v>145359</v>
      </c>
    </row>
    <row r="7872" spans="1:5" x14ac:dyDescent="0.25">
      <c r="A7872">
        <v>434870</v>
      </c>
      <c r="B7872" s="1" t="s">
        <v>145360</v>
      </c>
      <c r="C7872" s="1" t="s">
        <v>145361</v>
      </c>
      <c r="D7872" s="1" t="s">
        <v>145362</v>
      </c>
      <c r="E7872" s="1" t="s">
        <v>145363</v>
      </c>
    </row>
    <row r="7873" spans="1:5" x14ac:dyDescent="0.25">
      <c r="A7873">
        <v>434880</v>
      </c>
      <c r="B7873" s="1" t="s">
        <v>145364</v>
      </c>
      <c r="C7873" s="1" t="s">
        <v>145365</v>
      </c>
      <c r="D7873" s="1" t="s">
        <v>145366</v>
      </c>
      <c r="E7873" s="1" t="s">
        <v>145367</v>
      </c>
    </row>
    <row r="7874" spans="1:5" x14ac:dyDescent="0.25">
      <c r="A7874">
        <v>434890</v>
      </c>
      <c r="B7874" s="1" t="s">
        <v>145368</v>
      </c>
      <c r="C7874" s="1" t="s">
        <v>145369</v>
      </c>
      <c r="D7874" s="1" t="s">
        <v>145370</v>
      </c>
      <c r="E7874" s="1" t="s">
        <v>145371</v>
      </c>
    </row>
    <row r="7875" spans="1:5" x14ac:dyDescent="0.25">
      <c r="A7875">
        <v>434920</v>
      </c>
      <c r="B7875" s="1" t="s">
        <v>145372</v>
      </c>
      <c r="C7875" s="1" t="s">
        <v>145373</v>
      </c>
      <c r="D7875" s="1" t="s">
        <v>145374</v>
      </c>
      <c r="E7875" s="1" t="s">
        <v>145375</v>
      </c>
    </row>
    <row r="7876" spans="1:5" x14ac:dyDescent="0.25">
      <c r="A7876">
        <v>434960</v>
      </c>
      <c r="B7876" s="1" t="s">
        <v>145376</v>
      </c>
      <c r="C7876" s="1" t="s">
        <v>145377</v>
      </c>
      <c r="D7876" s="1" t="s">
        <v>145378</v>
      </c>
      <c r="E7876" s="1" t="s">
        <v>145379</v>
      </c>
    </row>
    <row r="7877" spans="1:5" x14ac:dyDescent="0.25">
      <c r="A7877">
        <v>434970</v>
      </c>
      <c r="B7877" s="1" t="s">
        <v>145380</v>
      </c>
      <c r="C7877" s="1" t="s">
        <v>145381</v>
      </c>
      <c r="D7877" s="1" t="s">
        <v>145382</v>
      </c>
      <c r="E7877" s="1" t="s">
        <v>145383</v>
      </c>
    </row>
    <row r="7878" spans="1:5" x14ac:dyDescent="0.25">
      <c r="A7878">
        <v>434980</v>
      </c>
      <c r="B7878" s="1" t="s">
        <v>145384</v>
      </c>
      <c r="C7878" s="1" t="s">
        <v>145385</v>
      </c>
      <c r="D7878" s="1" t="s">
        <v>145386</v>
      </c>
      <c r="E7878" s="1" t="s">
        <v>145387</v>
      </c>
    </row>
    <row r="7879" spans="1:5" x14ac:dyDescent="0.25">
      <c r="A7879">
        <v>435000</v>
      </c>
      <c r="B7879" s="1" t="s">
        <v>145388</v>
      </c>
      <c r="C7879" s="1" t="s">
        <v>145389</v>
      </c>
      <c r="D7879" s="1" t="s">
        <v>145390</v>
      </c>
      <c r="E7879" s="1" t="s">
        <v>145391</v>
      </c>
    </row>
    <row r="7880" spans="1:5" x14ac:dyDescent="0.25">
      <c r="A7880">
        <v>435010</v>
      </c>
      <c r="B7880" s="1" t="s">
        <v>145392</v>
      </c>
      <c r="C7880" s="1" t="s">
        <v>145393</v>
      </c>
      <c r="D7880" s="1" t="s">
        <v>145394</v>
      </c>
      <c r="E7880" s="1" t="s">
        <v>145395</v>
      </c>
    </row>
    <row r="7881" spans="1:5" x14ac:dyDescent="0.25">
      <c r="A7881">
        <v>435020</v>
      </c>
      <c r="B7881" s="1" t="s">
        <v>145396</v>
      </c>
      <c r="C7881" s="1" t="s">
        <v>145397</v>
      </c>
      <c r="D7881" s="1" t="s">
        <v>145398</v>
      </c>
      <c r="E7881" s="1" t="s">
        <v>145399</v>
      </c>
    </row>
    <row r="7882" spans="1:5" x14ac:dyDescent="0.25">
      <c r="A7882">
        <v>435030</v>
      </c>
      <c r="B7882" s="1" t="s">
        <v>145400</v>
      </c>
      <c r="C7882" s="1" t="s">
        <v>145401</v>
      </c>
      <c r="D7882" s="1" t="s">
        <v>145402</v>
      </c>
      <c r="E7882" s="1" t="s">
        <v>145403</v>
      </c>
    </row>
    <row r="7883" spans="1:5" x14ac:dyDescent="0.25">
      <c r="A7883">
        <v>435040</v>
      </c>
      <c r="B7883" s="1" t="s">
        <v>145404</v>
      </c>
      <c r="C7883" s="1" t="s">
        <v>145405</v>
      </c>
      <c r="D7883" s="1" t="s">
        <v>145406</v>
      </c>
      <c r="E7883" s="1" t="s">
        <v>145407</v>
      </c>
    </row>
    <row r="7884" spans="1:5" x14ac:dyDescent="0.25">
      <c r="A7884">
        <v>435050</v>
      </c>
      <c r="B7884" s="1" t="s">
        <v>145408</v>
      </c>
      <c r="C7884" s="1" t="s">
        <v>145409</v>
      </c>
      <c r="D7884" s="1" t="s">
        <v>145410</v>
      </c>
      <c r="E7884" s="1" t="s">
        <v>145411</v>
      </c>
    </row>
    <row r="7885" spans="1:5" x14ac:dyDescent="0.25">
      <c r="A7885">
        <v>435070</v>
      </c>
      <c r="B7885" s="1" t="s">
        <v>145412</v>
      </c>
      <c r="C7885" s="1" t="s">
        <v>145413</v>
      </c>
      <c r="D7885" s="1" t="s">
        <v>145414</v>
      </c>
      <c r="E7885" s="1" t="s">
        <v>145415</v>
      </c>
    </row>
    <row r="7886" spans="1:5" x14ac:dyDescent="0.25">
      <c r="A7886">
        <v>435080</v>
      </c>
      <c r="B7886" s="1" t="s">
        <v>145416</v>
      </c>
      <c r="C7886" s="1" t="s">
        <v>145417</v>
      </c>
      <c r="D7886" s="1" t="s">
        <v>145418</v>
      </c>
      <c r="E7886" s="1" t="s">
        <v>145419</v>
      </c>
    </row>
    <row r="7887" spans="1:5" x14ac:dyDescent="0.25">
      <c r="A7887">
        <v>435100</v>
      </c>
      <c r="B7887" s="1" t="s">
        <v>145420</v>
      </c>
      <c r="C7887" s="1" t="s">
        <v>145421</v>
      </c>
      <c r="D7887" s="1" t="s">
        <v>145422</v>
      </c>
      <c r="E7887" s="1" t="s">
        <v>145423</v>
      </c>
    </row>
    <row r="7888" spans="1:5" x14ac:dyDescent="0.25">
      <c r="A7888">
        <v>435120</v>
      </c>
      <c r="B7888" s="1" t="s">
        <v>145424</v>
      </c>
      <c r="C7888" s="1" t="s">
        <v>145425</v>
      </c>
      <c r="D7888" s="1" t="s">
        <v>145426</v>
      </c>
      <c r="E7888" s="1" t="s">
        <v>145427</v>
      </c>
    </row>
    <row r="7889" spans="1:5" x14ac:dyDescent="0.25">
      <c r="A7889">
        <v>435140</v>
      </c>
      <c r="B7889" s="1" t="s">
        <v>145428</v>
      </c>
      <c r="C7889" s="1" t="s">
        <v>145429</v>
      </c>
      <c r="D7889" s="1" t="s">
        <v>145430</v>
      </c>
      <c r="E7889" s="1" t="s">
        <v>145431</v>
      </c>
    </row>
    <row r="7890" spans="1:5" x14ac:dyDescent="0.25">
      <c r="A7890">
        <v>435150</v>
      </c>
      <c r="B7890" s="1" t="s">
        <v>145432</v>
      </c>
      <c r="C7890" s="1" t="s">
        <v>145433</v>
      </c>
      <c r="D7890" s="1" t="s">
        <v>145434</v>
      </c>
      <c r="E7890" s="1" t="s">
        <v>145435</v>
      </c>
    </row>
    <row r="7891" spans="1:5" x14ac:dyDescent="0.25">
      <c r="A7891">
        <v>435230</v>
      </c>
      <c r="B7891" s="1" t="s">
        <v>145436</v>
      </c>
      <c r="C7891" s="1" t="s">
        <v>145437</v>
      </c>
      <c r="D7891" s="1" t="s">
        <v>145438</v>
      </c>
      <c r="E7891" s="1" t="s">
        <v>145439</v>
      </c>
    </row>
    <row r="7892" spans="1:5" x14ac:dyDescent="0.25">
      <c r="A7892">
        <v>435250</v>
      </c>
      <c r="B7892" s="1" t="s">
        <v>145440</v>
      </c>
      <c r="C7892" s="1" t="s">
        <v>145441</v>
      </c>
      <c r="D7892" s="1" t="s">
        <v>145442</v>
      </c>
      <c r="E7892" s="1" t="s">
        <v>145443</v>
      </c>
    </row>
    <row r="7893" spans="1:5" x14ac:dyDescent="0.25">
      <c r="A7893">
        <v>435260</v>
      </c>
      <c r="B7893" s="1" t="s">
        <v>145444</v>
      </c>
      <c r="C7893" s="1" t="s">
        <v>145445</v>
      </c>
      <c r="D7893" s="1" t="s">
        <v>145446</v>
      </c>
      <c r="E7893" s="1" t="s">
        <v>145447</v>
      </c>
    </row>
    <row r="7894" spans="1:5" x14ac:dyDescent="0.25">
      <c r="A7894">
        <v>435300</v>
      </c>
      <c r="B7894" s="1" t="s">
        <v>145448</v>
      </c>
      <c r="C7894" s="1" t="s">
        <v>145449</v>
      </c>
      <c r="D7894" s="1" t="s">
        <v>145450</v>
      </c>
      <c r="E7894" s="1" t="s">
        <v>145451</v>
      </c>
    </row>
    <row r="7895" spans="1:5" x14ac:dyDescent="0.25">
      <c r="A7895">
        <v>435360</v>
      </c>
      <c r="B7895" s="1" t="s">
        <v>145452</v>
      </c>
      <c r="C7895" s="1" t="s">
        <v>145453</v>
      </c>
      <c r="D7895" s="1" t="s">
        <v>145454</v>
      </c>
      <c r="E7895" s="1" t="s">
        <v>145455</v>
      </c>
    </row>
    <row r="7896" spans="1:5" x14ac:dyDescent="0.25">
      <c r="A7896">
        <v>435400</v>
      </c>
      <c r="B7896" s="1" t="s">
        <v>145456</v>
      </c>
      <c r="C7896" s="1" t="s">
        <v>145457</v>
      </c>
      <c r="D7896" s="1" t="s">
        <v>145458</v>
      </c>
      <c r="E7896" s="1" t="s">
        <v>145459</v>
      </c>
    </row>
    <row r="7897" spans="1:5" x14ac:dyDescent="0.25">
      <c r="A7897">
        <v>435420</v>
      </c>
      <c r="B7897" s="1" t="s">
        <v>145460</v>
      </c>
      <c r="C7897" s="1" t="s">
        <v>145461</v>
      </c>
      <c r="D7897" s="1" t="s">
        <v>145462</v>
      </c>
      <c r="E7897" s="1" t="s">
        <v>145463</v>
      </c>
    </row>
    <row r="7898" spans="1:5" x14ac:dyDescent="0.25">
      <c r="A7898">
        <v>435440</v>
      </c>
      <c r="B7898" s="1" t="s">
        <v>145464</v>
      </c>
      <c r="C7898" s="1" t="s">
        <v>145465</v>
      </c>
      <c r="D7898" s="1" t="s">
        <v>145466</v>
      </c>
      <c r="E7898" s="1" t="s">
        <v>145467</v>
      </c>
    </row>
    <row r="7899" spans="1:5" x14ac:dyDescent="0.25">
      <c r="A7899">
        <v>435460</v>
      </c>
      <c r="B7899" s="1" t="s">
        <v>145468</v>
      </c>
      <c r="C7899" s="1" t="s">
        <v>145469</v>
      </c>
      <c r="D7899" s="1" t="s">
        <v>145470</v>
      </c>
      <c r="E7899" s="1" t="s">
        <v>145471</v>
      </c>
    </row>
    <row r="7900" spans="1:5" x14ac:dyDescent="0.25">
      <c r="A7900">
        <v>435480</v>
      </c>
      <c r="B7900" s="1" t="s">
        <v>145472</v>
      </c>
      <c r="C7900" s="1" t="s">
        <v>145473</v>
      </c>
      <c r="D7900" s="1" t="s">
        <v>145474</v>
      </c>
      <c r="E7900" s="1" t="s">
        <v>145475</v>
      </c>
    </row>
    <row r="7901" spans="1:5" x14ac:dyDescent="0.25">
      <c r="A7901">
        <v>435490</v>
      </c>
      <c r="B7901" s="1" t="s">
        <v>145476</v>
      </c>
      <c r="C7901" s="1" t="s">
        <v>145477</v>
      </c>
      <c r="D7901" s="1" t="s">
        <v>145478</v>
      </c>
      <c r="E7901" s="1" t="s">
        <v>145479</v>
      </c>
    </row>
    <row r="7902" spans="1:5" x14ac:dyDescent="0.25">
      <c r="A7902">
        <v>435530</v>
      </c>
      <c r="B7902" s="1" t="s">
        <v>145480</v>
      </c>
      <c r="C7902" s="1" t="s">
        <v>145481</v>
      </c>
      <c r="D7902" s="1" t="s">
        <v>145482</v>
      </c>
      <c r="E7902" s="1" t="s">
        <v>145483</v>
      </c>
    </row>
    <row r="7903" spans="1:5" x14ac:dyDescent="0.25">
      <c r="A7903">
        <v>435600</v>
      </c>
      <c r="B7903" s="1" t="s">
        <v>145484</v>
      </c>
      <c r="C7903" s="1" t="s">
        <v>145485</v>
      </c>
      <c r="D7903" s="1" t="s">
        <v>145486</v>
      </c>
      <c r="E7903" s="1" t="s">
        <v>145487</v>
      </c>
    </row>
    <row r="7904" spans="1:5" x14ac:dyDescent="0.25">
      <c r="A7904">
        <v>435780</v>
      </c>
      <c r="B7904" s="1" t="s">
        <v>145488</v>
      </c>
      <c r="C7904" s="1" t="s">
        <v>145489</v>
      </c>
      <c r="D7904" s="1" t="s">
        <v>145490</v>
      </c>
      <c r="E7904" s="1" t="s">
        <v>145491</v>
      </c>
    </row>
    <row r="7905" spans="1:5" x14ac:dyDescent="0.25">
      <c r="A7905">
        <v>435790</v>
      </c>
      <c r="B7905" s="1" t="s">
        <v>145492</v>
      </c>
      <c r="C7905" s="1" t="s">
        <v>145493</v>
      </c>
      <c r="D7905" s="1" t="s">
        <v>145494</v>
      </c>
      <c r="E7905" s="1" t="s">
        <v>145495</v>
      </c>
    </row>
    <row r="7906" spans="1:5" x14ac:dyDescent="0.25">
      <c r="A7906">
        <v>435800</v>
      </c>
      <c r="B7906" s="1" t="s">
        <v>145496</v>
      </c>
      <c r="C7906" s="1" t="s">
        <v>145497</v>
      </c>
      <c r="D7906" s="1" t="s">
        <v>145498</v>
      </c>
      <c r="E7906" s="1" t="s">
        <v>145499</v>
      </c>
    </row>
    <row r="7907" spans="1:5" x14ac:dyDescent="0.25">
      <c r="A7907">
        <v>435840</v>
      </c>
      <c r="B7907" s="1" t="s">
        <v>145500</v>
      </c>
      <c r="C7907" s="1" t="s">
        <v>145501</v>
      </c>
      <c r="D7907" s="1" t="s">
        <v>145502</v>
      </c>
      <c r="E7907" s="1" t="s">
        <v>145503</v>
      </c>
    </row>
    <row r="7908" spans="1:5" x14ac:dyDescent="0.25">
      <c r="A7908">
        <v>435970</v>
      </c>
      <c r="B7908" s="1" t="s">
        <v>145504</v>
      </c>
      <c r="C7908" s="1" t="s">
        <v>145505</v>
      </c>
      <c r="D7908" s="1" t="s">
        <v>145506</v>
      </c>
      <c r="E7908" s="1" t="s">
        <v>145507</v>
      </c>
    </row>
    <row r="7909" spans="1:5" x14ac:dyDescent="0.25">
      <c r="A7909">
        <v>436000</v>
      </c>
      <c r="B7909" s="1" t="s">
        <v>145508</v>
      </c>
      <c r="C7909" s="1" t="s">
        <v>145509</v>
      </c>
      <c r="D7909" s="1" t="s">
        <v>145510</v>
      </c>
      <c r="E7909" s="1" t="s">
        <v>145511</v>
      </c>
    </row>
    <row r="7910" spans="1:5" x14ac:dyDescent="0.25">
      <c r="A7910">
        <v>436060</v>
      </c>
      <c r="B7910" s="1" t="s">
        <v>145512</v>
      </c>
      <c r="C7910" s="1" t="s">
        <v>145513</v>
      </c>
      <c r="D7910" s="1" t="s">
        <v>145514</v>
      </c>
      <c r="E7910" s="1" t="s">
        <v>145515</v>
      </c>
    </row>
    <row r="7911" spans="1:5" x14ac:dyDescent="0.25">
      <c r="A7911">
        <v>436070</v>
      </c>
      <c r="B7911" s="1" t="s">
        <v>145516</v>
      </c>
      <c r="C7911" s="1" t="s">
        <v>145517</v>
      </c>
      <c r="D7911" s="1" t="s">
        <v>145518</v>
      </c>
      <c r="E7911" s="1" t="s">
        <v>145519</v>
      </c>
    </row>
    <row r="7912" spans="1:5" x14ac:dyDescent="0.25">
      <c r="A7912">
        <v>436110</v>
      </c>
      <c r="B7912" s="1" t="s">
        <v>145520</v>
      </c>
      <c r="C7912" s="1" t="s">
        <v>145521</v>
      </c>
      <c r="D7912" s="1" t="s">
        <v>145522</v>
      </c>
      <c r="E7912" s="1" t="s">
        <v>145523</v>
      </c>
    </row>
    <row r="7913" spans="1:5" x14ac:dyDescent="0.25">
      <c r="A7913">
        <v>436140</v>
      </c>
      <c r="B7913" s="1" t="s">
        <v>145524</v>
      </c>
      <c r="C7913" s="1" t="s">
        <v>145525</v>
      </c>
      <c r="D7913" s="1" t="s">
        <v>145526</v>
      </c>
      <c r="E7913" s="1" t="s">
        <v>145527</v>
      </c>
    </row>
    <row r="7914" spans="1:5" x14ac:dyDescent="0.25">
      <c r="A7914">
        <v>436150</v>
      </c>
      <c r="B7914" s="1" t="s">
        <v>145528</v>
      </c>
      <c r="C7914" s="1" t="s">
        <v>145529</v>
      </c>
      <c r="D7914" s="1" t="s">
        <v>145530</v>
      </c>
      <c r="E7914" s="1" t="s">
        <v>145531</v>
      </c>
    </row>
    <row r="7915" spans="1:5" x14ac:dyDescent="0.25">
      <c r="A7915">
        <v>436160</v>
      </c>
      <c r="B7915" s="1" t="s">
        <v>145532</v>
      </c>
      <c r="C7915" s="1" t="s">
        <v>145533</v>
      </c>
      <c r="D7915" s="1" t="s">
        <v>145534</v>
      </c>
      <c r="E7915" s="1" t="s">
        <v>145535</v>
      </c>
    </row>
    <row r="7916" spans="1:5" x14ac:dyDescent="0.25">
      <c r="A7916">
        <v>436180</v>
      </c>
      <c r="B7916" s="1" t="s">
        <v>145536</v>
      </c>
      <c r="C7916" s="1" t="s">
        <v>145537</v>
      </c>
      <c r="D7916" s="1" t="s">
        <v>145538</v>
      </c>
      <c r="E7916" s="1" t="s">
        <v>145539</v>
      </c>
    </row>
    <row r="7917" spans="1:5" x14ac:dyDescent="0.25">
      <c r="A7917">
        <v>436220</v>
      </c>
      <c r="B7917" s="1" t="s">
        <v>145540</v>
      </c>
      <c r="C7917" s="1" t="s">
        <v>145541</v>
      </c>
      <c r="D7917" s="1" t="s">
        <v>145542</v>
      </c>
      <c r="E7917" s="1" t="s">
        <v>145543</v>
      </c>
    </row>
    <row r="7918" spans="1:5" x14ac:dyDescent="0.25">
      <c r="A7918">
        <v>436230</v>
      </c>
      <c r="B7918" s="1" t="s">
        <v>145544</v>
      </c>
      <c r="C7918" s="1" t="s">
        <v>145545</v>
      </c>
      <c r="D7918" s="1" t="s">
        <v>145546</v>
      </c>
      <c r="E7918" s="1" t="s">
        <v>145547</v>
      </c>
    </row>
    <row r="7919" spans="1:5" x14ac:dyDescent="0.25">
      <c r="A7919">
        <v>436240</v>
      </c>
      <c r="B7919" s="1" t="s">
        <v>145548</v>
      </c>
      <c r="C7919" s="1" t="s">
        <v>145549</v>
      </c>
      <c r="D7919" s="1" t="s">
        <v>145550</v>
      </c>
      <c r="E7919" s="1" t="s">
        <v>145551</v>
      </c>
    </row>
    <row r="7920" spans="1:5" x14ac:dyDescent="0.25">
      <c r="A7920">
        <v>436260</v>
      </c>
      <c r="B7920" s="1" t="s">
        <v>145552</v>
      </c>
      <c r="C7920" s="1" t="s">
        <v>145553</v>
      </c>
      <c r="D7920" s="1" t="s">
        <v>145554</v>
      </c>
      <c r="E7920" s="1" t="s">
        <v>145555</v>
      </c>
    </row>
    <row r="7921" spans="1:5" x14ac:dyDescent="0.25">
      <c r="A7921">
        <v>436270</v>
      </c>
      <c r="B7921" s="1" t="s">
        <v>145556</v>
      </c>
      <c r="C7921" s="1" t="s">
        <v>145557</v>
      </c>
      <c r="D7921" s="1" t="s">
        <v>145558</v>
      </c>
      <c r="E7921" s="1" t="s">
        <v>145559</v>
      </c>
    </row>
    <row r="7922" spans="1:5" x14ac:dyDescent="0.25">
      <c r="A7922">
        <v>436280</v>
      </c>
      <c r="B7922" s="1" t="s">
        <v>145560</v>
      </c>
      <c r="C7922" s="1" t="s">
        <v>145561</v>
      </c>
      <c r="D7922" s="1" t="s">
        <v>145562</v>
      </c>
      <c r="E7922" s="1" t="s">
        <v>145563</v>
      </c>
    </row>
    <row r="7923" spans="1:5" x14ac:dyDescent="0.25">
      <c r="A7923">
        <v>436290</v>
      </c>
      <c r="B7923" s="1" t="s">
        <v>145564</v>
      </c>
      <c r="C7923" s="1" t="s">
        <v>145565</v>
      </c>
      <c r="D7923" s="1" t="s">
        <v>145566</v>
      </c>
      <c r="E7923" s="1" t="s">
        <v>145567</v>
      </c>
    </row>
    <row r="7924" spans="1:5" x14ac:dyDescent="0.25">
      <c r="A7924">
        <v>436320</v>
      </c>
      <c r="B7924" s="1" t="s">
        <v>145568</v>
      </c>
      <c r="C7924" s="1" t="s">
        <v>145569</v>
      </c>
      <c r="D7924" s="1" t="s">
        <v>145570</v>
      </c>
      <c r="E7924" s="1" t="s">
        <v>145571</v>
      </c>
    </row>
    <row r="7925" spans="1:5" x14ac:dyDescent="0.25">
      <c r="A7925">
        <v>436340</v>
      </c>
      <c r="B7925" s="1" t="s">
        <v>145572</v>
      </c>
      <c r="C7925" s="1" t="s">
        <v>145573</v>
      </c>
      <c r="D7925" s="1" t="s">
        <v>145574</v>
      </c>
      <c r="E7925" s="1" t="s">
        <v>145575</v>
      </c>
    </row>
    <row r="7926" spans="1:5" x14ac:dyDescent="0.25">
      <c r="A7926">
        <v>436360</v>
      </c>
      <c r="B7926" s="1" t="s">
        <v>145576</v>
      </c>
      <c r="C7926" s="1" t="s">
        <v>145577</v>
      </c>
      <c r="D7926" s="1" t="s">
        <v>145578</v>
      </c>
      <c r="E7926" s="1" t="s">
        <v>145579</v>
      </c>
    </row>
    <row r="7927" spans="1:5" x14ac:dyDescent="0.25">
      <c r="A7927">
        <v>436390</v>
      </c>
      <c r="B7927" s="1" t="s">
        <v>145580</v>
      </c>
      <c r="C7927" s="1" t="s">
        <v>145581</v>
      </c>
      <c r="D7927" s="1" t="s">
        <v>145582</v>
      </c>
      <c r="E7927" s="1" t="s">
        <v>145583</v>
      </c>
    </row>
    <row r="7928" spans="1:5" x14ac:dyDescent="0.25">
      <c r="A7928">
        <v>436400</v>
      </c>
      <c r="B7928" s="1" t="s">
        <v>145584</v>
      </c>
      <c r="C7928" s="1" t="s">
        <v>145585</v>
      </c>
      <c r="D7928" s="1" t="s">
        <v>145586</v>
      </c>
      <c r="E7928" s="1" t="s">
        <v>145587</v>
      </c>
    </row>
    <row r="7929" spans="1:5" x14ac:dyDescent="0.25">
      <c r="A7929">
        <v>436470</v>
      </c>
      <c r="B7929" s="1" t="s">
        <v>145588</v>
      </c>
      <c r="C7929" s="1" t="s">
        <v>145589</v>
      </c>
      <c r="D7929" s="1" t="s">
        <v>145590</v>
      </c>
      <c r="E7929" s="1" t="s">
        <v>145591</v>
      </c>
    </row>
    <row r="7930" spans="1:5" x14ac:dyDescent="0.25">
      <c r="A7930">
        <v>436480</v>
      </c>
      <c r="B7930" s="1" t="s">
        <v>145592</v>
      </c>
      <c r="C7930" s="1" t="s">
        <v>145593</v>
      </c>
      <c r="D7930" s="1" t="s">
        <v>145594</v>
      </c>
      <c r="E7930" s="1" t="s">
        <v>145595</v>
      </c>
    </row>
    <row r="7931" spans="1:5" x14ac:dyDescent="0.25">
      <c r="A7931">
        <v>436490</v>
      </c>
      <c r="B7931" s="1" t="s">
        <v>145596</v>
      </c>
      <c r="C7931" s="1" t="s">
        <v>145597</v>
      </c>
      <c r="D7931" s="1" t="s">
        <v>145598</v>
      </c>
      <c r="E7931" s="1" t="s">
        <v>145599</v>
      </c>
    </row>
    <row r="7932" spans="1:5" x14ac:dyDescent="0.25">
      <c r="A7932">
        <v>436500</v>
      </c>
      <c r="B7932" s="1" t="s">
        <v>145600</v>
      </c>
      <c r="C7932" s="1" t="s">
        <v>145601</v>
      </c>
      <c r="D7932" s="1" t="s">
        <v>145602</v>
      </c>
      <c r="E7932" s="1" t="s">
        <v>145603</v>
      </c>
    </row>
    <row r="7933" spans="1:5" x14ac:dyDescent="0.25">
      <c r="A7933">
        <v>436510</v>
      </c>
      <c r="B7933" s="1" t="s">
        <v>145604</v>
      </c>
      <c r="C7933" s="1" t="s">
        <v>145605</v>
      </c>
      <c r="D7933" s="1" t="s">
        <v>145606</v>
      </c>
      <c r="E7933" s="1" t="s">
        <v>145607</v>
      </c>
    </row>
    <row r="7934" spans="1:5" x14ac:dyDescent="0.25">
      <c r="A7934">
        <v>436520</v>
      </c>
      <c r="B7934" s="1" t="s">
        <v>145608</v>
      </c>
      <c r="C7934" s="1" t="s">
        <v>145609</v>
      </c>
      <c r="D7934" s="1" t="s">
        <v>145610</v>
      </c>
      <c r="E7934" s="1" t="s">
        <v>145611</v>
      </c>
    </row>
    <row r="7935" spans="1:5" x14ac:dyDescent="0.25">
      <c r="A7935">
        <v>436530</v>
      </c>
      <c r="B7935" s="1" t="s">
        <v>145612</v>
      </c>
      <c r="C7935" s="1" t="s">
        <v>145613</v>
      </c>
      <c r="D7935" s="1" t="s">
        <v>145614</v>
      </c>
      <c r="E7935" s="1" t="s">
        <v>145615</v>
      </c>
    </row>
    <row r="7936" spans="1:5" x14ac:dyDescent="0.25">
      <c r="A7936">
        <v>436560</v>
      </c>
      <c r="B7936" s="1" t="s">
        <v>145616</v>
      </c>
      <c r="C7936" s="1" t="s">
        <v>145617</v>
      </c>
      <c r="D7936" s="1" t="s">
        <v>145618</v>
      </c>
      <c r="E7936" s="1" t="s">
        <v>145619</v>
      </c>
    </row>
    <row r="7937" spans="1:5" x14ac:dyDescent="0.25">
      <c r="A7937">
        <v>436670</v>
      </c>
      <c r="B7937" s="1" t="s">
        <v>145620</v>
      </c>
      <c r="C7937" s="1" t="s">
        <v>145621</v>
      </c>
      <c r="D7937" s="1" t="s">
        <v>145622</v>
      </c>
      <c r="E7937" s="1" t="s">
        <v>145623</v>
      </c>
    </row>
    <row r="7938" spans="1:5" x14ac:dyDescent="0.25">
      <c r="A7938">
        <v>436690</v>
      </c>
      <c r="B7938" s="1" t="s">
        <v>145624</v>
      </c>
      <c r="C7938" s="1" t="s">
        <v>145625</v>
      </c>
      <c r="D7938" s="1" t="s">
        <v>145626</v>
      </c>
      <c r="E7938" s="1" t="s">
        <v>145627</v>
      </c>
    </row>
    <row r="7939" spans="1:5" x14ac:dyDescent="0.25">
      <c r="A7939">
        <v>436820</v>
      </c>
      <c r="B7939" s="1" t="s">
        <v>145628</v>
      </c>
      <c r="C7939" s="1" t="s">
        <v>145629</v>
      </c>
      <c r="D7939" s="1" t="s">
        <v>145630</v>
      </c>
      <c r="E7939" s="1" t="s">
        <v>145631</v>
      </c>
    </row>
    <row r="7940" spans="1:5" x14ac:dyDescent="0.25">
      <c r="A7940">
        <v>436850</v>
      </c>
      <c r="B7940" s="1" t="s">
        <v>145632</v>
      </c>
      <c r="C7940" s="1" t="s">
        <v>145633</v>
      </c>
      <c r="D7940" s="1" t="s">
        <v>145634</v>
      </c>
      <c r="E7940" s="1" t="s">
        <v>145635</v>
      </c>
    </row>
    <row r="7941" spans="1:5" x14ac:dyDescent="0.25">
      <c r="A7941">
        <v>436860</v>
      </c>
      <c r="B7941" s="1" t="s">
        <v>145636</v>
      </c>
      <c r="C7941" s="1" t="s">
        <v>145637</v>
      </c>
      <c r="D7941" s="1" t="s">
        <v>145638</v>
      </c>
      <c r="E7941" s="1" t="s">
        <v>145639</v>
      </c>
    </row>
    <row r="7942" spans="1:5" x14ac:dyDescent="0.25">
      <c r="A7942">
        <v>436870</v>
      </c>
      <c r="B7942" s="1" t="s">
        <v>145640</v>
      </c>
      <c r="C7942" s="1" t="s">
        <v>145641</v>
      </c>
      <c r="D7942" s="1" t="s">
        <v>145642</v>
      </c>
      <c r="E7942" s="1" t="s">
        <v>145643</v>
      </c>
    </row>
    <row r="7943" spans="1:5" x14ac:dyDescent="0.25">
      <c r="A7943">
        <v>436940</v>
      </c>
      <c r="B7943" s="1" t="s">
        <v>145644</v>
      </c>
      <c r="C7943" s="1" t="s">
        <v>145645</v>
      </c>
      <c r="D7943" s="1" t="s">
        <v>145646</v>
      </c>
      <c r="E7943" s="1" t="s">
        <v>145647</v>
      </c>
    </row>
    <row r="7944" spans="1:5" x14ac:dyDescent="0.25">
      <c r="A7944">
        <v>436950</v>
      </c>
      <c r="B7944" s="1" t="s">
        <v>145648</v>
      </c>
      <c r="C7944" s="1" t="s">
        <v>145649</v>
      </c>
      <c r="D7944" s="1" t="s">
        <v>145650</v>
      </c>
      <c r="E7944" s="1" t="s">
        <v>145651</v>
      </c>
    </row>
    <row r="7945" spans="1:5" x14ac:dyDescent="0.25">
      <c r="A7945">
        <v>437000</v>
      </c>
      <c r="B7945" s="1" t="s">
        <v>145652</v>
      </c>
      <c r="C7945" s="1" t="s">
        <v>145653</v>
      </c>
      <c r="D7945" s="1" t="s">
        <v>145654</v>
      </c>
      <c r="E7945" s="1" t="s">
        <v>145655</v>
      </c>
    </row>
    <row r="7946" spans="1:5" x14ac:dyDescent="0.25">
      <c r="A7946">
        <v>437020</v>
      </c>
      <c r="B7946" s="1" t="s">
        <v>145656</v>
      </c>
      <c r="C7946" s="1" t="s">
        <v>145657</v>
      </c>
      <c r="D7946" s="1" t="s">
        <v>145658</v>
      </c>
      <c r="E7946" s="1" t="s">
        <v>145659</v>
      </c>
    </row>
    <row r="7947" spans="1:5" x14ac:dyDescent="0.25">
      <c r="A7947">
        <v>437030</v>
      </c>
      <c r="B7947" s="1" t="s">
        <v>145660</v>
      </c>
      <c r="C7947" s="1" t="s">
        <v>145661</v>
      </c>
      <c r="D7947" s="1" t="s">
        <v>145662</v>
      </c>
      <c r="E7947" s="1" t="s">
        <v>145663</v>
      </c>
    </row>
    <row r="7948" spans="1:5" x14ac:dyDescent="0.25">
      <c r="A7948">
        <v>437060</v>
      </c>
      <c r="B7948" s="1" t="s">
        <v>145664</v>
      </c>
      <c r="C7948" s="1" t="s">
        <v>145665</v>
      </c>
      <c r="D7948" s="1" t="s">
        <v>145666</v>
      </c>
      <c r="E7948" s="1" t="s">
        <v>145667</v>
      </c>
    </row>
    <row r="7949" spans="1:5" x14ac:dyDescent="0.25">
      <c r="A7949">
        <v>437080</v>
      </c>
      <c r="B7949" s="1" t="s">
        <v>145668</v>
      </c>
      <c r="C7949" s="1" t="s">
        <v>145669</v>
      </c>
      <c r="D7949" s="1" t="s">
        <v>145670</v>
      </c>
      <c r="E7949" s="1" t="s">
        <v>145671</v>
      </c>
    </row>
    <row r="7950" spans="1:5" x14ac:dyDescent="0.25">
      <c r="A7950">
        <v>437090</v>
      </c>
      <c r="B7950" s="1" t="s">
        <v>145672</v>
      </c>
      <c r="C7950" s="1" t="s">
        <v>145673</v>
      </c>
      <c r="D7950" s="1" t="s">
        <v>145674</v>
      </c>
      <c r="E7950" s="1" t="s">
        <v>145675</v>
      </c>
    </row>
    <row r="7951" spans="1:5" x14ac:dyDescent="0.25">
      <c r="A7951">
        <v>437100</v>
      </c>
      <c r="B7951" s="1" t="s">
        <v>145676</v>
      </c>
      <c r="C7951" s="1" t="s">
        <v>145677</v>
      </c>
      <c r="D7951" s="1" t="s">
        <v>145678</v>
      </c>
      <c r="E7951" s="1" t="s">
        <v>145679</v>
      </c>
    </row>
    <row r="7952" spans="1:5" x14ac:dyDescent="0.25">
      <c r="A7952">
        <v>437160</v>
      </c>
      <c r="B7952" s="1" t="s">
        <v>145680</v>
      </c>
      <c r="C7952" s="1" t="s">
        <v>145681</v>
      </c>
      <c r="D7952" s="1" t="s">
        <v>145682</v>
      </c>
      <c r="E7952" s="1" t="s">
        <v>145683</v>
      </c>
    </row>
    <row r="7953" spans="1:5" x14ac:dyDescent="0.25">
      <c r="A7953">
        <v>437170</v>
      </c>
      <c r="B7953" s="1" t="s">
        <v>145684</v>
      </c>
      <c r="C7953" s="1" t="s">
        <v>145685</v>
      </c>
      <c r="D7953" s="1" t="s">
        <v>145686</v>
      </c>
      <c r="E7953" s="1" t="s">
        <v>145687</v>
      </c>
    </row>
    <row r="7954" spans="1:5" x14ac:dyDescent="0.25">
      <c r="A7954">
        <v>437180</v>
      </c>
      <c r="B7954" s="1" t="s">
        <v>145688</v>
      </c>
      <c r="C7954" s="1" t="s">
        <v>145689</v>
      </c>
      <c r="D7954" s="1" t="s">
        <v>145690</v>
      </c>
      <c r="E7954" s="1" t="s">
        <v>145691</v>
      </c>
    </row>
    <row r="7955" spans="1:5" x14ac:dyDescent="0.25">
      <c r="A7955">
        <v>437210</v>
      </c>
      <c r="B7955" s="1" t="s">
        <v>145692</v>
      </c>
      <c r="C7955" s="1" t="s">
        <v>145693</v>
      </c>
      <c r="D7955" s="1" t="s">
        <v>145694</v>
      </c>
      <c r="E7955" s="1" t="s">
        <v>145695</v>
      </c>
    </row>
    <row r="7956" spans="1:5" x14ac:dyDescent="0.25">
      <c r="A7956">
        <v>437250</v>
      </c>
      <c r="B7956" s="1" t="s">
        <v>145696</v>
      </c>
      <c r="C7956" s="1" t="s">
        <v>145697</v>
      </c>
      <c r="D7956" s="1" t="s">
        <v>145698</v>
      </c>
      <c r="E7956" s="1" t="s">
        <v>145699</v>
      </c>
    </row>
    <row r="7957" spans="1:5" x14ac:dyDescent="0.25">
      <c r="A7957">
        <v>437340</v>
      </c>
      <c r="B7957" s="1" t="s">
        <v>145700</v>
      </c>
      <c r="C7957" s="1" t="s">
        <v>145701</v>
      </c>
      <c r="D7957" s="1" t="s">
        <v>145702</v>
      </c>
      <c r="E7957" s="1" t="s">
        <v>145703</v>
      </c>
    </row>
    <row r="7958" spans="1:5" x14ac:dyDescent="0.25">
      <c r="A7958">
        <v>437380</v>
      </c>
      <c r="B7958" s="1" t="s">
        <v>145704</v>
      </c>
      <c r="C7958" s="1" t="s">
        <v>145705</v>
      </c>
      <c r="D7958" s="1" t="s">
        <v>145706</v>
      </c>
      <c r="E7958" s="1" t="s">
        <v>145707</v>
      </c>
    </row>
    <row r="7959" spans="1:5" x14ac:dyDescent="0.25">
      <c r="A7959">
        <v>437390</v>
      </c>
      <c r="B7959" s="1" t="s">
        <v>145708</v>
      </c>
      <c r="C7959" s="1" t="s">
        <v>145709</v>
      </c>
      <c r="D7959" s="1" t="s">
        <v>145710</v>
      </c>
      <c r="E7959" s="1" t="s">
        <v>145711</v>
      </c>
    </row>
    <row r="7960" spans="1:5" x14ac:dyDescent="0.25">
      <c r="A7960">
        <v>437400</v>
      </c>
      <c r="B7960" s="1" t="s">
        <v>145712</v>
      </c>
      <c r="C7960" s="1" t="s">
        <v>145713</v>
      </c>
      <c r="D7960" s="1" t="s">
        <v>145714</v>
      </c>
      <c r="E7960" s="1" t="s">
        <v>145715</v>
      </c>
    </row>
    <row r="7961" spans="1:5" x14ac:dyDescent="0.25">
      <c r="A7961">
        <v>437420</v>
      </c>
      <c r="B7961" s="1" t="s">
        <v>145716</v>
      </c>
      <c r="C7961" s="1" t="s">
        <v>145717</v>
      </c>
      <c r="D7961" s="1" t="s">
        <v>145718</v>
      </c>
      <c r="E7961" s="1" t="s">
        <v>145719</v>
      </c>
    </row>
    <row r="7962" spans="1:5" x14ac:dyDescent="0.25">
      <c r="A7962">
        <v>437520</v>
      </c>
      <c r="B7962" s="1" t="s">
        <v>145720</v>
      </c>
      <c r="C7962" s="1" t="s">
        <v>145721</v>
      </c>
      <c r="D7962" s="1" t="s">
        <v>145722</v>
      </c>
      <c r="E7962" s="1" t="s">
        <v>145723</v>
      </c>
    </row>
    <row r="7963" spans="1:5" x14ac:dyDescent="0.25">
      <c r="A7963">
        <v>437530</v>
      </c>
      <c r="B7963" s="1" t="s">
        <v>145724</v>
      </c>
      <c r="C7963" s="1" t="s">
        <v>145725</v>
      </c>
      <c r="D7963" s="1" t="s">
        <v>145726</v>
      </c>
      <c r="E7963" s="1" t="s">
        <v>145727</v>
      </c>
    </row>
    <row r="7964" spans="1:5" x14ac:dyDescent="0.25">
      <c r="A7964">
        <v>437570</v>
      </c>
      <c r="B7964" s="1" t="s">
        <v>145728</v>
      </c>
      <c r="C7964" s="1" t="s">
        <v>145729</v>
      </c>
      <c r="D7964" s="1" t="s">
        <v>145730</v>
      </c>
      <c r="E7964" s="1" t="s">
        <v>145731</v>
      </c>
    </row>
    <row r="7965" spans="1:5" x14ac:dyDescent="0.25">
      <c r="A7965">
        <v>437610</v>
      </c>
      <c r="B7965" s="1" t="s">
        <v>145732</v>
      </c>
      <c r="C7965" s="1" t="s">
        <v>145733</v>
      </c>
      <c r="D7965" s="1" t="s">
        <v>145734</v>
      </c>
      <c r="E7965" s="1" t="s">
        <v>145735</v>
      </c>
    </row>
    <row r="7966" spans="1:5" x14ac:dyDescent="0.25">
      <c r="A7966">
        <v>437630</v>
      </c>
      <c r="B7966" s="1" t="s">
        <v>145736</v>
      </c>
      <c r="C7966" s="1" t="s">
        <v>145737</v>
      </c>
      <c r="D7966" s="1" t="s">
        <v>145738</v>
      </c>
      <c r="E7966" s="1" t="s">
        <v>145739</v>
      </c>
    </row>
    <row r="7967" spans="1:5" x14ac:dyDescent="0.25">
      <c r="A7967">
        <v>437690</v>
      </c>
      <c r="B7967" s="1" t="s">
        <v>145740</v>
      </c>
      <c r="C7967" s="1" t="s">
        <v>145741</v>
      </c>
      <c r="D7967" s="1" t="s">
        <v>145742</v>
      </c>
      <c r="E7967" s="1" t="s">
        <v>145743</v>
      </c>
    </row>
    <row r="7968" spans="1:5" x14ac:dyDescent="0.25">
      <c r="A7968">
        <v>437710</v>
      </c>
      <c r="B7968" s="1" t="s">
        <v>145744</v>
      </c>
      <c r="C7968" s="1" t="s">
        <v>145745</v>
      </c>
      <c r="D7968" s="1" t="s">
        <v>145746</v>
      </c>
      <c r="E7968" s="1" t="s">
        <v>145747</v>
      </c>
    </row>
    <row r="7969" spans="1:5" x14ac:dyDescent="0.25">
      <c r="A7969">
        <v>437720</v>
      </c>
      <c r="B7969" s="1" t="s">
        <v>145748</v>
      </c>
      <c r="C7969" s="1" t="s">
        <v>145749</v>
      </c>
      <c r="D7969" s="1" t="s">
        <v>145750</v>
      </c>
      <c r="E7969" s="1" t="s">
        <v>145751</v>
      </c>
    </row>
    <row r="7970" spans="1:5" x14ac:dyDescent="0.25">
      <c r="A7970">
        <v>437730</v>
      </c>
      <c r="B7970" s="1" t="s">
        <v>145752</v>
      </c>
      <c r="C7970" s="1" t="s">
        <v>145753</v>
      </c>
      <c r="D7970" s="1" t="s">
        <v>145754</v>
      </c>
      <c r="E7970" s="1" t="s">
        <v>145755</v>
      </c>
    </row>
    <row r="7971" spans="1:5" x14ac:dyDescent="0.25">
      <c r="A7971">
        <v>437740</v>
      </c>
      <c r="B7971" s="1" t="s">
        <v>145756</v>
      </c>
      <c r="C7971" s="1" t="s">
        <v>145757</v>
      </c>
      <c r="D7971" s="1" t="s">
        <v>145758</v>
      </c>
      <c r="E7971" s="1" t="s">
        <v>145759</v>
      </c>
    </row>
    <row r="7972" spans="1:5" x14ac:dyDescent="0.25">
      <c r="A7972">
        <v>437870</v>
      </c>
      <c r="B7972" s="1" t="s">
        <v>145760</v>
      </c>
      <c r="C7972" s="1" t="s">
        <v>145761</v>
      </c>
      <c r="D7972" s="1" t="s">
        <v>145762</v>
      </c>
      <c r="E7972" s="1" t="s">
        <v>145763</v>
      </c>
    </row>
    <row r="7973" spans="1:5" x14ac:dyDescent="0.25">
      <c r="A7973">
        <v>437880</v>
      </c>
      <c r="B7973" s="1" t="s">
        <v>145764</v>
      </c>
      <c r="C7973" s="1" t="s">
        <v>145765</v>
      </c>
      <c r="D7973" s="1" t="s">
        <v>145766</v>
      </c>
      <c r="E7973" s="1" t="s">
        <v>145767</v>
      </c>
    </row>
    <row r="7974" spans="1:5" x14ac:dyDescent="0.25">
      <c r="A7974">
        <v>437890</v>
      </c>
      <c r="B7974" s="1" t="s">
        <v>145768</v>
      </c>
      <c r="C7974" s="1" t="s">
        <v>145769</v>
      </c>
      <c r="D7974" s="1" t="s">
        <v>145770</v>
      </c>
      <c r="E7974" s="1" t="s">
        <v>145771</v>
      </c>
    </row>
    <row r="7975" spans="1:5" x14ac:dyDescent="0.25">
      <c r="A7975">
        <v>437900</v>
      </c>
      <c r="B7975" s="1" t="s">
        <v>145772</v>
      </c>
      <c r="C7975" s="1" t="s">
        <v>145773</v>
      </c>
      <c r="D7975" s="1" t="s">
        <v>145774</v>
      </c>
      <c r="E7975" s="1" t="s">
        <v>145775</v>
      </c>
    </row>
    <row r="7976" spans="1:5" x14ac:dyDescent="0.25">
      <c r="A7976">
        <v>437920</v>
      </c>
      <c r="B7976" s="1" t="s">
        <v>145776</v>
      </c>
      <c r="C7976" s="1" t="s">
        <v>145777</v>
      </c>
      <c r="D7976" s="1" t="s">
        <v>145778</v>
      </c>
      <c r="E7976" s="1" t="s">
        <v>145779</v>
      </c>
    </row>
    <row r="7977" spans="1:5" x14ac:dyDescent="0.25">
      <c r="A7977">
        <v>438000</v>
      </c>
      <c r="B7977" s="1" t="s">
        <v>145780</v>
      </c>
      <c r="C7977" s="1" t="s">
        <v>145781</v>
      </c>
      <c r="D7977" s="1" t="s">
        <v>145782</v>
      </c>
      <c r="E7977" s="1" t="s">
        <v>145783</v>
      </c>
    </row>
    <row r="7978" spans="1:5" x14ac:dyDescent="0.25">
      <c r="A7978">
        <v>438020</v>
      </c>
      <c r="B7978" s="1" t="s">
        <v>145784</v>
      </c>
      <c r="C7978" s="1" t="s">
        <v>145785</v>
      </c>
      <c r="D7978" s="1" t="s">
        <v>145786</v>
      </c>
      <c r="E7978" s="1" t="s">
        <v>145787</v>
      </c>
    </row>
    <row r="7979" spans="1:5" x14ac:dyDescent="0.25">
      <c r="A7979">
        <v>438030</v>
      </c>
      <c r="B7979" s="1" t="s">
        <v>145788</v>
      </c>
      <c r="C7979" s="1" t="s">
        <v>145789</v>
      </c>
      <c r="D7979" s="1" t="s">
        <v>145790</v>
      </c>
      <c r="E7979" s="1" t="s">
        <v>145791</v>
      </c>
    </row>
    <row r="7980" spans="1:5" x14ac:dyDescent="0.25">
      <c r="A7980">
        <v>438040</v>
      </c>
      <c r="B7980" s="1" t="s">
        <v>145792</v>
      </c>
      <c r="C7980" s="1" t="s">
        <v>145793</v>
      </c>
      <c r="D7980" s="1" t="s">
        <v>145794</v>
      </c>
      <c r="E7980" s="1" t="s">
        <v>145795</v>
      </c>
    </row>
    <row r="7981" spans="1:5" x14ac:dyDescent="0.25">
      <c r="A7981">
        <v>438080</v>
      </c>
      <c r="B7981" s="1" t="s">
        <v>145796</v>
      </c>
      <c r="C7981" s="1" t="s">
        <v>145797</v>
      </c>
      <c r="D7981" s="1" t="s">
        <v>145798</v>
      </c>
      <c r="E7981" s="1" t="s">
        <v>145799</v>
      </c>
    </row>
    <row r="7982" spans="1:5" x14ac:dyDescent="0.25">
      <c r="A7982">
        <v>438090</v>
      </c>
      <c r="B7982" s="1" t="s">
        <v>145800</v>
      </c>
      <c r="C7982" s="1" t="s">
        <v>145801</v>
      </c>
      <c r="D7982" s="1" t="s">
        <v>145802</v>
      </c>
      <c r="E7982" s="1" t="s">
        <v>145803</v>
      </c>
    </row>
    <row r="7983" spans="1:5" x14ac:dyDescent="0.25">
      <c r="A7983">
        <v>438100</v>
      </c>
      <c r="B7983" s="1" t="s">
        <v>145804</v>
      </c>
      <c r="C7983" s="1" t="s">
        <v>145805</v>
      </c>
      <c r="D7983" s="1" t="s">
        <v>145806</v>
      </c>
      <c r="E7983" s="1" t="s">
        <v>145807</v>
      </c>
    </row>
    <row r="7984" spans="1:5" x14ac:dyDescent="0.25">
      <c r="A7984">
        <v>438130</v>
      </c>
      <c r="B7984" s="1" t="s">
        <v>145808</v>
      </c>
      <c r="C7984" s="1" t="s">
        <v>145809</v>
      </c>
      <c r="D7984" s="1" t="s">
        <v>145810</v>
      </c>
      <c r="E7984" s="1" t="s">
        <v>145811</v>
      </c>
    </row>
    <row r="7985" spans="1:5" x14ac:dyDescent="0.25">
      <c r="A7985">
        <v>438140</v>
      </c>
      <c r="B7985" s="1" t="s">
        <v>145812</v>
      </c>
      <c r="C7985" s="1" t="s">
        <v>145813</v>
      </c>
      <c r="D7985" s="1" t="s">
        <v>145814</v>
      </c>
      <c r="E7985" s="1" t="s">
        <v>145815</v>
      </c>
    </row>
    <row r="7986" spans="1:5" x14ac:dyDescent="0.25">
      <c r="A7986">
        <v>438160</v>
      </c>
      <c r="B7986" s="1" t="s">
        <v>145816</v>
      </c>
      <c r="C7986" s="1" t="s">
        <v>145817</v>
      </c>
      <c r="D7986" s="1" t="s">
        <v>145818</v>
      </c>
      <c r="E7986" s="1" t="s">
        <v>145819</v>
      </c>
    </row>
    <row r="7987" spans="1:5" x14ac:dyDescent="0.25">
      <c r="A7987">
        <v>438180</v>
      </c>
      <c r="B7987" s="1" t="s">
        <v>145820</v>
      </c>
      <c r="C7987" s="1" t="s">
        <v>145821</v>
      </c>
      <c r="D7987" s="1" t="s">
        <v>145822</v>
      </c>
      <c r="E7987" s="1" t="s">
        <v>145823</v>
      </c>
    </row>
    <row r="7988" spans="1:5" x14ac:dyDescent="0.25">
      <c r="A7988">
        <v>438220</v>
      </c>
      <c r="B7988" s="1" t="s">
        <v>145824</v>
      </c>
      <c r="C7988" s="1" t="s">
        <v>145825</v>
      </c>
      <c r="D7988" s="1" t="s">
        <v>145826</v>
      </c>
      <c r="E7988" s="1" t="s">
        <v>145827</v>
      </c>
    </row>
    <row r="7989" spans="1:5" x14ac:dyDescent="0.25">
      <c r="A7989">
        <v>438240</v>
      </c>
      <c r="B7989" s="1" t="s">
        <v>145828</v>
      </c>
      <c r="C7989" s="1" t="s">
        <v>145829</v>
      </c>
      <c r="D7989" s="1" t="s">
        <v>145830</v>
      </c>
      <c r="E7989" s="1" t="s">
        <v>115112</v>
      </c>
    </row>
    <row r="7990" spans="1:5" x14ac:dyDescent="0.25">
      <c r="A7990">
        <v>438260</v>
      </c>
      <c r="B7990" s="1" t="s">
        <v>145831</v>
      </c>
      <c r="C7990" s="1" t="s">
        <v>145832</v>
      </c>
      <c r="D7990" s="1" t="s">
        <v>145833</v>
      </c>
      <c r="E7990" s="1" t="s">
        <v>145834</v>
      </c>
    </row>
    <row r="7991" spans="1:5" x14ac:dyDescent="0.25">
      <c r="A7991">
        <v>438270</v>
      </c>
      <c r="B7991" s="1" t="s">
        <v>145835</v>
      </c>
      <c r="C7991" s="1" t="s">
        <v>145836</v>
      </c>
      <c r="D7991" s="1" t="s">
        <v>145837</v>
      </c>
      <c r="E7991" s="1" t="s">
        <v>145838</v>
      </c>
    </row>
    <row r="7992" spans="1:5" x14ac:dyDescent="0.25">
      <c r="A7992">
        <v>438300</v>
      </c>
      <c r="B7992" s="1" t="s">
        <v>145839</v>
      </c>
      <c r="C7992" s="1" t="s">
        <v>145840</v>
      </c>
      <c r="D7992" s="1" t="s">
        <v>145841</v>
      </c>
      <c r="E7992" s="1" t="s">
        <v>145842</v>
      </c>
    </row>
    <row r="7993" spans="1:5" x14ac:dyDescent="0.25">
      <c r="A7993">
        <v>438320</v>
      </c>
      <c r="B7993" s="1" t="s">
        <v>145843</v>
      </c>
      <c r="C7993" s="1" t="s">
        <v>145844</v>
      </c>
      <c r="D7993" s="1" t="s">
        <v>145845</v>
      </c>
      <c r="E7993" s="1" t="s">
        <v>145846</v>
      </c>
    </row>
    <row r="7994" spans="1:5" x14ac:dyDescent="0.25">
      <c r="A7994">
        <v>438340</v>
      </c>
      <c r="B7994" s="1" t="s">
        <v>145847</v>
      </c>
      <c r="C7994" s="1" t="s">
        <v>145848</v>
      </c>
      <c r="D7994" s="1" t="s">
        <v>145849</v>
      </c>
      <c r="E7994" s="1" t="s">
        <v>145850</v>
      </c>
    </row>
    <row r="7995" spans="1:5" x14ac:dyDescent="0.25">
      <c r="A7995">
        <v>438350</v>
      </c>
      <c r="B7995" s="1" t="s">
        <v>145851</v>
      </c>
      <c r="C7995" s="1" t="s">
        <v>145852</v>
      </c>
      <c r="D7995" s="1" t="s">
        <v>145853</v>
      </c>
      <c r="E7995" s="1" t="s">
        <v>145854</v>
      </c>
    </row>
    <row r="7996" spans="1:5" x14ac:dyDescent="0.25">
      <c r="A7996">
        <v>438360</v>
      </c>
      <c r="B7996" s="1" t="s">
        <v>145855</v>
      </c>
      <c r="C7996" s="1" t="s">
        <v>145856</v>
      </c>
      <c r="D7996" s="1" t="s">
        <v>145857</v>
      </c>
      <c r="E7996" s="1" t="s">
        <v>145858</v>
      </c>
    </row>
    <row r="7997" spans="1:5" x14ac:dyDescent="0.25">
      <c r="A7997">
        <v>438420</v>
      </c>
      <c r="B7997" s="1" t="s">
        <v>145859</v>
      </c>
      <c r="C7997" s="1" t="s">
        <v>145860</v>
      </c>
      <c r="D7997" s="1" t="s">
        <v>145861</v>
      </c>
      <c r="E7997" s="1" t="s">
        <v>145862</v>
      </c>
    </row>
    <row r="7998" spans="1:5" x14ac:dyDescent="0.25">
      <c r="A7998">
        <v>438430</v>
      </c>
      <c r="B7998" s="1" t="s">
        <v>145863</v>
      </c>
      <c r="C7998" s="1" t="s">
        <v>145864</v>
      </c>
      <c r="D7998" s="1" t="s">
        <v>145865</v>
      </c>
      <c r="E7998" s="1" t="s">
        <v>145866</v>
      </c>
    </row>
    <row r="7999" spans="1:5" x14ac:dyDescent="0.25">
      <c r="A7999">
        <v>438440</v>
      </c>
      <c r="B7999" s="1" t="s">
        <v>145867</v>
      </c>
      <c r="C7999" s="1" t="s">
        <v>145868</v>
      </c>
      <c r="D7999" s="1" t="s">
        <v>145869</v>
      </c>
      <c r="E7999" s="1" t="s">
        <v>145870</v>
      </c>
    </row>
    <row r="8000" spans="1:5" x14ac:dyDescent="0.25">
      <c r="A8000">
        <v>438450</v>
      </c>
      <c r="B8000" s="1" t="s">
        <v>145871</v>
      </c>
      <c r="C8000" s="1" t="s">
        <v>145872</v>
      </c>
      <c r="D8000" s="1" t="s">
        <v>145873</v>
      </c>
      <c r="E8000" s="1" t="s">
        <v>145874</v>
      </c>
    </row>
    <row r="8001" spans="1:5" x14ac:dyDescent="0.25">
      <c r="A8001">
        <v>438460</v>
      </c>
      <c r="B8001" s="1" t="s">
        <v>145875</v>
      </c>
      <c r="C8001" s="1" t="s">
        <v>145876</v>
      </c>
      <c r="D8001" s="1" t="s">
        <v>145877</v>
      </c>
      <c r="E8001" s="1" t="s">
        <v>145878</v>
      </c>
    </row>
    <row r="8002" spans="1:5" x14ac:dyDescent="0.25">
      <c r="A8002">
        <v>438480</v>
      </c>
      <c r="B8002" s="1" t="s">
        <v>145879</v>
      </c>
      <c r="C8002" s="1" t="s">
        <v>145880</v>
      </c>
      <c r="D8002" s="1" t="s">
        <v>145881</v>
      </c>
      <c r="E8002" s="1" t="s">
        <v>145882</v>
      </c>
    </row>
    <row r="8003" spans="1:5" x14ac:dyDescent="0.25">
      <c r="A8003">
        <v>438490</v>
      </c>
      <c r="B8003" s="1" t="s">
        <v>145883</v>
      </c>
      <c r="C8003" s="1" t="s">
        <v>145884</v>
      </c>
      <c r="D8003" s="1" t="s">
        <v>145885</v>
      </c>
      <c r="E8003" s="1" t="s">
        <v>145886</v>
      </c>
    </row>
    <row r="8004" spans="1:5" x14ac:dyDescent="0.25">
      <c r="A8004">
        <v>438560</v>
      </c>
      <c r="B8004" s="1" t="s">
        <v>145887</v>
      </c>
      <c r="C8004" s="1" t="s">
        <v>145888</v>
      </c>
      <c r="D8004" s="1" t="s">
        <v>145889</v>
      </c>
      <c r="E8004" s="1" t="s">
        <v>145890</v>
      </c>
    </row>
    <row r="8005" spans="1:5" x14ac:dyDescent="0.25">
      <c r="A8005">
        <v>438600</v>
      </c>
      <c r="B8005" s="1" t="s">
        <v>145891</v>
      </c>
      <c r="C8005" s="1" t="s">
        <v>145892</v>
      </c>
      <c r="D8005" s="1" t="s">
        <v>145893</v>
      </c>
      <c r="E8005" s="1" t="s">
        <v>145894</v>
      </c>
    </row>
    <row r="8006" spans="1:5" x14ac:dyDescent="0.25">
      <c r="A8006">
        <v>438640</v>
      </c>
      <c r="B8006" s="1" t="s">
        <v>145895</v>
      </c>
      <c r="C8006" s="1" t="s">
        <v>145896</v>
      </c>
      <c r="D8006" s="1" t="s">
        <v>145897</v>
      </c>
      <c r="E8006" s="1" t="s">
        <v>145898</v>
      </c>
    </row>
    <row r="8007" spans="1:5" x14ac:dyDescent="0.25">
      <c r="A8007">
        <v>438650</v>
      </c>
      <c r="B8007" s="1" t="s">
        <v>145899</v>
      </c>
      <c r="C8007" s="1" t="s">
        <v>145900</v>
      </c>
      <c r="D8007" s="1" t="s">
        <v>145901</v>
      </c>
      <c r="E8007" s="1" t="s">
        <v>145902</v>
      </c>
    </row>
    <row r="8008" spans="1:5" x14ac:dyDescent="0.25">
      <c r="A8008">
        <v>438660</v>
      </c>
      <c r="B8008" s="1" t="s">
        <v>145903</v>
      </c>
      <c r="C8008" s="1" t="s">
        <v>145904</v>
      </c>
      <c r="D8008" s="1" t="s">
        <v>145905</v>
      </c>
      <c r="E8008" s="1" t="s">
        <v>145906</v>
      </c>
    </row>
    <row r="8009" spans="1:5" x14ac:dyDescent="0.25">
      <c r="A8009">
        <v>438680</v>
      </c>
      <c r="B8009" s="1" t="s">
        <v>145907</v>
      </c>
      <c r="C8009" s="1" t="s">
        <v>145908</v>
      </c>
      <c r="D8009" s="1" t="s">
        <v>145909</v>
      </c>
      <c r="E8009" s="1" t="s">
        <v>145910</v>
      </c>
    </row>
    <row r="8010" spans="1:5" x14ac:dyDescent="0.25">
      <c r="A8010">
        <v>438720</v>
      </c>
      <c r="B8010" s="1" t="s">
        <v>145911</v>
      </c>
      <c r="C8010" s="1" t="s">
        <v>145912</v>
      </c>
      <c r="D8010" s="1" t="s">
        <v>145913</v>
      </c>
      <c r="E8010" s="1" t="s">
        <v>145914</v>
      </c>
    </row>
    <row r="8011" spans="1:5" x14ac:dyDescent="0.25">
      <c r="A8011">
        <v>438730</v>
      </c>
      <c r="B8011" s="1" t="s">
        <v>145915</v>
      </c>
      <c r="C8011" s="1" t="s">
        <v>145916</v>
      </c>
      <c r="D8011" s="1" t="s">
        <v>145917</v>
      </c>
      <c r="E8011" s="1" t="s">
        <v>145918</v>
      </c>
    </row>
    <row r="8012" spans="1:5" x14ac:dyDescent="0.25">
      <c r="A8012">
        <v>438740</v>
      </c>
      <c r="B8012" s="1" t="s">
        <v>145919</v>
      </c>
      <c r="C8012" s="1" t="s">
        <v>145920</v>
      </c>
      <c r="D8012" s="1" t="s">
        <v>145921</v>
      </c>
      <c r="E8012" s="1" t="s">
        <v>145922</v>
      </c>
    </row>
    <row r="8013" spans="1:5" x14ac:dyDescent="0.25">
      <c r="A8013">
        <v>438770</v>
      </c>
      <c r="B8013" s="1" t="s">
        <v>145923</v>
      </c>
      <c r="C8013" s="1" t="s">
        <v>145924</v>
      </c>
      <c r="D8013" s="1" t="s">
        <v>145925</v>
      </c>
      <c r="E8013" s="1" t="s">
        <v>145926</v>
      </c>
    </row>
    <row r="8014" spans="1:5" x14ac:dyDescent="0.25">
      <c r="A8014">
        <v>438780</v>
      </c>
      <c r="B8014" s="1" t="s">
        <v>145927</v>
      </c>
      <c r="C8014" s="1" t="s">
        <v>145928</v>
      </c>
      <c r="D8014" s="1" t="s">
        <v>145929</v>
      </c>
      <c r="E8014" s="1" t="s">
        <v>145930</v>
      </c>
    </row>
    <row r="8015" spans="1:5" x14ac:dyDescent="0.25">
      <c r="A8015">
        <v>438790</v>
      </c>
      <c r="B8015" s="1" t="s">
        <v>145931</v>
      </c>
      <c r="C8015" s="1" t="s">
        <v>145932</v>
      </c>
      <c r="D8015" s="1" t="s">
        <v>145933</v>
      </c>
      <c r="E8015" s="1" t="s">
        <v>145934</v>
      </c>
    </row>
    <row r="8016" spans="1:5" x14ac:dyDescent="0.25">
      <c r="A8016">
        <v>438820</v>
      </c>
      <c r="B8016" s="1" t="s">
        <v>145935</v>
      </c>
      <c r="C8016" s="1" t="s">
        <v>145936</v>
      </c>
      <c r="D8016" s="1" t="s">
        <v>145937</v>
      </c>
      <c r="E8016" s="1" t="s">
        <v>145938</v>
      </c>
    </row>
    <row r="8017" spans="1:5" x14ac:dyDescent="0.25">
      <c r="A8017">
        <v>438910</v>
      </c>
      <c r="B8017" s="1" t="s">
        <v>145939</v>
      </c>
      <c r="C8017" s="1" t="s">
        <v>145940</v>
      </c>
      <c r="D8017" s="1" t="s">
        <v>145941</v>
      </c>
      <c r="E8017" s="1" t="s">
        <v>145942</v>
      </c>
    </row>
    <row r="8018" spans="1:5" x14ac:dyDescent="0.25">
      <c r="A8018">
        <v>438920</v>
      </c>
      <c r="B8018" s="1" t="s">
        <v>145943</v>
      </c>
      <c r="C8018" s="1" t="s">
        <v>145944</v>
      </c>
      <c r="D8018" s="1" t="s">
        <v>145945</v>
      </c>
      <c r="E8018" s="1" t="s">
        <v>145946</v>
      </c>
    </row>
    <row r="8019" spans="1:5" x14ac:dyDescent="0.25">
      <c r="A8019">
        <v>438940</v>
      </c>
      <c r="B8019" s="1" t="s">
        <v>145947</v>
      </c>
      <c r="C8019" s="1" t="s">
        <v>145948</v>
      </c>
      <c r="D8019" s="1" t="s">
        <v>145949</v>
      </c>
      <c r="E8019" s="1" t="s">
        <v>145950</v>
      </c>
    </row>
    <row r="8020" spans="1:5" x14ac:dyDescent="0.25">
      <c r="A8020">
        <v>439190</v>
      </c>
      <c r="B8020" s="1" t="s">
        <v>145951</v>
      </c>
      <c r="C8020" s="1" t="s">
        <v>145952</v>
      </c>
      <c r="D8020" s="1" t="s">
        <v>145953</v>
      </c>
      <c r="E8020" s="1" t="s">
        <v>145954</v>
      </c>
    </row>
    <row r="8021" spans="1:5" x14ac:dyDescent="0.25">
      <c r="A8021">
        <v>439250</v>
      </c>
      <c r="B8021" s="1" t="s">
        <v>145955</v>
      </c>
      <c r="C8021" s="1" t="s">
        <v>145956</v>
      </c>
      <c r="D8021" s="1" t="s">
        <v>145957</v>
      </c>
      <c r="E8021" s="1" t="s">
        <v>145958</v>
      </c>
    </row>
    <row r="8022" spans="1:5" x14ac:dyDescent="0.25">
      <c r="A8022">
        <v>439260</v>
      </c>
      <c r="B8022" s="1" t="s">
        <v>145959</v>
      </c>
      <c r="C8022" s="1" t="s">
        <v>145960</v>
      </c>
      <c r="D8022" s="1" t="s">
        <v>145961</v>
      </c>
      <c r="E8022" s="1" t="s">
        <v>115112</v>
      </c>
    </row>
    <row r="8023" spans="1:5" x14ac:dyDescent="0.25">
      <c r="A8023">
        <v>439310</v>
      </c>
      <c r="B8023" s="1" t="s">
        <v>145962</v>
      </c>
      <c r="C8023" s="1" t="s">
        <v>145963</v>
      </c>
      <c r="D8023" s="1" t="s">
        <v>145964</v>
      </c>
      <c r="E8023" s="1" t="s">
        <v>145965</v>
      </c>
    </row>
    <row r="8024" spans="1:5" x14ac:dyDescent="0.25">
      <c r="A8024">
        <v>439340</v>
      </c>
      <c r="B8024" s="1" t="s">
        <v>145966</v>
      </c>
      <c r="C8024" s="1" t="s">
        <v>145967</v>
      </c>
      <c r="D8024" s="1" t="s">
        <v>145968</v>
      </c>
      <c r="E8024" s="1" t="s">
        <v>145969</v>
      </c>
    </row>
    <row r="8025" spans="1:5" x14ac:dyDescent="0.25">
      <c r="A8025">
        <v>439370</v>
      </c>
      <c r="B8025" s="1" t="s">
        <v>145970</v>
      </c>
      <c r="C8025" s="1" t="s">
        <v>145971</v>
      </c>
      <c r="D8025" s="1" t="s">
        <v>145972</v>
      </c>
      <c r="E8025" s="1" t="s">
        <v>145973</v>
      </c>
    </row>
    <row r="8026" spans="1:5" x14ac:dyDescent="0.25">
      <c r="A8026">
        <v>439420</v>
      </c>
      <c r="B8026" s="1" t="s">
        <v>145974</v>
      </c>
      <c r="C8026" s="1" t="s">
        <v>145975</v>
      </c>
      <c r="D8026" s="1" t="s">
        <v>145976</v>
      </c>
      <c r="E8026" s="1" t="s">
        <v>145977</v>
      </c>
    </row>
    <row r="8027" spans="1:5" x14ac:dyDescent="0.25">
      <c r="A8027">
        <v>439440</v>
      </c>
      <c r="B8027" s="1" t="s">
        <v>145978</v>
      </c>
      <c r="C8027" s="1" t="s">
        <v>145979</v>
      </c>
      <c r="D8027" s="1" t="s">
        <v>145980</v>
      </c>
      <c r="E8027" s="1" t="s">
        <v>145981</v>
      </c>
    </row>
    <row r="8028" spans="1:5" x14ac:dyDescent="0.25">
      <c r="A8028">
        <v>439460</v>
      </c>
      <c r="B8028" s="1" t="s">
        <v>145982</v>
      </c>
      <c r="C8028" s="1" t="s">
        <v>145983</v>
      </c>
      <c r="D8028" s="1" t="s">
        <v>145984</v>
      </c>
      <c r="E8028" s="1" t="s">
        <v>145985</v>
      </c>
    </row>
    <row r="8029" spans="1:5" x14ac:dyDescent="0.25">
      <c r="A8029">
        <v>439490</v>
      </c>
      <c r="B8029" s="1" t="s">
        <v>145986</v>
      </c>
      <c r="C8029" s="1" t="s">
        <v>145987</v>
      </c>
      <c r="D8029" s="1" t="s">
        <v>145988</v>
      </c>
      <c r="E8029" s="1" t="s">
        <v>145989</v>
      </c>
    </row>
    <row r="8030" spans="1:5" x14ac:dyDescent="0.25">
      <c r="A8030">
        <v>439530</v>
      </c>
      <c r="B8030" s="1" t="s">
        <v>145990</v>
      </c>
      <c r="C8030" s="1" t="s">
        <v>145991</v>
      </c>
      <c r="D8030" s="1" t="s">
        <v>145992</v>
      </c>
      <c r="E8030" s="1" t="s">
        <v>145993</v>
      </c>
    </row>
    <row r="8031" spans="1:5" x14ac:dyDescent="0.25">
      <c r="A8031">
        <v>439550</v>
      </c>
      <c r="B8031" s="1" t="s">
        <v>145994</v>
      </c>
      <c r="C8031" s="1" t="s">
        <v>145995</v>
      </c>
      <c r="D8031" s="1" t="s">
        <v>145996</v>
      </c>
      <c r="E8031" s="1" t="s">
        <v>145997</v>
      </c>
    </row>
    <row r="8032" spans="1:5" x14ac:dyDescent="0.25">
      <c r="A8032">
        <v>439720</v>
      </c>
      <c r="B8032" s="1" t="s">
        <v>145998</v>
      </c>
      <c r="C8032" s="1" t="s">
        <v>145999</v>
      </c>
      <c r="D8032" s="1" t="s">
        <v>146000</v>
      </c>
      <c r="E8032" s="1" t="s">
        <v>146001</v>
      </c>
    </row>
    <row r="8033" spans="1:5" x14ac:dyDescent="0.25">
      <c r="A8033">
        <v>439730</v>
      </c>
      <c r="B8033" s="1" t="s">
        <v>146002</v>
      </c>
      <c r="C8033" s="1" t="s">
        <v>146003</v>
      </c>
      <c r="D8033" s="1" t="s">
        <v>146004</v>
      </c>
      <c r="E8033" s="1" t="s">
        <v>146005</v>
      </c>
    </row>
    <row r="8034" spans="1:5" x14ac:dyDescent="0.25">
      <c r="A8034">
        <v>439740</v>
      </c>
      <c r="B8034" s="1" t="s">
        <v>146006</v>
      </c>
      <c r="C8034" s="1" t="s">
        <v>146007</v>
      </c>
      <c r="D8034" s="1" t="s">
        <v>146008</v>
      </c>
      <c r="E8034" s="1" t="s">
        <v>146009</v>
      </c>
    </row>
    <row r="8035" spans="1:5" x14ac:dyDescent="0.25">
      <c r="A8035">
        <v>439750</v>
      </c>
      <c r="B8035" s="1" t="s">
        <v>146010</v>
      </c>
      <c r="C8035" s="1" t="s">
        <v>146011</v>
      </c>
      <c r="D8035" s="1" t="s">
        <v>146012</v>
      </c>
      <c r="E8035" s="1" t="s">
        <v>146013</v>
      </c>
    </row>
    <row r="8036" spans="1:5" x14ac:dyDescent="0.25">
      <c r="A8036">
        <v>439770</v>
      </c>
      <c r="B8036" s="1" t="s">
        <v>146014</v>
      </c>
      <c r="C8036" s="1" t="s">
        <v>146015</v>
      </c>
      <c r="D8036" s="1" t="s">
        <v>146016</v>
      </c>
      <c r="E8036" s="1" t="s">
        <v>146017</v>
      </c>
    </row>
    <row r="8037" spans="1:5" x14ac:dyDescent="0.25">
      <c r="A8037">
        <v>439800</v>
      </c>
      <c r="B8037" s="1" t="s">
        <v>146018</v>
      </c>
      <c r="C8037" s="1" t="s">
        <v>146019</v>
      </c>
      <c r="D8037" s="1" t="s">
        <v>146020</v>
      </c>
      <c r="E8037" s="1" t="s">
        <v>146021</v>
      </c>
    </row>
    <row r="8038" spans="1:5" x14ac:dyDescent="0.25">
      <c r="A8038">
        <v>439880</v>
      </c>
      <c r="B8038" s="1" t="s">
        <v>146022</v>
      </c>
      <c r="C8038" s="1" t="s">
        <v>146023</v>
      </c>
      <c r="D8038" s="1" t="s">
        <v>146024</v>
      </c>
      <c r="E8038" s="1" t="s">
        <v>146025</v>
      </c>
    </row>
    <row r="8039" spans="1:5" x14ac:dyDescent="0.25">
      <c r="A8039">
        <v>439910</v>
      </c>
      <c r="B8039" s="1" t="s">
        <v>146026</v>
      </c>
      <c r="C8039" s="1" t="s">
        <v>146027</v>
      </c>
      <c r="D8039" s="1" t="s">
        <v>146028</v>
      </c>
      <c r="E8039" s="1" t="s">
        <v>146029</v>
      </c>
    </row>
    <row r="8040" spans="1:5" x14ac:dyDescent="0.25">
      <c r="A8040">
        <v>439920</v>
      </c>
      <c r="B8040" s="1" t="s">
        <v>146030</v>
      </c>
      <c r="C8040" s="1" t="s">
        <v>146031</v>
      </c>
      <c r="D8040" s="1" t="s">
        <v>146032</v>
      </c>
      <c r="E8040" s="1" t="s">
        <v>146033</v>
      </c>
    </row>
    <row r="8041" spans="1:5" x14ac:dyDescent="0.25">
      <c r="A8041">
        <v>439930</v>
      </c>
      <c r="B8041" s="1" t="s">
        <v>146034</v>
      </c>
      <c r="C8041" s="1" t="s">
        <v>146035</v>
      </c>
      <c r="D8041" s="1" t="s">
        <v>146036</v>
      </c>
      <c r="E8041" s="1" t="s">
        <v>146037</v>
      </c>
    </row>
    <row r="8042" spans="1:5" x14ac:dyDescent="0.25">
      <c r="A8042">
        <v>439940</v>
      </c>
      <c r="B8042" s="1" t="s">
        <v>146038</v>
      </c>
      <c r="C8042" s="1" t="s">
        <v>146039</v>
      </c>
      <c r="D8042" s="1" t="s">
        <v>146040</v>
      </c>
      <c r="E8042" s="1" t="s">
        <v>146041</v>
      </c>
    </row>
    <row r="8043" spans="1:5" x14ac:dyDescent="0.25">
      <c r="A8043">
        <v>439950</v>
      </c>
      <c r="B8043" s="1" t="s">
        <v>146042</v>
      </c>
      <c r="C8043" s="1" t="s">
        <v>146043</v>
      </c>
      <c r="D8043" s="1" t="s">
        <v>146044</v>
      </c>
      <c r="E8043" s="1" t="s">
        <v>146045</v>
      </c>
    </row>
    <row r="8044" spans="1:5" x14ac:dyDescent="0.25">
      <c r="A8044">
        <v>439960</v>
      </c>
      <c r="B8044" s="1" t="s">
        <v>146046</v>
      </c>
      <c r="C8044" s="1" t="s">
        <v>146047</v>
      </c>
      <c r="D8044" s="1" t="s">
        <v>146048</v>
      </c>
      <c r="E8044" s="1" t="s">
        <v>146049</v>
      </c>
    </row>
    <row r="8045" spans="1:5" x14ac:dyDescent="0.25">
      <c r="A8045">
        <v>440120</v>
      </c>
      <c r="B8045" s="1" t="s">
        <v>146050</v>
      </c>
      <c r="C8045" s="1" t="s">
        <v>146051</v>
      </c>
      <c r="D8045" s="1" t="s">
        <v>146052</v>
      </c>
      <c r="E8045" s="1" t="s">
        <v>146053</v>
      </c>
    </row>
    <row r="8046" spans="1:5" x14ac:dyDescent="0.25">
      <c r="A8046">
        <v>440280</v>
      </c>
      <c r="B8046" s="1" t="s">
        <v>146054</v>
      </c>
      <c r="C8046" s="1" t="s">
        <v>146055</v>
      </c>
      <c r="D8046" s="1" t="s">
        <v>146056</v>
      </c>
      <c r="E8046" s="1" t="s">
        <v>146057</v>
      </c>
    </row>
    <row r="8047" spans="1:5" x14ac:dyDescent="0.25">
      <c r="A8047">
        <v>440340</v>
      </c>
      <c r="B8047" s="1" t="s">
        <v>146058</v>
      </c>
      <c r="C8047" s="1" t="s">
        <v>146059</v>
      </c>
      <c r="D8047" s="1" t="s">
        <v>146060</v>
      </c>
      <c r="E8047" s="1" t="s">
        <v>146061</v>
      </c>
    </row>
    <row r="8048" spans="1:5" x14ac:dyDescent="0.25">
      <c r="A8048">
        <v>440380</v>
      </c>
      <c r="B8048" s="1" t="s">
        <v>146062</v>
      </c>
      <c r="C8048" s="1" t="s">
        <v>146063</v>
      </c>
      <c r="D8048" s="1" t="s">
        <v>146064</v>
      </c>
      <c r="E8048" s="1" t="s">
        <v>146065</v>
      </c>
    </row>
    <row r="8049" spans="1:5" x14ac:dyDescent="0.25">
      <c r="A8049">
        <v>440410</v>
      </c>
      <c r="B8049" s="1" t="s">
        <v>146066</v>
      </c>
      <c r="C8049" s="1" t="s">
        <v>146067</v>
      </c>
      <c r="D8049" s="1" t="s">
        <v>146068</v>
      </c>
      <c r="E8049" s="1" t="s">
        <v>146069</v>
      </c>
    </row>
    <row r="8050" spans="1:5" x14ac:dyDescent="0.25">
      <c r="A8050">
        <v>440420</v>
      </c>
      <c r="B8050" s="1" t="s">
        <v>146070</v>
      </c>
      <c r="C8050" s="1" t="s">
        <v>146071</v>
      </c>
      <c r="D8050" s="1" t="s">
        <v>146072</v>
      </c>
      <c r="E8050" s="1" t="s">
        <v>146073</v>
      </c>
    </row>
    <row r="8051" spans="1:5" x14ac:dyDescent="0.25">
      <c r="A8051">
        <v>440450</v>
      </c>
      <c r="B8051" s="1" t="s">
        <v>146074</v>
      </c>
      <c r="C8051" s="1" t="s">
        <v>146075</v>
      </c>
      <c r="D8051" s="1" t="s">
        <v>146076</v>
      </c>
      <c r="E8051" s="1" t="s">
        <v>146077</v>
      </c>
    </row>
    <row r="8052" spans="1:5" x14ac:dyDescent="0.25">
      <c r="A8052">
        <v>440470</v>
      </c>
      <c r="B8052" s="1" t="s">
        <v>146078</v>
      </c>
      <c r="C8052" s="1" t="s">
        <v>146079</v>
      </c>
      <c r="D8052" s="1" t="s">
        <v>146080</v>
      </c>
      <c r="E8052" s="1" t="s">
        <v>146081</v>
      </c>
    </row>
    <row r="8053" spans="1:5" x14ac:dyDescent="0.25">
      <c r="A8053">
        <v>440540</v>
      </c>
      <c r="B8053" s="1" t="s">
        <v>146082</v>
      </c>
      <c r="C8053" s="1" t="s">
        <v>146083</v>
      </c>
      <c r="D8053" s="1" t="s">
        <v>146084</v>
      </c>
      <c r="E8053" s="1" t="s">
        <v>146085</v>
      </c>
    </row>
    <row r="8054" spans="1:5" x14ac:dyDescent="0.25">
      <c r="A8054">
        <v>440550</v>
      </c>
      <c r="B8054" s="1" t="s">
        <v>146086</v>
      </c>
      <c r="C8054" s="1" t="s">
        <v>146087</v>
      </c>
      <c r="D8054" s="1" t="s">
        <v>146088</v>
      </c>
      <c r="E8054" s="1" t="s">
        <v>146089</v>
      </c>
    </row>
    <row r="8055" spans="1:5" x14ac:dyDescent="0.25">
      <c r="A8055">
        <v>440630</v>
      </c>
      <c r="B8055" s="1" t="s">
        <v>146090</v>
      </c>
      <c r="C8055" s="1" t="s">
        <v>146091</v>
      </c>
      <c r="D8055" s="1" t="s">
        <v>146092</v>
      </c>
      <c r="E8055" s="1" t="s">
        <v>146093</v>
      </c>
    </row>
    <row r="8056" spans="1:5" x14ac:dyDescent="0.25">
      <c r="A8056">
        <v>440650</v>
      </c>
      <c r="B8056" s="1" t="s">
        <v>146094</v>
      </c>
      <c r="C8056" s="1" t="s">
        <v>146095</v>
      </c>
      <c r="D8056" s="1" t="s">
        <v>146096</v>
      </c>
      <c r="E8056" s="1" t="s">
        <v>146097</v>
      </c>
    </row>
    <row r="8057" spans="1:5" x14ac:dyDescent="0.25">
      <c r="A8057">
        <v>440660</v>
      </c>
      <c r="B8057" s="1" t="s">
        <v>146098</v>
      </c>
      <c r="C8057" s="1" t="s">
        <v>146099</v>
      </c>
      <c r="D8057" s="1" t="s">
        <v>146100</v>
      </c>
      <c r="E8057" s="1" t="s">
        <v>146101</v>
      </c>
    </row>
    <row r="8058" spans="1:5" x14ac:dyDescent="0.25">
      <c r="A8058">
        <v>440690</v>
      </c>
      <c r="B8058" s="1" t="s">
        <v>146102</v>
      </c>
      <c r="C8058" s="1" t="s">
        <v>146103</v>
      </c>
      <c r="D8058" s="1" t="s">
        <v>146104</v>
      </c>
      <c r="E8058" s="1" t="s">
        <v>146105</v>
      </c>
    </row>
    <row r="8059" spans="1:5" x14ac:dyDescent="0.25">
      <c r="A8059">
        <v>440720</v>
      </c>
      <c r="B8059" s="1" t="s">
        <v>146106</v>
      </c>
      <c r="C8059" s="1" t="s">
        <v>146107</v>
      </c>
      <c r="D8059" s="1" t="s">
        <v>146108</v>
      </c>
      <c r="E8059" s="1" t="s">
        <v>146109</v>
      </c>
    </row>
    <row r="8060" spans="1:5" x14ac:dyDescent="0.25">
      <c r="A8060">
        <v>440730</v>
      </c>
      <c r="B8060" s="1" t="s">
        <v>146110</v>
      </c>
      <c r="C8060" s="1" t="s">
        <v>146111</v>
      </c>
      <c r="D8060" s="1" t="s">
        <v>146112</v>
      </c>
      <c r="E8060" s="1" t="s">
        <v>146113</v>
      </c>
    </row>
    <row r="8061" spans="1:5" x14ac:dyDescent="0.25">
      <c r="A8061">
        <v>440740</v>
      </c>
      <c r="B8061" s="1" t="s">
        <v>146114</v>
      </c>
      <c r="C8061" s="1" t="s">
        <v>146115</v>
      </c>
      <c r="D8061" s="1" t="s">
        <v>146116</v>
      </c>
      <c r="E8061" s="1" t="s">
        <v>146117</v>
      </c>
    </row>
    <row r="8062" spans="1:5" x14ac:dyDescent="0.25">
      <c r="A8062">
        <v>440750</v>
      </c>
      <c r="B8062" s="1" t="s">
        <v>146118</v>
      </c>
      <c r="C8062" s="1" t="s">
        <v>146119</v>
      </c>
      <c r="D8062" s="1" t="s">
        <v>146120</v>
      </c>
      <c r="E8062" s="1" t="s">
        <v>146121</v>
      </c>
    </row>
    <row r="8063" spans="1:5" x14ac:dyDescent="0.25">
      <c r="A8063">
        <v>440760</v>
      </c>
      <c r="B8063" s="1" t="s">
        <v>146122</v>
      </c>
      <c r="C8063" s="1" t="s">
        <v>146123</v>
      </c>
      <c r="D8063" s="1" t="s">
        <v>146124</v>
      </c>
      <c r="E8063" s="1" t="s">
        <v>146125</v>
      </c>
    </row>
    <row r="8064" spans="1:5" x14ac:dyDescent="0.25">
      <c r="A8064">
        <v>440770</v>
      </c>
      <c r="B8064" s="1" t="s">
        <v>146126</v>
      </c>
      <c r="C8064" s="1" t="s">
        <v>146127</v>
      </c>
      <c r="D8064" s="1" t="s">
        <v>146128</v>
      </c>
      <c r="E8064" s="1" t="s">
        <v>146129</v>
      </c>
    </row>
    <row r="8065" spans="1:5" x14ac:dyDescent="0.25">
      <c r="A8065">
        <v>440790</v>
      </c>
      <c r="B8065" s="1" t="s">
        <v>146130</v>
      </c>
      <c r="C8065" s="1" t="s">
        <v>146131</v>
      </c>
      <c r="D8065" s="1" t="s">
        <v>146132</v>
      </c>
      <c r="E8065" s="1" t="s">
        <v>146133</v>
      </c>
    </row>
    <row r="8066" spans="1:5" x14ac:dyDescent="0.25">
      <c r="A8066">
        <v>440800</v>
      </c>
      <c r="B8066" s="1" t="s">
        <v>146134</v>
      </c>
      <c r="C8066" s="1" t="s">
        <v>146135</v>
      </c>
      <c r="D8066" s="1" t="s">
        <v>146136</v>
      </c>
      <c r="E8066" s="1" t="s">
        <v>146137</v>
      </c>
    </row>
    <row r="8067" spans="1:5" x14ac:dyDescent="0.25">
      <c r="A8067">
        <v>440810</v>
      </c>
      <c r="B8067" s="1" t="s">
        <v>146138</v>
      </c>
      <c r="C8067" s="1" t="s">
        <v>146139</v>
      </c>
      <c r="D8067" s="1" t="s">
        <v>146140</v>
      </c>
      <c r="E8067" s="1" t="s">
        <v>146141</v>
      </c>
    </row>
    <row r="8068" spans="1:5" x14ac:dyDescent="0.25">
      <c r="A8068">
        <v>440870</v>
      </c>
      <c r="B8068" s="1" t="s">
        <v>146142</v>
      </c>
      <c r="C8068" s="1" t="s">
        <v>146143</v>
      </c>
      <c r="D8068" s="1" t="s">
        <v>146144</v>
      </c>
      <c r="E8068" s="1" t="s">
        <v>146145</v>
      </c>
    </row>
    <row r="8069" spans="1:5" x14ac:dyDescent="0.25">
      <c r="A8069">
        <v>440880</v>
      </c>
      <c r="B8069" s="1" t="s">
        <v>146146</v>
      </c>
      <c r="C8069" s="1" t="s">
        <v>146147</v>
      </c>
      <c r="D8069" s="1" t="s">
        <v>146148</v>
      </c>
      <c r="E8069" s="1" t="s">
        <v>146149</v>
      </c>
    </row>
    <row r="8070" spans="1:5" x14ac:dyDescent="0.25">
      <c r="A8070">
        <v>440900</v>
      </c>
      <c r="B8070" s="1" t="s">
        <v>146150</v>
      </c>
      <c r="C8070" s="1" t="s">
        <v>146151</v>
      </c>
      <c r="D8070" s="1" t="s">
        <v>146152</v>
      </c>
      <c r="E8070" s="1" t="s">
        <v>146153</v>
      </c>
    </row>
    <row r="8071" spans="1:5" x14ac:dyDescent="0.25">
      <c r="A8071">
        <v>440950</v>
      </c>
      <c r="B8071" s="1" t="s">
        <v>146154</v>
      </c>
      <c r="C8071" s="1" t="s">
        <v>146155</v>
      </c>
      <c r="D8071" s="1" t="s">
        <v>146156</v>
      </c>
      <c r="E8071" s="1" t="s">
        <v>146157</v>
      </c>
    </row>
    <row r="8072" spans="1:5" x14ac:dyDescent="0.25">
      <c r="A8072">
        <v>441010</v>
      </c>
      <c r="B8072" s="1" t="s">
        <v>146158</v>
      </c>
      <c r="C8072" s="1" t="s">
        <v>146159</v>
      </c>
      <c r="D8072" s="1" t="s">
        <v>146160</v>
      </c>
      <c r="E8072" s="1" t="s">
        <v>146161</v>
      </c>
    </row>
    <row r="8073" spans="1:5" x14ac:dyDescent="0.25">
      <c r="A8073">
        <v>441050</v>
      </c>
      <c r="B8073" s="1" t="s">
        <v>146162</v>
      </c>
      <c r="C8073" s="1" t="s">
        <v>146163</v>
      </c>
      <c r="D8073" s="1" t="s">
        <v>146164</v>
      </c>
      <c r="E8073" s="1" t="s">
        <v>146165</v>
      </c>
    </row>
    <row r="8074" spans="1:5" x14ac:dyDescent="0.25">
      <c r="A8074">
        <v>441060</v>
      </c>
      <c r="B8074" s="1" t="s">
        <v>146166</v>
      </c>
      <c r="C8074" s="1" t="s">
        <v>146167</v>
      </c>
      <c r="D8074" s="1" t="s">
        <v>146168</v>
      </c>
      <c r="E8074" s="1" t="s">
        <v>146169</v>
      </c>
    </row>
    <row r="8075" spans="1:5" x14ac:dyDescent="0.25">
      <c r="A8075">
        <v>441230</v>
      </c>
      <c r="B8075" s="1" t="s">
        <v>146170</v>
      </c>
      <c r="C8075" s="1" t="s">
        <v>146171</v>
      </c>
      <c r="D8075" s="1" t="s">
        <v>146172</v>
      </c>
      <c r="E8075" s="1" t="s">
        <v>146173</v>
      </c>
    </row>
    <row r="8076" spans="1:5" x14ac:dyDescent="0.25">
      <c r="A8076">
        <v>441250</v>
      </c>
      <c r="B8076" s="1" t="s">
        <v>146174</v>
      </c>
      <c r="C8076" s="1" t="s">
        <v>146175</v>
      </c>
      <c r="D8076" s="1" t="s">
        <v>146176</v>
      </c>
      <c r="E8076" s="1" t="s">
        <v>146177</v>
      </c>
    </row>
    <row r="8077" spans="1:5" x14ac:dyDescent="0.25">
      <c r="A8077">
        <v>441280</v>
      </c>
      <c r="B8077" s="1" t="s">
        <v>146178</v>
      </c>
      <c r="C8077" s="1" t="s">
        <v>146179</v>
      </c>
      <c r="D8077" s="1" t="s">
        <v>146180</v>
      </c>
      <c r="E8077" s="1" t="s">
        <v>146181</v>
      </c>
    </row>
    <row r="8078" spans="1:5" x14ac:dyDescent="0.25">
      <c r="A8078">
        <v>441350</v>
      </c>
      <c r="B8078" s="1" t="s">
        <v>146182</v>
      </c>
      <c r="C8078" s="1" t="s">
        <v>146183</v>
      </c>
      <c r="D8078" s="1" t="s">
        <v>146184</v>
      </c>
      <c r="E8078" s="1" t="s">
        <v>146185</v>
      </c>
    </row>
    <row r="8079" spans="1:5" x14ac:dyDescent="0.25">
      <c r="A8079">
        <v>441380</v>
      </c>
      <c r="B8079" s="1" t="s">
        <v>146186</v>
      </c>
      <c r="C8079" s="1" t="s">
        <v>146187</v>
      </c>
      <c r="D8079" s="1" t="s">
        <v>146188</v>
      </c>
      <c r="E8079" s="1" t="s">
        <v>146189</v>
      </c>
    </row>
    <row r="8080" spans="1:5" x14ac:dyDescent="0.25">
      <c r="A8080">
        <v>441510</v>
      </c>
      <c r="B8080" s="1" t="s">
        <v>146190</v>
      </c>
      <c r="C8080" s="1" t="s">
        <v>146191</v>
      </c>
      <c r="D8080" s="1" t="s">
        <v>146192</v>
      </c>
      <c r="E8080" s="1" t="s">
        <v>146193</v>
      </c>
    </row>
    <row r="8081" spans="1:5" x14ac:dyDescent="0.25">
      <c r="A8081">
        <v>441550</v>
      </c>
      <c r="B8081" s="1" t="s">
        <v>146194</v>
      </c>
      <c r="C8081" s="1" t="s">
        <v>146195</v>
      </c>
      <c r="D8081" s="1" t="s">
        <v>146196</v>
      </c>
      <c r="E8081" s="1" t="s">
        <v>146197</v>
      </c>
    </row>
    <row r="8082" spans="1:5" x14ac:dyDescent="0.25">
      <c r="A8082">
        <v>441640</v>
      </c>
      <c r="B8082" s="1" t="s">
        <v>146198</v>
      </c>
      <c r="C8082" s="1" t="s">
        <v>146199</v>
      </c>
      <c r="D8082" s="1" t="s">
        <v>146200</v>
      </c>
      <c r="E8082" s="1" t="s">
        <v>146201</v>
      </c>
    </row>
    <row r="8083" spans="1:5" x14ac:dyDescent="0.25">
      <c r="A8083">
        <v>441670</v>
      </c>
      <c r="B8083" s="1" t="s">
        <v>146202</v>
      </c>
      <c r="C8083" s="1" t="s">
        <v>146203</v>
      </c>
      <c r="D8083" s="1" t="s">
        <v>146204</v>
      </c>
      <c r="E8083" s="1" t="s">
        <v>146205</v>
      </c>
    </row>
    <row r="8084" spans="1:5" x14ac:dyDescent="0.25">
      <c r="A8084">
        <v>441680</v>
      </c>
      <c r="B8084" s="1" t="s">
        <v>146206</v>
      </c>
      <c r="C8084" s="1" t="s">
        <v>146207</v>
      </c>
      <c r="D8084" s="1" t="s">
        <v>146208</v>
      </c>
      <c r="E8084" s="1" t="s">
        <v>146209</v>
      </c>
    </row>
    <row r="8085" spans="1:5" x14ac:dyDescent="0.25">
      <c r="A8085">
        <v>441790</v>
      </c>
      <c r="B8085" s="1" t="s">
        <v>146210</v>
      </c>
      <c r="C8085" s="1" t="s">
        <v>146211</v>
      </c>
      <c r="D8085" s="1" t="s">
        <v>146212</v>
      </c>
      <c r="E8085" s="1" t="s">
        <v>146213</v>
      </c>
    </row>
    <row r="8086" spans="1:5" x14ac:dyDescent="0.25">
      <c r="A8086">
        <v>441830</v>
      </c>
      <c r="B8086" s="1" t="s">
        <v>146214</v>
      </c>
      <c r="C8086" s="1" t="s">
        <v>146215</v>
      </c>
      <c r="D8086" s="1" t="s">
        <v>146216</v>
      </c>
      <c r="E8086" s="1" t="s">
        <v>146217</v>
      </c>
    </row>
    <row r="8087" spans="1:5" x14ac:dyDescent="0.25">
      <c r="A8087">
        <v>441850</v>
      </c>
      <c r="B8087" s="1" t="s">
        <v>146218</v>
      </c>
      <c r="C8087" s="1" t="s">
        <v>146219</v>
      </c>
      <c r="D8087" s="1" t="s">
        <v>146220</v>
      </c>
      <c r="E8087" s="1" t="s">
        <v>146221</v>
      </c>
    </row>
    <row r="8088" spans="1:5" x14ac:dyDescent="0.25">
      <c r="A8088">
        <v>441870</v>
      </c>
      <c r="B8088" s="1" t="s">
        <v>146222</v>
      </c>
      <c r="C8088" s="1" t="s">
        <v>146223</v>
      </c>
      <c r="D8088" s="1" t="s">
        <v>146224</v>
      </c>
      <c r="E8088" s="1" t="s">
        <v>146225</v>
      </c>
    </row>
    <row r="8089" spans="1:5" x14ac:dyDescent="0.25">
      <c r="A8089">
        <v>442000</v>
      </c>
      <c r="B8089" s="1" t="s">
        <v>146226</v>
      </c>
      <c r="C8089" s="1" t="s">
        <v>146227</v>
      </c>
      <c r="D8089" s="1" t="s">
        <v>146228</v>
      </c>
      <c r="E8089" s="1" t="s">
        <v>146229</v>
      </c>
    </row>
    <row r="8090" spans="1:5" x14ac:dyDescent="0.25">
      <c r="A8090">
        <v>442070</v>
      </c>
      <c r="B8090" s="1" t="s">
        <v>146230</v>
      </c>
      <c r="C8090" s="1" t="s">
        <v>146231</v>
      </c>
      <c r="D8090" s="1" t="s">
        <v>146232</v>
      </c>
      <c r="E8090" s="1" t="s">
        <v>146233</v>
      </c>
    </row>
    <row r="8091" spans="1:5" x14ac:dyDescent="0.25">
      <c r="A8091">
        <v>442080</v>
      </c>
      <c r="B8091" s="1" t="s">
        <v>146234</v>
      </c>
      <c r="C8091" s="1" t="s">
        <v>146235</v>
      </c>
      <c r="D8091" s="1" t="s">
        <v>146236</v>
      </c>
      <c r="E8091" s="1" t="s">
        <v>146237</v>
      </c>
    </row>
    <row r="8092" spans="1:5" x14ac:dyDescent="0.25">
      <c r="A8092">
        <v>442120</v>
      </c>
      <c r="B8092" s="1" t="s">
        <v>146238</v>
      </c>
      <c r="C8092" s="1" t="s">
        <v>146239</v>
      </c>
      <c r="D8092" s="1" t="s">
        <v>146240</v>
      </c>
      <c r="E8092" s="1" t="s">
        <v>146241</v>
      </c>
    </row>
    <row r="8093" spans="1:5" x14ac:dyDescent="0.25">
      <c r="A8093">
        <v>442140</v>
      </c>
      <c r="B8093" s="1" t="s">
        <v>146242</v>
      </c>
      <c r="C8093" s="1" t="s">
        <v>146243</v>
      </c>
      <c r="D8093" s="1" t="s">
        <v>146244</v>
      </c>
      <c r="E8093" s="1" t="s">
        <v>146245</v>
      </c>
    </row>
    <row r="8094" spans="1:5" x14ac:dyDescent="0.25">
      <c r="A8094">
        <v>442190</v>
      </c>
      <c r="B8094" s="1" t="s">
        <v>146246</v>
      </c>
      <c r="C8094" s="1" t="s">
        <v>146247</v>
      </c>
      <c r="D8094" s="1" t="s">
        <v>146248</v>
      </c>
      <c r="E8094" s="1" t="s">
        <v>146249</v>
      </c>
    </row>
    <row r="8095" spans="1:5" x14ac:dyDescent="0.25">
      <c r="A8095">
        <v>442210</v>
      </c>
      <c r="B8095" s="1" t="s">
        <v>146250</v>
      </c>
      <c r="C8095" s="1" t="s">
        <v>146251</v>
      </c>
      <c r="D8095" s="1" t="s">
        <v>146252</v>
      </c>
      <c r="E8095" s="1" t="s">
        <v>146253</v>
      </c>
    </row>
    <row r="8096" spans="1:5" x14ac:dyDescent="0.25">
      <c r="A8096">
        <v>442220</v>
      </c>
      <c r="B8096" s="1" t="s">
        <v>146254</v>
      </c>
      <c r="C8096" s="1" t="s">
        <v>146255</v>
      </c>
      <c r="D8096" s="1" t="s">
        <v>146256</v>
      </c>
      <c r="E8096" s="1" t="s">
        <v>146257</v>
      </c>
    </row>
    <row r="8097" spans="1:5" x14ac:dyDescent="0.25">
      <c r="A8097">
        <v>442260</v>
      </c>
      <c r="B8097" s="1" t="s">
        <v>146258</v>
      </c>
      <c r="C8097" s="1" t="s">
        <v>146259</v>
      </c>
      <c r="D8097" s="1" t="s">
        <v>146260</v>
      </c>
      <c r="E8097" s="1" t="s">
        <v>146261</v>
      </c>
    </row>
    <row r="8098" spans="1:5" x14ac:dyDescent="0.25">
      <c r="A8098">
        <v>442290</v>
      </c>
      <c r="B8098" s="1" t="s">
        <v>146262</v>
      </c>
      <c r="C8098" s="1" t="s">
        <v>146263</v>
      </c>
      <c r="D8098" s="1" t="s">
        <v>146264</v>
      </c>
      <c r="E8098" s="1" t="s">
        <v>146265</v>
      </c>
    </row>
    <row r="8099" spans="1:5" x14ac:dyDescent="0.25">
      <c r="A8099">
        <v>442500</v>
      </c>
      <c r="B8099" s="1" t="s">
        <v>146266</v>
      </c>
      <c r="C8099" s="1" t="s">
        <v>146267</v>
      </c>
      <c r="D8099" s="1" t="s">
        <v>146268</v>
      </c>
      <c r="E8099" s="1" t="s">
        <v>146269</v>
      </c>
    </row>
    <row r="8100" spans="1:5" x14ac:dyDescent="0.25">
      <c r="A8100">
        <v>442660</v>
      </c>
      <c r="B8100" s="1" t="s">
        <v>146270</v>
      </c>
      <c r="C8100" s="1" t="s">
        <v>146271</v>
      </c>
      <c r="D8100" s="1" t="s">
        <v>146272</v>
      </c>
      <c r="E8100" s="1" t="s">
        <v>146273</v>
      </c>
    </row>
    <row r="8101" spans="1:5" x14ac:dyDescent="0.25">
      <c r="A8101">
        <v>442760</v>
      </c>
      <c r="B8101" s="1" t="s">
        <v>146274</v>
      </c>
      <c r="C8101" s="1" t="s">
        <v>146275</v>
      </c>
      <c r="D8101" s="1" t="s">
        <v>146276</v>
      </c>
      <c r="E8101" s="1" t="s">
        <v>146277</v>
      </c>
    </row>
    <row r="8102" spans="1:5" x14ac:dyDescent="0.25">
      <c r="A8102">
        <v>442770</v>
      </c>
      <c r="B8102" s="1" t="s">
        <v>146278</v>
      </c>
      <c r="C8102" s="1" t="s">
        <v>146279</v>
      </c>
      <c r="D8102" s="1" t="s">
        <v>146280</v>
      </c>
      <c r="E8102" s="1" t="s">
        <v>146281</v>
      </c>
    </row>
    <row r="8103" spans="1:5" x14ac:dyDescent="0.25">
      <c r="A8103">
        <v>442780</v>
      </c>
      <c r="B8103" s="1" t="s">
        <v>146282</v>
      </c>
      <c r="C8103" s="1" t="s">
        <v>146283</v>
      </c>
      <c r="D8103" s="1" t="s">
        <v>146284</v>
      </c>
      <c r="E8103" s="1" t="s">
        <v>146285</v>
      </c>
    </row>
    <row r="8104" spans="1:5" x14ac:dyDescent="0.25">
      <c r="A8104">
        <v>442810</v>
      </c>
      <c r="B8104" s="1" t="s">
        <v>146286</v>
      </c>
      <c r="C8104" s="1" t="s">
        <v>146287</v>
      </c>
      <c r="D8104" s="1" t="s">
        <v>146288</v>
      </c>
      <c r="E8104" s="1" t="s">
        <v>146289</v>
      </c>
    </row>
    <row r="8105" spans="1:5" x14ac:dyDescent="0.25">
      <c r="A8105">
        <v>442860</v>
      </c>
      <c r="B8105" s="1" t="s">
        <v>146290</v>
      </c>
      <c r="C8105" s="1" t="s">
        <v>146291</v>
      </c>
      <c r="D8105" s="1" t="s">
        <v>146292</v>
      </c>
      <c r="E8105" s="1" t="s">
        <v>146293</v>
      </c>
    </row>
    <row r="8106" spans="1:5" x14ac:dyDescent="0.25">
      <c r="A8106">
        <v>442890</v>
      </c>
      <c r="B8106" s="1" t="s">
        <v>146294</v>
      </c>
      <c r="C8106" s="1" t="s">
        <v>146295</v>
      </c>
      <c r="D8106" s="1" t="s">
        <v>146296</v>
      </c>
      <c r="E8106" s="1" t="s">
        <v>146297</v>
      </c>
    </row>
    <row r="8107" spans="1:5" x14ac:dyDescent="0.25">
      <c r="A8107">
        <v>443020</v>
      </c>
      <c r="B8107" s="1" t="s">
        <v>146298</v>
      </c>
      <c r="C8107" s="1" t="s">
        <v>146299</v>
      </c>
      <c r="D8107" s="1" t="s">
        <v>146300</v>
      </c>
      <c r="E8107" s="1" t="s">
        <v>146301</v>
      </c>
    </row>
    <row r="8108" spans="1:5" x14ac:dyDescent="0.25">
      <c r="A8108">
        <v>443070</v>
      </c>
      <c r="B8108" s="1" t="s">
        <v>146302</v>
      </c>
      <c r="C8108" s="1" t="s">
        <v>146303</v>
      </c>
      <c r="D8108" s="1" t="s">
        <v>146304</v>
      </c>
      <c r="E8108" s="1" t="s">
        <v>146305</v>
      </c>
    </row>
    <row r="8109" spans="1:5" x14ac:dyDescent="0.25">
      <c r="A8109">
        <v>443110</v>
      </c>
      <c r="B8109" s="1" t="s">
        <v>146306</v>
      </c>
      <c r="C8109" s="1" t="s">
        <v>146307</v>
      </c>
      <c r="D8109" s="1" t="s">
        <v>146308</v>
      </c>
      <c r="E8109" s="1" t="s">
        <v>146309</v>
      </c>
    </row>
    <row r="8110" spans="1:5" x14ac:dyDescent="0.25">
      <c r="A8110">
        <v>443250</v>
      </c>
      <c r="B8110" s="1" t="s">
        <v>146310</v>
      </c>
      <c r="C8110" s="1" t="s">
        <v>146311</v>
      </c>
      <c r="D8110" s="1" t="s">
        <v>146312</v>
      </c>
      <c r="E8110" s="1" t="s">
        <v>146313</v>
      </c>
    </row>
    <row r="8111" spans="1:5" x14ac:dyDescent="0.25">
      <c r="A8111">
        <v>443260</v>
      </c>
      <c r="B8111" s="1" t="s">
        <v>146314</v>
      </c>
      <c r="C8111" s="1" t="s">
        <v>146315</v>
      </c>
      <c r="D8111" s="1" t="s">
        <v>146316</v>
      </c>
      <c r="E8111" s="1" t="s">
        <v>146317</v>
      </c>
    </row>
    <row r="8112" spans="1:5" x14ac:dyDescent="0.25">
      <c r="A8112">
        <v>443330</v>
      </c>
      <c r="B8112" s="1" t="s">
        <v>146318</v>
      </c>
      <c r="C8112" s="1" t="s">
        <v>146319</v>
      </c>
      <c r="D8112" s="1" t="s">
        <v>146320</v>
      </c>
      <c r="E8112" s="1" t="s">
        <v>146321</v>
      </c>
    </row>
    <row r="8113" spans="1:5" x14ac:dyDescent="0.25">
      <c r="A8113">
        <v>443360</v>
      </c>
      <c r="B8113" s="1" t="s">
        <v>146322</v>
      </c>
      <c r="C8113" s="1" t="s">
        <v>146323</v>
      </c>
      <c r="D8113" s="1" t="s">
        <v>146324</v>
      </c>
      <c r="E8113" s="1" t="s">
        <v>146325</v>
      </c>
    </row>
    <row r="8114" spans="1:5" x14ac:dyDescent="0.25">
      <c r="A8114">
        <v>443370</v>
      </c>
      <c r="B8114" s="1" t="s">
        <v>146326</v>
      </c>
      <c r="C8114" s="1" t="s">
        <v>146327</v>
      </c>
      <c r="D8114" s="1" t="s">
        <v>146328</v>
      </c>
      <c r="E8114" s="1" t="s">
        <v>146329</v>
      </c>
    </row>
    <row r="8115" spans="1:5" x14ac:dyDescent="0.25">
      <c r="A8115">
        <v>443380</v>
      </c>
      <c r="B8115" s="1" t="s">
        <v>146330</v>
      </c>
      <c r="C8115" s="1" t="s">
        <v>146331</v>
      </c>
      <c r="D8115" s="1" t="s">
        <v>146332</v>
      </c>
      <c r="E8115" s="1" t="s">
        <v>146333</v>
      </c>
    </row>
    <row r="8116" spans="1:5" x14ac:dyDescent="0.25">
      <c r="A8116">
        <v>443420</v>
      </c>
      <c r="B8116" s="1" t="s">
        <v>146334</v>
      </c>
      <c r="C8116" s="1" t="s">
        <v>146335</v>
      </c>
      <c r="D8116" s="1" t="s">
        <v>146336</v>
      </c>
      <c r="E8116" s="1" t="s">
        <v>146337</v>
      </c>
    </row>
    <row r="8117" spans="1:5" x14ac:dyDescent="0.25">
      <c r="A8117">
        <v>443450</v>
      </c>
      <c r="B8117" s="1" t="s">
        <v>146338</v>
      </c>
      <c r="C8117" s="1" t="s">
        <v>146339</v>
      </c>
      <c r="D8117" s="1" t="s">
        <v>146340</v>
      </c>
      <c r="E8117" s="1" t="s">
        <v>146341</v>
      </c>
    </row>
    <row r="8118" spans="1:5" x14ac:dyDescent="0.25">
      <c r="A8118">
        <v>443460</v>
      </c>
      <c r="B8118" s="1" t="s">
        <v>146342</v>
      </c>
      <c r="C8118" s="1" t="s">
        <v>146343</v>
      </c>
      <c r="D8118" s="1" t="s">
        <v>146344</v>
      </c>
      <c r="E8118" s="1" t="s">
        <v>146345</v>
      </c>
    </row>
    <row r="8119" spans="1:5" x14ac:dyDescent="0.25">
      <c r="A8119">
        <v>443530</v>
      </c>
      <c r="B8119" s="1" t="s">
        <v>146346</v>
      </c>
      <c r="C8119" s="1" t="s">
        <v>146347</v>
      </c>
      <c r="D8119" s="1" t="s">
        <v>146348</v>
      </c>
      <c r="E8119" s="1" t="s">
        <v>146349</v>
      </c>
    </row>
    <row r="8120" spans="1:5" x14ac:dyDescent="0.25">
      <c r="A8120">
        <v>443570</v>
      </c>
      <c r="B8120" s="1" t="s">
        <v>146350</v>
      </c>
      <c r="C8120" s="1" t="s">
        <v>146351</v>
      </c>
      <c r="D8120" s="1" t="s">
        <v>146352</v>
      </c>
      <c r="E8120" s="1" t="s">
        <v>146353</v>
      </c>
    </row>
    <row r="8121" spans="1:5" x14ac:dyDescent="0.25">
      <c r="A8121">
        <v>443580</v>
      </c>
      <c r="B8121" s="1" t="s">
        <v>146354</v>
      </c>
      <c r="C8121" s="1" t="s">
        <v>146355</v>
      </c>
      <c r="D8121" s="1" t="s">
        <v>146356</v>
      </c>
      <c r="E8121" s="1" t="s">
        <v>146357</v>
      </c>
    </row>
    <row r="8122" spans="1:5" x14ac:dyDescent="0.25">
      <c r="A8122">
        <v>443650</v>
      </c>
      <c r="B8122" s="1" t="s">
        <v>146358</v>
      </c>
      <c r="C8122" s="1" t="s">
        <v>146359</v>
      </c>
      <c r="D8122" s="1" t="s">
        <v>146360</v>
      </c>
      <c r="E8122" s="1" t="s">
        <v>146361</v>
      </c>
    </row>
    <row r="8123" spans="1:5" x14ac:dyDescent="0.25">
      <c r="A8123">
        <v>443680</v>
      </c>
      <c r="B8123" s="1" t="s">
        <v>146362</v>
      </c>
      <c r="C8123" s="1" t="s">
        <v>146363</v>
      </c>
      <c r="D8123" s="1" t="s">
        <v>146364</v>
      </c>
      <c r="E8123" s="1" t="s">
        <v>146365</v>
      </c>
    </row>
    <row r="8124" spans="1:5" x14ac:dyDescent="0.25">
      <c r="A8124">
        <v>443700</v>
      </c>
      <c r="B8124" s="1" t="s">
        <v>146366</v>
      </c>
      <c r="C8124" s="1" t="s">
        <v>146367</v>
      </c>
      <c r="D8124" s="1" t="s">
        <v>146368</v>
      </c>
      <c r="E8124" s="1" t="s">
        <v>146369</v>
      </c>
    </row>
    <row r="8125" spans="1:5" x14ac:dyDescent="0.25">
      <c r="A8125">
        <v>443800</v>
      </c>
      <c r="B8125" s="1" t="s">
        <v>146370</v>
      </c>
      <c r="C8125" s="1" t="s">
        <v>146371</v>
      </c>
      <c r="D8125" s="1" t="s">
        <v>146372</v>
      </c>
      <c r="E8125" s="1" t="s">
        <v>146373</v>
      </c>
    </row>
    <row r="8126" spans="1:5" x14ac:dyDescent="0.25">
      <c r="A8126">
        <v>443810</v>
      </c>
      <c r="B8126" s="1" t="s">
        <v>146374</v>
      </c>
      <c r="C8126" s="1" t="s">
        <v>146375</v>
      </c>
      <c r="D8126" s="1" t="s">
        <v>146376</v>
      </c>
      <c r="E8126" s="1" t="s">
        <v>146377</v>
      </c>
    </row>
    <row r="8127" spans="1:5" x14ac:dyDescent="0.25">
      <c r="A8127">
        <v>443830</v>
      </c>
      <c r="B8127" s="1" t="s">
        <v>146378</v>
      </c>
      <c r="C8127" s="1" t="s">
        <v>146379</v>
      </c>
      <c r="D8127" s="1" t="s">
        <v>146380</v>
      </c>
      <c r="E8127" s="1" t="s">
        <v>146381</v>
      </c>
    </row>
    <row r="8128" spans="1:5" x14ac:dyDescent="0.25">
      <c r="A8128">
        <v>443850</v>
      </c>
      <c r="B8128" s="1" t="s">
        <v>146382</v>
      </c>
      <c r="C8128" s="1" t="s">
        <v>146383</v>
      </c>
      <c r="D8128" s="1" t="s">
        <v>146384</v>
      </c>
      <c r="E8128" s="1" t="s">
        <v>146385</v>
      </c>
    </row>
    <row r="8129" spans="1:5" x14ac:dyDescent="0.25">
      <c r="A8129">
        <v>443860</v>
      </c>
      <c r="B8129" s="1" t="s">
        <v>146386</v>
      </c>
      <c r="C8129" s="1" t="s">
        <v>146387</v>
      </c>
      <c r="D8129" s="1" t="s">
        <v>146388</v>
      </c>
      <c r="E8129" s="1" t="s">
        <v>146389</v>
      </c>
    </row>
    <row r="8130" spans="1:5" x14ac:dyDescent="0.25">
      <c r="A8130">
        <v>443880</v>
      </c>
      <c r="B8130" s="1" t="s">
        <v>146390</v>
      </c>
      <c r="C8130" s="1" t="s">
        <v>146391</v>
      </c>
      <c r="D8130" s="1" t="s">
        <v>146392</v>
      </c>
      <c r="E8130" s="1" t="s">
        <v>146393</v>
      </c>
    </row>
    <row r="8131" spans="1:5" x14ac:dyDescent="0.25">
      <c r="A8131">
        <v>443890</v>
      </c>
      <c r="B8131" s="1" t="s">
        <v>146394</v>
      </c>
      <c r="C8131" s="1" t="s">
        <v>146395</v>
      </c>
      <c r="D8131" s="1" t="s">
        <v>146396</v>
      </c>
      <c r="E8131" s="1" t="s">
        <v>146397</v>
      </c>
    </row>
    <row r="8132" spans="1:5" x14ac:dyDescent="0.25">
      <c r="A8132">
        <v>443940</v>
      </c>
      <c r="B8132" s="1" t="s">
        <v>146398</v>
      </c>
      <c r="C8132" s="1" t="s">
        <v>146399</v>
      </c>
      <c r="D8132" s="1" t="s">
        <v>146400</v>
      </c>
      <c r="E8132" s="1" t="s">
        <v>146401</v>
      </c>
    </row>
    <row r="8133" spans="1:5" x14ac:dyDescent="0.25">
      <c r="A8133">
        <v>443970</v>
      </c>
      <c r="B8133" s="1" t="s">
        <v>146402</v>
      </c>
      <c r="C8133" s="1" t="s">
        <v>146403</v>
      </c>
      <c r="D8133" s="1" t="s">
        <v>146404</v>
      </c>
      <c r="E8133" s="1" t="s">
        <v>146405</v>
      </c>
    </row>
    <row r="8134" spans="1:5" x14ac:dyDescent="0.25">
      <c r="A8134">
        <v>443980</v>
      </c>
      <c r="B8134" s="1" t="s">
        <v>146406</v>
      </c>
      <c r="C8134" s="1" t="s">
        <v>146407</v>
      </c>
      <c r="D8134" s="1" t="s">
        <v>146408</v>
      </c>
      <c r="E8134" s="1" t="s">
        <v>146409</v>
      </c>
    </row>
    <row r="8135" spans="1:5" x14ac:dyDescent="0.25">
      <c r="A8135">
        <v>444000</v>
      </c>
      <c r="B8135" s="1" t="s">
        <v>146410</v>
      </c>
      <c r="C8135" s="1" t="s">
        <v>146411</v>
      </c>
      <c r="D8135" s="1" t="s">
        <v>146412</v>
      </c>
      <c r="E8135" s="1" t="s">
        <v>146413</v>
      </c>
    </row>
    <row r="8136" spans="1:5" x14ac:dyDescent="0.25">
      <c r="A8136">
        <v>444020</v>
      </c>
      <c r="B8136" s="1" t="s">
        <v>146414</v>
      </c>
      <c r="C8136" s="1" t="s">
        <v>146415</v>
      </c>
      <c r="D8136" s="1" t="s">
        <v>146416</v>
      </c>
      <c r="E8136" s="1" t="s">
        <v>146417</v>
      </c>
    </row>
    <row r="8137" spans="1:5" x14ac:dyDescent="0.25">
      <c r="A8137">
        <v>444090</v>
      </c>
      <c r="B8137" s="1" t="s">
        <v>146418</v>
      </c>
      <c r="C8137" s="1" t="s">
        <v>146419</v>
      </c>
      <c r="D8137" s="1" t="s">
        <v>146420</v>
      </c>
      <c r="E8137" s="1" t="s">
        <v>146421</v>
      </c>
    </row>
    <row r="8138" spans="1:5" x14ac:dyDescent="0.25">
      <c r="A8138">
        <v>444130</v>
      </c>
      <c r="B8138" s="1" t="s">
        <v>146422</v>
      </c>
      <c r="C8138" s="1" t="s">
        <v>146423</v>
      </c>
      <c r="D8138" s="1" t="s">
        <v>146424</v>
      </c>
      <c r="E8138" s="1" t="s">
        <v>146425</v>
      </c>
    </row>
    <row r="8139" spans="1:5" x14ac:dyDescent="0.25">
      <c r="A8139">
        <v>444140</v>
      </c>
      <c r="B8139" s="1" t="s">
        <v>146426</v>
      </c>
      <c r="C8139" s="1" t="s">
        <v>146427</v>
      </c>
      <c r="D8139" s="1" t="s">
        <v>146428</v>
      </c>
      <c r="E8139" s="1" t="s">
        <v>146429</v>
      </c>
    </row>
    <row r="8140" spans="1:5" x14ac:dyDescent="0.25">
      <c r="A8140">
        <v>444160</v>
      </c>
      <c r="B8140" s="1" t="s">
        <v>146430</v>
      </c>
      <c r="C8140" s="1" t="s">
        <v>146431</v>
      </c>
      <c r="D8140" s="1" t="s">
        <v>146432</v>
      </c>
      <c r="E8140" s="1" t="s">
        <v>146433</v>
      </c>
    </row>
    <row r="8141" spans="1:5" x14ac:dyDescent="0.25">
      <c r="A8141">
        <v>444170</v>
      </c>
      <c r="B8141" s="1" t="s">
        <v>146434</v>
      </c>
      <c r="C8141" s="1" t="s">
        <v>146435</v>
      </c>
      <c r="D8141" s="1" t="s">
        <v>146436</v>
      </c>
      <c r="E8141" s="1" t="s">
        <v>146437</v>
      </c>
    </row>
    <row r="8142" spans="1:5" x14ac:dyDescent="0.25">
      <c r="A8142">
        <v>444180</v>
      </c>
      <c r="B8142" s="1" t="s">
        <v>146438</v>
      </c>
      <c r="C8142" s="1" t="s">
        <v>146439</v>
      </c>
      <c r="D8142" s="1" t="s">
        <v>146440</v>
      </c>
      <c r="E8142" s="1" t="s">
        <v>146441</v>
      </c>
    </row>
    <row r="8143" spans="1:5" x14ac:dyDescent="0.25">
      <c r="A8143">
        <v>444190</v>
      </c>
      <c r="B8143" s="1" t="s">
        <v>146442</v>
      </c>
      <c r="C8143" s="1" t="s">
        <v>146443</v>
      </c>
      <c r="D8143" s="1" t="s">
        <v>146444</v>
      </c>
      <c r="E8143" s="1" t="s">
        <v>146445</v>
      </c>
    </row>
    <row r="8144" spans="1:5" x14ac:dyDescent="0.25">
      <c r="A8144">
        <v>444200</v>
      </c>
      <c r="B8144" s="1" t="s">
        <v>146446</v>
      </c>
      <c r="C8144" s="1" t="s">
        <v>146447</v>
      </c>
      <c r="D8144" s="1" t="s">
        <v>146448</v>
      </c>
      <c r="E8144" s="1" t="s">
        <v>146449</v>
      </c>
    </row>
    <row r="8145" spans="1:5" x14ac:dyDescent="0.25">
      <c r="A8145">
        <v>444210</v>
      </c>
      <c r="B8145" s="1" t="s">
        <v>146450</v>
      </c>
      <c r="C8145" s="1" t="s">
        <v>146451</v>
      </c>
      <c r="D8145" s="1" t="s">
        <v>146452</v>
      </c>
      <c r="E8145" s="1" t="s">
        <v>146453</v>
      </c>
    </row>
    <row r="8146" spans="1:5" x14ac:dyDescent="0.25">
      <c r="A8146">
        <v>444220</v>
      </c>
      <c r="B8146" s="1" t="s">
        <v>146454</v>
      </c>
      <c r="C8146" s="1" t="s">
        <v>146455</v>
      </c>
      <c r="D8146" s="1" t="s">
        <v>146456</v>
      </c>
      <c r="E8146" s="1" t="s">
        <v>146457</v>
      </c>
    </row>
    <row r="8147" spans="1:5" x14ac:dyDescent="0.25">
      <c r="A8147">
        <v>444250</v>
      </c>
      <c r="B8147" s="1" t="s">
        <v>146458</v>
      </c>
      <c r="C8147" s="1" t="s">
        <v>146459</v>
      </c>
      <c r="D8147" s="1" t="s">
        <v>146460</v>
      </c>
      <c r="E8147" s="1" t="s">
        <v>146461</v>
      </c>
    </row>
    <row r="8148" spans="1:5" x14ac:dyDescent="0.25">
      <c r="A8148">
        <v>444260</v>
      </c>
      <c r="B8148" s="1" t="s">
        <v>146462</v>
      </c>
      <c r="C8148" s="1" t="s">
        <v>146463</v>
      </c>
      <c r="D8148" s="1" t="s">
        <v>146464</v>
      </c>
      <c r="E8148" s="1" t="s">
        <v>146465</v>
      </c>
    </row>
    <row r="8149" spans="1:5" x14ac:dyDescent="0.25">
      <c r="A8149">
        <v>444270</v>
      </c>
      <c r="B8149" s="1" t="s">
        <v>146466</v>
      </c>
      <c r="C8149" s="1" t="s">
        <v>146467</v>
      </c>
      <c r="D8149" s="1" t="s">
        <v>146468</v>
      </c>
      <c r="E8149" s="1" t="s">
        <v>146469</v>
      </c>
    </row>
    <row r="8150" spans="1:5" x14ac:dyDescent="0.25">
      <c r="A8150">
        <v>444280</v>
      </c>
      <c r="B8150" s="1" t="s">
        <v>146470</v>
      </c>
      <c r="C8150" s="1" t="s">
        <v>146471</v>
      </c>
      <c r="D8150" s="1" t="s">
        <v>146472</v>
      </c>
      <c r="E8150" s="1" t="s">
        <v>146473</v>
      </c>
    </row>
    <row r="8151" spans="1:5" x14ac:dyDescent="0.25">
      <c r="A8151">
        <v>444290</v>
      </c>
      <c r="B8151" s="1" t="s">
        <v>146474</v>
      </c>
      <c r="C8151" s="1" t="s">
        <v>146475</v>
      </c>
      <c r="D8151" s="1" t="s">
        <v>146476</v>
      </c>
      <c r="E8151" s="1" t="s">
        <v>146477</v>
      </c>
    </row>
    <row r="8152" spans="1:5" x14ac:dyDescent="0.25">
      <c r="A8152">
        <v>444320</v>
      </c>
      <c r="B8152" s="1" t="s">
        <v>146478</v>
      </c>
      <c r="C8152" s="1" t="s">
        <v>146479</v>
      </c>
      <c r="D8152" s="1" t="s">
        <v>146480</v>
      </c>
      <c r="E8152" s="1" t="s">
        <v>146481</v>
      </c>
    </row>
    <row r="8153" spans="1:5" x14ac:dyDescent="0.25">
      <c r="A8153">
        <v>444330</v>
      </c>
      <c r="B8153" s="1" t="s">
        <v>146482</v>
      </c>
      <c r="C8153" s="1" t="s">
        <v>146483</v>
      </c>
      <c r="D8153" s="1" t="s">
        <v>146484</v>
      </c>
      <c r="E8153" s="1" t="s">
        <v>146485</v>
      </c>
    </row>
    <row r="8154" spans="1:5" x14ac:dyDescent="0.25">
      <c r="A8154">
        <v>444350</v>
      </c>
      <c r="B8154" s="1" t="s">
        <v>146486</v>
      </c>
      <c r="C8154" s="1" t="s">
        <v>146487</v>
      </c>
      <c r="D8154" s="1" t="s">
        <v>146488</v>
      </c>
      <c r="E8154" s="1" t="s">
        <v>146489</v>
      </c>
    </row>
    <row r="8155" spans="1:5" x14ac:dyDescent="0.25">
      <c r="A8155">
        <v>444410</v>
      </c>
      <c r="B8155" s="1" t="s">
        <v>146490</v>
      </c>
      <c r="C8155" s="1" t="s">
        <v>146491</v>
      </c>
      <c r="D8155" s="1" t="s">
        <v>146492</v>
      </c>
      <c r="E8155" s="1" t="s">
        <v>146493</v>
      </c>
    </row>
    <row r="8156" spans="1:5" x14ac:dyDescent="0.25">
      <c r="A8156">
        <v>444420</v>
      </c>
      <c r="B8156" s="1" t="s">
        <v>146494</v>
      </c>
      <c r="C8156" s="1" t="s">
        <v>146495</v>
      </c>
      <c r="D8156" s="1" t="s">
        <v>146496</v>
      </c>
      <c r="E8156" s="1" t="s">
        <v>146497</v>
      </c>
    </row>
    <row r="8157" spans="1:5" x14ac:dyDescent="0.25">
      <c r="A8157">
        <v>444430</v>
      </c>
      <c r="B8157" s="1" t="s">
        <v>146498</v>
      </c>
      <c r="C8157" s="1" t="s">
        <v>146499</v>
      </c>
      <c r="D8157" s="1" t="s">
        <v>146500</v>
      </c>
      <c r="E8157" s="1" t="s">
        <v>146501</v>
      </c>
    </row>
    <row r="8158" spans="1:5" x14ac:dyDescent="0.25">
      <c r="A8158">
        <v>444440</v>
      </c>
      <c r="B8158" s="1" t="s">
        <v>146502</v>
      </c>
      <c r="C8158" s="1" t="s">
        <v>146503</v>
      </c>
      <c r="D8158" s="1" t="s">
        <v>146504</v>
      </c>
      <c r="E8158" s="1" t="s">
        <v>146505</v>
      </c>
    </row>
    <row r="8159" spans="1:5" x14ac:dyDescent="0.25">
      <c r="A8159">
        <v>444480</v>
      </c>
      <c r="B8159" s="1" t="s">
        <v>146506</v>
      </c>
      <c r="C8159" s="1" t="s">
        <v>146507</v>
      </c>
      <c r="D8159" s="1" t="s">
        <v>146508</v>
      </c>
      <c r="E8159" s="1" t="s">
        <v>146509</v>
      </c>
    </row>
    <row r="8160" spans="1:5" x14ac:dyDescent="0.25">
      <c r="A8160">
        <v>444490</v>
      </c>
      <c r="B8160" s="1" t="s">
        <v>146510</v>
      </c>
      <c r="C8160" s="1" t="s">
        <v>146511</v>
      </c>
      <c r="D8160" s="1" t="s">
        <v>146512</v>
      </c>
      <c r="E8160" s="1" t="s">
        <v>146513</v>
      </c>
    </row>
    <row r="8161" spans="1:5" x14ac:dyDescent="0.25">
      <c r="A8161">
        <v>444520</v>
      </c>
      <c r="B8161" s="1" t="s">
        <v>146514</v>
      </c>
      <c r="C8161" s="1" t="s">
        <v>146515</v>
      </c>
      <c r="D8161" s="1" t="s">
        <v>146516</v>
      </c>
      <c r="E8161" s="1" t="s">
        <v>146517</v>
      </c>
    </row>
    <row r="8162" spans="1:5" x14ac:dyDescent="0.25">
      <c r="A8162">
        <v>444530</v>
      </c>
      <c r="B8162" s="1" t="s">
        <v>146518</v>
      </c>
      <c r="C8162" s="1" t="s">
        <v>146519</v>
      </c>
      <c r="D8162" s="1" t="s">
        <v>146520</v>
      </c>
      <c r="E8162" s="1" t="s">
        <v>146521</v>
      </c>
    </row>
    <row r="8163" spans="1:5" x14ac:dyDescent="0.25">
      <c r="A8163">
        <v>444550</v>
      </c>
      <c r="B8163" s="1" t="s">
        <v>146522</v>
      </c>
      <c r="C8163" s="1" t="s">
        <v>146523</v>
      </c>
      <c r="D8163" s="1" t="s">
        <v>146524</v>
      </c>
      <c r="E8163" s="1" t="s">
        <v>146525</v>
      </c>
    </row>
    <row r="8164" spans="1:5" x14ac:dyDescent="0.25">
      <c r="A8164">
        <v>444580</v>
      </c>
      <c r="B8164" s="1" t="s">
        <v>146526</v>
      </c>
      <c r="C8164" s="1" t="s">
        <v>146527</v>
      </c>
      <c r="D8164" s="1" t="s">
        <v>146528</v>
      </c>
      <c r="E8164" s="1" t="s">
        <v>146529</v>
      </c>
    </row>
    <row r="8165" spans="1:5" x14ac:dyDescent="0.25">
      <c r="A8165">
        <v>444590</v>
      </c>
      <c r="B8165" s="1" t="s">
        <v>146530</v>
      </c>
      <c r="C8165" s="1" t="s">
        <v>146531</v>
      </c>
      <c r="D8165" s="1" t="s">
        <v>146532</v>
      </c>
      <c r="E8165" s="1" t="s">
        <v>146533</v>
      </c>
    </row>
    <row r="8166" spans="1:5" x14ac:dyDescent="0.25">
      <c r="A8166">
        <v>444620</v>
      </c>
      <c r="B8166" s="1" t="s">
        <v>146534</v>
      </c>
      <c r="C8166" s="1" t="s">
        <v>146535</v>
      </c>
      <c r="D8166" s="1" t="s">
        <v>146536</v>
      </c>
      <c r="E8166" s="1" t="s">
        <v>146537</v>
      </c>
    </row>
    <row r="8167" spans="1:5" x14ac:dyDescent="0.25">
      <c r="A8167">
        <v>444640</v>
      </c>
      <c r="B8167" s="1" t="s">
        <v>146538</v>
      </c>
      <c r="C8167" s="1" t="s">
        <v>146539</v>
      </c>
      <c r="D8167" s="1" t="s">
        <v>146540</v>
      </c>
      <c r="E8167" s="1" t="s">
        <v>146541</v>
      </c>
    </row>
    <row r="8168" spans="1:5" x14ac:dyDescent="0.25">
      <c r="A8168">
        <v>444650</v>
      </c>
      <c r="B8168" s="1" t="s">
        <v>146542</v>
      </c>
      <c r="C8168" s="1" t="s">
        <v>146543</v>
      </c>
      <c r="D8168" s="1" t="s">
        <v>146544</v>
      </c>
      <c r="E8168" s="1" t="s">
        <v>146545</v>
      </c>
    </row>
    <row r="8169" spans="1:5" x14ac:dyDescent="0.25">
      <c r="A8169">
        <v>444670</v>
      </c>
      <c r="B8169" s="1" t="s">
        <v>146546</v>
      </c>
      <c r="C8169" s="1" t="s">
        <v>146547</v>
      </c>
      <c r="D8169" s="1" t="s">
        <v>146548</v>
      </c>
      <c r="E8169" s="1" t="s">
        <v>146549</v>
      </c>
    </row>
    <row r="8170" spans="1:5" x14ac:dyDescent="0.25">
      <c r="A8170">
        <v>444690</v>
      </c>
      <c r="B8170" s="1" t="s">
        <v>146550</v>
      </c>
      <c r="C8170" s="1" t="s">
        <v>146551</v>
      </c>
      <c r="D8170" s="1" t="s">
        <v>146552</v>
      </c>
      <c r="E8170" s="1" t="s">
        <v>146553</v>
      </c>
    </row>
    <row r="8171" spans="1:5" x14ac:dyDescent="0.25">
      <c r="A8171">
        <v>444710</v>
      </c>
      <c r="B8171" s="1" t="s">
        <v>146554</v>
      </c>
      <c r="C8171" s="1" t="s">
        <v>146555</v>
      </c>
      <c r="D8171" s="1" t="s">
        <v>146556</v>
      </c>
      <c r="E8171" s="1" t="s">
        <v>146557</v>
      </c>
    </row>
    <row r="8172" spans="1:5" x14ac:dyDescent="0.25">
      <c r="A8172">
        <v>444720</v>
      </c>
      <c r="B8172" s="1" t="s">
        <v>146558</v>
      </c>
      <c r="C8172" s="1" t="s">
        <v>146559</v>
      </c>
      <c r="D8172" s="1" t="s">
        <v>146560</v>
      </c>
      <c r="E8172" s="1" t="s">
        <v>146561</v>
      </c>
    </row>
    <row r="8173" spans="1:5" x14ac:dyDescent="0.25">
      <c r="A8173">
        <v>444770</v>
      </c>
      <c r="B8173" s="1" t="s">
        <v>1